   <c r="J7752">
        <v>40243564</v>
      </c>
      <c r="K7752" t="s">
        <v>62066</v>
      </c>
      <c r="L7752" t="s">
        <v>2444</v>
      </c>
      <c r="M7752" s="1">
        <v>42218</v>
      </c>
      <c r="N7752" t="s">
        <v>87</v>
      </c>
      <c r="O7752" t="s">
        <v>62067</v>
      </c>
      <c r="P7752" t="s">
        <v>124</v>
      </c>
      <c r="Q7752">
        <v>0.93</v>
      </c>
      <c r="R7752">
        <v>0.73</v>
      </c>
      <c r="S7752" t="s">
        <v>90</v>
      </c>
      <c r="T7752" t="s">
        <v>62068</v>
      </c>
      <c r="U7752" t="s">
        <v>62069</v>
      </c>
      <c r="W7752">
        <v>3</v>
      </c>
      <c r="X7752">
        <v>9</v>
      </c>
      <c r="Y7752" t="s">
        <v>128</v>
      </c>
      <c r="Z7752" t="s">
        <v>94</v>
      </c>
      <c r="AA7752" t="s">
        <v>94</v>
      </c>
      <c r="AC7752" t="s">
        <v>179</v>
      </c>
      <c r="AE7752">
        <v>19.432739999999999</v>
      </c>
      <c r="AF7752">
        <v>-99.175129999999996</v>
      </c>
      <c r="AG7752" t="s">
        <v>257</v>
      </c>
      <c r="AH7752" t="s">
        <v>165</v>
      </c>
      <c r="AI7752">
        <v>2</v>
      </c>
      <c r="AJ7752">
        <v>1</v>
      </c>
      <c r="AK7752" t="s">
        <v>166</v>
      </c>
      <c r="AL7752">
        <v>1</v>
      </c>
      <c r="AM7752">
        <v>1</v>
      </c>
      <c r="AN7752" t="s">
        <v>62070</v>
      </c>
      <c r="AO7752">
        <v>408</v>
      </c>
      <c r="AP7752">
        <v>2</v>
      </c>
      <c r="AQ7752">
        <v>730</v>
      </c>
      <c r="AR7752">
        <v>2</v>
      </c>
      <c r="AS7752">
        <v>2</v>
      </c>
      <c r="AT7752">
        <v>730</v>
      </c>
      <c r="AU7752">
        <v>730</v>
      </c>
      <c r="AV7752">
        <v>2</v>
      </c>
      <c r="AW7752">
        <v>730</v>
      </c>
      <c r="AY7752" t="s">
        <v>94</v>
      </c>
      <c r="AZ7752">
        <v>26</v>
      </c>
      <c r="BA7752">
        <v>56</v>
      </c>
      <c r="BB7752">
        <v>86</v>
      </c>
      <c r="BC7752">
        <v>361</v>
      </c>
      <c r="BD7752" s="1">
        <v>45834</v>
      </c>
      <c r="BE7752">
        <v>101</v>
      </c>
      <c r="BF7752">
        <v>31</v>
      </c>
      <c r="BG7752">
        <v>6</v>
      </c>
      <c r="BH7752">
        <v>185</v>
      </c>
      <c r="BI7752">
        <v>21</v>
      </c>
      <c r="BJ7752">
        <v>186</v>
      </c>
      <c r="BK7752">
        <v>75888</v>
      </c>
      <c r="BL7752" s="1">
        <v>44195</v>
      </c>
      <c r="BM7752" s="1">
        <v>45830</v>
      </c>
      <c r="BN7752">
        <v>4.9000000000000004</v>
      </c>
      <c r="BO7752">
        <v>4.84</v>
      </c>
      <c r="BP7752">
        <v>4.83</v>
      </c>
      <c r="BQ7752">
        <v>4.91</v>
      </c>
      <c r="BR7752">
        <v>4.87</v>
      </c>
      <c r="BS7752">
        <v>4.92</v>
      </c>
      <c r="BT7752">
        <v>4.91</v>
      </c>
      <c r="BV7752" t="s">
        <v>90</v>
      </c>
      <c r="BW7752">
        <v>2</v>
      </c>
      <c r="BX7752">
        <v>0</v>
      </c>
      <c r="BY7752">
        <v>2</v>
      </c>
      <c r="BZ7752">
        <v>0</v>
      </c>
      <c r="CA7752">
        <v>1.85</v>
      </c>
    </row>
    <row r="7753" spans="1:79">
      <c r="A7753">
        <v>46535097</v>
      </c>
      <c r="B7753" t="s">
        <v>62071</v>
      </c>
      <c r="C7753">
        <v>20250625031918</v>
      </c>
      <c r="D7753" s="1">
        <v>45834</v>
      </c>
      <c r="E7753" t="s">
        <v>80</v>
      </c>
      <c r="F7753" t="s">
        <v>62072</v>
      </c>
      <c r="G7753" t="s">
        <v>62073</v>
      </c>
      <c r="H7753" t="s">
        <v>62074</v>
      </c>
      <c r="I7753" t="s">
        <v>62075</v>
      </c>
      <c r="J7753">
        <v>276308401</v>
      </c>
      <c r="K7753" t="s">
        <v>62076</v>
      </c>
      <c r="L7753" t="s">
        <v>203</v>
      </c>
      <c r="M7753" s="1">
        <v>43661</v>
      </c>
      <c r="N7753" t="s">
        <v>87</v>
      </c>
      <c r="O7753" t="s">
        <v>62077</v>
      </c>
      <c r="P7753" t="s">
        <v>108</v>
      </c>
      <c r="Q7753">
        <v>0.95</v>
      </c>
      <c r="R7753">
        <v>0.99</v>
      </c>
      <c r="S7753" t="s">
        <v>90</v>
      </c>
      <c r="T7753" t="s">
        <v>62078</v>
      </c>
      <c r="U7753" t="s">
        <v>62079</v>
      </c>
      <c r="V7753" t="s">
        <v>62080</v>
      </c>
      <c r="W7753">
        <v>9</v>
      </c>
      <c r="X7753">
        <v>21</v>
      </c>
      <c r="Y7753" t="s">
        <v>128</v>
      </c>
      <c r="Z7753" t="s">
        <v>94</v>
      </c>
      <c r="AA7753" t="s">
        <v>94</v>
      </c>
      <c r="AB7753" t="s">
        <v>87</v>
      </c>
      <c r="AC7753" t="s">
        <v>179</v>
      </c>
      <c r="AE7753">
        <v>19.442530000000001</v>
      </c>
      <c r="AF7753">
        <v>-99.203090000000003</v>
      </c>
      <c r="AG7753" t="s">
        <v>466</v>
      </c>
      <c r="AH7753" t="s">
        <v>165</v>
      </c>
      <c r="AI7753">
        <v>1</v>
      </c>
      <c r="AJ7753">
        <v>2.5</v>
      </c>
      <c r="AK7753" t="s">
        <v>1616</v>
      </c>
      <c r="AL7753">
        <v>1</v>
      </c>
      <c r="AM7753">
        <v>1</v>
      </c>
      <c r="AN7753" t="s">
        <v>62081</v>
      </c>
      <c r="AO7753">
        <v>547</v>
      </c>
      <c r="AP7753">
        <v>1</v>
      </c>
      <c r="AQ7753">
        <v>1125</v>
      </c>
      <c r="AR7753">
        <v>1</v>
      </c>
      <c r="AS7753">
        <v>1</v>
      </c>
      <c r="AT7753">
        <v>1125</v>
      </c>
      <c r="AU7753">
        <v>1125</v>
      </c>
      <c r="AV7753">
        <v>1</v>
      </c>
      <c r="AW7753">
        <v>1125</v>
      </c>
      <c r="AY7753" t="s">
        <v>94</v>
      </c>
      <c r="AZ7753">
        <v>26</v>
      </c>
      <c r="BA7753">
        <v>52</v>
      </c>
      <c r="BB7753">
        <v>82</v>
      </c>
      <c r="BC7753">
        <v>357</v>
      </c>
      <c r="BD7753" s="1">
        <v>45834</v>
      </c>
      <c r="BE7753">
        <v>50</v>
      </c>
      <c r="BF7753">
        <v>9</v>
      </c>
      <c r="BG7753">
        <v>2</v>
      </c>
      <c r="BH7753">
        <v>181</v>
      </c>
      <c r="BI7753">
        <v>3</v>
      </c>
      <c r="BJ7753">
        <v>54</v>
      </c>
      <c r="BK7753">
        <v>29538</v>
      </c>
      <c r="BL7753" s="1">
        <v>44195</v>
      </c>
      <c r="BM7753" s="1">
        <v>45809</v>
      </c>
      <c r="BN7753">
        <v>4.4000000000000004</v>
      </c>
      <c r="BO7753">
        <v>4.46</v>
      </c>
      <c r="BP7753">
        <v>4.38</v>
      </c>
      <c r="BQ7753">
        <v>4.58</v>
      </c>
      <c r="BR7753">
        <v>4.5999999999999996</v>
      </c>
      <c r="BS7753">
        <v>4.92</v>
      </c>
      <c r="BT7753">
        <v>4.46</v>
      </c>
      <c r="BV7753" t="s">
        <v>90</v>
      </c>
      <c r="BW7753">
        <v>8</v>
      </c>
      <c r="BX7753">
        <v>0</v>
      </c>
      <c r="BY7753">
        <v>8</v>
      </c>
      <c r="BZ7753">
        <v>0</v>
      </c>
      <c r="CA7753">
        <v>0.91</v>
      </c>
    </row>
    <row r="7754" spans="1:79">
      <c r="A7754">
        <v>46536991</v>
      </c>
      <c r="B7754" t="s">
        <v>62082</v>
      </c>
      <c r="C7754">
        <v>20250625031918</v>
      </c>
      <c r="D7754" s="1">
        <v>45839</v>
      </c>
      <c r="E7754" t="s">
        <v>80</v>
      </c>
      <c r="F7754" t="s">
        <v>62083</v>
      </c>
      <c r="G7754" t="s">
        <v>62084</v>
      </c>
      <c r="H7754" t="s">
        <v>62085</v>
      </c>
      <c r="I7754" t="s">
        <v>62086</v>
      </c>
      <c r="J7754">
        <v>276308401</v>
      </c>
      <c r="K7754" t="s">
        <v>62076</v>
      </c>
      <c r="L7754" t="s">
        <v>203</v>
      </c>
      <c r="M7754" s="1">
        <v>43661</v>
      </c>
      <c r="N7754" t="s">
        <v>87</v>
      </c>
      <c r="O7754" t="s">
        <v>62077</v>
      </c>
      <c r="P7754" t="s">
        <v>108</v>
      </c>
      <c r="Q7754">
        <v>0.95</v>
      </c>
      <c r="R7754">
        <v>0.99</v>
      </c>
      <c r="S7754" t="s">
        <v>90</v>
      </c>
      <c r="T7754" t="s">
        <v>62078</v>
      </c>
      <c r="U7754" t="s">
        <v>62079</v>
      </c>
      <c r="V7754" t="s">
        <v>62080</v>
      </c>
      <c r="W7754">
        <v>9</v>
      </c>
      <c r="X7754">
        <v>21</v>
      </c>
      <c r="Y7754" t="s">
        <v>128</v>
      </c>
      <c r="Z7754" t="s">
        <v>94</v>
      </c>
      <c r="AA7754" t="s">
        <v>94</v>
      </c>
      <c r="AB7754" t="s">
        <v>87</v>
      </c>
      <c r="AC7754" t="s">
        <v>179</v>
      </c>
      <c r="AE7754">
        <v>19.44408</v>
      </c>
      <c r="AF7754">
        <v>-99.201319999999996</v>
      </c>
      <c r="AG7754" t="s">
        <v>2647</v>
      </c>
      <c r="AH7754" t="s">
        <v>165</v>
      </c>
      <c r="AI7754">
        <v>1</v>
      </c>
      <c r="AJ7754">
        <v>0</v>
      </c>
      <c r="AK7754" t="s">
        <v>10790</v>
      </c>
      <c r="AL7754">
        <v>1</v>
      </c>
      <c r="AM7754">
        <v>1</v>
      </c>
      <c r="AN7754" t="s">
        <v>62087</v>
      </c>
      <c r="AO7754">
        <v>500</v>
      </c>
      <c r="AP7754">
        <v>1</v>
      </c>
      <c r="AQ7754">
        <v>1125</v>
      </c>
      <c r="AR7754">
        <v>1</v>
      </c>
      <c r="AS7754">
        <v>1</v>
      </c>
      <c r="AT7754">
        <v>1125</v>
      </c>
      <c r="AU7754">
        <v>1125</v>
      </c>
      <c r="AV7754">
        <v>1</v>
      </c>
      <c r="AW7754">
        <v>1125</v>
      </c>
      <c r="AY7754" t="s">
        <v>94</v>
      </c>
      <c r="AZ7754">
        <v>0</v>
      </c>
      <c r="BA7754">
        <v>29</v>
      </c>
      <c r="BB7754">
        <v>59</v>
      </c>
      <c r="BC7754">
        <v>334</v>
      </c>
      <c r="BD7754" s="1">
        <v>45839</v>
      </c>
      <c r="BE7754">
        <v>13</v>
      </c>
      <c r="BF7754">
        <v>1</v>
      </c>
      <c r="BG7754">
        <v>0</v>
      </c>
      <c r="BH7754">
        <v>153</v>
      </c>
      <c r="BI7754">
        <v>0</v>
      </c>
      <c r="BJ7754">
        <v>6</v>
      </c>
      <c r="BK7754">
        <v>3000</v>
      </c>
      <c r="BL7754" s="1">
        <v>44168</v>
      </c>
      <c r="BM7754" s="1">
        <v>45709</v>
      </c>
      <c r="BN7754">
        <v>4.7699999999999996</v>
      </c>
      <c r="BO7754">
        <v>4.7699999999999996</v>
      </c>
      <c r="BP7754">
        <v>4.62</v>
      </c>
      <c r="BQ7754">
        <v>4.92</v>
      </c>
      <c r="BR7754">
        <v>4.8499999999999996</v>
      </c>
      <c r="BS7754">
        <v>5</v>
      </c>
      <c r="BT7754">
        <v>4.7699999999999996</v>
      </c>
      <c r="BV7754" t="s">
        <v>90</v>
      </c>
      <c r="BW7754">
        <v>8</v>
      </c>
      <c r="BX7754">
        <v>0</v>
      </c>
      <c r="BY7754">
        <v>8</v>
      </c>
      <c r="BZ7754">
        <v>0</v>
      </c>
      <c r="CA7754">
        <v>0.23</v>
      </c>
    </row>
    <row r="7755" spans="1:79">
      <c r="A7755">
        <v>46543182</v>
      </c>
      <c r="B7755" t="s">
        <v>62088</v>
      </c>
      <c r="C7755">
        <v>20250625031918</v>
      </c>
      <c r="D7755" s="1">
        <v>45834</v>
      </c>
      <c r="E7755" t="s">
        <v>80</v>
      </c>
      <c r="F7755" t="s">
        <v>62089</v>
      </c>
      <c r="G7755" t="s">
        <v>62090</v>
      </c>
      <c r="I7755" t="s">
        <v>62091</v>
      </c>
      <c r="J7755">
        <v>89862813</v>
      </c>
      <c r="K7755" t="s">
        <v>62092</v>
      </c>
      <c r="L7755" t="s">
        <v>4020</v>
      </c>
      <c r="M7755" s="1">
        <v>42596</v>
      </c>
      <c r="N7755" t="s">
        <v>87</v>
      </c>
      <c r="P7755" t="s">
        <v>108</v>
      </c>
      <c r="Q7755">
        <v>1</v>
      </c>
      <c r="R7755">
        <v>0.99</v>
      </c>
      <c r="S7755" t="s">
        <v>94</v>
      </c>
      <c r="T7755" t="s">
        <v>62093</v>
      </c>
      <c r="U7755" t="s">
        <v>62094</v>
      </c>
      <c r="V7755" t="s">
        <v>62095</v>
      </c>
      <c r="W7755">
        <v>2</v>
      </c>
      <c r="X7755">
        <v>2</v>
      </c>
      <c r="Y7755" t="s">
        <v>128</v>
      </c>
      <c r="Z7755" t="s">
        <v>94</v>
      </c>
      <c r="AA7755" t="s">
        <v>94</v>
      </c>
      <c r="AC7755" t="s">
        <v>418</v>
      </c>
      <c r="AE7755">
        <v>19.39817441334506</v>
      </c>
      <c r="AF7755">
        <v>-99.100906401330306</v>
      </c>
      <c r="AG7755" t="s">
        <v>142</v>
      </c>
      <c r="AH7755" t="s">
        <v>98</v>
      </c>
      <c r="AI7755">
        <v>4</v>
      </c>
      <c r="AJ7755">
        <v>1</v>
      </c>
      <c r="AK7755" t="s">
        <v>99</v>
      </c>
      <c r="AL7755">
        <v>2</v>
      </c>
      <c r="AM7755">
        <v>2</v>
      </c>
      <c r="AN7755" t="s">
        <v>62096</v>
      </c>
      <c r="AO7755">
        <v>945</v>
      </c>
      <c r="AP7755">
        <v>1</v>
      </c>
      <c r="AQ7755">
        <v>1125</v>
      </c>
      <c r="AR7755">
        <v>1</v>
      </c>
      <c r="AS7755">
        <v>1</v>
      </c>
      <c r="AT7755">
        <v>1125</v>
      </c>
      <c r="AU7755">
        <v>1125</v>
      </c>
      <c r="AV7755">
        <v>1</v>
      </c>
      <c r="AW7755">
        <v>1125</v>
      </c>
      <c r="AY7755" t="s">
        <v>94</v>
      </c>
      <c r="AZ7755">
        <v>23</v>
      </c>
      <c r="BA7755">
        <v>42</v>
      </c>
      <c r="BB7755">
        <v>58</v>
      </c>
      <c r="BC7755">
        <v>274</v>
      </c>
      <c r="BD7755" s="1">
        <v>45834</v>
      </c>
      <c r="BE7755">
        <v>256</v>
      </c>
      <c r="BF7755">
        <v>82</v>
      </c>
      <c r="BG7755">
        <v>4</v>
      </c>
      <c r="BH7755">
        <v>105</v>
      </c>
      <c r="BI7755">
        <v>69</v>
      </c>
      <c r="BJ7755">
        <v>255</v>
      </c>
      <c r="BK7755">
        <v>240975</v>
      </c>
      <c r="BL7755" s="1">
        <v>44395</v>
      </c>
      <c r="BM7755" s="1">
        <v>45830</v>
      </c>
      <c r="BN7755">
        <v>4.8499999999999996</v>
      </c>
      <c r="BO7755">
        <v>4.8899999999999997</v>
      </c>
      <c r="BP7755">
        <v>4.87</v>
      </c>
      <c r="BQ7755">
        <v>4.82</v>
      </c>
      <c r="BR7755">
        <v>4.91</v>
      </c>
      <c r="BS7755">
        <v>4.82</v>
      </c>
      <c r="BT7755">
        <v>4.8099999999999996</v>
      </c>
      <c r="BV7755" t="s">
        <v>90</v>
      </c>
      <c r="BW7755">
        <v>2</v>
      </c>
      <c r="BX7755">
        <v>2</v>
      </c>
      <c r="BY7755">
        <v>0</v>
      </c>
      <c r="BZ7755">
        <v>0</v>
      </c>
      <c r="CA7755">
        <v>5.33</v>
      </c>
    </row>
    <row r="7756" spans="1:79">
      <c r="A7756">
        <v>46543777</v>
      </c>
      <c r="B7756" t="s">
        <v>62097</v>
      </c>
      <c r="C7756">
        <v>20250625031918</v>
      </c>
      <c r="D7756" s="1">
        <v>45837</v>
      </c>
      <c r="E7756" t="s">
        <v>80</v>
      </c>
      <c r="F7756" t="s">
        <v>62098</v>
      </c>
      <c r="G7756" t="s">
        <v>62099</v>
      </c>
      <c r="I7756" t="s">
        <v>62100</v>
      </c>
      <c r="J7756">
        <v>375625694</v>
      </c>
      <c r="K7756" t="s">
        <v>61693</v>
      </c>
      <c r="L7756" t="s">
        <v>61694</v>
      </c>
      <c r="M7756" s="1">
        <v>44149</v>
      </c>
      <c r="N7756" t="s">
        <v>87</v>
      </c>
      <c r="P7756" t="s">
        <v>124</v>
      </c>
      <c r="Q7756">
        <v>0.9</v>
      </c>
      <c r="R7756">
        <v>0.41</v>
      </c>
      <c r="S7756" t="s">
        <v>90</v>
      </c>
      <c r="T7756" t="s">
        <v>61695</v>
      </c>
      <c r="U7756" t="s">
        <v>61696</v>
      </c>
      <c r="W7756">
        <v>8</v>
      </c>
      <c r="X7756">
        <v>8</v>
      </c>
      <c r="Y7756" t="s">
        <v>128</v>
      </c>
      <c r="Z7756" t="s">
        <v>94</v>
      </c>
      <c r="AA7756" t="s">
        <v>94</v>
      </c>
      <c r="AC7756" t="s">
        <v>112</v>
      </c>
      <c r="AE7756">
        <v>19.424410000000002</v>
      </c>
      <c r="AF7756">
        <v>-99.137230000000002</v>
      </c>
      <c r="AG7756" t="s">
        <v>504</v>
      </c>
      <c r="AH7756" t="s">
        <v>165</v>
      </c>
      <c r="AI7756">
        <v>4</v>
      </c>
      <c r="AJ7756">
        <v>1</v>
      </c>
      <c r="AK7756" t="s">
        <v>166</v>
      </c>
      <c r="AL7756">
        <v>1</v>
      </c>
      <c r="AM7756">
        <v>2</v>
      </c>
      <c r="AN7756" t="s">
        <v>62101</v>
      </c>
      <c r="AO7756">
        <v>1140</v>
      </c>
      <c r="AP7756">
        <v>1</v>
      </c>
      <c r="AQ7756">
        <v>1125</v>
      </c>
      <c r="AR7756">
        <v>1</v>
      </c>
      <c r="AS7756">
        <v>1</v>
      </c>
      <c r="AT7756">
        <v>1125</v>
      </c>
      <c r="AU7756">
        <v>1125</v>
      </c>
      <c r="AV7756">
        <v>1</v>
      </c>
      <c r="AW7756">
        <v>1125</v>
      </c>
      <c r="AY7756" t="s">
        <v>94</v>
      </c>
      <c r="AZ7756">
        <v>30</v>
      </c>
      <c r="BA7756">
        <v>60</v>
      </c>
      <c r="BB7756">
        <v>90</v>
      </c>
      <c r="BC7756">
        <v>365</v>
      </c>
      <c r="BD7756" s="1">
        <v>45837</v>
      </c>
      <c r="BE7756">
        <v>4</v>
      </c>
      <c r="BF7756">
        <v>2</v>
      </c>
      <c r="BG7756">
        <v>0</v>
      </c>
      <c r="BH7756">
        <v>186</v>
      </c>
      <c r="BI7756">
        <v>1</v>
      </c>
      <c r="BJ7756">
        <v>12</v>
      </c>
      <c r="BK7756">
        <v>13680</v>
      </c>
      <c r="BL7756" s="1">
        <v>44895</v>
      </c>
      <c r="BM7756" s="1">
        <v>45761</v>
      </c>
      <c r="BN7756">
        <v>4.5</v>
      </c>
      <c r="BO7756">
        <v>4.5</v>
      </c>
      <c r="BP7756">
        <v>4.5</v>
      </c>
      <c r="BQ7756">
        <v>4.5</v>
      </c>
      <c r="BR7756">
        <v>4.25</v>
      </c>
      <c r="BS7756">
        <v>4.5</v>
      </c>
      <c r="BT7756">
        <v>4.5</v>
      </c>
      <c r="BV7756" t="s">
        <v>90</v>
      </c>
      <c r="BW7756">
        <v>8</v>
      </c>
      <c r="BX7756">
        <v>0</v>
      </c>
      <c r="BY7756">
        <v>8</v>
      </c>
      <c r="BZ7756">
        <v>0</v>
      </c>
      <c r="CA7756">
        <v>0.13</v>
      </c>
    </row>
    <row r="7757" spans="1:79">
      <c r="A7757">
        <v>46544352</v>
      </c>
      <c r="B7757" t="s">
        <v>62102</v>
      </c>
      <c r="C7757">
        <v>20250625031918</v>
      </c>
      <c r="D7757" s="1">
        <v>45839</v>
      </c>
      <c r="E7757" t="s">
        <v>80</v>
      </c>
      <c r="F7757" t="s">
        <v>62103</v>
      </c>
      <c r="I7757" t="s">
        <v>62104</v>
      </c>
      <c r="J7757">
        <v>51187314</v>
      </c>
      <c r="K7757" t="s">
        <v>31596</v>
      </c>
      <c r="L7757" t="s">
        <v>327</v>
      </c>
      <c r="M7757" s="1">
        <v>42351</v>
      </c>
      <c r="N7757" t="s">
        <v>87</v>
      </c>
      <c r="O7757" t="s">
        <v>31597</v>
      </c>
      <c r="P7757" t="s">
        <v>108</v>
      </c>
      <c r="Q7757">
        <v>1</v>
      </c>
      <c r="R7757">
        <v>1</v>
      </c>
      <c r="S7757" t="s">
        <v>90</v>
      </c>
      <c r="T7757" t="s">
        <v>31598</v>
      </c>
      <c r="U7757" t="s">
        <v>31599</v>
      </c>
      <c r="W7757">
        <v>6</v>
      </c>
      <c r="X7757">
        <v>12</v>
      </c>
      <c r="Y7757" t="s">
        <v>93</v>
      </c>
      <c r="Z7757" t="s">
        <v>94</v>
      </c>
      <c r="AA7757" t="s">
        <v>94</v>
      </c>
      <c r="AC7757" t="s">
        <v>936</v>
      </c>
      <c r="AE7757">
        <v>19.435099999999998</v>
      </c>
      <c r="AF7757">
        <v>-99.085759999999993</v>
      </c>
      <c r="AG7757" t="s">
        <v>130</v>
      </c>
      <c r="AH7757" t="s">
        <v>98</v>
      </c>
      <c r="AI7757">
        <v>6</v>
      </c>
      <c r="AJ7757">
        <v>1</v>
      </c>
      <c r="AK7757" t="s">
        <v>99</v>
      </c>
      <c r="AL7757">
        <v>2</v>
      </c>
      <c r="AM7757">
        <v>3</v>
      </c>
      <c r="AN7757" t="s">
        <v>62105</v>
      </c>
      <c r="AO7757">
        <v>504</v>
      </c>
      <c r="AP7757">
        <v>1</v>
      </c>
      <c r="AQ7757">
        <v>500</v>
      </c>
      <c r="AR7757">
        <v>1</v>
      </c>
      <c r="AS7757">
        <v>1</v>
      </c>
      <c r="AT7757">
        <v>1125</v>
      </c>
      <c r="AU7757">
        <v>1125</v>
      </c>
      <c r="AV7757">
        <v>1</v>
      </c>
      <c r="AW7757">
        <v>1125</v>
      </c>
      <c r="AY7757" t="s">
        <v>94</v>
      </c>
      <c r="AZ7757">
        <v>15</v>
      </c>
      <c r="BA7757">
        <v>37</v>
      </c>
      <c r="BB7757">
        <v>61</v>
      </c>
      <c r="BC7757">
        <v>221</v>
      </c>
      <c r="BD7757" s="1">
        <v>45839</v>
      </c>
      <c r="BE7757">
        <v>420</v>
      </c>
      <c r="BF7757">
        <v>122</v>
      </c>
      <c r="BG7757">
        <v>5</v>
      </c>
      <c r="BH7757">
        <v>137</v>
      </c>
      <c r="BI7757">
        <v>118</v>
      </c>
      <c r="BJ7757">
        <v>255</v>
      </c>
      <c r="BK7757">
        <v>128520</v>
      </c>
      <c r="BL7757" s="1">
        <v>44161</v>
      </c>
      <c r="BM7757" s="1">
        <v>45822</v>
      </c>
      <c r="BN7757">
        <v>4.6500000000000004</v>
      </c>
      <c r="BO7757">
        <v>4.75</v>
      </c>
      <c r="BP7757">
        <v>4.58</v>
      </c>
      <c r="BQ7757">
        <v>4.8</v>
      </c>
      <c r="BR7757">
        <v>4.8</v>
      </c>
      <c r="BS7757">
        <v>4.8099999999999996</v>
      </c>
      <c r="BT7757">
        <v>4.67</v>
      </c>
      <c r="BV7757" t="s">
        <v>94</v>
      </c>
      <c r="BW7757">
        <v>6</v>
      </c>
      <c r="BX7757">
        <v>6</v>
      </c>
      <c r="BY7757">
        <v>0</v>
      </c>
      <c r="BZ7757">
        <v>0</v>
      </c>
      <c r="CA7757">
        <v>7.5</v>
      </c>
    </row>
    <row r="7758" spans="1:79">
      <c r="A7758">
        <v>46545388</v>
      </c>
      <c r="B7758" t="s">
        <v>62106</v>
      </c>
      <c r="C7758">
        <v>20250625031918</v>
      </c>
      <c r="D7758" s="1">
        <v>45840</v>
      </c>
      <c r="E7758" t="s">
        <v>80</v>
      </c>
      <c r="F7758" t="s">
        <v>62107</v>
      </c>
      <c r="G7758" t="s">
        <v>62108</v>
      </c>
      <c r="H7758" t="s">
        <v>21768</v>
      </c>
      <c r="I7758" t="s">
        <v>62109</v>
      </c>
      <c r="J7758">
        <v>8995867</v>
      </c>
      <c r="K7758" t="s">
        <v>21770</v>
      </c>
      <c r="L7758" t="s">
        <v>21771</v>
      </c>
      <c r="M7758" s="1">
        <v>41539</v>
      </c>
      <c r="N7758" t="s">
        <v>87</v>
      </c>
      <c r="O7758" t="s">
        <v>21772</v>
      </c>
      <c r="P7758" t="s">
        <v>108</v>
      </c>
      <c r="Q7758">
        <v>1</v>
      </c>
      <c r="R7758">
        <v>0.94</v>
      </c>
      <c r="S7758" t="s">
        <v>94</v>
      </c>
      <c r="T7758" t="s">
        <v>21773</v>
      </c>
      <c r="U7758" t="s">
        <v>21774</v>
      </c>
      <c r="V7758" t="s">
        <v>111</v>
      </c>
      <c r="W7758">
        <v>17</v>
      </c>
      <c r="X7758">
        <v>18</v>
      </c>
      <c r="Y7758" t="s">
        <v>128</v>
      </c>
      <c r="Z7758" t="s">
        <v>94</v>
      </c>
      <c r="AA7758" t="s">
        <v>94</v>
      </c>
      <c r="AB7758" t="s">
        <v>87</v>
      </c>
      <c r="AC7758" t="s">
        <v>112</v>
      </c>
      <c r="AE7758">
        <v>19.411799999999999</v>
      </c>
      <c r="AF7758">
        <v>-99.176850000000002</v>
      </c>
      <c r="AG7758" t="s">
        <v>257</v>
      </c>
      <c r="AH7758" t="s">
        <v>165</v>
      </c>
      <c r="AI7758">
        <v>2</v>
      </c>
      <c r="AJ7758">
        <v>1</v>
      </c>
      <c r="AK7758" t="s">
        <v>166</v>
      </c>
      <c r="AL7758">
        <v>1</v>
      </c>
      <c r="AM7758">
        <v>1</v>
      </c>
      <c r="AN7758" t="s">
        <v>62110</v>
      </c>
      <c r="AO7758">
        <v>675</v>
      </c>
      <c r="AP7758">
        <v>1</v>
      </c>
      <c r="AQ7758">
        <v>31</v>
      </c>
      <c r="AR7758">
        <v>1</v>
      </c>
      <c r="AS7758">
        <v>1</v>
      </c>
      <c r="AT7758">
        <v>31</v>
      </c>
      <c r="AU7758">
        <v>31</v>
      </c>
      <c r="AV7758">
        <v>1</v>
      </c>
      <c r="AW7758">
        <v>31</v>
      </c>
      <c r="AY7758" t="s">
        <v>94</v>
      </c>
      <c r="AZ7758">
        <v>0</v>
      </c>
      <c r="BA7758">
        <v>0</v>
      </c>
      <c r="BB7758">
        <v>0</v>
      </c>
      <c r="BC7758">
        <v>0</v>
      </c>
      <c r="BD7758" s="1">
        <v>45840</v>
      </c>
      <c r="BE7758">
        <v>7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 s="1">
        <v>44158</v>
      </c>
      <c r="BM7758" s="1">
        <v>44175</v>
      </c>
      <c r="BN7758">
        <v>5</v>
      </c>
      <c r="BO7758">
        <v>5</v>
      </c>
      <c r="BP7758">
        <v>5</v>
      </c>
      <c r="BQ7758">
        <v>5</v>
      </c>
      <c r="BR7758">
        <v>5</v>
      </c>
      <c r="BS7758">
        <v>5</v>
      </c>
      <c r="BT7758">
        <v>5</v>
      </c>
      <c r="BV7758" t="s">
        <v>90</v>
      </c>
      <c r="BW7758">
        <v>12</v>
      </c>
      <c r="BX7758">
        <v>10</v>
      </c>
      <c r="BY7758">
        <v>2</v>
      </c>
      <c r="BZ7758">
        <v>0</v>
      </c>
      <c r="CA7758">
        <v>0.12</v>
      </c>
    </row>
    <row r="7759" spans="1:79">
      <c r="A7759">
        <v>46549501</v>
      </c>
      <c r="B7759" t="s">
        <v>62111</v>
      </c>
      <c r="C7759">
        <v>20250625031918</v>
      </c>
      <c r="D7759" s="1">
        <v>45839</v>
      </c>
      <c r="E7759" t="s">
        <v>80</v>
      </c>
      <c r="F7759" t="s">
        <v>62112</v>
      </c>
      <c r="G7759" t="s">
        <v>62113</v>
      </c>
      <c r="H7759" t="s">
        <v>62114</v>
      </c>
      <c r="I7759" t="s">
        <v>62115</v>
      </c>
      <c r="J7759">
        <v>300575712</v>
      </c>
      <c r="K7759" t="s">
        <v>62116</v>
      </c>
      <c r="L7759" t="s">
        <v>2766</v>
      </c>
      <c r="M7759" s="1">
        <v>43744</v>
      </c>
      <c r="N7759" t="s">
        <v>87</v>
      </c>
      <c r="P7759" t="s">
        <v>89</v>
      </c>
      <c r="Q7759" t="s">
        <v>89</v>
      </c>
      <c r="R7759" t="s">
        <v>89</v>
      </c>
      <c r="S7759" t="s">
        <v>90</v>
      </c>
      <c r="T7759" t="s">
        <v>62117</v>
      </c>
      <c r="U7759" t="s">
        <v>62118</v>
      </c>
      <c r="W7759">
        <v>1</v>
      </c>
      <c r="X7759">
        <v>1</v>
      </c>
      <c r="Y7759" t="s">
        <v>128</v>
      </c>
      <c r="Z7759" t="s">
        <v>94</v>
      </c>
      <c r="AA7759" t="s">
        <v>94</v>
      </c>
      <c r="AB7759" t="s">
        <v>87</v>
      </c>
      <c r="AC7759" t="s">
        <v>194</v>
      </c>
      <c r="AE7759">
        <v>19.3645</v>
      </c>
      <c r="AF7759">
        <v>-99.161609999999996</v>
      </c>
      <c r="AG7759" t="s">
        <v>98</v>
      </c>
      <c r="AH7759" t="s">
        <v>98</v>
      </c>
      <c r="AI7759">
        <v>3</v>
      </c>
      <c r="AJ7759">
        <v>2</v>
      </c>
      <c r="AK7759" t="s">
        <v>338</v>
      </c>
      <c r="AL7759">
        <v>2</v>
      </c>
      <c r="AM7759">
        <v>1</v>
      </c>
      <c r="AN7759" t="s">
        <v>62119</v>
      </c>
      <c r="AO7759">
        <v>2115</v>
      </c>
      <c r="AP7759">
        <v>3</v>
      </c>
      <c r="AQ7759">
        <v>360</v>
      </c>
      <c r="AR7759">
        <v>3</v>
      </c>
      <c r="AS7759">
        <v>3</v>
      </c>
      <c r="AT7759">
        <v>1125</v>
      </c>
      <c r="AU7759">
        <v>1125</v>
      </c>
      <c r="AV7759">
        <v>3</v>
      </c>
      <c r="AW7759">
        <v>1125</v>
      </c>
      <c r="AY7759" t="s">
        <v>94</v>
      </c>
      <c r="AZ7759">
        <v>0</v>
      </c>
      <c r="BA7759">
        <v>0</v>
      </c>
      <c r="BB7759">
        <v>0</v>
      </c>
      <c r="BC7759">
        <v>144</v>
      </c>
      <c r="BD7759" s="1">
        <v>45839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 s="1"/>
      <c r="BM7759" s="1"/>
      <c r="BV7759" t="s">
        <v>94</v>
      </c>
      <c r="BW7759">
        <v>1</v>
      </c>
      <c r="BX7759">
        <v>1</v>
      </c>
      <c r="BY7759">
        <v>0</v>
      </c>
      <c r="BZ7759">
        <v>0</v>
      </c>
    </row>
    <row r="7760" spans="1:79">
      <c r="A7760">
        <v>46568025</v>
      </c>
      <c r="B7760" t="s">
        <v>62120</v>
      </c>
      <c r="C7760">
        <v>20250625031918</v>
      </c>
      <c r="D7760" s="1">
        <v>45836</v>
      </c>
      <c r="E7760" t="s">
        <v>80</v>
      </c>
      <c r="F7760" t="s">
        <v>62121</v>
      </c>
      <c r="G7760" t="s">
        <v>62122</v>
      </c>
      <c r="H7760" t="s">
        <v>62123</v>
      </c>
      <c r="I7760" t="s">
        <v>62124</v>
      </c>
      <c r="J7760">
        <v>79379403</v>
      </c>
      <c r="K7760" t="s">
        <v>53433</v>
      </c>
      <c r="L7760" t="s">
        <v>327</v>
      </c>
      <c r="M7760" s="1">
        <v>42543</v>
      </c>
      <c r="N7760" t="s">
        <v>87</v>
      </c>
      <c r="O7760" t="s">
        <v>53434</v>
      </c>
      <c r="P7760" t="s">
        <v>108</v>
      </c>
      <c r="Q7760">
        <v>1</v>
      </c>
      <c r="R7760">
        <v>0.99</v>
      </c>
      <c r="S7760" t="s">
        <v>94</v>
      </c>
      <c r="T7760" t="s">
        <v>53435</v>
      </c>
      <c r="U7760" t="s">
        <v>53436</v>
      </c>
      <c r="W7760">
        <v>7</v>
      </c>
      <c r="X7760">
        <v>7</v>
      </c>
      <c r="Y7760" t="s">
        <v>128</v>
      </c>
      <c r="Z7760" t="s">
        <v>94</v>
      </c>
      <c r="AA7760" t="s">
        <v>94</v>
      </c>
      <c r="AB7760" t="s">
        <v>87</v>
      </c>
      <c r="AC7760" t="s">
        <v>112</v>
      </c>
      <c r="AE7760">
        <v>19.416899999999998</v>
      </c>
      <c r="AF7760">
        <v>-99.159850000000006</v>
      </c>
      <c r="AG7760" t="s">
        <v>130</v>
      </c>
      <c r="AH7760" t="s">
        <v>98</v>
      </c>
      <c r="AI7760">
        <v>6</v>
      </c>
      <c r="AJ7760">
        <v>2</v>
      </c>
      <c r="AK7760" t="s">
        <v>338</v>
      </c>
      <c r="AL7760">
        <v>2</v>
      </c>
      <c r="AM7760">
        <v>8</v>
      </c>
      <c r="AN7760" t="s">
        <v>62125</v>
      </c>
      <c r="AO7760">
        <v>1615</v>
      </c>
      <c r="AP7760">
        <v>6</v>
      </c>
      <c r="AQ7760">
        <v>1125</v>
      </c>
      <c r="AR7760">
        <v>6</v>
      </c>
      <c r="AS7760">
        <v>6</v>
      </c>
      <c r="AT7760">
        <v>1125</v>
      </c>
      <c r="AU7760">
        <v>1125</v>
      </c>
      <c r="AV7760">
        <v>6</v>
      </c>
      <c r="AW7760">
        <v>1125</v>
      </c>
      <c r="AY7760" t="s">
        <v>94</v>
      </c>
      <c r="AZ7760">
        <v>0</v>
      </c>
      <c r="BA7760">
        <v>0</v>
      </c>
      <c r="BB7760">
        <v>0</v>
      </c>
      <c r="BC7760">
        <v>0</v>
      </c>
      <c r="BD7760" s="1">
        <v>45836</v>
      </c>
      <c r="BE7760">
        <v>15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 s="1">
        <v>44165</v>
      </c>
      <c r="BM7760" s="1">
        <v>44988</v>
      </c>
      <c r="BN7760">
        <v>4.8</v>
      </c>
      <c r="BO7760">
        <v>5</v>
      </c>
      <c r="BP7760">
        <v>4.67</v>
      </c>
      <c r="BQ7760">
        <v>5</v>
      </c>
      <c r="BR7760">
        <v>5</v>
      </c>
      <c r="BS7760">
        <v>5</v>
      </c>
      <c r="BT7760">
        <v>4.87</v>
      </c>
      <c r="BV7760" t="s">
        <v>94</v>
      </c>
      <c r="BW7760">
        <v>7</v>
      </c>
      <c r="BX7760">
        <v>7</v>
      </c>
      <c r="BY7760">
        <v>0</v>
      </c>
      <c r="BZ7760">
        <v>0</v>
      </c>
      <c r="CA7760">
        <v>0.27</v>
      </c>
    </row>
    <row r="7761" spans="1:79">
      <c r="A7761">
        <v>46570609</v>
      </c>
      <c r="B7761" t="s">
        <v>62126</v>
      </c>
      <c r="C7761">
        <v>20250625031918</v>
      </c>
      <c r="D7761" s="1">
        <v>45839</v>
      </c>
      <c r="E7761" t="s">
        <v>80</v>
      </c>
      <c r="F7761" t="s">
        <v>62127</v>
      </c>
      <c r="G7761" t="s">
        <v>62128</v>
      </c>
      <c r="I7761" t="s">
        <v>62129</v>
      </c>
      <c r="J7761">
        <v>451159548</v>
      </c>
      <c r="K7761" t="s">
        <v>9205</v>
      </c>
      <c r="L7761" t="s">
        <v>9206</v>
      </c>
      <c r="M7761" s="1">
        <v>44644</v>
      </c>
      <c r="N7761" t="s">
        <v>87</v>
      </c>
      <c r="O7761" t="s">
        <v>9207</v>
      </c>
      <c r="P7761" t="s">
        <v>108</v>
      </c>
      <c r="Q7761">
        <v>1</v>
      </c>
      <c r="R7761">
        <v>1</v>
      </c>
      <c r="T7761" t="s">
        <v>9208</v>
      </c>
      <c r="U7761" t="s">
        <v>9209</v>
      </c>
      <c r="V7761" t="s">
        <v>9210</v>
      </c>
      <c r="W7761">
        <v>28</v>
      </c>
      <c r="X7761">
        <v>33</v>
      </c>
      <c r="Y7761" t="s">
        <v>128</v>
      </c>
      <c r="Z7761" t="s">
        <v>94</v>
      </c>
      <c r="AA7761" t="s">
        <v>94</v>
      </c>
      <c r="AC7761" t="s">
        <v>179</v>
      </c>
      <c r="AE7761">
        <v>19.44434</v>
      </c>
      <c r="AF7761">
        <v>-99.202150000000003</v>
      </c>
      <c r="AG7761" t="s">
        <v>142</v>
      </c>
      <c r="AH7761" t="s">
        <v>98</v>
      </c>
      <c r="AI7761">
        <v>2</v>
      </c>
      <c r="AJ7761">
        <v>1</v>
      </c>
      <c r="AK7761" t="s">
        <v>99</v>
      </c>
      <c r="AL7761">
        <v>1</v>
      </c>
      <c r="AM7761">
        <v>1</v>
      </c>
      <c r="AN7761" t="s">
        <v>62130</v>
      </c>
      <c r="AO7761">
        <v>1322</v>
      </c>
      <c r="AP7761">
        <v>3</v>
      </c>
      <c r="AQ7761">
        <v>30</v>
      </c>
      <c r="AR7761">
        <v>3</v>
      </c>
      <c r="AS7761">
        <v>3</v>
      </c>
      <c r="AT7761">
        <v>30</v>
      </c>
      <c r="AU7761">
        <v>30</v>
      </c>
      <c r="AV7761">
        <v>3</v>
      </c>
      <c r="AW7761">
        <v>30</v>
      </c>
      <c r="AY7761" t="s">
        <v>94</v>
      </c>
      <c r="AZ7761">
        <v>29</v>
      </c>
      <c r="BA7761">
        <v>59</v>
      </c>
      <c r="BB7761">
        <v>83</v>
      </c>
      <c r="BC7761">
        <v>151</v>
      </c>
      <c r="BD7761" s="1">
        <v>45839</v>
      </c>
      <c r="BE7761">
        <v>22</v>
      </c>
      <c r="BF7761">
        <v>4</v>
      </c>
      <c r="BG7761">
        <v>1</v>
      </c>
      <c r="BH7761">
        <v>83</v>
      </c>
      <c r="BI7761">
        <v>4</v>
      </c>
      <c r="BJ7761">
        <v>24</v>
      </c>
      <c r="BK7761">
        <v>31728</v>
      </c>
      <c r="BL7761" s="1">
        <v>44351</v>
      </c>
      <c r="BM7761" s="1">
        <v>45809</v>
      </c>
      <c r="BN7761">
        <v>4.68</v>
      </c>
      <c r="BO7761">
        <v>4.8600000000000003</v>
      </c>
      <c r="BP7761">
        <v>4.68</v>
      </c>
      <c r="BQ7761">
        <v>4.68</v>
      </c>
      <c r="BR7761">
        <v>4.8600000000000003</v>
      </c>
      <c r="BS7761">
        <v>4.95</v>
      </c>
      <c r="BT7761">
        <v>4.6399999999999997</v>
      </c>
      <c r="BV7761" t="s">
        <v>90</v>
      </c>
      <c r="BW7761">
        <v>23</v>
      </c>
      <c r="BX7761">
        <v>23</v>
      </c>
      <c r="BY7761">
        <v>0</v>
      </c>
      <c r="BZ7761">
        <v>0</v>
      </c>
      <c r="CA7761">
        <v>0.44</v>
      </c>
    </row>
    <row r="7762" spans="1:79">
      <c r="A7762">
        <v>46598448</v>
      </c>
      <c r="B7762" t="s">
        <v>62131</v>
      </c>
      <c r="C7762">
        <v>20250625031918</v>
      </c>
      <c r="D7762" s="1">
        <v>45834</v>
      </c>
      <c r="E7762" t="s">
        <v>80</v>
      </c>
      <c r="F7762" t="s">
        <v>62132</v>
      </c>
      <c r="G7762" t="s">
        <v>62133</v>
      </c>
      <c r="H7762" t="s">
        <v>62134</v>
      </c>
      <c r="I7762" t="s">
        <v>62135</v>
      </c>
      <c r="J7762">
        <v>7242222</v>
      </c>
      <c r="K7762" t="s">
        <v>5591</v>
      </c>
      <c r="L7762" t="s">
        <v>5592</v>
      </c>
      <c r="M7762" s="1">
        <v>41457</v>
      </c>
      <c r="N7762" t="s">
        <v>87</v>
      </c>
      <c r="O7762" t="s">
        <v>5593</v>
      </c>
      <c r="P7762" t="s">
        <v>108</v>
      </c>
      <c r="Q7762">
        <v>1</v>
      </c>
      <c r="R7762">
        <v>0.94</v>
      </c>
      <c r="S7762" t="s">
        <v>94</v>
      </c>
      <c r="T7762" t="s">
        <v>5594</v>
      </c>
      <c r="U7762" t="s">
        <v>5595</v>
      </c>
      <c r="V7762" t="s">
        <v>293</v>
      </c>
      <c r="W7762">
        <v>3</v>
      </c>
      <c r="X7762">
        <v>5</v>
      </c>
      <c r="Y7762" t="s">
        <v>93</v>
      </c>
      <c r="Z7762" t="s">
        <v>94</v>
      </c>
      <c r="AA7762" t="s">
        <v>94</v>
      </c>
      <c r="AB7762" t="s">
        <v>87</v>
      </c>
      <c r="AC7762" t="s">
        <v>179</v>
      </c>
      <c r="AE7762">
        <v>19.40371</v>
      </c>
      <c r="AF7762">
        <v>-99.183000000000007</v>
      </c>
      <c r="AG7762" t="s">
        <v>523</v>
      </c>
      <c r="AH7762" t="s">
        <v>98</v>
      </c>
      <c r="AI7762">
        <v>1</v>
      </c>
      <c r="AJ7762">
        <v>1</v>
      </c>
      <c r="AK7762" t="s">
        <v>99</v>
      </c>
      <c r="AL7762">
        <v>1</v>
      </c>
      <c r="AM7762">
        <v>1</v>
      </c>
      <c r="AN7762" t="s">
        <v>62136</v>
      </c>
      <c r="AO7762">
        <v>688</v>
      </c>
      <c r="AP7762">
        <v>2</v>
      </c>
      <c r="AQ7762">
        <v>28</v>
      </c>
      <c r="AR7762">
        <v>2</v>
      </c>
      <c r="AS7762">
        <v>6</v>
      </c>
      <c r="AT7762">
        <v>1125</v>
      </c>
      <c r="AU7762">
        <v>1125</v>
      </c>
      <c r="AV7762">
        <v>2.9</v>
      </c>
      <c r="AW7762">
        <v>1125</v>
      </c>
      <c r="AY7762" t="s">
        <v>94</v>
      </c>
      <c r="AZ7762">
        <v>9</v>
      </c>
      <c r="BA7762">
        <v>26</v>
      </c>
      <c r="BB7762">
        <v>56</v>
      </c>
      <c r="BC7762">
        <v>331</v>
      </c>
      <c r="BD7762" s="1">
        <v>45834</v>
      </c>
      <c r="BE7762">
        <v>79</v>
      </c>
      <c r="BF7762">
        <v>20</v>
      </c>
      <c r="BG7762">
        <v>2</v>
      </c>
      <c r="BH7762">
        <v>155</v>
      </c>
      <c r="BI7762">
        <v>9</v>
      </c>
      <c r="BJ7762">
        <v>120</v>
      </c>
      <c r="BK7762">
        <v>82560</v>
      </c>
      <c r="BL7762" s="1">
        <v>44297</v>
      </c>
      <c r="BM7762" s="1">
        <v>45819</v>
      </c>
      <c r="BN7762">
        <v>4.87</v>
      </c>
      <c r="BO7762">
        <v>4.92</v>
      </c>
      <c r="BP7762">
        <v>4.95</v>
      </c>
      <c r="BQ7762">
        <v>4.95</v>
      </c>
      <c r="BR7762">
        <v>4.97</v>
      </c>
      <c r="BS7762">
        <v>4.8</v>
      </c>
      <c r="BT7762">
        <v>4.8</v>
      </c>
      <c r="BV7762" t="s">
        <v>90</v>
      </c>
      <c r="BW7762">
        <v>3</v>
      </c>
      <c r="BX7762">
        <v>2</v>
      </c>
      <c r="BY7762">
        <v>1</v>
      </c>
      <c r="BZ7762">
        <v>0</v>
      </c>
      <c r="CA7762">
        <v>1.54</v>
      </c>
    </row>
    <row r="7763" spans="1:79">
      <c r="A7763">
        <v>46947636</v>
      </c>
      <c r="B7763" t="s">
        <v>62137</v>
      </c>
      <c r="C7763">
        <v>20250625031918</v>
      </c>
      <c r="D7763" s="1">
        <v>45839</v>
      </c>
      <c r="E7763" t="s">
        <v>80</v>
      </c>
      <c r="F7763" t="s">
        <v>62138</v>
      </c>
      <c r="G7763" t="s">
        <v>62139</v>
      </c>
      <c r="H7763" t="s">
        <v>62140</v>
      </c>
      <c r="I7763" t="s">
        <v>62141</v>
      </c>
      <c r="J7763">
        <v>72969330</v>
      </c>
      <c r="K7763" t="s">
        <v>10694</v>
      </c>
      <c r="L7763" t="s">
        <v>10695</v>
      </c>
      <c r="M7763" s="1">
        <v>42510</v>
      </c>
      <c r="N7763" t="s">
        <v>87</v>
      </c>
      <c r="O7763" t="s">
        <v>10696</v>
      </c>
      <c r="P7763" t="s">
        <v>108</v>
      </c>
      <c r="Q7763">
        <v>1</v>
      </c>
      <c r="R7763">
        <v>1</v>
      </c>
      <c r="S7763" t="s">
        <v>94</v>
      </c>
      <c r="T7763" t="s">
        <v>10697</v>
      </c>
      <c r="U7763" t="s">
        <v>10698</v>
      </c>
      <c r="V7763" t="s">
        <v>207</v>
      </c>
      <c r="W7763">
        <v>27</v>
      </c>
      <c r="X7763">
        <v>29</v>
      </c>
      <c r="Y7763" t="s">
        <v>128</v>
      </c>
      <c r="Z7763" t="s">
        <v>94</v>
      </c>
      <c r="AA7763" t="s">
        <v>94</v>
      </c>
      <c r="AB7763" t="s">
        <v>87</v>
      </c>
      <c r="AC7763" t="s">
        <v>112</v>
      </c>
      <c r="AE7763">
        <v>19.421279999999999</v>
      </c>
      <c r="AF7763">
        <v>-99.159499999999994</v>
      </c>
      <c r="AG7763" t="s">
        <v>142</v>
      </c>
      <c r="AH7763" t="s">
        <v>98</v>
      </c>
      <c r="AI7763">
        <v>2</v>
      </c>
      <c r="AJ7763">
        <v>1</v>
      </c>
      <c r="AK7763" t="s">
        <v>99</v>
      </c>
      <c r="AL7763">
        <v>1</v>
      </c>
      <c r="AM7763">
        <v>1</v>
      </c>
      <c r="AN7763" t="s">
        <v>62142</v>
      </c>
      <c r="AO7763">
        <v>1898</v>
      </c>
      <c r="AP7763">
        <v>1</v>
      </c>
      <c r="AQ7763">
        <v>1125</v>
      </c>
      <c r="AR7763">
        <v>1</v>
      </c>
      <c r="AS7763">
        <v>3</v>
      </c>
      <c r="AT7763">
        <v>1125</v>
      </c>
      <c r="AU7763">
        <v>1125</v>
      </c>
      <c r="AV7763">
        <v>2.4</v>
      </c>
      <c r="AW7763">
        <v>1125</v>
      </c>
      <c r="AY7763" t="s">
        <v>94</v>
      </c>
      <c r="AZ7763">
        <v>9</v>
      </c>
      <c r="BA7763">
        <v>39</v>
      </c>
      <c r="BB7763">
        <v>66</v>
      </c>
      <c r="BC7763">
        <v>151</v>
      </c>
      <c r="BD7763" s="1">
        <v>45839</v>
      </c>
      <c r="BE7763">
        <v>125</v>
      </c>
      <c r="BF7763">
        <v>26</v>
      </c>
      <c r="BG7763">
        <v>1</v>
      </c>
      <c r="BH7763">
        <v>151</v>
      </c>
      <c r="BI7763">
        <v>27</v>
      </c>
      <c r="BJ7763">
        <v>156</v>
      </c>
      <c r="BK7763">
        <v>296088</v>
      </c>
      <c r="BL7763" s="1">
        <v>44205</v>
      </c>
      <c r="BM7763" s="1">
        <v>45819</v>
      </c>
      <c r="BN7763">
        <v>4.9000000000000004</v>
      </c>
      <c r="BO7763">
        <v>4.88</v>
      </c>
      <c r="BP7763">
        <v>4.8499999999999996</v>
      </c>
      <c r="BQ7763">
        <v>4.82</v>
      </c>
      <c r="BR7763">
        <v>4.9400000000000004</v>
      </c>
      <c r="BS7763">
        <v>4.99</v>
      </c>
      <c r="BT7763">
        <v>4.74</v>
      </c>
      <c r="BV7763" t="s">
        <v>90</v>
      </c>
      <c r="BW7763">
        <v>25</v>
      </c>
      <c r="BX7763">
        <v>25</v>
      </c>
      <c r="BY7763">
        <v>0</v>
      </c>
      <c r="BZ7763">
        <v>0</v>
      </c>
      <c r="CA7763">
        <v>2.29</v>
      </c>
    </row>
    <row r="7764" spans="1:79">
      <c r="A7764">
        <v>46947649</v>
      </c>
      <c r="B7764" t="s">
        <v>62143</v>
      </c>
      <c r="C7764">
        <v>20250625031918</v>
      </c>
      <c r="D7764" s="1">
        <v>45839</v>
      </c>
      <c r="E7764" t="s">
        <v>158</v>
      </c>
      <c r="F7764" t="s">
        <v>62144</v>
      </c>
      <c r="G7764" t="s">
        <v>62145</v>
      </c>
      <c r="H7764" t="s">
        <v>62146</v>
      </c>
      <c r="I7764" t="s">
        <v>62147</v>
      </c>
      <c r="J7764">
        <v>379415771</v>
      </c>
      <c r="K7764" t="s">
        <v>62148</v>
      </c>
      <c r="L7764" t="s">
        <v>1883</v>
      </c>
      <c r="M7764" s="1">
        <v>44175</v>
      </c>
      <c r="P7764" t="s">
        <v>108</v>
      </c>
      <c r="Q7764">
        <v>1</v>
      </c>
      <c r="R7764">
        <v>1</v>
      </c>
      <c r="S7764" t="s">
        <v>90</v>
      </c>
      <c r="T7764" t="s">
        <v>62149</v>
      </c>
      <c r="U7764" t="s">
        <v>62150</v>
      </c>
      <c r="V7764" t="s">
        <v>62151</v>
      </c>
      <c r="W7764">
        <v>2</v>
      </c>
      <c r="X7764">
        <v>3</v>
      </c>
      <c r="Y7764" t="s">
        <v>164</v>
      </c>
      <c r="Z7764" t="s">
        <v>94</v>
      </c>
      <c r="AA7764" t="s">
        <v>94</v>
      </c>
      <c r="AB7764" t="s">
        <v>87</v>
      </c>
      <c r="AC7764" t="s">
        <v>112</v>
      </c>
      <c r="AE7764">
        <v>19.415320000000001</v>
      </c>
      <c r="AF7764">
        <v>-99.158410000000003</v>
      </c>
      <c r="AG7764" t="s">
        <v>142</v>
      </c>
      <c r="AH7764" t="s">
        <v>98</v>
      </c>
      <c r="AI7764">
        <v>2</v>
      </c>
      <c r="AK7764" t="s">
        <v>338</v>
      </c>
      <c r="AL7764">
        <v>2</v>
      </c>
      <c r="AN7764" t="s">
        <v>62152</v>
      </c>
      <c r="AP7764">
        <v>12</v>
      </c>
      <c r="AQ7764">
        <v>45</v>
      </c>
      <c r="AR7764">
        <v>12</v>
      </c>
      <c r="AS7764">
        <v>12</v>
      </c>
      <c r="AT7764">
        <v>1125</v>
      </c>
      <c r="AU7764">
        <v>1125</v>
      </c>
      <c r="AV7764">
        <v>12</v>
      </c>
      <c r="AW7764">
        <v>1125</v>
      </c>
      <c r="AY7764" t="s">
        <v>94</v>
      </c>
      <c r="AZ7764">
        <v>0</v>
      </c>
      <c r="BA7764">
        <v>0</v>
      </c>
      <c r="BB7764">
        <v>0</v>
      </c>
      <c r="BC7764">
        <v>0</v>
      </c>
      <c r="BD7764" s="1">
        <v>45839</v>
      </c>
      <c r="BE7764">
        <v>48</v>
      </c>
      <c r="BF7764">
        <v>3</v>
      </c>
      <c r="BG7764">
        <v>0</v>
      </c>
      <c r="BH7764">
        <v>0</v>
      </c>
      <c r="BI7764">
        <v>4</v>
      </c>
      <c r="BJ7764">
        <v>72</v>
      </c>
      <c r="BL7764" s="1">
        <v>44218</v>
      </c>
      <c r="BM7764" s="1">
        <v>45778</v>
      </c>
      <c r="BN7764">
        <v>4.79</v>
      </c>
      <c r="BO7764">
        <v>4.88</v>
      </c>
      <c r="BP7764">
        <v>4.7699999999999996</v>
      </c>
      <c r="BQ7764">
        <v>4.9800000000000004</v>
      </c>
      <c r="BR7764">
        <v>4.92</v>
      </c>
      <c r="BS7764">
        <v>4.92</v>
      </c>
      <c r="BT7764">
        <v>4.5599999999999996</v>
      </c>
      <c r="BV7764" t="s">
        <v>94</v>
      </c>
      <c r="BW7764">
        <v>1</v>
      </c>
      <c r="BX7764">
        <v>1</v>
      </c>
      <c r="BY7764">
        <v>0</v>
      </c>
      <c r="BZ7764">
        <v>0</v>
      </c>
      <c r="CA7764">
        <v>0.89</v>
      </c>
    </row>
    <row r="7765" spans="1:79">
      <c r="A7765">
        <v>46948448</v>
      </c>
      <c r="B7765" t="s">
        <v>62153</v>
      </c>
      <c r="C7765">
        <v>20250625031918</v>
      </c>
      <c r="D7765" s="1">
        <v>45834</v>
      </c>
      <c r="E7765" t="s">
        <v>80</v>
      </c>
      <c r="F7765" t="s">
        <v>62154</v>
      </c>
      <c r="G7765" t="s">
        <v>62155</v>
      </c>
      <c r="H7765" t="s">
        <v>62156</v>
      </c>
      <c r="I7765" t="s">
        <v>62157</v>
      </c>
      <c r="J7765">
        <v>341334317</v>
      </c>
      <c r="K7765" t="s">
        <v>62158</v>
      </c>
      <c r="L7765" t="s">
        <v>6318</v>
      </c>
      <c r="M7765" s="1">
        <v>43901</v>
      </c>
      <c r="N7765" t="s">
        <v>931</v>
      </c>
      <c r="O7765" t="s">
        <v>62159</v>
      </c>
      <c r="P7765" t="s">
        <v>89</v>
      </c>
      <c r="Q7765" t="s">
        <v>89</v>
      </c>
      <c r="R7765">
        <v>0</v>
      </c>
      <c r="S7765" t="s">
        <v>90</v>
      </c>
      <c r="T7765" t="s">
        <v>62160</v>
      </c>
      <c r="U7765" t="s">
        <v>62161</v>
      </c>
      <c r="W7765">
        <v>1</v>
      </c>
      <c r="X7765">
        <v>1</v>
      </c>
      <c r="Y7765" t="s">
        <v>128</v>
      </c>
      <c r="Z7765" t="s">
        <v>94</v>
      </c>
      <c r="AA7765" t="s">
        <v>94</v>
      </c>
      <c r="AB7765" t="s">
        <v>87</v>
      </c>
      <c r="AC7765" t="s">
        <v>1019</v>
      </c>
      <c r="AE7765">
        <v>19.477799999999998</v>
      </c>
      <c r="AF7765">
        <v>-99.115549999999999</v>
      </c>
      <c r="AG7765" t="s">
        <v>113</v>
      </c>
      <c r="AH7765" t="s">
        <v>98</v>
      </c>
      <c r="AI7765">
        <v>4</v>
      </c>
      <c r="AJ7765">
        <v>1</v>
      </c>
      <c r="AK7765" t="s">
        <v>99</v>
      </c>
      <c r="AL7765">
        <v>2</v>
      </c>
      <c r="AM7765">
        <v>3</v>
      </c>
      <c r="AN7765" t="s">
        <v>62162</v>
      </c>
      <c r="AO7765">
        <v>1425</v>
      </c>
      <c r="AP7765">
        <v>2</v>
      </c>
      <c r="AQ7765">
        <v>1125</v>
      </c>
      <c r="AR7765">
        <v>2</v>
      </c>
      <c r="AS7765">
        <v>2</v>
      </c>
      <c r="AT7765">
        <v>1125</v>
      </c>
      <c r="AU7765">
        <v>1125</v>
      </c>
      <c r="AV7765">
        <v>2</v>
      </c>
      <c r="AW7765">
        <v>1125</v>
      </c>
      <c r="AY7765" t="s">
        <v>94</v>
      </c>
      <c r="AZ7765">
        <v>30</v>
      </c>
      <c r="BA7765">
        <v>60</v>
      </c>
      <c r="BB7765">
        <v>90</v>
      </c>
      <c r="BC7765">
        <v>365</v>
      </c>
      <c r="BD7765" s="1">
        <v>45834</v>
      </c>
      <c r="BE7765">
        <v>6</v>
      </c>
      <c r="BF7765">
        <v>0</v>
      </c>
      <c r="BG7765">
        <v>0</v>
      </c>
      <c r="BH7765">
        <v>189</v>
      </c>
      <c r="BI7765">
        <v>0</v>
      </c>
      <c r="BJ7765">
        <v>0</v>
      </c>
      <c r="BK7765">
        <v>0</v>
      </c>
      <c r="BL7765" s="1">
        <v>44198</v>
      </c>
      <c r="BM7765" s="1">
        <v>44984</v>
      </c>
      <c r="BN7765">
        <v>3.83</v>
      </c>
      <c r="BO7765">
        <v>4.17</v>
      </c>
      <c r="BP7765">
        <v>4.5</v>
      </c>
      <c r="BQ7765">
        <v>4.17</v>
      </c>
      <c r="BR7765">
        <v>4.33</v>
      </c>
      <c r="BS7765">
        <v>3.83</v>
      </c>
      <c r="BT7765">
        <v>4</v>
      </c>
      <c r="BV7765" t="s">
        <v>90</v>
      </c>
      <c r="BW7765">
        <v>1</v>
      </c>
      <c r="BX7765">
        <v>1</v>
      </c>
      <c r="BY7765">
        <v>0</v>
      </c>
      <c r="BZ7765">
        <v>0</v>
      </c>
      <c r="CA7765">
        <v>0.11</v>
      </c>
    </row>
    <row r="7766" spans="1:79">
      <c r="A7766">
        <v>46959933</v>
      </c>
      <c r="B7766" t="s">
        <v>62163</v>
      </c>
      <c r="C7766">
        <v>20250625031918</v>
      </c>
      <c r="D7766" s="1">
        <v>45834</v>
      </c>
      <c r="E7766" t="s">
        <v>80</v>
      </c>
      <c r="F7766" t="s">
        <v>62164</v>
      </c>
      <c r="G7766" t="s">
        <v>62165</v>
      </c>
      <c r="H7766" t="s">
        <v>62166</v>
      </c>
      <c r="I7766" t="s">
        <v>62167</v>
      </c>
      <c r="J7766">
        <v>91735609</v>
      </c>
      <c r="K7766" t="s">
        <v>57250</v>
      </c>
      <c r="L7766" t="s">
        <v>2234</v>
      </c>
      <c r="M7766" s="1">
        <v>42606</v>
      </c>
      <c r="N7766" t="s">
        <v>316</v>
      </c>
      <c r="O7766" t="s">
        <v>57251</v>
      </c>
      <c r="P7766" t="s">
        <v>108</v>
      </c>
      <c r="Q7766">
        <v>1</v>
      </c>
      <c r="R7766">
        <v>0.99</v>
      </c>
      <c r="S7766" t="s">
        <v>94</v>
      </c>
      <c r="T7766" t="s">
        <v>57252</v>
      </c>
      <c r="U7766" t="s">
        <v>57253</v>
      </c>
      <c r="W7766">
        <v>13</v>
      </c>
      <c r="X7766">
        <v>13</v>
      </c>
      <c r="Y7766" t="s">
        <v>128</v>
      </c>
      <c r="Z7766" t="s">
        <v>94</v>
      </c>
      <c r="AA7766" t="s">
        <v>94</v>
      </c>
      <c r="AB7766" t="s">
        <v>57254</v>
      </c>
      <c r="AC7766" t="s">
        <v>179</v>
      </c>
      <c r="AE7766">
        <v>19.447931474468561</v>
      </c>
      <c r="AF7766">
        <v>-99.193740963177106</v>
      </c>
      <c r="AG7766" t="s">
        <v>523</v>
      </c>
      <c r="AH7766" t="s">
        <v>98</v>
      </c>
      <c r="AI7766">
        <v>2</v>
      </c>
      <c r="AJ7766">
        <v>1</v>
      </c>
      <c r="AK7766" t="s">
        <v>99</v>
      </c>
      <c r="AL7766">
        <v>0</v>
      </c>
      <c r="AM7766">
        <v>1</v>
      </c>
      <c r="AN7766" t="s">
        <v>62168</v>
      </c>
      <c r="AO7766">
        <v>348</v>
      </c>
      <c r="AP7766">
        <v>1</v>
      </c>
      <c r="AQ7766">
        <v>60</v>
      </c>
      <c r="AR7766">
        <v>1</v>
      </c>
      <c r="AS7766">
        <v>2</v>
      </c>
      <c r="AT7766">
        <v>1125</v>
      </c>
      <c r="AU7766">
        <v>1125</v>
      </c>
      <c r="AV7766">
        <v>1.1000000000000001</v>
      </c>
      <c r="AW7766">
        <v>1125</v>
      </c>
      <c r="AY7766" t="s">
        <v>94</v>
      </c>
      <c r="AZ7766">
        <v>20</v>
      </c>
      <c r="BA7766">
        <v>50</v>
      </c>
      <c r="BB7766">
        <v>80</v>
      </c>
      <c r="BC7766">
        <v>355</v>
      </c>
      <c r="BD7766" s="1">
        <v>45834</v>
      </c>
      <c r="BE7766">
        <v>108</v>
      </c>
      <c r="BF7766">
        <v>23</v>
      </c>
      <c r="BG7766">
        <v>1</v>
      </c>
      <c r="BH7766">
        <v>179</v>
      </c>
      <c r="BI7766">
        <v>29</v>
      </c>
      <c r="BJ7766">
        <v>138</v>
      </c>
      <c r="BK7766">
        <v>48024</v>
      </c>
      <c r="BL7766" s="1">
        <v>44178</v>
      </c>
      <c r="BM7766" s="1">
        <v>45814</v>
      </c>
      <c r="BN7766">
        <v>4.82</v>
      </c>
      <c r="BO7766">
        <v>4.8899999999999997</v>
      </c>
      <c r="BP7766">
        <v>4.82</v>
      </c>
      <c r="BQ7766">
        <v>4.84</v>
      </c>
      <c r="BR7766">
        <v>4.84</v>
      </c>
      <c r="BS7766">
        <v>4.71</v>
      </c>
      <c r="BT7766">
        <v>4.83</v>
      </c>
      <c r="BV7766" t="s">
        <v>94</v>
      </c>
      <c r="BW7766">
        <v>13</v>
      </c>
      <c r="BX7766">
        <v>12</v>
      </c>
      <c r="BY7766">
        <v>1</v>
      </c>
      <c r="BZ7766">
        <v>0</v>
      </c>
      <c r="CA7766">
        <v>1.96</v>
      </c>
    </row>
    <row r="7767" spans="1:79">
      <c r="A7767">
        <v>46960511</v>
      </c>
      <c r="B7767" t="s">
        <v>62169</v>
      </c>
      <c r="C7767">
        <v>20250625031918</v>
      </c>
      <c r="D7767" s="1">
        <v>45839</v>
      </c>
      <c r="E7767" t="s">
        <v>80</v>
      </c>
      <c r="F7767" t="s">
        <v>62170</v>
      </c>
      <c r="G7767" t="s">
        <v>62171</v>
      </c>
      <c r="I7767" t="s">
        <v>62172</v>
      </c>
      <c r="J7767">
        <v>124703429</v>
      </c>
      <c r="K7767" t="s">
        <v>62173</v>
      </c>
      <c r="L7767" t="s">
        <v>10105</v>
      </c>
      <c r="M7767" s="1">
        <v>42832</v>
      </c>
      <c r="N7767" t="s">
        <v>87</v>
      </c>
      <c r="P7767" t="s">
        <v>89</v>
      </c>
      <c r="Q7767" t="s">
        <v>89</v>
      </c>
      <c r="R7767" t="s">
        <v>89</v>
      </c>
      <c r="S7767" t="s">
        <v>90</v>
      </c>
      <c r="T7767" t="s">
        <v>62174</v>
      </c>
      <c r="U7767" t="s">
        <v>62175</v>
      </c>
      <c r="W7767">
        <v>1</v>
      </c>
      <c r="X7767">
        <v>1</v>
      </c>
      <c r="Y7767" t="s">
        <v>128</v>
      </c>
      <c r="Z7767" t="s">
        <v>94</v>
      </c>
      <c r="AA7767" t="s">
        <v>94</v>
      </c>
      <c r="AC7767" t="s">
        <v>112</v>
      </c>
      <c r="AE7767">
        <v>19.428672790527344</v>
      </c>
      <c r="AF7767">
        <v>-99.161666870117102</v>
      </c>
      <c r="AG7767" t="s">
        <v>142</v>
      </c>
      <c r="AH7767" t="s">
        <v>98</v>
      </c>
      <c r="AI7767">
        <v>2</v>
      </c>
      <c r="AJ7767">
        <v>1.5</v>
      </c>
      <c r="AK7767" t="s">
        <v>210</v>
      </c>
      <c r="AL7767">
        <v>0</v>
      </c>
      <c r="AM7767">
        <v>1</v>
      </c>
      <c r="AN7767" t="s">
        <v>62176</v>
      </c>
      <c r="AO7767">
        <v>1883</v>
      </c>
      <c r="AP7767">
        <v>1</v>
      </c>
      <c r="AQ7767">
        <v>31</v>
      </c>
      <c r="AR7767">
        <v>1</v>
      </c>
      <c r="AS7767">
        <v>1</v>
      </c>
      <c r="AT7767">
        <v>1125</v>
      </c>
      <c r="AU7767">
        <v>1125</v>
      </c>
      <c r="AV7767">
        <v>1</v>
      </c>
      <c r="AW7767">
        <v>1125</v>
      </c>
      <c r="AY7767" t="s">
        <v>94</v>
      </c>
      <c r="AZ7767">
        <v>8</v>
      </c>
      <c r="BA7767">
        <v>38</v>
      </c>
      <c r="BB7767">
        <v>68</v>
      </c>
      <c r="BC7767">
        <v>245</v>
      </c>
      <c r="BD7767" s="1">
        <v>45839</v>
      </c>
      <c r="BE7767">
        <v>70</v>
      </c>
      <c r="BF7767">
        <v>7</v>
      </c>
      <c r="BG7767">
        <v>0</v>
      </c>
      <c r="BH7767">
        <v>159</v>
      </c>
      <c r="BI7767">
        <v>14</v>
      </c>
      <c r="BJ7767">
        <v>42</v>
      </c>
      <c r="BK7767">
        <v>79086</v>
      </c>
      <c r="BL7767" s="1">
        <v>44185</v>
      </c>
      <c r="BM7767" s="1">
        <v>45600</v>
      </c>
      <c r="BN7767">
        <v>4.7300000000000004</v>
      </c>
      <c r="BO7767">
        <v>4.8099999999999996</v>
      </c>
      <c r="BP7767">
        <v>4.66</v>
      </c>
      <c r="BQ7767">
        <v>4.84</v>
      </c>
      <c r="BR7767">
        <v>4.9000000000000004</v>
      </c>
      <c r="BS7767">
        <v>4.8899999999999997</v>
      </c>
      <c r="BT7767">
        <v>4.66</v>
      </c>
      <c r="BV7767" t="s">
        <v>94</v>
      </c>
      <c r="BW7767">
        <v>1</v>
      </c>
      <c r="BX7767">
        <v>1</v>
      </c>
      <c r="BY7767">
        <v>0</v>
      </c>
      <c r="BZ7767">
        <v>0</v>
      </c>
      <c r="CA7767">
        <v>1.27</v>
      </c>
    </row>
    <row r="7768" spans="1:79">
      <c r="A7768">
        <v>46964371</v>
      </c>
      <c r="B7768" t="s">
        <v>62177</v>
      </c>
      <c r="C7768">
        <v>20250625031918</v>
      </c>
      <c r="D7768" s="1">
        <v>45839</v>
      </c>
      <c r="E7768" t="s">
        <v>80</v>
      </c>
      <c r="F7768" t="s">
        <v>62178</v>
      </c>
      <c r="G7768" t="s">
        <v>62179</v>
      </c>
      <c r="I7768" t="s">
        <v>62180</v>
      </c>
      <c r="J7768">
        <v>74372661</v>
      </c>
      <c r="K7768" t="s">
        <v>49442</v>
      </c>
      <c r="L7768" t="s">
        <v>49443</v>
      </c>
      <c r="M7768" s="1">
        <v>42517</v>
      </c>
      <c r="N7768" t="s">
        <v>931</v>
      </c>
      <c r="O7768" t="s">
        <v>49444</v>
      </c>
      <c r="P7768" t="s">
        <v>108</v>
      </c>
      <c r="Q7768">
        <v>1</v>
      </c>
      <c r="R7768">
        <v>1</v>
      </c>
      <c r="S7768" t="s">
        <v>94</v>
      </c>
      <c r="T7768" t="s">
        <v>49445</v>
      </c>
      <c r="U7768" t="s">
        <v>49446</v>
      </c>
      <c r="W7768">
        <v>4</v>
      </c>
      <c r="X7768">
        <v>8</v>
      </c>
      <c r="Y7768" t="s">
        <v>128</v>
      </c>
      <c r="Z7768" t="s">
        <v>94</v>
      </c>
      <c r="AA7768" t="s">
        <v>94</v>
      </c>
      <c r="AC7768" t="s">
        <v>194</v>
      </c>
      <c r="AE7768">
        <v>19.36374</v>
      </c>
      <c r="AF7768">
        <v>-99.143079999999998</v>
      </c>
      <c r="AG7768" t="s">
        <v>1093</v>
      </c>
      <c r="AH7768" t="s">
        <v>98</v>
      </c>
      <c r="AI7768">
        <v>5</v>
      </c>
      <c r="AJ7768">
        <v>2</v>
      </c>
      <c r="AK7768" t="s">
        <v>338</v>
      </c>
      <c r="AL7768">
        <v>2</v>
      </c>
      <c r="AM7768">
        <v>2</v>
      </c>
      <c r="AN7768" t="s">
        <v>62181</v>
      </c>
      <c r="AO7768">
        <v>2007</v>
      </c>
      <c r="AP7768">
        <v>1</v>
      </c>
      <c r="AQ7768">
        <v>1125</v>
      </c>
      <c r="AR7768">
        <v>1</v>
      </c>
      <c r="AS7768">
        <v>1</v>
      </c>
      <c r="AT7768">
        <v>1125</v>
      </c>
      <c r="AU7768">
        <v>1125</v>
      </c>
      <c r="AV7768">
        <v>1</v>
      </c>
      <c r="AW7768">
        <v>1125</v>
      </c>
      <c r="AY7768" t="s">
        <v>94</v>
      </c>
      <c r="AZ7768">
        <v>30</v>
      </c>
      <c r="BA7768">
        <v>60</v>
      </c>
      <c r="BB7768">
        <v>90</v>
      </c>
      <c r="BC7768">
        <v>365</v>
      </c>
      <c r="BD7768" s="1">
        <v>45839</v>
      </c>
      <c r="BE7768">
        <v>24</v>
      </c>
      <c r="BF7768">
        <v>3</v>
      </c>
      <c r="BG7768">
        <v>0</v>
      </c>
      <c r="BH7768">
        <v>184</v>
      </c>
      <c r="BI7768">
        <v>4</v>
      </c>
      <c r="BJ7768">
        <v>18</v>
      </c>
      <c r="BK7768">
        <v>36126</v>
      </c>
      <c r="BL7768" s="1">
        <v>44213</v>
      </c>
      <c r="BM7768" s="1">
        <v>45599</v>
      </c>
      <c r="BN7768">
        <v>4.58</v>
      </c>
      <c r="BO7768">
        <v>4.58</v>
      </c>
      <c r="BP7768">
        <v>4.67</v>
      </c>
      <c r="BQ7768">
        <v>4.92</v>
      </c>
      <c r="BR7768">
        <v>4.88</v>
      </c>
      <c r="BS7768">
        <v>4.71</v>
      </c>
      <c r="BT7768">
        <v>4.58</v>
      </c>
      <c r="BV7768" t="s">
        <v>90</v>
      </c>
      <c r="BW7768">
        <v>3</v>
      </c>
      <c r="BX7768">
        <v>3</v>
      </c>
      <c r="BY7768">
        <v>0</v>
      </c>
      <c r="BZ7768">
        <v>0</v>
      </c>
      <c r="CA7768">
        <v>0.44</v>
      </c>
    </row>
    <row r="7769" spans="1:79">
      <c r="A7769">
        <v>46966490</v>
      </c>
      <c r="B7769" t="s">
        <v>62182</v>
      </c>
      <c r="C7769">
        <v>20250625031918</v>
      </c>
      <c r="D7769" s="1">
        <v>45839</v>
      </c>
      <c r="E7769" t="s">
        <v>158</v>
      </c>
      <c r="F7769" t="s">
        <v>62183</v>
      </c>
      <c r="G7769" t="s">
        <v>62184</v>
      </c>
      <c r="H7769" t="s">
        <v>62185</v>
      </c>
      <c r="I7769" t="s">
        <v>62186</v>
      </c>
      <c r="J7769">
        <v>20991931</v>
      </c>
      <c r="K7769" t="s">
        <v>40496</v>
      </c>
      <c r="L7769" t="s">
        <v>1883</v>
      </c>
      <c r="M7769" s="1">
        <v>41888</v>
      </c>
      <c r="N7769" t="s">
        <v>7355</v>
      </c>
      <c r="O7769" t="s">
        <v>40497</v>
      </c>
      <c r="P7769" t="s">
        <v>89</v>
      </c>
      <c r="Q7769" t="s">
        <v>89</v>
      </c>
      <c r="R7769" t="s">
        <v>89</v>
      </c>
      <c r="S7769" t="s">
        <v>90</v>
      </c>
      <c r="T7769" t="s">
        <v>40498</v>
      </c>
      <c r="U7769" t="s">
        <v>40499</v>
      </c>
      <c r="V7769" t="s">
        <v>111</v>
      </c>
      <c r="W7769">
        <v>2</v>
      </c>
      <c r="X7769">
        <v>6</v>
      </c>
      <c r="Y7769" t="s">
        <v>128</v>
      </c>
      <c r="Z7769" t="s">
        <v>94</v>
      </c>
      <c r="AA7769" t="s">
        <v>94</v>
      </c>
      <c r="AB7769" t="s">
        <v>87</v>
      </c>
      <c r="AC7769" t="s">
        <v>112</v>
      </c>
      <c r="AE7769">
        <v>19.409610000000001</v>
      </c>
      <c r="AF7769">
        <v>-99.176599999999993</v>
      </c>
      <c r="AG7769" t="s">
        <v>130</v>
      </c>
      <c r="AH7769" t="s">
        <v>98</v>
      </c>
      <c r="AI7769">
        <v>1</v>
      </c>
      <c r="AK7769" t="s">
        <v>99</v>
      </c>
      <c r="AL7769">
        <v>2</v>
      </c>
      <c r="AN7769" t="s">
        <v>62187</v>
      </c>
      <c r="AP7769">
        <v>15</v>
      </c>
      <c r="AQ7769">
        <v>1125</v>
      </c>
      <c r="AR7769">
        <v>15</v>
      </c>
      <c r="AS7769">
        <v>15</v>
      </c>
      <c r="AT7769">
        <v>1125</v>
      </c>
      <c r="AU7769">
        <v>1125</v>
      </c>
      <c r="AV7769">
        <v>15</v>
      </c>
      <c r="AW7769">
        <v>1125</v>
      </c>
      <c r="AY7769" t="s">
        <v>94</v>
      </c>
      <c r="AZ7769">
        <v>0</v>
      </c>
      <c r="BA7769">
        <v>0</v>
      </c>
      <c r="BB7769">
        <v>0</v>
      </c>
      <c r="BC7769">
        <v>0</v>
      </c>
      <c r="BD7769" s="1">
        <v>45839</v>
      </c>
      <c r="BE7769">
        <v>8</v>
      </c>
      <c r="BF7769">
        <v>0</v>
      </c>
      <c r="BG7769">
        <v>0</v>
      </c>
      <c r="BH7769">
        <v>0</v>
      </c>
      <c r="BI7769">
        <v>0</v>
      </c>
      <c r="BJ7769">
        <v>0</v>
      </c>
      <c r="BL7769" s="1">
        <v>44418</v>
      </c>
      <c r="BM7769" s="1">
        <v>44835</v>
      </c>
      <c r="BN7769">
        <v>4.75</v>
      </c>
      <c r="BO7769">
        <v>4.88</v>
      </c>
      <c r="BP7769">
        <v>5</v>
      </c>
      <c r="BQ7769">
        <v>5</v>
      </c>
      <c r="BR7769">
        <v>5</v>
      </c>
      <c r="BS7769">
        <v>5</v>
      </c>
      <c r="BT7769">
        <v>4.75</v>
      </c>
      <c r="BV7769" t="s">
        <v>94</v>
      </c>
      <c r="BW7769">
        <v>2</v>
      </c>
      <c r="BX7769">
        <v>2</v>
      </c>
      <c r="BY7769">
        <v>0</v>
      </c>
      <c r="BZ7769">
        <v>0</v>
      </c>
      <c r="CA7769">
        <v>0.17</v>
      </c>
    </row>
    <row r="7770" spans="1:79">
      <c r="A7770">
        <v>46969929</v>
      </c>
      <c r="B7770" t="s">
        <v>62188</v>
      </c>
      <c r="C7770">
        <v>20250625031918</v>
      </c>
      <c r="D7770" s="1">
        <v>45833</v>
      </c>
      <c r="E7770" t="s">
        <v>80</v>
      </c>
      <c r="F7770" t="s">
        <v>62189</v>
      </c>
      <c r="G7770" t="s">
        <v>62190</v>
      </c>
      <c r="H7770" t="s">
        <v>62191</v>
      </c>
      <c r="I7770" t="s">
        <v>62192</v>
      </c>
      <c r="J7770">
        <v>145215359</v>
      </c>
      <c r="K7770" t="s">
        <v>62193</v>
      </c>
      <c r="L7770" t="s">
        <v>11266</v>
      </c>
      <c r="M7770" s="1">
        <v>42956</v>
      </c>
      <c r="N7770" t="s">
        <v>87</v>
      </c>
      <c r="O7770" t="s">
        <v>62194</v>
      </c>
      <c r="P7770" t="s">
        <v>108</v>
      </c>
      <c r="Q7770">
        <v>1</v>
      </c>
      <c r="R7770">
        <v>1</v>
      </c>
      <c r="S7770" t="s">
        <v>90</v>
      </c>
      <c r="T7770" t="s">
        <v>62195</v>
      </c>
      <c r="U7770" t="s">
        <v>62196</v>
      </c>
      <c r="W7770">
        <v>1</v>
      </c>
      <c r="X7770">
        <v>3</v>
      </c>
      <c r="Y7770" t="s">
        <v>128</v>
      </c>
      <c r="Z7770" t="s">
        <v>94</v>
      </c>
      <c r="AA7770" t="s">
        <v>94</v>
      </c>
      <c r="AB7770" t="s">
        <v>87</v>
      </c>
      <c r="AC7770" t="s">
        <v>1042</v>
      </c>
      <c r="AE7770">
        <v>19.247399999999999</v>
      </c>
      <c r="AF7770">
        <v>-99.095770000000002</v>
      </c>
      <c r="AG7770" t="s">
        <v>209</v>
      </c>
      <c r="AH7770" t="s">
        <v>98</v>
      </c>
      <c r="AI7770">
        <v>5</v>
      </c>
      <c r="AJ7770">
        <v>1</v>
      </c>
      <c r="AK7770" t="s">
        <v>99</v>
      </c>
      <c r="AL7770">
        <v>1</v>
      </c>
      <c r="AM7770">
        <v>4</v>
      </c>
      <c r="AN7770" t="s">
        <v>62197</v>
      </c>
      <c r="AO7770">
        <v>684</v>
      </c>
      <c r="AP7770">
        <v>1</v>
      </c>
      <c r="AQ7770">
        <v>20</v>
      </c>
      <c r="AR7770">
        <v>1</v>
      </c>
      <c r="AS7770">
        <v>1</v>
      </c>
      <c r="AT7770">
        <v>20</v>
      </c>
      <c r="AU7770">
        <v>20</v>
      </c>
      <c r="AV7770">
        <v>1</v>
      </c>
      <c r="AW7770">
        <v>20</v>
      </c>
      <c r="AY7770" t="s">
        <v>94</v>
      </c>
      <c r="AZ7770">
        <v>21</v>
      </c>
      <c r="BA7770">
        <v>51</v>
      </c>
      <c r="BB7770">
        <v>81</v>
      </c>
      <c r="BC7770">
        <v>351</v>
      </c>
      <c r="BD7770" s="1">
        <v>45833</v>
      </c>
      <c r="BE7770">
        <v>67</v>
      </c>
      <c r="BF7770">
        <v>3</v>
      </c>
      <c r="BG7770">
        <v>0</v>
      </c>
      <c r="BH7770">
        <v>176</v>
      </c>
      <c r="BI7770">
        <v>8</v>
      </c>
      <c r="BJ7770">
        <v>18</v>
      </c>
      <c r="BK7770">
        <v>12312</v>
      </c>
      <c r="BL7770" s="1">
        <v>44186</v>
      </c>
      <c r="BM7770" s="1">
        <v>45696</v>
      </c>
      <c r="BN7770">
        <v>4.82</v>
      </c>
      <c r="BO7770">
        <v>4.9000000000000004</v>
      </c>
      <c r="BP7770">
        <v>4.91</v>
      </c>
      <c r="BQ7770">
        <v>4.8499999999999996</v>
      </c>
      <c r="BR7770">
        <v>4.91</v>
      </c>
      <c r="BS7770">
        <v>4.75</v>
      </c>
      <c r="BT7770">
        <v>4.7300000000000004</v>
      </c>
      <c r="BV7770" t="s">
        <v>90</v>
      </c>
      <c r="BW7770">
        <v>1</v>
      </c>
      <c r="BX7770">
        <v>1</v>
      </c>
      <c r="BY7770">
        <v>0</v>
      </c>
      <c r="BZ7770">
        <v>0</v>
      </c>
      <c r="CA7770">
        <v>1.22</v>
      </c>
    </row>
    <row r="7771" spans="1:79">
      <c r="A7771">
        <v>46971707</v>
      </c>
      <c r="B7771" t="s">
        <v>62198</v>
      </c>
      <c r="C7771">
        <v>20250625031918</v>
      </c>
      <c r="D7771" s="1">
        <v>45834</v>
      </c>
      <c r="E7771" t="s">
        <v>80</v>
      </c>
      <c r="F7771" t="s">
        <v>62199</v>
      </c>
      <c r="G7771" t="s">
        <v>62200</v>
      </c>
      <c r="H7771" t="s">
        <v>62201</v>
      </c>
      <c r="I7771" t="s">
        <v>62202</v>
      </c>
      <c r="J7771">
        <v>326334941</v>
      </c>
      <c r="K7771" t="s">
        <v>62203</v>
      </c>
      <c r="L7771" t="s">
        <v>188</v>
      </c>
      <c r="M7771" s="1">
        <v>43840</v>
      </c>
      <c r="N7771" t="s">
        <v>87</v>
      </c>
      <c r="P7771" t="s">
        <v>89</v>
      </c>
      <c r="Q7771" t="s">
        <v>89</v>
      </c>
      <c r="R7771">
        <v>0.86</v>
      </c>
      <c r="S7771" t="s">
        <v>94</v>
      </c>
      <c r="T7771" t="s">
        <v>62204</v>
      </c>
      <c r="U7771" t="s">
        <v>62205</v>
      </c>
      <c r="W7771">
        <v>2</v>
      </c>
      <c r="X7771">
        <v>3</v>
      </c>
      <c r="Y7771" t="s">
        <v>128</v>
      </c>
      <c r="Z7771" t="s">
        <v>94</v>
      </c>
      <c r="AA7771" t="s">
        <v>94</v>
      </c>
      <c r="AB7771" t="s">
        <v>87</v>
      </c>
      <c r="AC7771" t="s">
        <v>660</v>
      </c>
      <c r="AE7771">
        <v>19.299949999999999</v>
      </c>
      <c r="AF7771">
        <v>-99.171959999999999</v>
      </c>
      <c r="AG7771" t="s">
        <v>130</v>
      </c>
      <c r="AH7771" t="s">
        <v>98</v>
      </c>
      <c r="AI7771">
        <v>2</v>
      </c>
      <c r="AJ7771">
        <v>1</v>
      </c>
      <c r="AK7771" t="s">
        <v>99</v>
      </c>
      <c r="AL7771">
        <v>1</v>
      </c>
      <c r="AM7771">
        <v>1</v>
      </c>
      <c r="AN7771" t="s">
        <v>62206</v>
      </c>
      <c r="AO7771">
        <v>540</v>
      </c>
      <c r="AP7771">
        <v>2</v>
      </c>
      <c r="AQ7771">
        <v>1125</v>
      </c>
      <c r="AR7771">
        <v>2</v>
      </c>
      <c r="AS7771">
        <v>2</v>
      </c>
      <c r="AT7771">
        <v>1125</v>
      </c>
      <c r="AU7771">
        <v>1125</v>
      </c>
      <c r="AV7771">
        <v>2</v>
      </c>
      <c r="AW7771">
        <v>1125</v>
      </c>
      <c r="AY7771" t="s">
        <v>94</v>
      </c>
      <c r="AZ7771">
        <v>14</v>
      </c>
      <c r="BA7771">
        <v>44</v>
      </c>
      <c r="BB7771">
        <v>74</v>
      </c>
      <c r="BC7771">
        <v>349</v>
      </c>
      <c r="BD7771" s="1">
        <v>45834</v>
      </c>
      <c r="BE7771">
        <v>30</v>
      </c>
      <c r="BF7771">
        <v>3</v>
      </c>
      <c r="BG7771">
        <v>0</v>
      </c>
      <c r="BH7771">
        <v>173</v>
      </c>
      <c r="BI7771">
        <v>6</v>
      </c>
      <c r="BJ7771">
        <v>18</v>
      </c>
      <c r="BK7771">
        <v>9720</v>
      </c>
      <c r="BL7771" s="1">
        <v>44192</v>
      </c>
      <c r="BM7771" s="1">
        <v>45591</v>
      </c>
      <c r="BN7771">
        <v>4.7699999999999996</v>
      </c>
      <c r="BO7771">
        <v>4.87</v>
      </c>
      <c r="BP7771">
        <v>4.83</v>
      </c>
      <c r="BQ7771">
        <v>4.97</v>
      </c>
      <c r="BR7771">
        <v>4.9000000000000004</v>
      </c>
      <c r="BS7771">
        <v>4.5</v>
      </c>
      <c r="BT7771">
        <v>4.8</v>
      </c>
      <c r="BV7771" t="s">
        <v>90</v>
      </c>
      <c r="BW7771">
        <v>1</v>
      </c>
      <c r="BX7771">
        <v>1</v>
      </c>
      <c r="BY7771">
        <v>0</v>
      </c>
      <c r="BZ7771">
        <v>0</v>
      </c>
      <c r="CA7771">
        <v>0.55000000000000004</v>
      </c>
    </row>
    <row r="7772" spans="1:79">
      <c r="A7772">
        <v>46598777</v>
      </c>
      <c r="B7772" t="s">
        <v>62207</v>
      </c>
      <c r="C7772">
        <v>20250625031918</v>
      </c>
      <c r="D7772" s="1">
        <v>45836</v>
      </c>
      <c r="E7772" t="s">
        <v>80</v>
      </c>
      <c r="F7772" t="s">
        <v>62208</v>
      </c>
      <c r="G7772" t="s">
        <v>62209</v>
      </c>
      <c r="I7772" t="s">
        <v>62210</v>
      </c>
      <c r="J7772">
        <v>374892831</v>
      </c>
      <c r="K7772" t="s">
        <v>61311</v>
      </c>
      <c r="L7772" t="s">
        <v>61170</v>
      </c>
      <c r="M7772" s="1">
        <v>44143</v>
      </c>
      <c r="P7772" t="s">
        <v>108</v>
      </c>
      <c r="Q7772">
        <v>1</v>
      </c>
      <c r="R7772">
        <v>1</v>
      </c>
      <c r="S7772" t="s">
        <v>90</v>
      </c>
      <c r="T7772" t="s">
        <v>61312</v>
      </c>
      <c r="U7772" t="s">
        <v>61313</v>
      </c>
      <c r="W7772">
        <v>3</v>
      </c>
      <c r="X7772">
        <v>3</v>
      </c>
      <c r="Y7772" t="s">
        <v>128</v>
      </c>
      <c r="Z7772" t="s">
        <v>94</v>
      </c>
      <c r="AA7772" t="s">
        <v>94</v>
      </c>
      <c r="AC7772" t="s">
        <v>112</v>
      </c>
      <c r="AE7772">
        <v>19.404160000000001</v>
      </c>
      <c r="AF7772">
        <v>-99.169640000000001</v>
      </c>
      <c r="AG7772" t="s">
        <v>142</v>
      </c>
      <c r="AH7772" t="s">
        <v>98</v>
      </c>
      <c r="AI7772">
        <v>4</v>
      </c>
      <c r="AJ7772">
        <v>2</v>
      </c>
      <c r="AK7772" t="s">
        <v>338</v>
      </c>
      <c r="AL7772">
        <v>2</v>
      </c>
      <c r="AM7772">
        <v>2</v>
      </c>
      <c r="AN7772" t="s">
        <v>62211</v>
      </c>
      <c r="AO7772">
        <v>963</v>
      </c>
      <c r="AP7772">
        <v>3</v>
      </c>
      <c r="AQ7772">
        <v>1125</v>
      </c>
      <c r="AR7772">
        <v>3</v>
      </c>
      <c r="AS7772">
        <v>3</v>
      </c>
      <c r="AT7772">
        <v>1125</v>
      </c>
      <c r="AU7772">
        <v>1125</v>
      </c>
      <c r="AV7772">
        <v>3</v>
      </c>
      <c r="AW7772">
        <v>1125</v>
      </c>
      <c r="AY7772" t="s">
        <v>94</v>
      </c>
      <c r="AZ7772">
        <v>0</v>
      </c>
      <c r="BA7772">
        <v>1</v>
      </c>
      <c r="BB7772">
        <v>15</v>
      </c>
      <c r="BC7772">
        <v>195</v>
      </c>
      <c r="BD7772" s="1">
        <v>45836</v>
      </c>
      <c r="BE7772">
        <v>83</v>
      </c>
      <c r="BF7772">
        <v>18</v>
      </c>
      <c r="BG7772">
        <v>1</v>
      </c>
      <c r="BH7772">
        <v>112</v>
      </c>
      <c r="BI7772">
        <v>15</v>
      </c>
      <c r="BJ7772">
        <v>108</v>
      </c>
      <c r="BK7772">
        <v>104004</v>
      </c>
      <c r="BL7772" s="1">
        <v>44305</v>
      </c>
      <c r="BM7772" s="1">
        <v>45809</v>
      </c>
      <c r="BN7772">
        <v>4.49</v>
      </c>
      <c r="BO7772">
        <v>4.54</v>
      </c>
      <c r="BP7772">
        <v>4.46</v>
      </c>
      <c r="BQ7772">
        <v>4.82</v>
      </c>
      <c r="BR7772">
        <v>4.54</v>
      </c>
      <c r="BS7772">
        <v>4.57</v>
      </c>
      <c r="BT7772">
        <v>4.43</v>
      </c>
      <c r="BV7772" t="s">
        <v>94</v>
      </c>
      <c r="BW7772">
        <v>3</v>
      </c>
      <c r="BX7772">
        <v>3</v>
      </c>
      <c r="BY7772">
        <v>0</v>
      </c>
      <c r="BZ7772">
        <v>0</v>
      </c>
      <c r="CA7772">
        <v>1.63</v>
      </c>
    </row>
    <row r="7773" spans="1:79">
      <c r="A7773">
        <v>46602027</v>
      </c>
      <c r="B7773" t="s">
        <v>62212</v>
      </c>
      <c r="C7773">
        <v>20250625031918</v>
      </c>
      <c r="D7773" s="1">
        <v>45839</v>
      </c>
      <c r="E7773" t="s">
        <v>80</v>
      </c>
      <c r="F7773" t="s">
        <v>62213</v>
      </c>
      <c r="G7773" t="s">
        <v>62214</v>
      </c>
      <c r="I7773" t="s">
        <v>62215</v>
      </c>
      <c r="J7773">
        <v>201069113</v>
      </c>
      <c r="K7773" t="s">
        <v>56129</v>
      </c>
      <c r="L7773" t="s">
        <v>10034</v>
      </c>
      <c r="M7773" s="1">
        <v>43290</v>
      </c>
      <c r="N7773" t="s">
        <v>931</v>
      </c>
      <c r="O7773" t="s">
        <v>56130</v>
      </c>
      <c r="P7773" t="s">
        <v>124</v>
      </c>
      <c r="Q7773">
        <v>1</v>
      </c>
      <c r="R7773">
        <v>0.83</v>
      </c>
      <c r="S7773" t="s">
        <v>90</v>
      </c>
      <c r="T7773" t="s">
        <v>56131</v>
      </c>
      <c r="U7773" t="s">
        <v>56132</v>
      </c>
      <c r="W7773">
        <v>5</v>
      </c>
      <c r="X7773">
        <v>18</v>
      </c>
      <c r="Y7773" t="s">
        <v>128</v>
      </c>
      <c r="Z7773" t="s">
        <v>94</v>
      </c>
      <c r="AA7773" t="s">
        <v>94</v>
      </c>
      <c r="AC7773" t="s">
        <v>480</v>
      </c>
      <c r="AE7773">
        <v>19.36168</v>
      </c>
      <c r="AF7773">
        <v>-99.059579999999997</v>
      </c>
      <c r="AG7773" t="s">
        <v>209</v>
      </c>
      <c r="AH7773" t="s">
        <v>98</v>
      </c>
      <c r="AI7773">
        <v>2</v>
      </c>
      <c r="AJ7773">
        <v>1</v>
      </c>
      <c r="AK7773" t="s">
        <v>99</v>
      </c>
      <c r="AL7773">
        <v>1</v>
      </c>
      <c r="AN7773" t="s">
        <v>62216</v>
      </c>
      <c r="AO7773">
        <v>850</v>
      </c>
      <c r="AP7773">
        <v>2</v>
      </c>
      <c r="AQ7773">
        <v>365</v>
      </c>
      <c r="AR7773">
        <v>2</v>
      </c>
      <c r="AS7773">
        <v>2</v>
      </c>
      <c r="AT7773">
        <v>365</v>
      </c>
      <c r="AU7773">
        <v>365</v>
      </c>
      <c r="AV7773">
        <v>2</v>
      </c>
      <c r="AW7773">
        <v>365</v>
      </c>
      <c r="AY7773" t="s">
        <v>94</v>
      </c>
      <c r="AZ7773">
        <v>29</v>
      </c>
      <c r="BA7773">
        <v>59</v>
      </c>
      <c r="BB7773">
        <v>89</v>
      </c>
      <c r="BC7773">
        <v>364</v>
      </c>
      <c r="BD7773" s="1">
        <v>45839</v>
      </c>
      <c r="BE7773">
        <v>7</v>
      </c>
      <c r="BF7773">
        <v>0</v>
      </c>
      <c r="BG7773">
        <v>0</v>
      </c>
      <c r="BH7773">
        <v>183</v>
      </c>
      <c r="BI7773">
        <v>0</v>
      </c>
      <c r="BJ7773">
        <v>0</v>
      </c>
      <c r="BK7773">
        <v>0</v>
      </c>
      <c r="BL7773" s="1">
        <v>44248</v>
      </c>
      <c r="BM7773" s="1">
        <v>45250</v>
      </c>
      <c r="BN7773">
        <v>5</v>
      </c>
      <c r="BO7773">
        <v>4.8600000000000003</v>
      </c>
      <c r="BP7773">
        <v>4.8600000000000003</v>
      </c>
      <c r="BQ7773">
        <v>5</v>
      </c>
      <c r="BR7773">
        <v>5</v>
      </c>
      <c r="BS7773">
        <v>4.71</v>
      </c>
      <c r="BT7773">
        <v>4.8600000000000003</v>
      </c>
      <c r="BV7773" t="s">
        <v>90</v>
      </c>
      <c r="BW7773">
        <v>4</v>
      </c>
      <c r="BX7773">
        <v>2</v>
      </c>
      <c r="BY7773">
        <v>2</v>
      </c>
      <c r="BZ7773">
        <v>0</v>
      </c>
      <c r="CA7773">
        <v>0.13</v>
      </c>
    </row>
    <row r="7774" spans="1:79">
      <c r="A7774">
        <v>46602041</v>
      </c>
      <c r="B7774" t="s">
        <v>62217</v>
      </c>
      <c r="C7774">
        <v>20250625031918</v>
      </c>
      <c r="D7774" s="1">
        <v>45840</v>
      </c>
      <c r="E7774" t="s">
        <v>80</v>
      </c>
      <c r="F7774" t="s">
        <v>62218</v>
      </c>
      <c r="G7774" t="s">
        <v>62219</v>
      </c>
      <c r="H7774" t="s">
        <v>62220</v>
      </c>
      <c r="I7774" t="s">
        <v>62221</v>
      </c>
      <c r="J7774">
        <v>376765195</v>
      </c>
      <c r="K7774" t="s">
        <v>62222</v>
      </c>
      <c r="L7774" t="s">
        <v>62223</v>
      </c>
      <c r="M7774" s="1">
        <v>44158</v>
      </c>
      <c r="P7774" t="s">
        <v>89</v>
      </c>
      <c r="Q7774" t="s">
        <v>89</v>
      </c>
      <c r="R7774">
        <v>1</v>
      </c>
      <c r="S7774" t="s">
        <v>90</v>
      </c>
      <c r="T7774" t="s">
        <v>62224</v>
      </c>
      <c r="U7774" t="s">
        <v>62225</v>
      </c>
      <c r="W7774">
        <v>2</v>
      </c>
      <c r="X7774">
        <v>2</v>
      </c>
      <c r="Y7774" t="s">
        <v>128</v>
      </c>
      <c r="Z7774" t="s">
        <v>94</v>
      </c>
      <c r="AA7774" t="s">
        <v>94</v>
      </c>
      <c r="AB7774" t="s">
        <v>87</v>
      </c>
      <c r="AC7774" t="s">
        <v>112</v>
      </c>
      <c r="AE7774">
        <v>19.440390000000001</v>
      </c>
      <c r="AF7774">
        <v>-99.152330000000006</v>
      </c>
      <c r="AG7774" t="s">
        <v>2647</v>
      </c>
      <c r="AH7774" t="s">
        <v>165</v>
      </c>
      <c r="AI7774">
        <v>2</v>
      </c>
      <c r="AJ7774">
        <v>1.5</v>
      </c>
      <c r="AK7774" t="s">
        <v>210</v>
      </c>
      <c r="AL7774">
        <v>1</v>
      </c>
      <c r="AM7774">
        <v>1</v>
      </c>
      <c r="AN7774" t="s">
        <v>62226</v>
      </c>
      <c r="AO7774">
        <v>351</v>
      </c>
      <c r="AP7774">
        <v>5</v>
      </c>
      <c r="AQ7774">
        <v>39</v>
      </c>
      <c r="AR7774">
        <v>5</v>
      </c>
      <c r="AS7774">
        <v>5</v>
      </c>
      <c r="AT7774">
        <v>39</v>
      </c>
      <c r="AU7774">
        <v>39</v>
      </c>
      <c r="AV7774">
        <v>5</v>
      </c>
      <c r="AW7774">
        <v>39</v>
      </c>
      <c r="AY7774" t="s">
        <v>94</v>
      </c>
      <c r="AZ7774">
        <v>0</v>
      </c>
      <c r="BA7774">
        <v>0</v>
      </c>
      <c r="BB7774">
        <v>0</v>
      </c>
      <c r="BC7774">
        <v>92</v>
      </c>
      <c r="BD7774" s="1">
        <v>45840</v>
      </c>
      <c r="BE7774">
        <v>29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 s="1">
        <v>44204</v>
      </c>
      <c r="BM7774" s="1">
        <v>45056</v>
      </c>
      <c r="BN7774">
        <v>4.24</v>
      </c>
      <c r="BO7774">
        <v>4.41</v>
      </c>
      <c r="BP7774">
        <v>4.38</v>
      </c>
      <c r="BQ7774">
        <v>4.55</v>
      </c>
      <c r="BR7774">
        <v>4.55</v>
      </c>
      <c r="BS7774">
        <v>4.6900000000000004</v>
      </c>
      <c r="BT7774">
        <v>4.45</v>
      </c>
      <c r="BV7774" t="s">
        <v>90</v>
      </c>
      <c r="BW7774">
        <v>2</v>
      </c>
      <c r="BX7774">
        <v>1</v>
      </c>
      <c r="BY7774">
        <v>1</v>
      </c>
      <c r="BZ7774">
        <v>0</v>
      </c>
      <c r="CA7774">
        <v>0.53</v>
      </c>
    </row>
    <row r="7775" spans="1:79">
      <c r="A7775">
        <v>46602559</v>
      </c>
      <c r="B7775" t="s">
        <v>62227</v>
      </c>
      <c r="C7775">
        <v>20250625031918</v>
      </c>
      <c r="D7775" s="1">
        <v>45839</v>
      </c>
      <c r="E7775" t="s">
        <v>80</v>
      </c>
      <c r="F7775" t="s">
        <v>62228</v>
      </c>
      <c r="G7775" t="s">
        <v>62229</v>
      </c>
      <c r="H7775" t="s">
        <v>62230</v>
      </c>
      <c r="I7775" t="s">
        <v>62231</v>
      </c>
      <c r="J7775">
        <v>123368090</v>
      </c>
      <c r="K7775" t="s">
        <v>39582</v>
      </c>
      <c r="L7775" t="s">
        <v>39583</v>
      </c>
      <c r="M7775" s="1">
        <v>42824</v>
      </c>
      <c r="O7775" t="s">
        <v>39584</v>
      </c>
      <c r="P7775" t="s">
        <v>108</v>
      </c>
      <c r="Q7775">
        <v>1</v>
      </c>
      <c r="R7775">
        <v>0.98</v>
      </c>
      <c r="S7775" t="s">
        <v>90</v>
      </c>
      <c r="T7775" t="s">
        <v>39585</v>
      </c>
      <c r="U7775" t="s">
        <v>39586</v>
      </c>
      <c r="W7775">
        <v>6</v>
      </c>
      <c r="X7775">
        <v>6</v>
      </c>
      <c r="Y7775" t="s">
        <v>128</v>
      </c>
      <c r="Z7775" t="s">
        <v>94</v>
      </c>
      <c r="AA7775" t="s">
        <v>94</v>
      </c>
      <c r="AB7775" t="s">
        <v>87</v>
      </c>
      <c r="AC7775" t="s">
        <v>112</v>
      </c>
      <c r="AE7775">
        <v>19.420750000000002</v>
      </c>
      <c r="AF7775">
        <v>-99.17313</v>
      </c>
      <c r="AG7775" t="s">
        <v>209</v>
      </c>
      <c r="AH7775" t="s">
        <v>98</v>
      </c>
      <c r="AI7775">
        <v>2</v>
      </c>
      <c r="AJ7775">
        <v>1</v>
      </c>
      <c r="AK7775" t="s">
        <v>99</v>
      </c>
      <c r="AL7775">
        <v>1</v>
      </c>
      <c r="AM7775">
        <v>1</v>
      </c>
      <c r="AN7775" t="s">
        <v>62232</v>
      </c>
      <c r="AO7775">
        <v>1128</v>
      </c>
      <c r="AP7775">
        <v>1</v>
      </c>
      <c r="AQ7775">
        <v>300</v>
      </c>
      <c r="AR7775">
        <v>1</v>
      </c>
      <c r="AS7775">
        <v>1</v>
      </c>
      <c r="AT7775">
        <v>300</v>
      </c>
      <c r="AU7775">
        <v>300</v>
      </c>
      <c r="AV7775">
        <v>1</v>
      </c>
      <c r="AW7775">
        <v>300</v>
      </c>
      <c r="AY7775" t="s">
        <v>94</v>
      </c>
      <c r="AZ7775">
        <v>20</v>
      </c>
      <c r="BA7775">
        <v>50</v>
      </c>
      <c r="BB7775">
        <v>80</v>
      </c>
      <c r="BC7775">
        <v>110</v>
      </c>
      <c r="BD7775" s="1">
        <v>45839</v>
      </c>
      <c r="BE7775">
        <v>180</v>
      </c>
      <c r="BF7775">
        <v>37</v>
      </c>
      <c r="BG7775">
        <v>3</v>
      </c>
      <c r="BH7775">
        <v>80</v>
      </c>
      <c r="BI7775">
        <v>43</v>
      </c>
      <c r="BJ7775">
        <v>222</v>
      </c>
      <c r="BK7775">
        <v>250416</v>
      </c>
      <c r="BL7775" s="1">
        <v>44164</v>
      </c>
      <c r="BM7775" s="1">
        <v>45819</v>
      </c>
      <c r="BN7775">
        <v>4.76</v>
      </c>
      <c r="BO7775">
        <v>4.8600000000000003</v>
      </c>
      <c r="BP7775">
        <v>4.68</v>
      </c>
      <c r="BQ7775">
        <v>4.8</v>
      </c>
      <c r="BR7775">
        <v>4.87</v>
      </c>
      <c r="BS7775">
        <v>4.9400000000000004</v>
      </c>
      <c r="BT7775">
        <v>4.6500000000000004</v>
      </c>
      <c r="BV7775" t="s">
        <v>90</v>
      </c>
      <c r="BW7775">
        <v>5</v>
      </c>
      <c r="BX7775">
        <v>5</v>
      </c>
      <c r="BY7775">
        <v>0</v>
      </c>
      <c r="BZ7775">
        <v>0</v>
      </c>
      <c r="CA7775">
        <v>3.22</v>
      </c>
    </row>
    <row r="7776" spans="1:79">
      <c r="A7776">
        <v>46602566</v>
      </c>
      <c r="B7776" t="s">
        <v>62233</v>
      </c>
      <c r="C7776">
        <v>20250625031918</v>
      </c>
      <c r="D7776" s="1">
        <v>45836</v>
      </c>
      <c r="E7776" t="s">
        <v>80</v>
      </c>
      <c r="F7776" t="s">
        <v>62234</v>
      </c>
      <c r="G7776" t="s">
        <v>62235</v>
      </c>
      <c r="H7776" t="s">
        <v>62236</v>
      </c>
      <c r="I7776" t="s">
        <v>62237</v>
      </c>
      <c r="J7776">
        <v>122695820</v>
      </c>
      <c r="K7776" t="s">
        <v>42481</v>
      </c>
      <c r="L7776" t="s">
        <v>8748</v>
      </c>
      <c r="M7776" s="1">
        <v>42820</v>
      </c>
      <c r="N7776" t="s">
        <v>87</v>
      </c>
      <c r="O7776" t="s">
        <v>42482</v>
      </c>
      <c r="P7776" t="s">
        <v>108</v>
      </c>
      <c r="Q7776">
        <v>1</v>
      </c>
      <c r="R7776">
        <v>0.99</v>
      </c>
      <c r="S7776" t="s">
        <v>90</v>
      </c>
      <c r="T7776" t="s">
        <v>42483</v>
      </c>
      <c r="U7776" t="s">
        <v>42484</v>
      </c>
      <c r="V7776" t="s">
        <v>1030</v>
      </c>
      <c r="W7776">
        <v>5</v>
      </c>
      <c r="X7776">
        <v>5</v>
      </c>
      <c r="Y7776" t="s">
        <v>128</v>
      </c>
      <c r="Z7776" t="s">
        <v>94</v>
      </c>
      <c r="AA7776" t="s">
        <v>94</v>
      </c>
      <c r="AB7776" t="s">
        <v>87</v>
      </c>
      <c r="AC7776" t="s">
        <v>112</v>
      </c>
      <c r="AE7776">
        <v>19.413900000000002</v>
      </c>
      <c r="AF7776">
        <v>-99.178340000000006</v>
      </c>
      <c r="AG7776" t="s">
        <v>113</v>
      </c>
      <c r="AH7776" t="s">
        <v>98</v>
      </c>
      <c r="AI7776">
        <v>15</v>
      </c>
      <c r="AJ7776">
        <v>3</v>
      </c>
      <c r="AK7776" t="s">
        <v>1070</v>
      </c>
      <c r="AL7776">
        <v>5</v>
      </c>
      <c r="AM7776">
        <v>7</v>
      </c>
      <c r="AN7776" t="s">
        <v>62238</v>
      </c>
      <c r="AO7776">
        <v>3773</v>
      </c>
      <c r="AP7776">
        <v>3</v>
      </c>
      <c r="AQ7776">
        <v>365</v>
      </c>
      <c r="AR7776">
        <v>2</v>
      </c>
      <c r="AS7776">
        <v>3</v>
      </c>
      <c r="AT7776">
        <v>365</v>
      </c>
      <c r="AU7776">
        <v>365</v>
      </c>
      <c r="AV7776">
        <v>2.6</v>
      </c>
      <c r="AW7776">
        <v>365</v>
      </c>
      <c r="AY7776" t="s">
        <v>94</v>
      </c>
      <c r="AZ7776">
        <v>10</v>
      </c>
      <c r="BA7776">
        <v>27</v>
      </c>
      <c r="BB7776">
        <v>31</v>
      </c>
      <c r="BC7776">
        <v>53</v>
      </c>
      <c r="BD7776" s="1">
        <v>45836</v>
      </c>
      <c r="BE7776">
        <v>109</v>
      </c>
      <c r="BF7776">
        <v>17</v>
      </c>
      <c r="BG7776">
        <v>2</v>
      </c>
      <c r="BH7776">
        <v>31</v>
      </c>
      <c r="BI7776">
        <v>23</v>
      </c>
      <c r="BJ7776">
        <v>102</v>
      </c>
      <c r="BK7776">
        <v>384846</v>
      </c>
      <c r="BL7776" s="1">
        <v>44243</v>
      </c>
      <c r="BM7776" s="1">
        <v>45817</v>
      </c>
      <c r="BN7776">
        <v>4.6900000000000004</v>
      </c>
      <c r="BO7776">
        <v>4.72</v>
      </c>
      <c r="BP7776">
        <v>4.67</v>
      </c>
      <c r="BQ7776">
        <v>4.79</v>
      </c>
      <c r="BR7776">
        <v>4.83</v>
      </c>
      <c r="BS7776">
        <v>4.92</v>
      </c>
      <c r="BT7776">
        <v>4.71</v>
      </c>
      <c r="BV7776" t="s">
        <v>94</v>
      </c>
      <c r="BW7776">
        <v>5</v>
      </c>
      <c r="BX7776">
        <v>5</v>
      </c>
      <c r="BY7776">
        <v>0</v>
      </c>
      <c r="BZ7776">
        <v>0</v>
      </c>
      <c r="CA7776">
        <v>2.0499999999999998</v>
      </c>
    </row>
    <row r="7777" spans="1:79">
      <c r="A7777">
        <v>46604985</v>
      </c>
      <c r="B7777" t="s">
        <v>62239</v>
      </c>
      <c r="C7777">
        <v>20250625031918</v>
      </c>
      <c r="D7777" s="1">
        <v>45835</v>
      </c>
      <c r="E7777" t="s">
        <v>80</v>
      </c>
      <c r="F7777" t="s">
        <v>62240</v>
      </c>
      <c r="G7777" t="s">
        <v>62241</v>
      </c>
      <c r="H7777" t="s">
        <v>62242</v>
      </c>
      <c r="I7777" t="s">
        <v>62243</v>
      </c>
      <c r="J7777">
        <v>296151887</v>
      </c>
      <c r="K7777" t="s">
        <v>62244</v>
      </c>
      <c r="L7777" t="s">
        <v>4612</v>
      </c>
      <c r="M7777" s="1">
        <v>43726</v>
      </c>
      <c r="N7777" t="s">
        <v>87</v>
      </c>
      <c r="O7777" t="s">
        <v>62245</v>
      </c>
      <c r="P7777" t="s">
        <v>108</v>
      </c>
      <c r="Q7777">
        <v>1</v>
      </c>
      <c r="R7777">
        <v>0.93</v>
      </c>
      <c r="S7777" t="s">
        <v>94</v>
      </c>
      <c r="T7777" t="s">
        <v>62246</v>
      </c>
      <c r="U7777" t="s">
        <v>62247</v>
      </c>
      <c r="V7777" t="s">
        <v>24029</v>
      </c>
      <c r="W7777">
        <v>2</v>
      </c>
      <c r="X7777">
        <v>2</v>
      </c>
      <c r="Y7777" t="s">
        <v>128</v>
      </c>
      <c r="Z7777" t="s">
        <v>94</v>
      </c>
      <c r="AA7777" t="s">
        <v>94</v>
      </c>
      <c r="AB7777" t="s">
        <v>2419</v>
      </c>
      <c r="AC7777" t="s">
        <v>112</v>
      </c>
      <c r="AE7777">
        <v>19.421970000000002</v>
      </c>
      <c r="AF7777">
        <v>-99.143339999999995</v>
      </c>
      <c r="AG7777" t="s">
        <v>130</v>
      </c>
      <c r="AH7777" t="s">
        <v>98</v>
      </c>
      <c r="AI7777">
        <v>4</v>
      </c>
      <c r="AJ7777">
        <v>1</v>
      </c>
      <c r="AK7777" t="s">
        <v>99</v>
      </c>
      <c r="AL7777">
        <v>2</v>
      </c>
      <c r="AM7777">
        <v>3</v>
      </c>
      <c r="AN7777" t="s">
        <v>62248</v>
      </c>
      <c r="AO7777">
        <v>913</v>
      </c>
      <c r="AP7777">
        <v>7</v>
      </c>
      <c r="AQ7777">
        <v>1125</v>
      </c>
      <c r="AR7777">
        <v>7</v>
      </c>
      <c r="AS7777">
        <v>7</v>
      </c>
      <c r="AT7777">
        <v>1125</v>
      </c>
      <c r="AU7777">
        <v>1125</v>
      </c>
      <c r="AV7777">
        <v>7</v>
      </c>
      <c r="AW7777">
        <v>1125</v>
      </c>
      <c r="AY7777" t="s">
        <v>94</v>
      </c>
      <c r="AZ7777">
        <v>0</v>
      </c>
      <c r="BA7777">
        <v>30</v>
      </c>
      <c r="BB7777">
        <v>60</v>
      </c>
      <c r="BC7777">
        <v>335</v>
      </c>
      <c r="BD7777" s="1">
        <v>45835</v>
      </c>
      <c r="BE7777">
        <v>64</v>
      </c>
      <c r="BF7777">
        <v>10</v>
      </c>
      <c r="BG7777">
        <v>0</v>
      </c>
      <c r="BH7777">
        <v>158</v>
      </c>
      <c r="BI7777">
        <v>14</v>
      </c>
      <c r="BJ7777">
        <v>140</v>
      </c>
      <c r="BK7777">
        <v>127820</v>
      </c>
      <c r="BL7777" s="1">
        <v>44199</v>
      </c>
      <c r="BM7777" s="1">
        <v>45802</v>
      </c>
      <c r="BN7777">
        <v>4.97</v>
      </c>
      <c r="BO7777">
        <v>4.95</v>
      </c>
      <c r="BP7777">
        <v>4.97</v>
      </c>
      <c r="BQ7777">
        <v>5</v>
      </c>
      <c r="BR7777">
        <v>4.9800000000000004</v>
      </c>
      <c r="BS7777">
        <v>4.95</v>
      </c>
      <c r="BT7777">
        <v>4.91</v>
      </c>
      <c r="BV7777" t="s">
        <v>90</v>
      </c>
      <c r="BW7777">
        <v>2</v>
      </c>
      <c r="BX7777">
        <v>2</v>
      </c>
      <c r="BY7777">
        <v>0</v>
      </c>
      <c r="BZ7777">
        <v>0</v>
      </c>
      <c r="CA7777">
        <v>1.17</v>
      </c>
    </row>
    <row r="7778" spans="1:79">
      <c r="A7778">
        <v>46978354</v>
      </c>
      <c r="B7778" t="s">
        <v>62249</v>
      </c>
      <c r="C7778">
        <v>20250625031918</v>
      </c>
      <c r="D7778" s="1">
        <v>45839</v>
      </c>
      <c r="E7778" t="s">
        <v>80</v>
      </c>
      <c r="F7778" t="s">
        <v>62250</v>
      </c>
      <c r="G7778" t="s">
        <v>62251</v>
      </c>
      <c r="I7778" t="s">
        <v>62252</v>
      </c>
      <c r="J7778">
        <v>365852625</v>
      </c>
      <c r="K7778" t="s">
        <v>62253</v>
      </c>
      <c r="L7778" t="s">
        <v>8748</v>
      </c>
      <c r="M7778" s="1">
        <v>44077</v>
      </c>
      <c r="P7778" t="s">
        <v>108</v>
      </c>
      <c r="Q7778">
        <v>1</v>
      </c>
      <c r="R7778">
        <v>0.81</v>
      </c>
      <c r="S7778" t="s">
        <v>90</v>
      </c>
      <c r="T7778" t="s">
        <v>62254</v>
      </c>
      <c r="U7778" t="s">
        <v>62255</v>
      </c>
      <c r="V7778" t="s">
        <v>62256</v>
      </c>
      <c r="W7778">
        <v>2</v>
      </c>
      <c r="X7778">
        <v>3</v>
      </c>
      <c r="Y7778" t="s">
        <v>128</v>
      </c>
      <c r="Z7778" t="s">
        <v>94</v>
      </c>
      <c r="AA7778" t="s">
        <v>94</v>
      </c>
      <c r="AC7778" t="s">
        <v>179</v>
      </c>
      <c r="AE7778">
        <v>19.45552</v>
      </c>
      <c r="AF7778">
        <v>-99.191000000000003</v>
      </c>
      <c r="AG7778" t="s">
        <v>142</v>
      </c>
      <c r="AH7778" t="s">
        <v>98</v>
      </c>
      <c r="AI7778">
        <v>6</v>
      </c>
      <c r="AJ7778">
        <v>1</v>
      </c>
      <c r="AK7778" t="s">
        <v>99</v>
      </c>
      <c r="AL7778">
        <v>2</v>
      </c>
      <c r="AM7778">
        <v>3</v>
      </c>
      <c r="AN7778" t="s">
        <v>62257</v>
      </c>
      <c r="AO7778">
        <v>682</v>
      </c>
      <c r="AP7778">
        <v>1</v>
      </c>
      <c r="AQ7778">
        <v>1125</v>
      </c>
      <c r="AR7778">
        <v>1</v>
      </c>
      <c r="AS7778">
        <v>1</v>
      </c>
      <c r="AT7778">
        <v>1125</v>
      </c>
      <c r="AU7778">
        <v>1125</v>
      </c>
      <c r="AV7778">
        <v>1</v>
      </c>
      <c r="AW7778">
        <v>1125</v>
      </c>
      <c r="AY7778" t="s">
        <v>94</v>
      </c>
      <c r="AZ7778">
        <v>10</v>
      </c>
      <c r="BA7778">
        <v>40</v>
      </c>
      <c r="BB7778">
        <v>70</v>
      </c>
      <c r="BC7778">
        <v>344</v>
      </c>
      <c r="BD7778" s="1">
        <v>45839</v>
      </c>
      <c r="BE7778">
        <v>30</v>
      </c>
      <c r="BF7778">
        <v>8</v>
      </c>
      <c r="BG7778">
        <v>0</v>
      </c>
      <c r="BH7778">
        <v>164</v>
      </c>
      <c r="BI7778">
        <v>7</v>
      </c>
      <c r="BJ7778">
        <v>48</v>
      </c>
      <c r="BK7778">
        <v>32736</v>
      </c>
      <c r="BL7778" s="1">
        <v>44185</v>
      </c>
      <c r="BM7778" s="1">
        <v>45808</v>
      </c>
      <c r="BN7778">
        <v>4.8</v>
      </c>
      <c r="BO7778">
        <v>4.9000000000000004</v>
      </c>
      <c r="BP7778">
        <v>4.7</v>
      </c>
      <c r="BQ7778">
        <v>4.9000000000000004</v>
      </c>
      <c r="BR7778">
        <v>4.93</v>
      </c>
      <c r="BS7778">
        <v>4.83</v>
      </c>
      <c r="BT7778">
        <v>4.7699999999999996</v>
      </c>
      <c r="BV7778" t="s">
        <v>90</v>
      </c>
      <c r="BW7778">
        <v>1</v>
      </c>
      <c r="BX7778">
        <v>1</v>
      </c>
      <c r="BY7778">
        <v>0</v>
      </c>
      <c r="BZ7778">
        <v>0</v>
      </c>
      <c r="CA7778">
        <v>0.54</v>
      </c>
    </row>
    <row r="7779" spans="1:79">
      <c r="A7779">
        <v>46988608</v>
      </c>
      <c r="B7779" t="s">
        <v>62258</v>
      </c>
      <c r="C7779">
        <v>20250625031918</v>
      </c>
      <c r="D7779" s="1">
        <v>45834</v>
      </c>
      <c r="E7779" t="s">
        <v>80</v>
      </c>
      <c r="F7779" t="s">
        <v>62259</v>
      </c>
      <c r="G7779" t="s">
        <v>62260</v>
      </c>
      <c r="H7779" t="s">
        <v>62261</v>
      </c>
      <c r="I7779" t="s">
        <v>62262</v>
      </c>
      <c r="J7779">
        <v>379888343</v>
      </c>
      <c r="K7779" t="s">
        <v>62263</v>
      </c>
      <c r="L7779" t="s">
        <v>62264</v>
      </c>
      <c r="M7779" s="1">
        <v>44177</v>
      </c>
      <c r="N7779" t="s">
        <v>87</v>
      </c>
      <c r="O7779" t="s">
        <v>62265</v>
      </c>
      <c r="P7779" t="s">
        <v>108</v>
      </c>
      <c r="Q7779">
        <v>1</v>
      </c>
      <c r="R7779">
        <v>1</v>
      </c>
      <c r="S7779" t="s">
        <v>90</v>
      </c>
      <c r="T7779" t="s">
        <v>62266</v>
      </c>
      <c r="U7779" t="s">
        <v>62267</v>
      </c>
      <c r="V7779" t="s">
        <v>62268</v>
      </c>
      <c r="W7779">
        <v>13</v>
      </c>
      <c r="X7779">
        <v>17</v>
      </c>
      <c r="Y7779" t="s">
        <v>128</v>
      </c>
      <c r="Z7779" t="s">
        <v>94</v>
      </c>
      <c r="AA7779" t="s">
        <v>94</v>
      </c>
      <c r="AB7779" t="s">
        <v>87</v>
      </c>
      <c r="AC7779" t="s">
        <v>194</v>
      </c>
      <c r="AE7779">
        <v>19.390419999999999</v>
      </c>
      <c r="AF7779">
        <v>-99.143180000000001</v>
      </c>
      <c r="AG7779" t="s">
        <v>142</v>
      </c>
      <c r="AH7779" t="s">
        <v>98</v>
      </c>
      <c r="AI7779">
        <v>4</v>
      </c>
      <c r="AJ7779">
        <v>1</v>
      </c>
      <c r="AK7779" t="s">
        <v>99</v>
      </c>
      <c r="AL7779">
        <v>1</v>
      </c>
      <c r="AM7779">
        <v>2</v>
      </c>
      <c r="AN7779" t="s">
        <v>62269</v>
      </c>
      <c r="AO7779">
        <v>436</v>
      </c>
      <c r="AP7779">
        <v>1</v>
      </c>
      <c r="AQ7779">
        <v>1125</v>
      </c>
      <c r="AR7779">
        <v>1</v>
      </c>
      <c r="AS7779">
        <v>1</v>
      </c>
      <c r="AT7779">
        <v>1125</v>
      </c>
      <c r="AU7779">
        <v>1125</v>
      </c>
      <c r="AV7779">
        <v>1</v>
      </c>
      <c r="AW7779">
        <v>1125</v>
      </c>
      <c r="AY7779" t="s">
        <v>94</v>
      </c>
      <c r="AZ7779">
        <v>17</v>
      </c>
      <c r="BA7779">
        <v>33</v>
      </c>
      <c r="BB7779">
        <v>63</v>
      </c>
      <c r="BC7779">
        <v>338</v>
      </c>
      <c r="BD7779" s="1">
        <v>45834</v>
      </c>
      <c r="BE7779">
        <v>64</v>
      </c>
      <c r="BF7779">
        <v>12</v>
      </c>
      <c r="BG7779">
        <v>0</v>
      </c>
      <c r="BH7779">
        <v>162</v>
      </c>
      <c r="BI7779">
        <v>0</v>
      </c>
      <c r="BJ7779">
        <v>72</v>
      </c>
      <c r="BK7779">
        <v>31392</v>
      </c>
      <c r="BL7779" s="1">
        <v>44182</v>
      </c>
      <c r="BM7779" s="1">
        <v>45795</v>
      </c>
      <c r="BN7779">
        <v>4.5</v>
      </c>
      <c r="BO7779">
        <v>4.53</v>
      </c>
      <c r="BP7779">
        <v>4.37</v>
      </c>
      <c r="BQ7779">
        <v>4.58</v>
      </c>
      <c r="BR7779">
        <v>4.67</v>
      </c>
      <c r="BS7779">
        <v>4.8</v>
      </c>
      <c r="BT7779">
        <v>4.38</v>
      </c>
      <c r="BV7779" t="s">
        <v>90</v>
      </c>
      <c r="BW7779">
        <v>12</v>
      </c>
      <c r="BX7779">
        <v>12</v>
      </c>
      <c r="BY7779">
        <v>0</v>
      </c>
      <c r="BZ7779">
        <v>0</v>
      </c>
      <c r="CA7779">
        <v>1.1599999999999999</v>
      </c>
    </row>
    <row r="7780" spans="1:79">
      <c r="A7780">
        <v>47007658</v>
      </c>
      <c r="B7780" t="s">
        <v>62270</v>
      </c>
      <c r="C7780">
        <v>20250625031918</v>
      </c>
      <c r="D7780" s="1">
        <v>45834</v>
      </c>
      <c r="E7780" t="s">
        <v>80</v>
      </c>
      <c r="F7780" t="s">
        <v>62271</v>
      </c>
      <c r="G7780" t="s">
        <v>62272</v>
      </c>
      <c r="H7780" t="s">
        <v>62273</v>
      </c>
      <c r="I7780" t="s">
        <v>62274</v>
      </c>
      <c r="J7780">
        <v>345395010</v>
      </c>
      <c r="K7780" t="s">
        <v>61416</v>
      </c>
      <c r="L7780" t="s">
        <v>5654</v>
      </c>
      <c r="M7780" s="1">
        <v>43955</v>
      </c>
      <c r="N7780" t="s">
        <v>26174</v>
      </c>
      <c r="O7780" t="s">
        <v>61417</v>
      </c>
      <c r="P7780" t="s">
        <v>108</v>
      </c>
      <c r="Q7780">
        <v>1</v>
      </c>
      <c r="R7780">
        <v>0.98</v>
      </c>
      <c r="S7780" t="s">
        <v>94</v>
      </c>
      <c r="T7780" t="s">
        <v>61418</v>
      </c>
      <c r="U7780" t="s">
        <v>61419</v>
      </c>
      <c r="W7780">
        <v>4</v>
      </c>
      <c r="X7780">
        <v>5</v>
      </c>
      <c r="Y7780" t="s">
        <v>128</v>
      </c>
      <c r="Z7780" t="s">
        <v>94</v>
      </c>
      <c r="AA7780" t="s">
        <v>94</v>
      </c>
      <c r="AB7780" t="s">
        <v>62275</v>
      </c>
      <c r="AC7780" t="s">
        <v>418</v>
      </c>
      <c r="AE7780">
        <v>19.40288</v>
      </c>
      <c r="AF7780">
        <v>-99.134810000000002</v>
      </c>
      <c r="AG7780" t="s">
        <v>165</v>
      </c>
      <c r="AH7780" t="s">
        <v>165</v>
      </c>
      <c r="AI7780">
        <v>2</v>
      </c>
      <c r="AJ7780">
        <v>1</v>
      </c>
      <c r="AK7780" t="s">
        <v>166</v>
      </c>
      <c r="AL7780">
        <v>1</v>
      </c>
      <c r="AM7780">
        <v>1</v>
      </c>
      <c r="AN7780" t="s">
        <v>62276</v>
      </c>
      <c r="AO7780">
        <v>429</v>
      </c>
      <c r="AP7780">
        <v>3</v>
      </c>
      <c r="AQ7780">
        <v>1125</v>
      </c>
      <c r="AR7780">
        <v>3</v>
      </c>
      <c r="AS7780">
        <v>3</v>
      </c>
      <c r="AT7780">
        <v>1125</v>
      </c>
      <c r="AU7780">
        <v>1125</v>
      </c>
      <c r="AV7780">
        <v>3</v>
      </c>
      <c r="AW7780">
        <v>1125</v>
      </c>
      <c r="AY7780" t="s">
        <v>94</v>
      </c>
      <c r="AZ7780">
        <v>17</v>
      </c>
      <c r="BA7780">
        <v>47</v>
      </c>
      <c r="BB7780">
        <v>77</v>
      </c>
      <c r="BC7780">
        <v>257</v>
      </c>
      <c r="BD7780" s="1">
        <v>45834</v>
      </c>
      <c r="BE7780">
        <v>66</v>
      </c>
      <c r="BF7780">
        <v>20</v>
      </c>
      <c r="BG7780">
        <v>1</v>
      </c>
      <c r="BH7780">
        <v>176</v>
      </c>
      <c r="BI7780">
        <v>9</v>
      </c>
      <c r="BJ7780">
        <v>120</v>
      </c>
      <c r="BK7780">
        <v>51480</v>
      </c>
      <c r="BL7780" s="1">
        <v>44376</v>
      </c>
      <c r="BM7780" s="1">
        <v>45814</v>
      </c>
      <c r="BN7780">
        <v>4.74</v>
      </c>
      <c r="BO7780">
        <v>4.7</v>
      </c>
      <c r="BP7780">
        <v>4.7699999999999996</v>
      </c>
      <c r="BQ7780">
        <v>4.82</v>
      </c>
      <c r="BR7780">
        <v>4.8</v>
      </c>
      <c r="BS7780">
        <v>4.7</v>
      </c>
      <c r="BT7780">
        <v>4.8</v>
      </c>
      <c r="BV7780" t="s">
        <v>94</v>
      </c>
      <c r="BW7780">
        <v>4</v>
      </c>
      <c r="BX7780">
        <v>1</v>
      </c>
      <c r="BY7780">
        <v>3</v>
      </c>
      <c r="BZ7780">
        <v>0</v>
      </c>
      <c r="CA7780">
        <v>1.36</v>
      </c>
    </row>
    <row r="7781" spans="1:79">
      <c r="A7781">
        <v>47010942</v>
      </c>
      <c r="B7781" t="s">
        <v>62277</v>
      </c>
      <c r="C7781">
        <v>20250625031918</v>
      </c>
      <c r="D7781" s="1">
        <v>45835</v>
      </c>
      <c r="E7781" t="s">
        <v>80</v>
      </c>
      <c r="F7781" t="s">
        <v>62278</v>
      </c>
      <c r="G7781" t="s">
        <v>62279</v>
      </c>
      <c r="H7781" t="s">
        <v>62280</v>
      </c>
      <c r="I7781" t="s">
        <v>62281</v>
      </c>
      <c r="J7781">
        <v>459542</v>
      </c>
      <c r="K7781" t="s">
        <v>23929</v>
      </c>
      <c r="L7781" t="s">
        <v>2984</v>
      </c>
      <c r="M7781" s="1">
        <v>40625</v>
      </c>
      <c r="N7781" t="s">
        <v>316</v>
      </c>
      <c r="O7781" t="s">
        <v>23930</v>
      </c>
      <c r="P7781" t="s">
        <v>108</v>
      </c>
      <c r="Q7781">
        <v>1</v>
      </c>
      <c r="R7781">
        <v>1</v>
      </c>
      <c r="S7781" t="s">
        <v>94</v>
      </c>
      <c r="T7781" t="s">
        <v>23931</v>
      </c>
      <c r="U7781" t="s">
        <v>23932</v>
      </c>
      <c r="V7781" t="s">
        <v>111</v>
      </c>
      <c r="W7781">
        <v>6</v>
      </c>
      <c r="X7781">
        <v>6</v>
      </c>
      <c r="Y7781" t="s">
        <v>128</v>
      </c>
      <c r="Z7781" t="s">
        <v>94</v>
      </c>
      <c r="AA7781" t="s">
        <v>94</v>
      </c>
      <c r="AB7781" t="s">
        <v>87</v>
      </c>
      <c r="AC7781" t="s">
        <v>112</v>
      </c>
      <c r="AE7781">
        <v>19.413129999999999</v>
      </c>
      <c r="AF7781">
        <v>-99.164969999999997</v>
      </c>
      <c r="AG7781" t="s">
        <v>142</v>
      </c>
      <c r="AH7781" t="s">
        <v>98</v>
      </c>
      <c r="AI7781">
        <v>5</v>
      </c>
      <c r="AJ7781">
        <v>1</v>
      </c>
      <c r="AK7781" t="s">
        <v>99</v>
      </c>
      <c r="AL7781">
        <v>1</v>
      </c>
      <c r="AM7781">
        <v>4</v>
      </c>
      <c r="AN7781" t="s">
        <v>62282</v>
      </c>
      <c r="AO7781">
        <v>1534</v>
      </c>
      <c r="AP7781">
        <v>1</v>
      </c>
      <c r="AQ7781">
        <v>20</v>
      </c>
      <c r="AR7781">
        <v>1</v>
      </c>
      <c r="AS7781">
        <v>4</v>
      </c>
      <c r="AT7781">
        <v>1125</v>
      </c>
      <c r="AU7781">
        <v>1125</v>
      </c>
      <c r="AV7781">
        <v>1.6</v>
      </c>
      <c r="AW7781">
        <v>1125</v>
      </c>
      <c r="AY7781" t="s">
        <v>94</v>
      </c>
      <c r="AZ7781">
        <v>7</v>
      </c>
      <c r="BA7781">
        <v>33</v>
      </c>
      <c r="BB7781">
        <v>52</v>
      </c>
      <c r="BC7781">
        <v>257</v>
      </c>
      <c r="BD7781" s="1">
        <v>45835</v>
      </c>
      <c r="BE7781">
        <v>250</v>
      </c>
      <c r="BF7781">
        <v>48</v>
      </c>
      <c r="BG7781">
        <v>1</v>
      </c>
      <c r="BH7781">
        <v>91</v>
      </c>
      <c r="BI7781">
        <v>53</v>
      </c>
      <c r="BJ7781">
        <v>255</v>
      </c>
      <c r="BK7781">
        <v>391170</v>
      </c>
      <c r="BL7781" s="1">
        <v>44222</v>
      </c>
      <c r="BM7781" s="1">
        <v>45818</v>
      </c>
      <c r="BN7781">
        <v>4.82</v>
      </c>
      <c r="BO7781">
        <v>4.83</v>
      </c>
      <c r="BP7781">
        <v>4.8600000000000003</v>
      </c>
      <c r="BQ7781">
        <v>4.8</v>
      </c>
      <c r="BR7781">
        <v>4.9000000000000004</v>
      </c>
      <c r="BS7781">
        <v>4.8499999999999996</v>
      </c>
      <c r="BT7781">
        <v>4.84</v>
      </c>
      <c r="BV7781" t="s">
        <v>90</v>
      </c>
      <c r="BW7781">
        <v>2</v>
      </c>
      <c r="BX7781">
        <v>2</v>
      </c>
      <c r="BY7781">
        <v>0</v>
      </c>
      <c r="BZ7781">
        <v>0</v>
      </c>
      <c r="CA7781">
        <v>4.6500000000000004</v>
      </c>
    </row>
    <row r="7782" spans="1:79">
      <c r="A7782">
        <v>47025011</v>
      </c>
      <c r="B7782" t="s">
        <v>62283</v>
      </c>
      <c r="C7782">
        <v>20250625031918</v>
      </c>
      <c r="D7782" s="1">
        <v>45839</v>
      </c>
      <c r="E7782" t="s">
        <v>80</v>
      </c>
      <c r="F7782" t="s">
        <v>62284</v>
      </c>
      <c r="G7782" t="s">
        <v>62285</v>
      </c>
      <c r="H7782" t="s">
        <v>62286</v>
      </c>
      <c r="I7782" t="s">
        <v>62287</v>
      </c>
      <c r="J7782">
        <v>46496098</v>
      </c>
      <c r="K7782" t="s">
        <v>57998</v>
      </c>
      <c r="L7782" t="s">
        <v>3502</v>
      </c>
      <c r="M7782" s="1">
        <v>42290</v>
      </c>
      <c r="N7782" t="s">
        <v>22314</v>
      </c>
      <c r="O7782" t="s">
        <v>57999</v>
      </c>
      <c r="P7782" t="s">
        <v>108</v>
      </c>
      <c r="Q7782">
        <v>1</v>
      </c>
      <c r="R7782">
        <v>1</v>
      </c>
      <c r="S7782" t="s">
        <v>94</v>
      </c>
      <c r="T7782" t="s">
        <v>58000</v>
      </c>
      <c r="U7782" t="s">
        <v>58001</v>
      </c>
      <c r="V7782" t="s">
        <v>7278</v>
      </c>
      <c r="W7782">
        <v>3</v>
      </c>
      <c r="X7782">
        <v>8</v>
      </c>
      <c r="Y7782" t="s">
        <v>128</v>
      </c>
      <c r="Z7782" t="s">
        <v>94</v>
      </c>
      <c r="AA7782" t="s">
        <v>94</v>
      </c>
      <c r="AB7782" t="s">
        <v>87</v>
      </c>
      <c r="AC7782" t="s">
        <v>194</v>
      </c>
      <c r="AE7782">
        <v>19.371410000000001</v>
      </c>
      <c r="AF7782">
        <v>-99.165672000000001</v>
      </c>
      <c r="AG7782" t="s">
        <v>130</v>
      </c>
      <c r="AH7782" t="s">
        <v>98</v>
      </c>
      <c r="AI7782">
        <v>4</v>
      </c>
      <c r="AJ7782">
        <v>2</v>
      </c>
      <c r="AK7782" t="s">
        <v>338</v>
      </c>
      <c r="AL7782">
        <v>2</v>
      </c>
      <c r="AM7782">
        <v>2</v>
      </c>
      <c r="AN7782" t="s">
        <v>62288</v>
      </c>
      <c r="AO7782">
        <v>1056</v>
      </c>
      <c r="AP7782">
        <v>2</v>
      </c>
      <c r="AQ7782">
        <v>15</v>
      </c>
      <c r="AR7782">
        <v>2</v>
      </c>
      <c r="AS7782">
        <v>2</v>
      </c>
      <c r="AT7782">
        <v>1125</v>
      </c>
      <c r="AU7782">
        <v>1125</v>
      </c>
      <c r="AV7782">
        <v>2</v>
      </c>
      <c r="AW7782">
        <v>1125</v>
      </c>
      <c r="AY7782" t="s">
        <v>94</v>
      </c>
      <c r="AZ7782">
        <v>9</v>
      </c>
      <c r="BA7782">
        <v>22</v>
      </c>
      <c r="BB7782">
        <v>46</v>
      </c>
      <c r="BC7782">
        <v>308</v>
      </c>
      <c r="BD7782" s="1">
        <v>45839</v>
      </c>
      <c r="BE7782">
        <v>140</v>
      </c>
      <c r="BF7782">
        <v>41</v>
      </c>
      <c r="BG7782">
        <v>2</v>
      </c>
      <c r="BH7782">
        <v>127</v>
      </c>
      <c r="BI7782">
        <v>40</v>
      </c>
      <c r="BJ7782">
        <v>246</v>
      </c>
      <c r="BK7782">
        <v>259776</v>
      </c>
      <c r="BL7782" s="1">
        <v>44184</v>
      </c>
      <c r="BM7782" s="1">
        <v>45814</v>
      </c>
      <c r="BN7782">
        <v>4.8899999999999997</v>
      </c>
      <c r="BO7782">
        <v>4.93</v>
      </c>
      <c r="BP7782">
        <v>4.91</v>
      </c>
      <c r="BQ7782">
        <v>4.95</v>
      </c>
      <c r="BR7782">
        <v>4.93</v>
      </c>
      <c r="BS7782">
        <v>4.91</v>
      </c>
      <c r="BT7782">
        <v>4.91</v>
      </c>
      <c r="BV7782" t="s">
        <v>94</v>
      </c>
      <c r="BW7782">
        <v>2</v>
      </c>
      <c r="BX7782">
        <v>2</v>
      </c>
      <c r="BY7782">
        <v>0</v>
      </c>
      <c r="BZ7782">
        <v>0</v>
      </c>
      <c r="CA7782">
        <v>2.54</v>
      </c>
    </row>
    <row r="7783" spans="1:79">
      <c r="A7783">
        <v>47028402</v>
      </c>
      <c r="B7783" t="s">
        <v>62289</v>
      </c>
      <c r="C7783">
        <v>20250625031918</v>
      </c>
      <c r="D7783" s="1">
        <v>45839</v>
      </c>
      <c r="E7783" t="s">
        <v>158</v>
      </c>
      <c r="F7783" t="s">
        <v>62290</v>
      </c>
      <c r="G7783" t="s">
        <v>62291</v>
      </c>
      <c r="H7783" t="s">
        <v>62292</v>
      </c>
      <c r="I7783" t="s">
        <v>62293</v>
      </c>
      <c r="J7783">
        <v>380150957</v>
      </c>
      <c r="K7783" t="s">
        <v>62294</v>
      </c>
      <c r="L7783" t="s">
        <v>31797</v>
      </c>
      <c r="M7783" s="1">
        <v>44179</v>
      </c>
      <c r="P7783" t="s">
        <v>89</v>
      </c>
      <c r="Q7783" t="s">
        <v>89</v>
      </c>
      <c r="R7783" t="s">
        <v>89</v>
      </c>
      <c r="S7783" t="s">
        <v>90</v>
      </c>
      <c r="T7783" t="s">
        <v>62295</v>
      </c>
      <c r="U7783" t="s">
        <v>62296</v>
      </c>
      <c r="V7783" t="s">
        <v>245</v>
      </c>
      <c r="W7783">
        <v>1</v>
      </c>
      <c r="X7783">
        <v>1</v>
      </c>
      <c r="Y7783" t="s">
        <v>164</v>
      </c>
      <c r="Z7783" t="s">
        <v>94</v>
      </c>
      <c r="AA7783" t="s">
        <v>90</v>
      </c>
      <c r="AB7783" t="s">
        <v>87</v>
      </c>
      <c r="AC7783" t="s">
        <v>179</v>
      </c>
      <c r="AE7783">
        <v>19.438749999999999</v>
      </c>
      <c r="AF7783">
        <v>-99.200729999999993</v>
      </c>
      <c r="AG7783" t="s">
        <v>142</v>
      </c>
      <c r="AH7783" t="s">
        <v>98</v>
      </c>
      <c r="AI7783">
        <v>4</v>
      </c>
      <c r="AK7783" t="s">
        <v>338</v>
      </c>
      <c r="AL7783">
        <v>2</v>
      </c>
      <c r="AN7783" t="s">
        <v>62297</v>
      </c>
      <c r="AP7783">
        <v>2</v>
      </c>
      <c r="AQ7783">
        <v>1125</v>
      </c>
      <c r="AR7783">
        <v>2</v>
      </c>
      <c r="AS7783">
        <v>2</v>
      </c>
      <c r="AT7783">
        <v>1125</v>
      </c>
      <c r="AU7783">
        <v>1125</v>
      </c>
      <c r="AV7783">
        <v>2</v>
      </c>
      <c r="AW7783">
        <v>1125</v>
      </c>
      <c r="AZ7783">
        <v>0</v>
      </c>
      <c r="BA7783">
        <v>0</v>
      </c>
      <c r="BB7783">
        <v>0</v>
      </c>
      <c r="BC7783">
        <v>0</v>
      </c>
      <c r="BD7783" s="1">
        <v>45839</v>
      </c>
      <c r="BE7783">
        <v>22</v>
      </c>
      <c r="BF7783">
        <v>0</v>
      </c>
      <c r="BG7783">
        <v>0</v>
      </c>
      <c r="BH7783">
        <v>0</v>
      </c>
      <c r="BI7783">
        <v>0</v>
      </c>
      <c r="BJ7783">
        <v>0</v>
      </c>
      <c r="BL7783" s="1">
        <v>44183</v>
      </c>
      <c r="BM7783" s="1">
        <v>44630</v>
      </c>
      <c r="BN7783">
        <v>4.91</v>
      </c>
      <c r="BO7783">
        <v>5</v>
      </c>
      <c r="BP7783">
        <v>5</v>
      </c>
      <c r="BQ7783">
        <v>5</v>
      </c>
      <c r="BR7783">
        <v>4.95</v>
      </c>
      <c r="BS7783">
        <v>5</v>
      </c>
      <c r="BT7783">
        <v>4.82</v>
      </c>
      <c r="BV7783" t="s">
        <v>90</v>
      </c>
      <c r="BW7783">
        <v>1</v>
      </c>
      <c r="BX7783">
        <v>1</v>
      </c>
      <c r="BY7783">
        <v>0</v>
      </c>
      <c r="BZ7783">
        <v>0</v>
      </c>
      <c r="CA7783">
        <v>0.4</v>
      </c>
    </row>
    <row r="7784" spans="1:79">
      <c r="A7784">
        <v>47029642</v>
      </c>
      <c r="B7784" t="s">
        <v>62298</v>
      </c>
      <c r="C7784">
        <v>20250625031918</v>
      </c>
      <c r="D7784" s="1">
        <v>45839</v>
      </c>
      <c r="E7784" t="s">
        <v>158</v>
      </c>
      <c r="F7784" t="s">
        <v>62299</v>
      </c>
      <c r="G7784" t="s">
        <v>62300</v>
      </c>
      <c r="I7784" t="s">
        <v>62301</v>
      </c>
      <c r="J7784">
        <v>380158230</v>
      </c>
      <c r="K7784" t="s">
        <v>62302</v>
      </c>
      <c r="L7784" t="s">
        <v>62303</v>
      </c>
      <c r="M7784" s="1">
        <v>44179</v>
      </c>
      <c r="P7784" t="s">
        <v>89</v>
      </c>
      <c r="Q7784" t="s">
        <v>89</v>
      </c>
      <c r="R7784" t="s">
        <v>89</v>
      </c>
      <c r="S7784" t="s">
        <v>90</v>
      </c>
      <c r="T7784" t="s">
        <v>62304</v>
      </c>
      <c r="U7784" t="s">
        <v>62305</v>
      </c>
      <c r="W7784">
        <v>1</v>
      </c>
      <c r="X7784">
        <v>1</v>
      </c>
      <c r="Y7784" t="s">
        <v>164</v>
      </c>
      <c r="Z7784" t="s">
        <v>94</v>
      </c>
      <c r="AA7784" t="s">
        <v>94</v>
      </c>
      <c r="AC7784" t="s">
        <v>112</v>
      </c>
      <c r="AE7784">
        <v>19.452501000000002</v>
      </c>
      <c r="AF7784">
        <v>-99.141318999999996</v>
      </c>
      <c r="AG7784" t="s">
        <v>195</v>
      </c>
      <c r="AH7784" t="s">
        <v>165</v>
      </c>
      <c r="AI7784">
        <v>2</v>
      </c>
      <c r="AK7784" t="s">
        <v>269</v>
      </c>
      <c r="AN7784" t="s">
        <v>62306</v>
      </c>
      <c r="AP7784">
        <v>7</v>
      </c>
      <c r="AQ7784">
        <v>1125</v>
      </c>
      <c r="AR7784">
        <v>7</v>
      </c>
      <c r="AS7784">
        <v>7</v>
      </c>
      <c r="AT7784">
        <v>1125</v>
      </c>
      <c r="AU7784">
        <v>1125</v>
      </c>
      <c r="AV7784">
        <v>7</v>
      </c>
      <c r="AW7784">
        <v>1125</v>
      </c>
      <c r="AY7784" t="s">
        <v>94</v>
      </c>
      <c r="AZ7784">
        <v>0</v>
      </c>
      <c r="BA7784">
        <v>0</v>
      </c>
      <c r="BB7784">
        <v>0</v>
      </c>
      <c r="BC7784">
        <v>0</v>
      </c>
      <c r="BD7784" s="1">
        <v>45839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L7784" s="1"/>
      <c r="BM7784" s="1"/>
      <c r="BV7784" t="s">
        <v>90</v>
      </c>
      <c r="BW7784">
        <v>1</v>
      </c>
      <c r="BX7784">
        <v>0</v>
      </c>
      <c r="BY7784">
        <v>1</v>
      </c>
      <c r="BZ7784">
        <v>0</v>
      </c>
    </row>
    <row r="7785" spans="1:79">
      <c r="A7785">
        <v>47029926</v>
      </c>
      <c r="B7785" t="s">
        <v>62307</v>
      </c>
      <c r="C7785">
        <v>20250625031918</v>
      </c>
      <c r="D7785" s="1">
        <v>45839</v>
      </c>
      <c r="E7785" t="s">
        <v>80</v>
      </c>
      <c r="F7785" t="s">
        <v>62308</v>
      </c>
      <c r="G7785" t="s">
        <v>62309</v>
      </c>
      <c r="H7785" t="s">
        <v>62310</v>
      </c>
      <c r="I7785" t="s">
        <v>62311</v>
      </c>
      <c r="J7785">
        <v>333035396</v>
      </c>
      <c r="K7785" t="s">
        <v>42165</v>
      </c>
      <c r="L7785" t="s">
        <v>42166</v>
      </c>
      <c r="M7785" s="1">
        <v>43863</v>
      </c>
      <c r="N7785" t="s">
        <v>87</v>
      </c>
      <c r="O7785" t="s">
        <v>42167</v>
      </c>
      <c r="P7785" t="s">
        <v>124</v>
      </c>
      <c r="Q7785">
        <v>1</v>
      </c>
      <c r="R7785">
        <v>1</v>
      </c>
      <c r="S7785" t="s">
        <v>90</v>
      </c>
      <c r="T7785" t="s">
        <v>42168</v>
      </c>
      <c r="U7785" t="s">
        <v>42169</v>
      </c>
      <c r="W7785">
        <v>178</v>
      </c>
      <c r="X7785">
        <v>191</v>
      </c>
      <c r="Y7785" t="s">
        <v>128</v>
      </c>
      <c r="Z7785" t="s">
        <v>94</v>
      </c>
      <c r="AA7785" t="s">
        <v>94</v>
      </c>
      <c r="AB7785" t="s">
        <v>87</v>
      </c>
      <c r="AC7785" t="s">
        <v>112</v>
      </c>
      <c r="AE7785">
        <v>19.411760000000001</v>
      </c>
      <c r="AF7785">
        <v>-99.178200000000004</v>
      </c>
      <c r="AG7785" t="s">
        <v>142</v>
      </c>
      <c r="AH7785" t="s">
        <v>98</v>
      </c>
      <c r="AI7785">
        <v>6</v>
      </c>
      <c r="AJ7785">
        <v>1.5</v>
      </c>
      <c r="AK7785" t="s">
        <v>210</v>
      </c>
      <c r="AL7785">
        <v>3</v>
      </c>
      <c r="AM7785">
        <v>5</v>
      </c>
      <c r="AN7785" t="s">
        <v>62312</v>
      </c>
      <c r="AO7785">
        <v>2193</v>
      </c>
      <c r="AP7785">
        <v>2</v>
      </c>
      <c r="AQ7785">
        <v>365</v>
      </c>
      <c r="AR7785">
        <v>2</v>
      </c>
      <c r="AS7785">
        <v>2</v>
      </c>
      <c r="AT7785">
        <v>365</v>
      </c>
      <c r="AU7785">
        <v>365</v>
      </c>
      <c r="AV7785">
        <v>2</v>
      </c>
      <c r="AW7785">
        <v>365</v>
      </c>
      <c r="AY7785" t="s">
        <v>94</v>
      </c>
      <c r="AZ7785">
        <v>15</v>
      </c>
      <c r="BA7785">
        <v>40</v>
      </c>
      <c r="BB7785">
        <v>65</v>
      </c>
      <c r="BC7785">
        <v>325</v>
      </c>
      <c r="BD7785" s="1">
        <v>45839</v>
      </c>
      <c r="BE7785">
        <v>217</v>
      </c>
      <c r="BF7785">
        <v>49</v>
      </c>
      <c r="BG7785">
        <v>5</v>
      </c>
      <c r="BH7785">
        <v>145</v>
      </c>
      <c r="BI7785">
        <v>43</v>
      </c>
      <c r="BJ7785">
        <v>255</v>
      </c>
      <c r="BK7785">
        <v>559215</v>
      </c>
      <c r="BL7785" s="1">
        <v>44287</v>
      </c>
      <c r="BM7785" s="1">
        <v>45835</v>
      </c>
      <c r="BN7785">
        <v>4.75</v>
      </c>
      <c r="BO7785">
        <v>4.76</v>
      </c>
      <c r="BP7785">
        <v>4.72</v>
      </c>
      <c r="BQ7785">
        <v>4.76</v>
      </c>
      <c r="BR7785">
        <v>4.79</v>
      </c>
      <c r="BS7785">
        <v>4.93</v>
      </c>
      <c r="BT7785">
        <v>4.7699999999999996</v>
      </c>
      <c r="BV7785" t="s">
        <v>94</v>
      </c>
      <c r="BW7785">
        <v>147</v>
      </c>
      <c r="BX7785">
        <v>146</v>
      </c>
      <c r="BY7785">
        <v>1</v>
      </c>
      <c r="BZ7785">
        <v>0</v>
      </c>
      <c r="CA7785">
        <v>4.1900000000000004</v>
      </c>
    </row>
    <row r="7786" spans="1:79">
      <c r="A7786">
        <v>46606887</v>
      </c>
      <c r="B7786" t="s">
        <v>62313</v>
      </c>
      <c r="C7786">
        <v>20250625031918</v>
      </c>
      <c r="D7786" s="1">
        <v>45839</v>
      </c>
      <c r="E7786" t="s">
        <v>80</v>
      </c>
      <c r="F7786" t="s">
        <v>62314</v>
      </c>
      <c r="G7786" t="s">
        <v>57884</v>
      </c>
      <c r="H7786" t="s">
        <v>62315</v>
      </c>
      <c r="I7786" t="s">
        <v>62316</v>
      </c>
      <c r="J7786">
        <v>357701035</v>
      </c>
      <c r="K7786" t="s">
        <v>57803</v>
      </c>
      <c r="L7786" t="s">
        <v>7366</v>
      </c>
      <c r="M7786" s="1">
        <v>44033</v>
      </c>
      <c r="N7786" t="s">
        <v>87</v>
      </c>
      <c r="P7786" t="s">
        <v>108</v>
      </c>
      <c r="Q7786">
        <v>1</v>
      </c>
      <c r="R7786">
        <v>1</v>
      </c>
      <c r="S7786" t="s">
        <v>90</v>
      </c>
      <c r="T7786" t="s">
        <v>57804</v>
      </c>
      <c r="U7786" t="s">
        <v>57805</v>
      </c>
      <c r="W7786">
        <v>19</v>
      </c>
      <c r="X7786">
        <v>20</v>
      </c>
      <c r="Y7786" t="s">
        <v>128</v>
      </c>
      <c r="Z7786" t="s">
        <v>94</v>
      </c>
      <c r="AA7786" t="s">
        <v>94</v>
      </c>
      <c r="AB7786" t="s">
        <v>87</v>
      </c>
      <c r="AC7786" t="s">
        <v>112</v>
      </c>
      <c r="AE7786">
        <v>19.421990000000001</v>
      </c>
      <c r="AF7786">
        <v>-99.170599999999993</v>
      </c>
      <c r="AG7786" t="s">
        <v>142</v>
      </c>
      <c r="AH7786" t="s">
        <v>98</v>
      </c>
      <c r="AI7786">
        <v>2</v>
      </c>
      <c r="AJ7786">
        <v>1</v>
      </c>
      <c r="AK7786" t="s">
        <v>99</v>
      </c>
      <c r="AL7786">
        <v>1</v>
      </c>
      <c r="AM7786">
        <v>1</v>
      </c>
      <c r="AN7786" t="s">
        <v>62317</v>
      </c>
      <c r="AO7786">
        <v>963</v>
      </c>
      <c r="AP7786">
        <v>1</v>
      </c>
      <c r="AQ7786">
        <v>1125</v>
      </c>
      <c r="AR7786">
        <v>1</v>
      </c>
      <c r="AS7786">
        <v>1</v>
      </c>
      <c r="AT7786">
        <v>1125</v>
      </c>
      <c r="AU7786">
        <v>1125</v>
      </c>
      <c r="AV7786">
        <v>1</v>
      </c>
      <c r="AW7786">
        <v>1125</v>
      </c>
      <c r="AY7786" t="s">
        <v>94</v>
      </c>
      <c r="AZ7786">
        <v>25</v>
      </c>
      <c r="BA7786">
        <v>55</v>
      </c>
      <c r="BB7786">
        <v>85</v>
      </c>
      <c r="BC7786">
        <v>360</v>
      </c>
      <c r="BD7786" s="1">
        <v>45839</v>
      </c>
      <c r="BE7786">
        <v>105</v>
      </c>
      <c r="BF7786">
        <v>7</v>
      </c>
      <c r="BG7786">
        <v>0</v>
      </c>
      <c r="BH7786">
        <v>179</v>
      </c>
      <c r="BI7786">
        <v>5</v>
      </c>
      <c r="BJ7786">
        <v>42</v>
      </c>
      <c r="BK7786">
        <v>40446</v>
      </c>
      <c r="BL7786" s="1">
        <v>44167</v>
      </c>
      <c r="BM7786" s="1">
        <v>45797</v>
      </c>
      <c r="BN7786">
        <v>4.6500000000000004</v>
      </c>
      <c r="BO7786">
        <v>4.71</v>
      </c>
      <c r="BP7786">
        <v>4.51</v>
      </c>
      <c r="BQ7786">
        <v>4.8899999999999997</v>
      </c>
      <c r="BR7786">
        <v>4.7</v>
      </c>
      <c r="BS7786">
        <v>4.93</v>
      </c>
      <c r="BT7786">
        <v>4.66</v>
      </c>
      <c r="BV7786" t="s">
        <v>94</v>
      </c>
      <c r="BW7786">
        <v>19</v>
      </c>
      <c r="BX7786">
        <v>19</v>
      </c>
      <c r="BY7786">
        <v>0</v>
      </c>
      <c r="BZ7786">
        <v>0</v>
      </c>
      <c r="CA7786">
        <v>1.88</v>
      </c>
    </row>
    <row r="7787" spans="1:79">
      <c r="A7787">
        <v>46607041</v>
      </c>
      <c r="B7787" t="s">
        <v>62318</v>
      </c>
      <c r="C7787">
        <v>20250625031918</v>
      </c>
      <c r="D7787" s="1">
        <v>45835</v>
      </c>
      <c r="E7787" t="s">
        <v>80</v>
      </c>
      <c r="F7787" t="s">
        <v>62319</v>
      </c>
      <c r="G7787" t="s">
        <v>62320</v>
      </c>
      <c r="H7787" t="s">
        <v>62321</v>
      </c>
      <c r="I7787" t="s">
        <v>62322</v>
      </c>
      <c r="J7787">
        <v>96134275</v>
      </c>
      <c r="K7787" t="s">
        <v>55369</v>
      </c>
      <c r="L7787" t="s">
        <v>55370</v>
      </c>
      <c r="M7787" s="1">
        <v>42634</v>
      </c>
      <c r="N7787" t="s">
        <v>87</v>
      </c>
      <c r="O7787" t="s">
        <v>55371</v>
      </c>
      <c r="P7787" t="s">
        <v>108</v>
      </c>
      <c r="Q7787">
        <v>1</v>
      </c>
      <c r="R7787">
        <v>0.99</v>
      </c>
      <c r="S7787" t="s">
        <v>94</v>
      </c>
      <c r="T7787" t="s">
        <v>55372</v>
      </c>
      <c r="U7787" t="s">
        <v>55373</v>
      </c>
      <c r="W7787">
        <v>12</v>
      </c>
      <c r="X7787">
        <v>14</v>
      </c>
      <c r="Y7787" t="s">
        <v>128</v>
      </c>
      <c r="Z7787" t="s">
        <v>94</v>
      </c>
      <c r="AA7787" t="s">
        <v>94</v>
      </c>
      <c r="AB7787" t="s">
        <v>87</v>
      </c>
      <c r="AC7787" t="s">
        <v>194</v>
      </c>
      <c r="AE7787">
        <v>19.402595520019531</v>
      </c>
      <c r="AF7787">
        <v>-99.156448364257798</v>
      </c>
      <c r="AG7787" t="s">
        <v>209</v>
      </c>
      <c r="AH7787" t="s">
        <v>98</v>
      </c>
      <c r="AI7787">
        <v>2</v>
      </c>
      <c r="AJ7787">
        <v>1</v>
      </c>
      <c r="AK7787" t="s">
        <v>99</v>
      </c>
      <c r="AL7787">
        <v>1</v>
      </c>
      <c r="AM7787">
        <v>1</v>
      </c>
      <c r="AN7787" t="s">
        <v>62323</v>
      </c>
      <c r="AO7787">
        <v>744</v>
      </c>
      <c r="AP7787">
        <v>2</v>
      </c>
      <c r="AQ7787">
        <v>30</v>
      </c>
      <c r="AR7787">
        <v>1</v>
      </c>
      <c r="AS7787">
        <v>2</v>
      </c>
      <c r="AT7787">
        <v>1125</v>
      </c>
      <c r="AU7787">
        <v>1125</v>
      </c>
      <c r="AV7787">
        <v>1.3</v>
      </c>
      <c r="AW7787">
        <v>1125</v>
      </c>
      <c r="AY7787" t="s">
        <v>94</v>
      </c>
      <c r="AZ7787">
        <v>13</v>
      </c>
      <c r="BA7787">
        <v>43</v>
      </c>
      <c r="BB7787">
        <v>73</v>
      </c>
      <c r="BC7787">
        <v>345</v>
      </c>
      <c r="BD7787" s="1">
        <v>45835</v>
      </c>
      <c r="BE7787">
        <v>21</v>
      </c>
      <c r="BF7787">
        <v>10</v>
      </c>
      <c r="BG7787">
        <v>0</v>
      </c>
      <c r="BH7787">
        <v>168</v>
      </c>
      <c r="BI7787">
        <v>11</v>
      </c>
      <c r="BJ7787">
        <v>60</v>
      </c>
      <c r="BK7787">
        <v>44640</v>
      </c>
      <c r="BL7787" s="1">
        <v>44656</v>
      </c>
      <c r="BM7787" s="1">
        <v>45625</v>
      </c>
      <c r="BN7787">
        <v>4.4800000000000004</v>
      </c>
      <c r="BO7787">
        <v>4.5199999999999996</v>
      </c>
      <c r="BP7787">
        <v>4.71</v>
      </c>
      <c r="BQ7787">
        <v>4.4800000000000004</v>
      </c>
      <c r="BR7787">
        <v>4.62</v>
      </c>
      <c r="BS7787">
        <v>4.9000000000000004</v>
      </c>
      <c r="BT7787">
        <v>4.43</v>
      </c>
      <c r="BV7787" t="s">
        <v>90</v>
      </c>
      <c r="BW7787">
        <v>12</v>
      </c>
      <c r="BX7787">
        <v>11</v>
      </c>
      <c r="BY7787">
        <v>1</v>
      </c>
      <c r="BZ7787">
        <v>0</v>
      </c>
      <c r="CA7787">
        <v>0.53</v>
      </c>
    </row>
    <row r="7788" spans="1:79">
      <c r="A7788">
        <v>46608294</v>
      </c>
      <c r="B7788" t="s">
        <v>62324</v>
      </c>
      <c r="C7788">
        <v>20250625031918</v>
      </c>
      <c r="D7788" s="1">
        <v>45839</v>
      </c>
      <c r="E7788" t="s">
        <v>158</v>
      </c>
      <c r="F7788" t="s">
        <v>62325</v>
      </c>
      <c r="G7788" t="s">
        <v>62326</v>
      </c>
      <c r="H7788" t="s">
        <v>62327</v>
      </c>
      <c r="I7788" t="s">
        <v>62328</v>
      </c>
      <c r="J7788">
        <v>38518146</v>
      </c>
      <c r="K7788" t="s">
        <v>62329</v>
      </c>
      <c r="L7788" t="s">
        <v>2766</v>
      </c>
      <c r="M7788" s="1">
        <v>42200</v>
      </c>
      <c r="N7788" t="s">
        <v>87</v>
      </c>
      <c r="O7788" t="s">
        <v>62330</v>
      </c>
      <c r="P7788" t="s">
        <v>108</v>
      </c>
      <c r="Q7788">
        <v>1</v>
      </c>
      <c r="R7788">
        <v>0</v>
      </c>
      <c r="S7788" t="s">
        <v>90</v>
      </c>
      <c r="T7788" t="s">
        <v>62331</v>
      </c>
      <c r="U7788" t="s">
        <v>62332</v>
      </c>
      <c r="W7788">
        <v>3</v>
      </c>
      <c r="X7788">
        <v>4</v>
      </c>
      <c r="Y7788" t="s">
        <v>128</v>
      </c>
      <c r="Z7788" t="s">
        <v>94</v>
      </c>
      <c r="AA7788" t="s">
        <v>94</v>
      </c>
      <c r="AB7788" t="s">
        <v>87</v>
      </c>
      <c r="AC7788" t="s">
        <v>112</v>
      </c>
      <c r="AE7788">
        <v>19.41245</v>
      </c>
      <c r="AF7788">
        <v>-99.167100000000005</v>
      </c>
      <c r="AG7788" t="s">
        <v>195</v>
      </c>
      <c r="AH7788" t="s">
        <v>165</v>
      </c>
      <c r="AI7788">
        <v>2</v>
      </c>
      <c r="AK7788" t="s">
        <v>661</v>
      </c>
      <c r="AN7788" t="s">
        <v>62333</v>
      </c>
      <c r="AP7788">
        <v>2</v>
      </c>
      <c r="AQ7788">
        <v>1125</v>
      </c>
      <c r="AR7788">
        <v>2</v>
      </c>
      <c r="AS7788">
        <v>2</v>
      </c>
      <c r="AT7788">
        <v>1125</v>
      </c>
      <c r="AU7788">
        <v>1125</v>
      </c>
      <c r="AV7788">
        <v>2</v>
      </c>
      <c r="AW7788">
        <v>1125</v>
      </c>
      <c r="AY7788" t="s">
        <v>94</v>
      </c>
      <c r="AZ7788">
        <v>0</v>
      </c>
      <c r="BA7788">
        <v>0</v>
      </c>
      <c r="BB7788">
        <v>0</v>
      </c>
      <c r="BC7788">
        <v>0</v>
      </c>
      <c r="BD7788" s="1">
        <v>45839</v>
      </c>
      <c r="BE7788">
        <v>3</v>
      </c>
      <c r="BF7788">
        <v>0</v>
      </c>
      <c r="BG7788">
        <v>0</v>
      </c>
      <c r="BH7788">
        <v>0</v>
      </c>
      <c r="BI7788">
        <v>0</v>
      </c>
      <c r="BJ7788">
        <v>0</v>
      </c>
      <c r="BL7788" s="1">
        <v>44345</v>
      </c>
      <c r="BM7788" s="1">
        <v>44471</v>
      </c>
      <c r="BN7788">
        <v>4.33</v>
      </c>
      <c r="BO7788">
        <v>4.33</v>
      </c>
      <c r="BP7788">
        <v>4</v>
      </c>
      <c r="BQ7788">
        <v>5</v>
      </c>
      <c r="BR7788">
        <v>5</v>
      </c>
      <c r="BS7788">
        <v>5</v>
      </c>
      <c r="BT7788">
        <v>4.33</v>
      </c>
      <c r="BV7788" t="s">
        <v>90</v>
      </c>
      <c r="BW7788">
        <v>3</v>
      </c>
      <c r="BX7788">
        <v>1</v>
      </c>
      <c r="BY7788">
        <v>2</v>
      </c>
      <c r="BZ7788">
        <v>0</v>
      </c>
      <c r="CA7788">
        <v>0.06</v>
      </c>
    </row>
    <row r="7789" spans="1:79">
      <c r="A7789">
        <v>46619707</v>
      </c>
      <c r="B7789" t="s">
        <v>62334</v>
      </c>
      <c r="C7789">
        <v>20250625031918</v>
      </c>
      <c r="D7789" s="1">
        <v>45835</v>
      </c>
      <c r="E7789" t="s">
        <v>80</v>
      </c>
      <c r="F7789" t="s">
        <v>62335</v>
      </c>
      <c r="G7789" t="s">
        <v>62336</v>
      </c>
      <c r="H7789" t="s">
        <v>21768</v>
      </c>
      <c r="I7789" t="s">
        <v>62337</v>
      </c>
      <c r="J7789">
        <v>8995867</v>
      </c>
      <c r="K7789" t="s">
        <v>21770</v>
      </c>
      <c r="L7789" t="s">
        <v>21771</v>
      </c>
      <c r="M7789" s="1">
        <v>41539</v>
      </c>
      <c r="N7789" t="s">
        <v>87</v>
      </c>
      <c r="O7789" t="s">
        <v>21772</v>
      </c>
      <c r="P7789" t="s">
        <v>108</v>
      </c>
      <c r="Q7789">
        <v>1</v>
      </c>
      <c r="R7789">
        <v>0.94</v>
      </c>
      <c r="S7789" t="s">
        <v>94</v>
      </c>
      <c r="T7789" t="s">
        <v>21773</v>
      </c>
      <c r="U7789" t="s">
        <v>21774</v>
      </c>
      <c r="V7789" t="s">
        <v>111</v>
      </c>
      <c r="W7789">
        <v>17</v>
      </c>
      <c r="X7789">
        <v>18</v>
      </c>
      <c r="Y7789" t="s">
        <v>128</v>
      </c>
      <c r="Z7789" t="s">
        <v>94</v>
      </c>
      <c r="AA7789" t="s">
        <v>94</v>
      </c>
      <c r="AB7789" t="s">
        <v>87</v>
      </c>
      <c r="AC7789" t="s">
        <v>112</v>
      </c>
      <c r="AE7789">
        <v>19.412569999999999</v>
      </c>
      <c r="AF7789">
        <v>-99.175759999999997</v>
      </c>
      <c r="AG7789" t="s">
        <v>257</v>
      </c>
      <c r="AH7789" t="s">
        <v>165</v>
      </c>
      <c r="AI7789">
        <v>1</v>
      </c>
      <c r="AJ7789">
        <v>1</v>
      </c>
      <c r="AK7789" t="s">
        <v>166</v>
      </c>
      <c r="AL7789">
        <v>1</v>
      </c>
      <c r="AM7789">
        <v>1</v>
      </c>
      <c r="AN7789" t="s">
        <v>62338</v>
      </c>
      <c r="AO7789">
        <v>425</v>
      </c>
      <c r="AP7789">
        <v>1</v>
      </c>
      <c r="AQ7789">
        <v>1125</v>
      </c>
      <c r="AR7789">
        <v>1</v>
      </c>
      <c r="AS7789">
        <v>1</v>
      </c>
      <c r="AT7789">
        <v>1125</v>
      </c>
      <c r="AU7789">
        <v>1125</v>
      </c>
      <c r="AV7789">
        <v>1</v>
      </c>
      <c r="AW7789">
        <v>1125</v>
      </c>
      <c r="AY7789" t="s">
        <v>94</v>
      </c>
      <c r="AZ7789">
        <v>0</v>
      </c>
      <c r="BA7789">
        <v>0</v>
      </c>
      <c r="BB7789">
        <v>0</v>
      </c>
      <c r="BC7789">
        <v>0</v>
      </c>
      <c r="BD7789" s="1">
        <v>45835</v>
      </c>
      <c r="BE7789">
        <v>2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 s="1">
        <v>44160</v>
      </c>
      <c r="BM7789" s="1">
        <v>44162</v>
      </c>
      <c r="BN7789">
        <v>5</v>
      </c>
      <c r="BO7789">
        <v>5</v>
      </c>
      <c r="BP7789">
        <v>5</v>
      </c>
      <c r="BQ7789">
        <v>5</v>
      </c>
      <c r="BR7789">
        <v>5</v>
      </c>
      <c r="BS7789">
        <v>5</v>
      </c>
      <c r="BT7789">
        <v>5</v>
      </c>
      <c r="BV7789" t="s">
        <v>90</v>
      </c>
      <c r="BW7789">
        <v>12</v>
      </c>
      <c r="BX7789">
        <v>10</v>
      </c>
      <c r="BY7789">
        <v>2</v>
      </c>
      <c r="BZ7789">
        <v>0</v>
      </c>
      <c r="CA7789">
        <v>0.04</v>
      </c>
    </row>
    <row r="7790" spans="1:79">
      <c r="A7790">
        <v>46623903</v>
      </c>
      <c r="B7790" t="s">
        <v>62339</v>
      </c>
      <c r="C7790">
        <v>20250625031918</v>
      </c>
      <c r="D7790" s="1">
        <v>45839</v>
      </c>
      <c r="E7790" t="s">
        <v>80</v>
      </c>
      <c r="F7790" t="s">
        <v>62340</v>
      </c>
      <c r="H7790" t="s">
        <v>62341</v>
      </c>
      <c r="I7790" t="s">
        <v>62342</v>
      </c>
      <c r="J7790">
        <v>376900102</v>
      </c>
      <c r="K7790" t="s">
        <v>62343</v>
      </c>
      <c r="L7790" t="s">
        <v>62344</v>
      </c>
      <c r="M7790" s="1">
        <v>44159</v>
      </c>
      <c r="N7790" t="s">
        <v>87</v>
      </c>
      <c r="P7790" t="s">
        <v>89</v>
      </c>
      <c r="Q7790" t="s">
        <v>89</v>
      </c>
      <c r="R7790" t="s">
        <v>89</v>
      </c>
      <c r="S7790" t="s">
        <v>90</v>
      </c>
      <c r="T7790" t="s">
        <v>62345</v>
      </c>
      <c r="U7790" t="s">
        <v>62346</v>
      </c>
      <c r="W7790">
        <v>1</v>
      </c>
      <c r="X7790">
        <v>1</v>
      </c>
      <c r="Y7790" t="s">
        <v>164</v>
      </c>
      <c r="Z7790" t="s">
        <v>94</v>
      </c>
      <c r="AA7790" t="s">
        <v>94</v>
      </c>
      <c r="AB7790" t="s">
        <v>87</v>
      </c>
      <c r="AC7790" t="s">
        <v>179</v>
      </c>
      <c r="AE7790">
        <v>19.431370000000001</v>
      </c>
      <c r="AF7790">
        <v>-99.214979999999997</v>
      </c>
      <c r="AG7790" t="s">
        <v>257</v>
      </c>
      <c r="AH7790" t="s">
        <v>165</v>
      </c>
      <c r="AI7790">
        <v>2</v>
      </c>
      <c r="AJ7790">
        <v>1.5</v>
      </c>
      <c r="AK7790" t="s">
        <v>661</v>
      </c>
      <c r="AL7790">
        <v>1</v>
      </c>
      <c r="AM7790">
        <v>2</v>
      </c>
      <c r="AN7790" t="s">
        <v>62347</v>
      </c>
      <c r="AO7790">
        <v>881</v>
      </c>
      <c r="AP7790">
        <v>5</v>
      </c>
      <c r="AQ7790">
        <v>28</v>
      </c>
      <c r="AR7790">
        <v>5</v>
      </c>
      <c r="AS7790">
        <v>5</v>
      </c>
      <c r="AT7790">
        <v>1125</v>
      </c>
      <c r="AU7790">
        <v>1125</v>
      </c>
      <c r="AV7790">
        <v>5</v>
      </c>
      <c r="AW7790">
        <v>1125</v>
      </c>
      <c r="AZ7790">
        <v>30</v>
      </c>
      <c r="BA7790">
        <v>60</v>
      </c>
      <c r="BB7790">
        <v>90</v>
      </c>
      <c r="BC7790">
        <v>365</v>
      </c>
      <c r="BD7790" s="1">
        <v>45839</v>
      </c>
      <c r="BE7790">
        <v>0</v>
      </c>
      <c r="BF7790">
        <v>0</v>
      </c>
      <c r="BG7790">
        <v>0</v>
      </c>
      <c r="BH7790">
        <v>184</v>
      </c>
      <c r="BI7790">
        <v>0</v>
      </c>
      <c r="BJ7790">
        <v>0</v>
      </c>
      <c r="BK7790">
        <v>0</v>
      </c>
      <c r="BL7790" s="1"/>
      <c r="BM7790" s="1"/>
      <c r="BV7790" t="s">
        <v>90</v>
      </c>
      <c r="BW7790">
        <v>1</v>
      </c>
      <c r="BX7790">
        <v>0</v>
      </c>
      <c r="BY7790">
        <v>1</v>
      </c>
      <c r="BZ7790">
        <v>0</v>
      </c>
    </row>
    <row r="7791" spans="1:79">
      <c r="A7791">
        <v>46624472</v>
      </c>
      <c r="B7791" t="s">
        <v>62348</v>
      </c>
      <c r="C7791">
        <v>20250625031918</v>
      </c>
      <c r="D7791" s="1">
        <v>45839</v>
      </c>
      <c r="E7791" t="s">
        <v>158</v>
      </c>
      <c r="F7791" t="s">
        <v>62349</v>
      </c>
      <c r="G7791" t="s">
        <v>62350</v>
      </c>
      <c r="I7791" t="s">
        <v>62351</v>
      </c>
      <c r="J7791">
        <v>376738511</v>
      </c>
      <c r="K7791" t="s">
        <v>62352</v>
      </c>
      <c r="L7791" t="s">
        <v>62353</v>
      </c>
      <c r="M7791" s="1">
        <v>44158</v>
      </c>
      <c r="N7791" t="s">
        <v>87</v>
      </c>
      <c r="P7791" t="s">
        <v>304</v>
      </c>
      <c r="Q7791">
        <v>0.9</v>
      </c>
      <c r="R7791">
        <v>0.43</v>
      </c>
      <c r="S7791" t="s">
        <v>90</v>
      </c>
      <c r="T7791" t="s">
        <v>62354</v>
      </c>
      <c r="U7791" t="s">
        <v>62355</v>
      </c>
      <c r="W7791">
        <v>4</v>
      </c>
      <c r="X7791">
        <v>4</v>
      </c>
      <c r="Y7791" t="s">
        <v>128</v>
      </c>
      <c r="Z7791" t="s">
        <v>94</v>
      </c>
      <c r="AA7791" t="s">
        <v>94</v>
      </c>
      <c r="AC7791" t="s">
        <v>480</v>
      </c>
      <c r="AE7791">
        <v>19.35575</v>
      </c>
      <c r="AF7791">
        <v>-99.104209999999995</v>
      </c>
      <c r="AG7791" t="s">
        <v>7003</v>
      </c>
      <c r="AH7791" t="s">
        <v>165</v>
      </c>
      <c r="AI7791">
        <v>4</v>
      </c>
      <c r="AK7791" t="s">
        <v>269</v>
      </c>
      <c r="AL7791">
        <v>1</v>
      </c>
      <c r="AN7791" t="s">
        <v>62356</v>
      </c>
      <c r="AP7791">
        <v>1</v>
      </c>
      <c r="AQ7791">
        <v>1125</v>
      </c>
      <c r="AR7791">
        <v>1</v>
      </c>
      <c r="AS7791">
        <v>1</v>
      </c>
      <c r="AT7791">
        <v>1125</v>
      </c>
      <c r="AU7791">
        <v>1125</v>
      </c>
      <c r="AV7791">
        <v>1</v>
      </c>
      <c r="AW7791">
        <v>1125</v>
      </c>
      <c r="AY7791" t="s">
        <v>94</v>
      </c>
      <c r="AZ7791">
        <v>30</v>
      </c>
      <c r="BA7791">
        <v>60</v>
      </c>
      <c r="BB7791">
        <v>90</v>
      </c>
      <c r="BC7791">
        <v>365</v>
      </c>
      <c r="BD7791" s="1">
        <v>45839</v>
      </c>
      <c r="BE7791">
        <v>6</v>
      </c>
      <c r="BF7791">
        <v>3</v>
      </c>
      <c r="BG7791">
        <v>0</v>
      </c>
      <c r="BH7791">
        <v>184</v>
      </c>
      <c r="BI7791">
        <v>1</v>
      </c>
      <c r="BJ7791">
        <v>18</v>
      </c>
      <c r="BL7791" s="1">
        <v>45234</v>
      </c>
      <c r="BM7791" s="1">
        <v>45795</v>
      </c>
      <c r="BN7791">
        <v>4</v>
      </c>
      <c r="BO7791">
        <v>4</v>
      </c>
      <c r="BP7791">
        <v>3.83</v>
      </c>
      <c r="BQ7791">
        <v>4.5999999999999996</v>
      </c>
      <c r="BR7791">
        <v>3.83</v>
      </c>
      <c r="BS7791">
        <v>4.33</v>
      </c>
      <c r="BT7791">
        <v>4</v>
      </c>
      <c r="BV7791" t="s">
        <v>90</v>
      </c>
      <c r="BW7791">
        <v>4</v>
      </c>
      <c r="BX7791">
        <v>0</v>
      </c>
      <c r="BY7791">
        <v>4</v>
      </c>
      <c r="BZ7791">
        <v>0</v>
      </c>
      <c r="CA7791">
        <v>0.3</v>
      </c>
    </row>
    <row r="7792" spans="1:79">
      <c r="A7792">
        <v>47030021</v>
      </c>
      <c r="B7792" t="s">
        <v>62357</v>
      </c>
      <c r="C7792">
        <v>20250625031918</v>
      </c>
      <c r="D7792" s="1">
        <v>45834</v>
      </c>
      <c r="E7792" t="s">
        <v>80</v>
      </c>
      <c r="F7792" t="s">
        <v>62358</v>
      </c>
      <c r="G7792" t="s">
        <v>62359</v>
      </c>
      <c r="I7792" t="s">
        <v>62360</v>
      </c>
      <c r="J7792">
        <v>351757117</v>
      </c>
      <c r="K7792" t="s">
        <v>62361</v>
      </c>
      <c r="L7792" t="s">
        <v>62362</v>
      </c>
      <c r="M7792" s="1">
        <v>44006</v>
      </c>
      <c r="P7792" t="s">
        <v>108</v>
      </c>
      <c r="Q7792">
        <v>1</v>
      </c>
      <c r="R7792">
        <v>0.97</v>
      </c>
      <c r="S7792" t="s">
        <v>90</v>
      </c>
      <c r="T7792" t="s">
        <v>62363</v>
      </c>
      <c r="U7792" t="s">
        <v>62364</v>
      </c>
      <c r="W7792">
        <v>8</v>
      </c>
      <c r="X7792">
        <v>9</v>
      </c>
      <c r="Y7792" t="s">
        <v>128</v>
      </c>
      <c r="Z7792" t="s">
        <v>94</v>
      </c>
      <c r="AA7792" t="s">
        <v>94</v>
      </c>
      <c r="AC7792" t="s">
        <v>112</v>
      </c>
      <c r="AE7792">
        <v>19.459959999999999</v>
      </c>
      <c r="AF7792">
        <v>-99.138660000000002</v>
      </c>
      <c r="AG7792" t="s">
        <v>523</v>
      </c>
      <c r="AH7792" t="s">
        <v>98</v>
      </c>
      <c r="AI7792">
        <v>7</v>
      </c>
      <c r="AJ7792">
        <v>1</v>
      </c>
      <c r="AK7792" t="s">
        <v>99</v>
      </c>
      <c r="AL7792">
        <v>2</v>
      </c>
      <c r="AM7792">
        <v>3</v>
      </c>
      <c r="AN7792" t="s">
        <v>62365</v>
      </c>
      <c r="AO7792">
        <v>751</v>
      </c>
      <c r="AP7792">
        <v>2</v>
      </c>
      <c r="AQ7792">
        <v>365</v>
      </c>
      <c r="AR7792">
        <v>2</v>
      </c>
      <c r="AS7792">
        <v>2</v>
      </c>
      <c r="AT7792">
        <v>1125</v>
      </c>
      <c r="AU7792">
        <v>1125</v>
      </c>
      <c r="AV7792">
        <v>2</v>
      </c>
      <c r="AW7792">
        <v>1125</v>
      </c>
      <c r="AY7792" t="s">
        <v>94</v>
      </c>
      <c r="AZ7792">
        <v>30</v>
      </c>
      <c r="BA7792">
        <v>60</v>
      </c>
      <c r="BB7792">
        <v>90</v>
      </c>
      <c r="BC7792">
        <v>270</v>
      </c>
      <c r="BD7792" s="1">
        <v>45834</v>
      </c>
      <c r="BE7792">
        <v>11</v>
      </c>
      <c r="BF7792">
        <v>3</v>
      </c>
      <c r="BG7792">
        <v>0</v>
      </c>
      <c r="BH7792">
        <v>189</v>
      </c>
      <c r="BI7792">
        <v>2</v>
      </c>
      <c r="BJ7792">
        <v>18</v>
      </c>
      <c r="BK7792">
        <v>13518</v>
      </c>
      <c r="BL7792" s="1">
        <v>44280</v>
      </c>
      <c r="BM7792" s="1">
        <v>45775</v>
      </c>
      <c r="BN7792">
        <v>4.3600000000000003</v>
      </c>
      <c r="BO7792">
        <v>4.3600000000000003</v>
      </c>
      <c r="BP7792">
        <v>4.55</v>
      </c>
      <c r="BQ7792">
        <v>4.3600000000000003</v>
      </c>
      <c r="BR7792">
        <v>4.3600000000000003</v>
      </c>
      <c r="BS7792">
        <v>4.55</v>
      </c>
      <c r="BT7792">
        <v>4.6399999999999997</v>
      </c>
      <c r="BV7792" t="s">
        <v>94</v>
      </c>
      <c r="BW7792">
        <v>8</v>
      </c>
      <c r="BX7792">
        <v>2</v>
      </c>
      <c r="BY7792">
        <v>6</v>
      </c>
      <c r="BZ7792">
        <v>0</v>
      </c>
      <c r="CA7792">
        <v>0.21</v>
      </c>
    </row>
    <row r="7793" spans="1:79">
      <c r="A7793">
        <v>47030571</v>
      </c>
      <c r="B7793" t="s">
        <v>62366</v>
      </c>
      <c r="C7793">
        <v>20250625031918</v>
      </c>
      <c r="D7793" s="1">
        <v>45840</v>
      </c>
      <c r="E7793" t="s">
        <v>80</v>
      </c>
      <c r="F7793" t="s">
        <v>62367</v>
      </c>
      <c r="G7793" t="s">
        <v>62368</v>
      </c>
      <c r="I7793" t="s">
        <v>62369</v>
      </c>
      <c r="J7793">
        <v>351757117</v>
      </c>
      <c r="K7793" t="s">
        <v>62361</v>
      </c>
      <c r="L7793" t="s">
        <v>62362</v>
      </c>
      <c r="M7793" s="1">
        <v>44006</v>
      </c>
      <c r="P7793" t="s">
        <v>108</v>
      </c>
      <c r="Q7793">
        <v>1</v>
      </c>
      <c r="R7793">
        <v>0.97</v>
      </c>
      <c r="S7793" t="s">
        <v>90</v>
      </c>
      <c r="T7793" t="s">
        <v>62363</v>
      </c>
      <c r="U7793" t="s">
        <v>62364</v>
      </c>
      <c r="W7793">
        <v>8</v>
      </c>
      <c r="X7793">
        <v>9</v>
      </c>
      <c r="Y7793" t="s">
        <v>128</v>
      </c>
      <c r="Z7793" t="s">
        <v>94</v>
      </c>
      <c r="AA7793" t="s">
        <v>94</v>
      </c>
      <c r="AC7793" t="s">
        <v>112</v>
      </c>
      <c r="AE7793">
        <v>19.460290000000001</v>
      </c>
      <c r="AF7793">
        <v>-99.13843</v>
      </c>
      <c r="AG7793" t="s">
        <v>12356</v>
      </c>
      <c r="AH7793" t="s">
        <v>165</v>
      </c>
      <c r="AI7793">
        <v>2</v>
      </c>
      <c r="AJ7793">
        <v>1.5</v>
      </c>
      <c r="AK7793" t="s">
        <v>661</v>
      </c>
      <c r="AL7793">
        <v>1</v>
      </c>
      <c r="AM7793">
        <v>1</v>
      </c>
      <c r="AN7793" t="s">
        <v>62370</v>
      </c>
      <c r="AO7793">
        <v>457</v>
      </c>
      <c r="AP7793">
        <v>2</v>
      </c>
      <c r="AQ7793">
        <v>1125</v>
      </c>
      <c r="AR7793">
        <v>2</v>
      </c>
      <c r="AS7793">
        <v>2</v>
      </c>
      <c r="AT7793">
        <v>1125</v>
      </c>
      <c r="AU7793">
        <v>1125</v>
      </c>
      <c r="AV7793">
        <v>2</v>
      </c>
      <c r="AW7793">
        <v>1125</v>
      </c>
      <c r="AY7793" t="s">
        <v>94</v>
      </c>
      <c r="AZ7793">
        <v>29</v>
      </c>
      <c r="BA7793">
        <v>59</v>
      </c>
      <c r="BB7793">
        <v>89</v>
      </c>
      <c r="BC7793">
        <v>269</v>
      </c>
      <c r="BD7793" s="1">
        <v>45840</v>
      </c>
      <c r="BE7793">
        <v>18</v>
      </c>
      <c r="BF7793">
        <v>2</v>
      </c>
      <c r="BG7793">
        <v>0</v>
      </c>
      <c r="BH7793">
        <v>182</v>
      </c>
      <c r="BI7793">
        <v>2</v>
      </c>
      <c r="BJ7793">
        <v>12</v>
      </c>
      <c r="BK7793">
        <v>5484</v>
      </c>
      <c r="BL7793" s="1">
        <v>44206</v>
      </c>
      <c r="BM7793" s="1">
        <v>45711</v>
      </c>
      <c r="BN7793">
        <v>4.67</v>
      </c>
      <c r="BO7793">
        <v>4.83</v>
      </c>
      <c r="BP7793">
        <v>4.3899999999999997</v>
      </c>
      <c r="BQ7793">
        <v>4.8899999999999997</v>
      </c>
      <c r="BR7793">
        <v>4.8899999999999997</v>
      </c>
      <c r="BS7793">
        <v>4.72</v>
      </c>
      <c r="BT7793">
        <v>4.83</v>
      </c>
      <c r="BV7793" t="s">
        <v>94</v>
      </c>
      <c r="BW7793">
        <v>8</v>
      </c>
      <c r="BX7793">
        <v>2</v>
      </c>
      <c r="BY7793">
        <v>6</v>
      </c>
      <c r="BZ7793">
        <v>0</v>
      </c>
      <c r="CA7793">
        <v>0.33</v>
      </c>
    </row>
    <row r="7794" spans="1:79">
      <c r="A7794">
        <v>47030888</v>
      </c>
      <c r="B7794" t="s">
        <v>62371</v>
      </c>
      <c r="C7794">
        <v>20250625031918</v>
      </c>
      <c r="D7794" s="1">
        <v>45839</v>
      </c>
      <c r="E7794" t="s">
        <v>80</v>
      </c>
      <c r="F7794" t="s">
        <v>62372</v>
      </c>
      <c r="G7794" t="s">
        <v>62368</v>
      </c>
      <c r="I7794" t="s">
        <v>62373</v>
      </c>
      <c r="J7794">
        <v>351757117</v>
      </c>
      <c r="K7794" t="s">
        <v>62361</v>
      </c>
      <c r="L7794" t="s">
        <v>62362</v>
      </c>
      <c r="M7794" s="1">
        <v>44006</v>
      </c>
      <c r="P7794" t="s">
        <v>108</v>
      </c>
      <c r="Q7794">
        <v>1</v>
      </c>
      <c r="R7794">
        <v>0.97</v>
      </c>
      <c r="S7794" t="s">
        <v>90</v>
      </c>
      <c r="T7794" t="s">
        <v>62363</v>
      </c>
      <c r="U7794" t="s">
        <v>62364</v>
      </c>
      <c r="W7794">
        <v>8</v>
      </c>
      <c r="X7794">
        <v>9</v>
      </c>
      <c r="Y7794" t="s">
        <v>128</v>
      </c>
      <c r="Z7794" t="s">
        <v>94</v>
      </c>
      <c r="AA7794" t="s">
        <v>94</v>
      </c>
      <c r="AC7794" t="s">
        <v>112</v>
      </c>
      <c r="AE7794">
        <v>19.459289999999999</v>
      </c>
      <c r="AF7794">
        <v>-99.13673</v>
      </c>
      <c r="AG7794" t="s">
        <v>12356</v>
      </c>
      <c r="AH7794" t="s">
        <v>165</v>
      </c>
      <c r="AI7794">
        <v>4</v>
      </c>
      <c r="AJ7794">
        <v>1.5</v>
      </c>
      <c r="AK7794" t="s">
        <v>661</v>
      </c>
      <c r="AL7794">
        <v>1</v>
      </c>
      <c r="AM7794">
        <v>2</v>
      </c>
      <c r="AN7794" t="s">
        <v>62374</v>
      </c>
      <c r="AO7794">
        <v>508</v>
      </c>
      <c r="AP7794">
        <v>2</v>
      </c>
      <c r="AQ7794">
        <v>1125</v>
      </c>
      <c r="AR7794">
        <v>2</v>
      </c>
      <c r="AS7794">
        <v>2</v>
      </c>
      <c r="AT7794">
        <v>1125</v>
      </c>
      <c r="AU7794">
        <v>1125</v>
      </c>
      <c r="AV7794">
        <v>2</v>
      </c>
      <c r="AW7794">
        <v>1125</v>
      </c>
      <c r="AY7794" t="s">
        <v>94</v>
      </c>
      <c r="AZ7794">
        <v>30</v>
      </c>
      <c r="BA7794">
        <v>60</v>
      </c>
      <c r="BB7794">
        <v>90</v>
      </c>
      <c r="BC7794">
        <v>269</v>
      </c>
      <c r="BD7794" s="1">
        <v>45839</v>
      </c>
      <c r="BE7794">
        <v>26</v>
      </c>
      <c r="BF7794">
        <v>2</v>
      </c>
      <c r="BG7794">
        <v>0</v>
      </c>
      <c r="BH7794">
        <v>184</v>
      </c>
      <c r="BI7794">
        <v>3</v>
      </c>
      <c r="BJ7794">
        <v>12</v>
      </c>
      <c r="BK7794">
        <v>6096</v>
      </c>
      <c r="BL7794" s="1">
        <v>44192</v>
      </c>
      <c r="BM7794" s="1">
        <v>45712</v>
      </c>
      <c r="BN7794">
        <v>4.7699999999999996</v>
      </c>
      <c r="BO7794">
        <v>4.8099999999999996</v>
      </c>
      <c r="BP7794">
        <v>4.5</v>
      </c>
      <c r="BQ7794">
        <v>4.92</v>
      </c>
      <c r="BR7794">
        <v>4.92</v>
      </c>
      <c r="BS7794">
        <v>4.7699999999999996</v>
      </c>
      <c r="BT7794">
        <v>4.6900000000000004</v>
      </c>
      <c r="BV7794" t="s">
        <v>94</v>
      </c>
      <c r="BW7794">
        <v>8</v>
      </c>
      <c r="BX7794">
        <v>2</v>
      </c>
      <c r="BY7794">
        <v>6</v>
      </c>
      <c r="BZ7794">
        <v>0</v>
      </c>
      <c r="CA7794">
        <v>0.47</v>
      </c>
    </row>
    <row r="7795" spans="1:79">
      <c r="A7795">
        <v>47031227</v>
      </c>
      <c r="B7795" t="s">
        <v>62375</v>
      </c>
      <c r="C7795">
        <v>20250625031918</v>
      </c>
      <c r="D7795" s="1">
        <v>45839</v>
      </c>
      <c r="E7795" t="s">
        <v>158</v>
      </c>
      <c r="F7795" t="s">
        <v>62376</v>
      </c>
      <c r="G7795" t="s">
        <v>62377</v>
      </c>
      <c r="H7795" t="s">
        <v>62378</v>
      </c>
      <c r="I7795" t="s">
        <v>62379</v>
      </c>
      <c r="J7795">
        <v>4794091</v>
      </c>
      <c r="K7795" t="s">
        <v>62380</v>
      </c>
      <c r="L7795" t="s">
        <v>1569</v>
      </c>
      <c r="M7795" s="1">
        <v>41295</v>
      </c>
      <c r="N7795" t="s">
        <v>87</v>
      </c>
      <c r="O7795" t="s">
        <v>62381</v>
      </c>
      <c r="P7795" t="s">
        <v>89</v>
      </c>
      <c r="Q7795" t="s">
        <v>89</v>
      </c>
      <c r="R7795" t="s">
        <v>89</v>
      </c>
      <c r="S7795" t="s">
        <v>90</v>
      </c>
      <c r="T7795" t="s">
        <v>62382</v>
      </c>
      <c r="U7795" t="s">
        <v>62383</v>
      </c>
      <c r="W7795">
        <v>1</v>
      </c>
      <c r="X7795">
        <v>1</v>
      </c>
      <c r="Y7795" t="s">
        <v>128</v>
      </c>
      <c r="Z7795" t="s">
        <v>94</v>
      </c>
      <c r="AA7795" t="s">
        <v>94</v>
      </c>
      <c r="AB7795" t="s">
        <v>87</v>
      </c>
      <c r="AC7795" t="s">
        <v>112</v>
      </c>
      <c r="AE7795">
        <v>19.412849999999999</v>
      </c>
      <c r="AF7795">
        <v>-99.168800000000005</v>
      </c>
      <c r="AG7795" t="s">
        <v>130</v>
      </c>
      <c r="AH7795" t="s">
        <v>98</v>
      </c>
      <c r="AI7795">
        <v>2</v>
      </c>
      <c r="AK7795" t="s">
        <v>210</v>
      </c>
      <c r="AL7795">
        <v>1</v>
      </c>
      <c r="AN7795" t="s">
        <v>62384</v>
      </c>
      <c r="AP7795">
        <v>4</v>
      </c>
      <c r="AQ7795">
        <v>21</v>
      </c>
      <c r="AR7795">
        <v>4</v>
      </c>
      <c r="AS7795">
        <v>4</v>
      </c>
      <c r="AT7795">
        <v>21</v>
      </c>
      <c r="AU7795">
        <v>21</v>
      </c>
      <c r="AV7795">
        <v>4</v>
      </c>
      <c r="AW7795">
        <v>21</v>
      </c>
      <c r="AY7795" t="s">
        <v>94</v>
      </c>
      <c r="AZ7795">
        <v>0</v>
      </c>
      <c r="BA7795">
        <v>0</v>
      </c>
      <c r="BB7795">
        <v>0</v>
      </c>
      <c r="BC7795">
        <v>0</v>
      </c>
      <c r="BD7795" s="1">
        <v>45839</v>
      </c>
      <c r="BE7795">
        <v>15</v>
      </c>
      <c r="BF7795">
        <v>0</v>
      </c>
      <c r="BG7795">
        <v>0</v>
      </c>
      <c r="BH7795">
        <v>0</v>
      </c>
      <c r="BI7795">
        <v>0</v>
      </c>
      <c r="BJ7795">
        <v>0</v>
      </c>
      <c r="BL7795" s="1">
        <v>44184</v>
      </c>
      <c r="BM7795" s="1">
        <v>45171</v>
      </c>
      <c r="BN7795">
        <v>5</v>
      </c>
      <c r="BO7795">
        <v>5</v>
      </c>
      <c r="BP7795">
        <v>5</v>
      </c>
      <c r="BQ7795">
        <v>5</v>
      </c>
      <c r="BR7795">
        <v>5</v>
      </c>
      <c r="BS7795">
        <v>5</v>
      </c>
      <c r="BT7795">
        <v>4.8</v>
      </c>
      <c r="BV7795" t="s">
        <v>90</v>
      </c>
      <c r="BW7795">
        <v>1</v>
      </c>
      <c r="BX7795">
        <v>1</v>
      </c>
      <c r="BY7795">
        <v>0</v>
      </c>
      <c r="BZ7795">
        <v>0</v>
      </c>
      <c r="CA7795">
        <v>0.27</v>
      </c>
    </row>
    <row r="7796" spans="1:79">
      <c r="A7796">
        <v>47032896</v>
      </c>
      <c r="B7796" t="s">
        <v>62385</v>
      </c>
      <c r="C7796">
        <v>20250625031918</v>
      </c>
      <c r="D7796" s="1">
        <v>45839</v>
      </c>
      <c r="E7796" t="s">
        <v>158</v>
      </c>
      <c r="F7796" t="s">
        <v>62386</v>
      </c>
      <c r="G7796" t="s">
        <v>62387</v>
      </c>
      <c r="I7796" t="s">
        <v>62388</v>
      </c>
      <c r="J7796">
        <v>72318105</v>
      </c>
      <c r="K7796" t="s">
        <v>9686</v>
      </c>
      <c r="L7796" t="s">
        <v>6318</v>
      </c>
      <c r="M7796" s="1">
        <v>42506</v>
      </c>
      <c r="N7796" t="s">
        <v>87</v>
      </c>
      <c r="P7796" t="s">
        <v>89</v>
      </c>
      <c r="Q7796" t="s">
        <v>89</v>
      </c>
      <c r="R7796" t="s">
        <v>89</v>
      </c>
      <c r="S7796" t="s">
        <v>90</v>
      </c>
      <c r="T7796" t="s">
        <v>9687</v>
      </c>
      <c r="U7796" t="s">
        <v>9688</v>
      </c>
      <c r="V7796" t="s">
        <v>1030</v>
      </c>
      <c r="W7796">
        <v>5</v>
      </c>
      <c r="X7796">
        <v>7</v>
      </c>
      <c r="Y7796" t="s">
        <v>128</v>
      </c>
      <c r="Z7796" t="s">
        <v>94</v>
      </c>
      <c r="AA7796" t="s">
        <v>94</v>
      </c>
      <c r="AC7796" t="s">
        <v>112</v>
      </c>
      <c r="AE7796">
        <v>19.438479999999998</v>
      </c>
      <c r="AF7796">
        <v>-99.147289999999998</v>
      </c>
      <c r="AG7796" t="s">
        <v>142</v>
      </c>
      <c r="AH7796" t="s">
        <v>98</v>
      </c>
      <c r="AI7796">
        <v>2</v>
      </c>
      <c r="AK7796" t="s">
        <v>99</v>
      </c>
      <c r="AL7796">
        <v>1</v>
      </c>
      <c r="AN7796" t="s">
        <v>62389</v>
      </c>
      <c r="AP7796">
        <v>7</v>
      </c>
      <c r="AQ7796">
        <v>365</v>
      </c>
      <c r="AR7796">
        <v>7</v>
      </c>
      <c r="AS7796">
        <v>7</v>
      </c>
      <c r="AT7796">
        <v>365</v>
      </c>
      <c r="AU7796">
        <v>365</v>
      </c>
      <c r="AV7796">
        <v>7</v>
      </c>
      <c r="AW7796">
        <v>365</v>
      </c>
      <c r="AY7796" t="s">
        <v>94</v>
      </c>
      <c r="AZ7796">
        <v>0</v>
      </c>
      <c r="BA7796">
        <v>0</v>
      </c>
      <c r="BB7796">
        <v>0</v>
      </c>
      <c r="BC7796">
        <v>0</v>
      </c>
      <c r="BD7796" s="1">
        <v>45839</v>
      </c>
      <c r="BE7796">
        <v>10</v>
      </c>
      <c r="BF7796">
        <v>0</v>
      </c>
      <c r="BG7796">
        <v>0</v>
      </c>
      <c r="BH7796">
        <v>0</v>
      </c>
      <c r="BI7796">
        <v>0</v>
      </c>
      <c r="BJ7796">
        <v>0</v>
      </c>
      <c r="BL7796" s="1">
        <v>44347</v>
      </c>
      <c r="BM7796" s="1">
        <v>44856</v>
      </c>
      <c r="BN7796">
        <v>4.9000000000000004</v>
      </c>
      <c r="BO7796">
        <v>5</v>
      </c>
      <c r="BP7796">
        <v>5</v>
      </c>
      <c r="BQ7796">
        <v>4.9000000000000004</v>
      </c>
      <c r="BR7796">
        <v>5</v>
      </c>
      <c r="BS7796">
        <v>4.9000000000000004</v>
      </c>
      <c r="BT7796">
        <v>4.8</v>
      </c>
      <c r="BV7796" t="s">
        <v>90</v>
      </c>
      <c r="BW7796">
        <v>5</v>
      </c>
      <c r="BX7796">
        <v>5</v>
      </c>
      <c r="BY7796">
        <v>0</v>
      </c>
      <c r="BZ7796">
        <v>0</v>
      </c>
      <c r="CA7796">
        <v>0.2</v>
      </c>
    </row>
    <row r="7797" spans="1:79">
      <c r="A7797">
        <v>47033194</v>
      </c>
      <c r="B7797" t="s">
        <v>62390</v>
      </c>
      <c r="C7797">
        <v>20250625031918</v>
      </c>
      <c r="D7797" s="1">
        <v>45839</v>
      </c>
      <c r="E7797" t="s">
        <v>80</v>
      </c>
      <c r="F7797" t="s">
        <v>62391</v>
      </c>
      <c r="G7797" t="s">
        <v>62392</v>
      </c>
      <c r="H7797" t="s">
        <v>62393</v>
      </c>
      <c r="I7797" t="s">
        <v>62394</v>
      </c>
      <c r="J7797">
        <v>178427450</v>
      </c>
      <c r="K7797" t="s">
        <v>51444</v>
      </c>
      <c r="L7797" t="s">
        <v>773</v>
      </c>
      <c r="M7797" s="1">
        <v>43173</v>
      </c>
      <c r="N7797" t="s">
        <v>87</v>
      </c>
      <c r="O7797" t="s">
        <v>51445</v>
      </c>
      <c r="P7797" t="s">
        <v>108</v>
      </c>
      <c r="Q7797">
        <v>1</v>
      </c>
      <c r="R7797">
        <v>0.87</v>
      </c>
      <c r="S7797" t="s">
        <v>90</v>
      </c>
      <c r="T7797" t="s">
        <v>51446</v>
      </c>
      <c r="U7797" t="s">
        <v>51447</v>
      </c>
      <c r="W7797">
        <v>10</v>
      </c>
      <c r="X7797">
        <v>12</v>
      </c>
      <c r="Y7797" t="s">
        <v>128</v>
      </c>
      <c r="Z7797" t="s">
        <v>94</v>
      </c>
      <c r="AA7797" t="s">
        <v>94</v>
      </c>
      <c r="AB7797" t="s">
        <v>87</v>
      </c>
      <c r="AC7797" t="s">
        <v>112</v>
      </c>
      <c r="AE7797">
        <v>19.429200000000002</v>
      </c>
      <c r="AF7797">
        <v>-99.166129999999995</v>
      </c>
      <c r="AG7797" t="s">
        <v>142</v>
      </c>
      <c r="AH7797" t="s">
        <v>98</v>
      </c>
      <c r="AI7797">
        <v>2</v>
      </c>
      <c r="AJ7797">
        <v>1</v>
      </c>
      <c r="AK7797" t="s">
        <v>99</v>
      </c>
      <c r="AL7797">
        <v>1</v>
      </c>
      <c r="AM7797">
        <v>1</v>
      </c>
      <c r="AN7797" t="s">
        <v>62395</v>
      </c>
      <c r="AO7797">
        <v>1175</v>
      </c>
      <c r="AP7797">
        <v>2</v>
      </c>
      <c r="AQ7797">
        <v>90</v>
      </c>
      <c r="AR7797">
        <v>2</v>
      </c>
      <c r="AS7797">
        <v>6</v>
      </c>
      <c r="AT7797">
        <v>90</v>
      </c>
      <c r="AU7797">
        <v>90</v>
      </c>
      <c r="AV7797">
        <v>5</v>
      </c>
      <c r="AW7797">
        <v>90</v>
      </c>
      <c r="AY7797" t="s">
        <v>94</v>
      </c>
      <c r="AZ7797">
        <v>28</v>
      </c>
      <c r="BA7797">
        <v>58</v>
      </c>
      <c r="BB7797">
        <v>88</v>
      </c>
      <c r="BC7797">
        <v>178</v>
      </c>
      <c r="BD7797" s="1">
        <v>45839</v>
      </c>
      <c r="BE7797">
        <v>108</v>
      </c>
      <c r="BF7797">
        <v>7</v>
      </c>
      <c r="BG7797">
        <v>0</v>
      </c>
      <c r="BH7797">
        <v>178</v>
      </c>
      <c r="BI7797">
        <v>26</v>
      </c>
      <c r="BJ7797">
        <v>42</v>
      </c>
      <c r="BK7797">
        <v>49350</v>
      </c>
      <c r="BL7797" s="1">
        <v>44185</v>
      </c>
      <c r="BM7797" s="1">
        <v>45747</v>
      </c>
      <c r="BN7797">
        <v>4.82</v>
      </c>
      <c r="BO7797">
        <v>4.88</v>
      </c>
      <c r="BP7797">
        <v>4.8099999999999996</v>
      </c>
      <c r="BQ7797">
        <v>4.92</v>
      </c>
      <c r="BR7797">
        <v>4.9000000000000004</v>
      </c>
      <c r="BS7797">
        <v>4.9400000000000004</v>
      </c>
      <c r="BT7797">
        <v>4.78</v>
      </c>
      <c r="BV7797" t="s">
        <v>90</v>
      </c>
      <c r="BW7797">
        <v>8</v>
      </c>
      <c r="BX7797">
        <v>8</v>
      </c>
      <c r="BY7797">
        <v>0</v>
      </c>
      <c r="BZ7797">
        <v>0</v>
      </c>
      <c r="CA7797">
        <v>1.96</v>
      </c>
    </row>
    <row r="7798" spans="1:79">
      <c r="A7798">
        <v>47035738</v>
      </c>
      <c r="B7798" t="s">
        <v>62396</v>
      </c>
      <c r="C7798">
        <v>20250625031918</v>
      </c>
      <c r="D7798" s="1">
        <v>45839</v>
      </c>
      <c r="E7798" t="s">
        <v>158</v>
      </c>
      <c r="F7798" t="s">
        <v>62397</v>
      </c>
      <c r="G7798" t="s">
        <v>62398</v>
      </c>
      <c r="H7798" t="s">
        <v>62399</v>
      </c>
      <c r="I7798" t="s">
        <v>62400</v>
      </c>
      <c r="J7798">
        <v>52042133</v>
      </c>
      <c r="K7798" t="s">
        <v>62401</v>
      </c>
      <c r="L7798" t="s">
        <v>13239</v>
      </c>
      <c r="M7798" s="1">
        <v>42360</v>
      </c>
      <c r="N7798" t="s">
        <v>62402</v>
      </c>
      <c r="P7798" t="s">
        <v>89</v>
      </c>
      <c r="Q7798" t="s">
        <v>89</v>
      </c>
      <c r="R7798" t="s">
        <v>89</v>
      </c>
      <c r="S7798" t="s">
        <v>90</v>
      </c>
      <c r="T7798" t="s">
        <v>62403</v>
      </c>
      <c r="U7798" t="s">
        <v>62404</v>
      </c>
      <c r="W7798">
        <v>1</v>
      </c>
      <c r="X7798">
        <v>1</v>
      </c>
      <c r="Y7798" t="s">
        <v>93</v>
      </c>
      <c r="Z7798" t="s">
        <v>94</v>
      </c>
      <c r="AA7798" t="s">
        <v>94</v>
      </c>
      <c r="AB7798" t="s">
        <v>11894</v>
      </c>
      <c r="AC7798" t="s">
        <v>112</v>
      </c>
      <c r="AE7798">
        <v>19.430789999999998</v>
      </c>
      <c r="AF7798">
        <v>-99.156490000000005</v>
      </c>
      <c r="AG7798" t="s">
        <v>142</v>
      </c>
      <c r="AH7798" t="s">
        <v>98</v>
      </c>
      <c r="AI7798">
        <v>4</v>
      </c>
      <c r="AK7798" t="s">
        <v>338</v>
      </c>
      <c r="AL7798">
        <v>2</v>
      </c>
      <c r="AN7798" t="s">
        <v>62405</v>
      </c>
      <c r="AP7798">
        <v>2</v>
      </c>
      <c r="AQ7798">
        <v>1125</v>
      </c>
      <c r="AR7798">
        <v>2</v>
      </c>
      <c r="AS7798">
        <v>2</v>
      </c>
      <c r="AT7798">
        <v>1125</v>
      </c>
      <c r="AU7798">
        <v>1125</v>
      </c>
      <c r="AV7798">
        <v>2</v>
      </c>
      <c r="AW7798">
        <v>1125</v>
      </c>
      <c r="AY7798" t="s">
        <v>94</v>
      </c>
      <c r="AZ7798">
        <v>0</v>
      </c>
      <c r="BA7798">
        <v>0</v>
      </c>
      <c r="BB7798">
        <v>0</v>
      </c>
      <c r="BC7798">
        <v>0</v>
      </c>
      <c r="BD7798" s="1">
        <v>45839</v>
      </c>
      <c r="BE7798">
        <v>23</v>
      </c>
      <c r="BF7798">
        <v>0</v>
      </c>
      <c r="BG7798">
        <v>0</v>
      </c>
      <c r="BH7798">
        <v>0</v>
      </c>
      <c r="BI7798">
        <v>0</v>
      </c>
      <c r="BJ7798">
        <v>0</v>
      </c>
      <c r="BL7798" s="1">
        <v>44184</v>
      </c>
      <c r="BM7798" s="1">
        <v>44562</v>
      </c>
      <c r="BN7798">
        <v>4.91</v>
      </c>
      <c r="BO7798">
        <v>4.96</v>
      </c>
      <c r="BP7798">
        <v>5</v>
      </c>
      <c r="BQ7798">
        <v>4.96</v>
      </c>
      <c r="BR7798">
        <v>4.96</v>
      </c>
      <c r="BS7798">
        <v>5</v>
      </c>
      <c r="BT7798">
        <v>4.91</v>
      </c>
      <c r="BV7798" t="s">
        <v>90</v>
      </c>
      <c r="BW7798">
        <v>1</v>
      </c>
      <c r="BX7798">
        <v>1</v>
      </c>
      <c r="BY7798">
        <v>0</v>
      </c>
      <c r="BZ7798">
        <v>0</v>
      </c>
      <c r="CA7798">
        <v>0.42</v>
      </c>
    </row>
    <row r="7799" spans="1:79">
      <c r="A7799">
        <v>47044070</v>
      </c>
      <c r="B7799" t="s">
        <v>62406</v>
      </c>
      <c r="C7799">
        <v>20250625031918</v>
      </c>
      <c r="D7799" s="1">
        <v>45839</v>
      </c>
      <c r="E7799" t="s">
        <v>158</v>
      </c>
      <c r="F7799" t="s">
        <v>62407</v>
      </c>
      <c r="G7799" t="s">
        <v>62408</v>
      </c>
      <c r="H7799" t="s">
        <v>62409</v>
      </c>
      <c r="I7799" t="s">
        <v>62410</v>
      </c>
      <c r="J7799">
        <v>14299629</v>
      </c>
      <c r="K7799" t="s">
        <v>62411</v>
      </c>
      <c r="L7799" t="s">
        <v>6843</v>
      </c>
      <c r="M7799" s="1">
        <v>41744</v>
      </c>
      <c r="N7799" t="s">
        <v>189</v>
      </c>
      <c r="O7799" t="s">
        <v>62412</v>
      </c>
      <c r="P7799" t="s">
        <v>108</v>
      </c>
      <c r="Q7799">
        <v>1</v>
      </c>
      <c r="R7799">
        <v>0.97</v>
      </c>
      <c r="T7799" t="s">
        <v>62413</v>
      </c>
      <c r="U7799" t="s">
        <v>62414</v>
      </c>
      <c r="W7799">
        <v>3</v>
      </c>
      <c r="X7799">
        <v>3</v>
      </c>
      <c r="Y7799" t="s">
        <v>93</v>
      </c>
      <c r="Z7799" t="s">
        <v>94</v>
      </c>
      <c r="AA7799" t="s">
        <v>94</v>
      </c>
      <c r="AB7799" t="s">
        <v>87</v>
      </c>
      <c r="AC7799" t="s">
        <v>418</v>
      </c>
      <c r="AE7799">
        <v>19.406020000000002</v>
      </c>
      <c r="AF7799">
        <v>-99.071740000000005</v>
      </c>
      <c r="AG7799" t="s">
        <v>195</v>
      </c>
      <c r="AH7799" t="s">
        <v>165</v>
      </c>
      <c r="AI7799">
        <v>2</v>
      </c>
      <c r="AK7799" t="s">
        <v>166</v>
      </c>
      <c r="AN7799" t="s">
        <v>62415</v>
      </c>
      <c r="AP7799">
        <v>2</v>
      </c>
      <c r="AQ7799">
        <v>730</v>
      </c>
      <c r="AR7799">
        <v>2</v>
      </c>
      <c r="AS7799">
        <v>2</v>
      </c>
      <c r="AT7799">
        <v>1125</v>
      </c>
      <c r="AU7799">
        <v>1125</v>
      </c>
      <c r="AV7799">
        <v>2</v>
      </c>
      <c r="AW7799">
        <v>1125</v>
      </c>
      <c r="AY7799" t="s">
        <v>94</v>
      </c>
      <c r="AZ7799">
        <v>0</v>
      </c>
      <c r="BA7799">
        <v>0</v>
      </c>
      <c r="BB7799">
        <v>0</v>
      </c>
      <c r="BC7799">
        <v>0</v>
      </c>
      <c r="BD7799" s="1">
        <v>45839</v>
      </c>
      <c r="BE7799">
        <v>193</v>
      </c>
      <c r="BF7799">
        <v>40</v>
      </c>
      <c r="BG7799">
        <v>2</v>
      </c>
      <c r="BH7799">
        <v>0</v>
      </c>
      <c r="BI7799">
        <v>46</v>
      </c>
      <c r="BJ7799">
        <v>240</v>
      </c>
      <c r="BL7799" s="1">
        <v>44229</v>
      </c>
      <c r="BM7799" s="1">
        <v>45825</v>
      </c>
      <c r="BN7799">
        <v>4.92</v>
      </c>
      <c r="BO7799">
        <v>4.9000000000000004</v>
      </c>
      <c r="BP7799">
        <v>4.92</v>
      </c>
      <c r="BQ7799">
        <v>4.95</v>
      </c>
      <c r="BR7799">
        <v>4.96</v>
      </c>
      <c r="BS7799">
        <v>4.75</v>
      </c>
      <c r="BT7799">
        <v>4.92</v>
      </c>
      <c r="BV7799" t="s">
        <v>90</v>
      </c>
      <c r="BW7799">
        <v>2</v>
      </c>
      <c r="BX7799">
        <v>1</v>
      </c>
      <c r="BY7799">
        <v>1</v>
      </c>
      <c r="BZ7799">
        <v>0</v>
      </c>
      <c r="CA7799">
        <v>3.59</v>
      </c>
    </row>
    <row r="7800" spans="1:79">
      <c r="A7800">
        <v>47046789</v>
      </c>
      <c r="B7800" t="s">
        <v>62416</v>
      </c>
      <c r="C7800">
        <v>20250625031918</v>
      </c>
      <c r="D7800" s="1">
        <v>45838</v>
      </c>
      <c r="E7800" t="s">
        <v>80</v>
      </c>
      <c r="F7800" t="s">
        <v>62417</v>
      </c>
      <c r="G7800" t="s">
        <v>62418</v>
      </c>
      <c r="I7800" t="s">
        <v>62419</v>
      </c>
      <c r="J7800">
        <v>375625694</v>
      </c>
      <c r="K7800" t="s">
        <v>61693</v>
      </c>
      <c r="L7800" t="s">
        <v>61694</v>
      </c>
      <c r="M7800" s="1">
        <v>44149</v>
      </c>
      <c r="N7800" t="s">
        <v>87</v>
      </c>
      <c r="P7800" t="s">
        <v>124</v>
      </c>
      <c r="Q7800">
        <v>0.9</v>
      </c>
      <c r="R7800">
        <v>0.41</v>
      </c>
      <c r="S7800" t="s">
        <v>90</v>
      </c>
      <c r="T7800" t="s">
        <v>61695</v>
      </c>
      <c r="U7800" t="s">
        <v>61696</v>
      </c>
      <c r="W7800">
        <v>8</v>
      </c>
      <c r="X7800">
        <v>8</v>
      </c>
      <c r="Y7800" t="s">
        <v>128</v>
      </c>
      <c r="Z7800" t="s">
        <v>94</v>
      </c>
      <c r="AA7800" t="s">
        <v>94</v>
      </c>
      <c r="AC7800" t="s">
        <v>112</v>
      </c>
      <c r="AE7800">
        <v>19.425249999999998</v>
      </c>
      <c r="AF7800">
        <v>-99.136920000000003</v>
      </c>
      <c r="AG7800" t="s">
        <v>7003</v>
      </c>
      <c r="AH7800" t="s">
        <v>165</v>
      </c>
      <c r="AI7800">
        <v>2</v>
      </c>
      <c r="AJ7800">
        <v>1</v>
      </c>
      <c r="AK7800" t="s">
        <v>166</v>
      </c>
      <c r="AL7800">
        <v>1</v>
      </c>
      <c r="AM7800">
        <v>1</v>
      </c>
      <c r="AN7800" t="s">
        <v>62420</v>
      </c>
      <c r="AO7800">
        <v>760</v>
      </c>
      <c r="AP7800">
        <v>1</v>
      </c>
      <c r="AQ7800">
        <v>1125</v>
      </c>
      <c r="AR7800">
        <v>1</v>
      </c>
      <c r="AS7800">
        <v>1</v>
      </c>
      <c r="AT7800">
        <v>1125</v>
      </c>
      <c r="AU7800">
        <v>1125</v>
      </c>
      <c r="AV7800">
        <v>1</v>
      </c>
      <c r="AW7800">
        <v>1125</v>
      </c>
      <c r="AY7800" t="s">
        <v>94</v>
      </c>
      <c r="AZ7800">
        <v>30</v>
      </c>
      <c r="BA7800">
        <v>60</v>
      </c>
      <c r="BB7800">
        <v>90</v>
      </c>
      <c r="BC7800">
        <v>365</v>
      </c>
      <c r="BD7800" s="1">
        <v>45838</v>
      </c>
      <c r="BE7800">
        <v>35</v>
      </c>
      <c r="BF7800">
        <v>8</v>
      </c>
      <c r="BG7800">
        <v>0</v>
      </c>
      <c r="BH7800">
        <v>185</v>
      </c>
      <c r="BI7800">
        <v>14</v>
      </c>
      <c r="BJ7800">
        <v>48</v>
      </c>
      <c r="BK7800">
        <v>36480</v>
      </c>
      <c r="BL7800" s="1">
        <v>44431</v>
      </c>
      <c r="BM7800" s="1">
        <v>45739</v>
      </c>
      <c r="BN7800">
        <v>4.63</v>
      </c>
      <c r="BO7800">
        <v>4.6900000000000004</v>
      </c>
      <c r="BP7800">
        <v>4.6900000000000004</v>
      </c>
      <c r="BQ7800">
        <v>4.91</v>
      </c>
      <c r="BR7800">
        <v>4.71</v>
      </c>
      <c r="BS7800">
        <v>4.71</v>
      </c>
      <c r="BT7800">
        <v>4.5999999999999996</v>
      </c>
      <c r="BV7800" t="s">
        <v>90</v>
      </c>
      <c r="BW7800">
        <v>8</v>
      </c>
      <c r="BX7800">
        <v>0</v>
      </c>
      <c r="BY7800">
        <v>8</v>
      </c>
      <c r="BZ7800">
        <v>0</v>
      </c>
      <c r="CA7800">
        <v>0.75</v>
      </c>
    </row>
    <row r="7801" spans="1:79">
      <c r="A7801">
        <v>47054852</v>
      </c>
      <c r="B7801" t="s">
        <v>62421</v>
      </c>
      <c r="C7801">
        <v>20250625031918</v>
      </c>
      <c r="D7801" s="1">
        <v>45839</v>
      </c>
      <c r="E7801" t="s">
        <v>80</v>
      </c>
      <c r="F7801" t="s">
        <v>62422</v>
      </c>
      <c r="G7801" t="s">
        <v>62423</v>
      </c>
      <c r="H7801" t="s">
        <v>62424</v>
      </c>
      <c r="I7801" t="s">
        <v>62425</v>
      </c>
      <c r="J7801">
        <v>451159548</v>
      </c>
      <c r="K7801" t="s">
        <v>9205</v>
      </c>
      <c r="L7801" t="s">
        <v>9206</v>
      </c>
      <c r="M7801" s="1">
        <v>44644</v>
      </c>
      <c r="N7801" t="s">
        <v>87</v>
      </c>
      <c r="O7801" t="s">
        <v>9207</v>
      </c>
      <c r="P7801" t="s">
        <v>108</v>
      </c>
      <c r="Q7801">
        <v>1</v>
      </c>
      <c r="R7801">
        <v>1</v>
      </c>
      <c r="T7801" t="s">
        <v>9208</v>
      </c>
      <c r="U7801" t="s">
        <v>9209</v>
      </c>
      <c r="V7801" t="s">
        <v>9210</v>
      </c>
      <c r="W7801">
        <v>28</v>
      </c>
      <c r="X7801">
        <v>33</v>
      </c>
      <c r="Y7801" t="s">
        <v>128</v>
      </c>
      <c r="Z7801" t="s">
        <v>94</v>
      </c>
      <c r="AA7801" t="s">
        <v>94</v>
      </c>
      <c r="AB7801" t="s">
        <v>87</v>
      </c>
      <c r="AC7801" t="s">
        <v>179</v>
      </c>
      <c r="AE7801">
        <v>19.445029999999999</v>
      </c>
      <c r="AF7801">
        <v>-99.202979999999997</v>
      </c>
      <c r="AG7801" t="s">
        <v>142</v>
      </c>
      <c r="AH7801" t="s">
        <v>98</v>
      </c>
      <c r="AI7801">
        <v>4</v>
      </c>
      <c r="AJ7801">
        <v>2</v>
      </c>
      <c r="AK7801" t="s">
        <v>338</v>
      </c>
      <c r="AL7801">
        <v>2</v>
      </c>
      <c r="AM7801">
        <v>2</v>
      </c>
      <c r="AN7801" t="s">
        <v>62426</v>
      </c>
      <c r="AO7801">
        <v>1508</v>
      </c>
      <c r="AP7801">
        <v>2</v>
      </c>
      <c r="AQ7801">
        <v>365</v>
      </c>
      <c r="AR7801">
        <v>2</v>
      </c>
      <c r="AS7801">
        <v>4</v>
      </c>
      <c r="AT7801">
        <v>1125</v>
      </c>
      <c r="AU7801">
        <v>1125</v>
      </c>
      <c r="AV7801">
        <v>2.1</v>
      </c>
      <c r="AW7801">
        <v>1125</v>
      </c>
      <c r="AY7801" t="s">
        <v>94</v>
      </c>
      <c r="AZ7801">
        <v>14</v>
      </c>
      <c r="BA7801">
        <v>44</v>
      </c>
      <c r="BB7801">
        <v>74</v>
      </c>
      <c r="BC7801">
        <v>319</v>
      </c>
      <c r="BD7801" s="1">
        <v>45839</v>
      </c>
      <c r="BE7801">
        <v>36</v>
      </c>
      <c r="BF7801">
        <v>6</v>
      </c>
      <c r="BG7801">
        <v>1</v>
      </c>
      <c r="BH7801">
        <v>168</v>
      </c>
      <c r="BI7801">
        <v>5</v>
      </c>
      <c r="BJ7801">
        <v>36</v>
      </c>
      <c r="BK7801">
        <v>54288</v>
      </c>
      <c r="BL7801" s="1">
        <v>44198</v>
      </c>
      <c r="BM7801" s="1">
        <v>45822</v>
      </c>
      <c r="BN7801">
        <v>4.5599999999999996</v>
      </c>
      <c r="BO7801">
        <v>4.8099999999999996</v>
      </c>
      <c r="BP7801">
        <v>4.67</v>
      </c>
      <c r="BQ7801">
        <v>4.53</v>
      </c>
      <c r="BR7801">
        <v>4.72</v>
      </c>
      <c r="BS7801">
        <v>4.8099999999999996</v>
      </c>
      <c r="BT7801">
        <v>4.6100000000000003</v>
      </c>
      <c r="BV7801" t="s">
        <v>94</v>
      </c>
      <c r="BW7801">
        <v>23</v>
      </c>
      <c r="BX7801">
        <v>23</v>
      </c>
      <c r="BY7801">
        <v>0</v>
      </c>
      <c r="BZ7801">
        <v>0</v>
      </c>
      <c r="CA7801">
        <v>0.66</v>
      </c>
    </row>
    <row r="7802" spans="1:79">
      <c r="A7802">
        <v>46641207</v>
      </c>
      <c r="B7802" t="s">
        <v>62427</v>
      </c>
      <c r="C7802">
        <v>20250625031918</v>
      </c>
      <c r="D7802" s="1">
        <v>45839</v>
      </c>
      <c r="E7802" t="s">
        <v>80</v>
      </c>
      <c r="F7802" t="s">
        <v>62428</v>
      </c>
      <c r="G7802" t="s">
        <v>62429</v>
      </c>
      <c r="H7802" t="s">
        <v>62430</v>
      </c>
      <c r="I7802" t="s">
        <v>62431</v>
      </c>
      <c r="J7802">
        <v>6529931</v>
      </c>
      <c r="K7802" t="s">
        <v>26735</v>
      </c>
      <c r="M7802" s="1"/>
      <c r="S7802" t="s">
        <v>94</v>
      </c>
      <c r="Y7802" t="s">
        <v>748</v>
      </c>
      <c r="AB7802" t="s">
        <v>87</v>
      </c>
      <c r="AC7802" t="s">
        <v>112</v>
      </c>
      <c r="AE7802">
        <v>19.422896350010753</v>
      </c>
      <c r="AF7802">
        <v>-99.159002251691405</v>
      </c>
      <c r="AG7802" t="s">
        <v>142</v>
      </c>
      <c r="AH7802" t="s">
        <v>98</v>
      </c>
      <c r="AI7802">
        <v>10</v>
      </c>
      <c r="AJ7802">
        <v>2.5</v>
      </c>
      <c r="AK7802" t="s">
        <v>210</v>
      </c>
      <c r="AL7802">
        <v>5</v>
      </c>
      <c r="AM7802">
        <v>5</v>
      </c>
      <c r="AN7802" t="s">
        <v>62432</v>
      </c>
      <c r="AO7802">
        <v>4103</v>
      </c>
      <c r="AP7802">
        <v>1</v>
      </c>
      <c r="AQ7802">
        <v>1125</v>
      </c>
      <c r="AR7802">
        <v>1</v>
      </c>
      <c r="AS7802">
        <v>3</v>
      </c>
      <c r="AT7802">
        <v>1</v>
      </c>
      <c r="AU7802">
        <v>1125</v>
      </c>
      <c r="AV7802">
        <v>2</v>
      </c>
      <c r="AW7802">
        <v>164.4</v>
      </c>
      <c r="AY7802" t="s">
        <v>94</v>
      </c>
      <c r="AZ7802">
        <v>6</v>
      </c>
      <c r="BA7802">
        <v>24</v>
      </c>
      <c r="BB7802">
        <v>48</v>
      </c>
      <c r="BC7802">
        <v>190</v>
      </c>
      <c r="BD7802" s="1">
        <v>45839</v>
      </c>
      <c r="BE7802">
        <v>137</v>
      </c>
      <c r="BF7802">
        <v>26</v>
      </c>
      <c r="BG7802">
        <v>2</v>
      </c>
      <c r="BH7802">
        <v>105</v>
      </c>
      <c r="BI7802">
        <v>17</v>
      </c>
      <c r="BJ7802">
        <v>156</v>
      </c>
      <c r="BK7802">
        <v>640068</v>
      </c>
      <c r="BL7802" s="1">
        <v>44171</v>
      </c>
      <c r="BM7802" s="1">
        <v>45827</v>
      </c>
      <c r="BN7802">
        <v>4.6399999999999997</v>
      </c>
      <c r="BO7802">
        <v>4.55</v>
      </c>
      <c r="BP7802">
        <v>4.72</v>
      </c>
      <c r="BQ7802">
        <v>4.8499999999999996</v>
      </c>
      <c r="BR7802">
        <v>4.79</v>
      </c>
      <c r="BS7802">
        <v>4.91</v>
      </c>
      <c r="BT7802">
        <v>4.6399999999999997</v>
      </c>
      <c r="BV7802" t="s">
        <v>90</v>
      </c>
      <c r="BW7802">
        <v>17</v>
      </c>
      <c r="BX7802">
        <v>17</v>
      </c>
      <c r="BY7802">
        <v>0</v>
      </c>
      <c r="BZ7802">
        <v>0</v>
      </c>
      <c r="CA7802">
        <v>2.46</v>
      </c>
    </row>
    <row r="7803" spans="1:79">
      <c r="A7803">
        <v>46642092</v>
      </c>
      <c r="B7803" t="s">
        <v>62433</v>
      </c>
      <c r="C7803">
        <v>20250625031918</v>
      </c>
      <c r="D7803" s="1">
        <v>45835</v>
      </c>
      <c r="E7803" t="s">
        <v>80</v>
      </c>
      <c r="F7803" t="s">
        <v>62434</v>
      </c>
      <c r="G7803" t="s">
        <v>62435</v>
      </c>
      <c r="I7803" t="s">
        <v>62436</v>
      </c>
      <c r="J7803">
        <v>106556151</v>
      </c>
      <c r="K7803" t="s">
        <v>54309</v>
      </c>
      <c r="L7803" t="s">
        <v>6843</v>
      </c>
      <c r="M7803" s="1">
        <v>42711</v>
      </c>
      <c r="N7803" t="s">
        <v>87</v>
      </c>
      <c r="O7803" t="s">
        <v>54310</v>
      </c>
      <c r="P7803" t="s">
        <v>108</v>
      </c>
      <c r="Q7803">
        <v>1</v>
      </c>
      <c r="R7803">
        <v>0.98</v>
      </c>
      <c r="S7803" t="s">
        <v>90</v>
      </c>
      <c r="T7803" t="s">
        <v>54311</v>
      </c>
      <c r="U7803" t="s">
        <v>54312</v>
      </c>
      <c r="V7803" t="s">
        <v>245</v>
      </c>
      <c r="W7803">
        <v>5</v>
      </c>
      <c r="X7803">
        <v>5</v>
      </c>
      <c r="Y7803" t="s">
        <v>128</v>
      </c>
      <c r="Z7803" t="s">
        <v>94</v>
      </c>
      <c r="AA7803" t="s">
        <v>94</v>
      </c>
      <c r="AC7803" t="s">
        <v>179</v>
      </c>
      <c r="AE7803">
        <v>19.434930000000001</v>
      </c>
      <c r="AF7803">
        <v>-99.195620000000005</v>
      </c>
      <c r="AG7803" t="s">
        <v>142</v>
      </c>
      <c r="AH7803" t="s">
        <v>98</v>
      </c>
      <c r="AI7803">
        <v>2</v>
      </c>
      <c r="AJ7803">
        <v>1</v>
      </c>
      <c r="AK7803" t="s">
        <v>99</v>
      </c>
      <c r="AL7803">
        <v>1</v>
      </c>
      <c r="AM7803">
        <v>1</v>
      </c>
      <c r="AN7803" t="s">
        <v>62437</v>
      </c>
      <c r="AO7803">
        <v>1100</v>
      </c>
      <c r="AP7803">
        <v>1</v>
      </c>
      <c r="AQ7803">
        <v>1125</v>
      </c>
      <c r="AR7803">
        <v>1</v>
      </c>
      <c r="AS7803">
        <v>1</v>
      </c>
      <c r="AT7803">
        <v>1125</v>
      </c>
      <c r="AU7803">
        <v>1125</v>
      </c>
      <c r="AV7803">
        <v>1</v>
      </c>
      <c r="AW7803">
        <v>1125</v>
      </c>
      <c r="AY7803" t="s">
        <v>94</v>
      </c>
      <c r="AZ7803">
        <v>0</v>
      </c>
      <c r="BA7803">
        <v>0</v>
      </c>
      <c r="BB7803">
        <v>0</v>
      </c>
      <c r="BC7803">
        <v>146</v>
      </c>
      <c r="BD7803" s="1">
        <v>45835</v>
      </c>
      <c r="BE7803">
        <v>5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 s="1">
        <v>44380</v>
      </c>
      <c r="BM7803" s="1">
        <v>44811</v>
      </c>
      <c r="BN7803">
        <v>3.8</v>
      </c>
      <c r="BO7803">
        <v>4.2</v>
      </c>
      <c r="BP7803">
        <v>4.2</v>
      </c>
      <c r="BQ7803">
        <v>4.2</v>
      </c>
      <c r="BR7803">
        <v>4</v>
      </c>
      <c r="BS7803">
        <v>4.2</v>
      </c>
      <c r="BT7803">
        <v>3.8</v>
      </c>
      <c r="BV7803" t="s">
        <v>94</v>
      </c>
      <c r="BW7803">
        <v>4</v>
      </c>
      <c r="BX7803">
        <v>3</v>
      </c>
      <c r="BY7803">
        <v>1</v>
      </c>
      <c r="BZ7803">
        <v>0</v>
      </c>
      <c r="CA7803">
        <v>0.1</v>
      </c>
    </row>
    <row r="7804" spans="1:79">
      <c r="A7804">
        <v>46643764</v>
      </c>
      <c r="B7804" t="s">
        <v>62438</v>
      </c>
      <c r="C7804">
        <v>20250625031918</v>
      </c>
      <c r="D7804" s="1">
        <v>45839</v>
      </c>
      <c r="E7804" t="s">
        <v>158</v>
      </c>
      <c r="F7804" t="s">
        <v>62439</v>
      </c>
      <c r="G7804" t="s">
        <v>62440</v>
      </c>
      <c r="I7804" t="s">
        <v>62441</v>
      </c>
      <c r="J7804">
        <v>376738511</v>
      </c>
      <c r="K7804" t="s">
        <v>62352</v>
      </c>
      <c r="L7804" t="s">
        <v>62353</v>
      </c>
      <c r="M7804" s="1">
        <v>44158</v>
      </c>
      <c r="N7804" t="s">
        <v>87</v>
      </c>
      <c r="P7804" t="s">
        <v>304</v>
      </c>
      <c r="Q7804">
        <v>0.9</v>
      </c>
      <c r="R7804">
        <v>0.43</v>
      </c>
      <c r="S7804" t="s">
        <v>90</v>
      </c>
      <c r="T7804" t="s">
        <v>62354</v>
      </c>
      <c r="U7804" t="s">
        <v>62355</v>
      </c>
      <c r="W7804">
        <v>4</v>
      </c>
      <c r="X7804">
        <v>4</v>
      </c>
      <c r="Y7804" t="s">
        <v>128</v>
      </c>
      <c r="Z7804" t="s">
        <v>94</v>
      </c>
      <c r="AA7804" t="s">
        <v>94</v>
      </c>
      <c r="AC7804" t="s">
        <v>480</v>
      </c>
      <c r="AE7804">
        <v>19.35575</v>
      </c>
      <c r="AF7804">
        <v>-99.104209999999995</v>
      </c>
      <c r="AG7804" t="s">
        <v>7003</v>
      </c>
      <c r="AH7804" t="s">
        <v>165</v>
      </c>
      <c r="AI7804">
        <v>4</v>
      </c>
      <c r="AK7804" t="s">
        <v>166</v>
      </c>
      <c r="AL7804">
        <v>1</v>
      </c>
      <c r="AN7804" t="s">
        <v>62356</v>
      </c>
      <c r="AP7804">
        <v>1</v>
      </c>
      <c r="AQ7804">
        <v>1125</v>
      </c>
      <c r="AR7804">
        <v>1</v>
      </c>
      <c r="AS7804">
        <v>1</v>
      </c>
      <c r="AT7804">
        <v>1125</v>
      </c>
      <c r="AU7804">
        <v>1125</v>
      </c>
      <c r="AV7804">
        <v>1</v>
      </c>
      <c r="AW7804">
        <v>1125</v>
      </c>
      <c r="AY7804" t="s">
        <v>94</v>
      </c>
      <c r="AZ7804">
        <v>29</v>
      </c>
      <c r="BA7804">
        <v>59</v>
      </c>
      <c r="BB7804">
        <v>89</v>
      </c>
      <c r="BC7804">
        <v>364</v>
      </c>
      <c r="BD7804" s="1">
        <v>45839</v>
      </c>
      <c r="BE7804">
        <v>3</v>
      </c>
      <c r="BF7804">
        <v>3</v>
      </c>
      <c r="BG7804">
        <v>1</v>
      </c>
      <c r="BH7804">
        <v>183</v>
      </c>
      <c r="BI7804">
        <v>1</v>
      </c>
      <c r="BJ7804">
        <v>18</v>
      </c>
      <c r="BL7804" s="1">
        <v>45494</v>
      </c>
      <c r="BM7804" s="1">
        <v>45831</v>
      </c>
      <c r="BN7804">
        <v>5</v>
      </c>
      <c r="BO7804">
        <v>5</v>
      </c>
      <c r="BP7804">
        <v>5</v>
      </c>
      <c r="BQ7804">
        <v>5</v>
      </c>
      <c r="BR7804">
        <v>3</v>
      </c>
      <c r="BS7804">
        <v>5</v>
      </c>
      <c r="BT7804">
        <v>5</v>
      </c>
      <c r="BV7804" t="s">
        <v>90</v>
      </c>
      <c r="BW7804">
        <v>4</v>
      </c>
      <c r="BX7804">
        <v>0</v>
      </c>
      <c r="BY7804">
        <v>4</v>
      </c>
      <c r="BZ7804">
        <v>0</v>
      </c>
      <c r="CA7804">
        <v>0.26</v>
      </c>
    </row>
    <row r="7805" spans="1:79">
      <c r="A7805">
        <v>46660756</v>
      </c>
      <c r="B7805" t="s">
        <v>62442</v>
      </c>
      <c r="C7805">
        <v>20250625031918</v>
      </c>
      <c r="D7805" s="1">
        <v>45833</v>
      </c>
      <c r="E7805" t="s">
        <v>80</v>
      </c>
      <c r="F7805" t="s">
        <v>62443</v>
      </c>
      <c r="G7805" t="s">
        <v>62444</v>
      </c>
      <c r="H7805" t="s">
        <v>62445</v>
      </c>
      <c r="I7805" t="s">
        <v>62446</v>
      </c>
      <c r="J7805">
        <v>288553524</v>
      </c>
      <c r="K7805" t="s">
        <v>46364</v>
      </c>
      <c r="L7805" t="s">
        <v>25197</v>
      </c>
      <c r="M7805" s="1">
        <v>43701</v>
      </c>
      <c r="N7805" t="s">
        <v>87</v>
      </c>
      <c r="P7805" t="s">
        <v>108</v>
      </c>
      <c r="Q7805">
        <v>1</v>
      </c>
      <c r="R7805">
        <v>1</v>
      </c>
      <c r="S7805" t="s">
        <v>94</v>
      </c>
      <c r="T7805" t="s">
        <v>46365</v>
      </c>
      <c r="U7805" t="s">
        <v>46366</v>
      </c>
      <c r="W7805">
        <v>8</v>
      </c>
      <c r="X7805">
        <v>8</v>
      </c>
      <c r="Y7805" t="s">
        <v>128</v>
      </c>
      <c r="Z7805" t="s">
        <v>94</v>
      </c>
      <c r="AA7805" t="s">
        <v>94</v>
      </c>
      <c r="AB7805" t="s">
        <v>87</v>
      </c>
      <c r="AC7805" t="s">
        <v>660</v>
      </c>
      <c r="AE7805">
        <v>19.283280000000001</v>
      </c>
      <c r="AF7805">
        <v>-99.188990000000004</v>
      </c>
      <c r="AG7805" t="s">
        <v>257</v>
      </c>
      <c r="AH7805" t="s">
        <v>165</v>
      </c>
      <c r="AI7805">
        <v>1</v>
      </c>
      <c r="AJ7805">
        <v>2</v>
      </c>
      <c r="AK7805" t="s">
        <v>294</v>
      </c>
      <c r="AL7805">
        <v>1</v>
      </c>
      <c r="AM7805">
        <v>1</v>
      </c>
      <c r="AN7805" t="s">
        <v>62447</v>
      </c>
      <c r="AO7805">
        <v>218</v>
      </c>
      <c r="AP7805">
        <v>1</v>
      </c>
      <c r="AQ7805">
        <v>1125</v>
      </c>
      <c r="AR7805">
        <v>1</v>
      </c>
      <c r="AS7805">
        <v>1</v>
      </c>
      <c r="AT7805">
        <v>1125</v>
      </c>
      <c r="AU7805">
        <v>1125</v>
      </c>
      <c r="AV7805">
        <v>1</v>
      </c>
      <c r="AW7805">
        <v>1125</v>
      </c>
      <c r="AY7805" t="s">
        <v>94</v>
      </c>
      <c r="AZ7805">
        <v>26</v>
      </c>
      <c r="BA7805">
        <v>56</v>
      </c>
      <c r="BB7805">
        <v>86</v>
      </c>
      <c r="BC7805">
        <v>361</v>
      </c>
      <c r="BD7805" s="1">
        <v>45833</v>
      </c>
      <c r="BE7805">
        <v>28</v>
      </c>
      <c r="BF7805">
        <v>12</v>
      </c>
      <c r="BG7805">
        <v>2</v>
      </c>
      <c r="BH7805">
        <v>186</v>
      </c>
      <c r="BI7805">
        <v>6</v>
      </c>
      <c r="BJ7805">
        <v>72</v>
      </c>
      <c r="BK7805">
        <v>15696</v>
      </c>
      <c r="BL7805" s="1">
        <v>44664</v>
      </c>
      <c r="BM7805" s="1">
        <v>45815</v>
      </c>
      <c r="BN7805">
        <v>4.6100000000000003</v>
      </c>
      <c r="BO7805">
        <v>4.6100000000000003</v>
      </c>
      <c r="BP7805">
        <v>4.68</v>
      </c>
      <c r="BQ7805">
        <v>4.57</v>
      </c>
      <c r="BR7805">
        <v>4.75</v>
      </c>
      <c r="BS7805">
        <v>4.5</v>
      </c>
      <c r="BT7805">
        <v>4.6399999999999997</v>
      </c>
      <c r="BV7805" t="s">
        <v>94</v>
      </c>
      <c r="BW7805">
        <v>8</v>
      </c>
      <c r="BX7805">
        <v>0</v>
      </c>
      <c r="BY7805">
        <v>8</v>
      </c>
      <c r="BZ7805">
        <v>0</v>
      </c>
      <c r="CA7805">
        <v>0.72</v>
      </c>
    </row>
    <row r="7806" spans="1:79">
      <c r="A7806">
        <v>46664679</v>
      </c>
      <c r="B7806" t="s">
        <v>62448</v>
      </c>
      <c r="C7806">
        <v>20250625031918</v>
      </c>
      <c r="D7806" s="1">
        <v>45839</v>
      </c>
      <c r="E7806" t="s">
        <v>158</v>
      </c>
      <c r="F7806" t="s">
        <v>62449</v>
      </c>
      <c r="G7806" t="s">
        <v>62450</v>
      </c>
      <c r="I7806" t="s">
        <v>62451</v>
      </c>
      <c r="J7806">
        <v>23451355</v>
      </c>
      <c r="K7806" t="s">
        <v>2190</v>
      </c>
      <c r="L7806" t="s">
        <v>773</v>
      </c>
      <c r="M7806" s="1">
        <v>41950</v>
      </c>
      <c r="N7806" t="s">
        <v>87</v>
      </c>
      <c r="O7806" t="s">
        <v>2191</v>
      </c>
      <c r="P7806" t="s">
        <v>108</v>
      </c>
      <c r="Q7806">
        <v>1</v>
      </c>
      <c r="R7806">
        <v>0.97</v>
      </c>
      <c r="S7806" t="s">
        <v>90</v>
      </c>
      <c r="T7806" t="s">
        <v>2192</v>
      </c>
      <c r="U7806" t="s">
        <v>2193</v>
      </c>
      <c r="V7806" t="s">
        <v>207</v>
      </c>
      <c r="W7806">
        <v>22</v>
      </c>
      <c r="X7806">
        <v>38</v>
      </c>
      <c r="Y7806" t="s">
        <v>128</v>
      </c>
      <c r="Z7806" t="s">
        <v>94</v>
      </c>
      <c r="AA7806" t="s">
        <v>94</v>
      </c>
      <c r="AC7806" t="s">
        <v>96</v>
      </c>
      <c r="AE7806">
        <v>19.370439999999999</v>
      </c>
      <c r="AF7806">
        <v>-99.285730000000001</v>
      </c>
      <c r="AG7806" t="s">
        <v>195</v>
      </c>
      <c r="AH7806" t="s">
        <v>165</v>
      </c>
      <c r="AI7806">
        <v>1</v>
      </c>
      <c r="AK7806" t="s">
        <v>338</v>
      </c>
      <c r="AN7806" t="s">
        <v>62452</v>
      </c>
      <c r="AP7806">
        <v>5</v>
      </c>
      <c r="AQ7806">
        <v>1125</v>
      </c>
      <c r="AR7806">
        <v>5</v>
      </c>
      <c r="AS7806">
        <v>5</v>
      </c>
      <c r="AT7806">
        <v>1125</v>
      </c>
      <c r="AU7806">
        <v>1125</v>
      </c>
      <c r="AV7806">
        <v>5</v>
      </c>
      <c r="AW7806">
        <v>1125</v>
      </c>
      <c r="AY7806" t="s">
        <v>94</v>
      </c>
      <c r="AZ7806">
        <v>0</v>
      </c>
      <c r="BA7806">
        <v>0</v>
      </c>
      <c r="BB7806">
        <v>0</v>
      </c>
      <c r="BC7806">
        <v>0</v>
      </c>
      <c r="BD7806" s="1">
        <v>45839</v>
      </c>
      <c r="BE7806">
        <v>9</v>
      </c>
      <c r="BF7806">
        <v>2</v>
      </c>
      <c r="BG7806">
        <v>0</v>
      </c>
      <c r="BH7806">
        <v>0</v>
      </c>
      <c r="BI7806">
        <v>2</v>
      </c>
      <c r="BJ7806">
        <v>20</v>
      </c>
      <c r="BL7806" s="1">
        <v>44456</v>
      </c>
      <c r="BM7806" s="1">
        <v>45597</v>
      </c>
      <c r="BN7806">
        <v>4.4400000000000004</v>
      </c>
      <c r="BO7806">
        <v>4.4400000000000004</v>
      </c>
      <c r="BP7806">
        <v>4.22</v>
      </c>
      <c r="BQ7806">
        <v>4.67</v>
      </c>
      <c r="BR7806">
        <v>4.67</v>
      </c>
      <c r="BS7806">
        <v>4.33</v>
      </c>
      <c r="BT7806">
        <v>4.4400000000000004</v>
      </c>
      <c r="BV7806" t="s">
        <v>90</v>
      </c>
      <c r="BW7806">
        <v>19</v>
      </c>
      <c r="BX7806">
        <v>0</v>
      </c>
      <c r="BY7806">
        <v>19</v>
      </c>
      <c r="BZ7806">
        <v>0</v>
      </c>
      <c r="CA7806">
        <v>0.2</v>
      </c>
    </row>
    <row r="7807" spans="1:79">
      <c r="A7807">
        <v>46664944</v>
      </c>
      <c r="B7807" t="s">
        <v>62453</v>
      </c>
      <c r="C7807">
        <v>20250625031918</v>
      </c>
      <c r="D7807" s="1">
        <v>45839</v>
      </c>
      <c r="E7807" t="s">
        <v>158</v>
      </c>
      <c r="F7807" t="s">
        <v>62454</v>
      </c>
      <c r="G7807" t="s">
        <v>62455</v>
      </c>
      <c r="H7807" t="s">
        <v>62456</v>
      </c>
      <c r="I7807" t="s">
        <v>62457</v>
      </c>
      <c r="J7807">
        <v>377165148</v>
      </c>
      <c r="K7807" t="s">
        <v>62458</v>
      </c>
      <c r="L7807" t="s">
        <v>7459</v>
      </c>
      <c r="M7807" s="1">
        <v>44161</v>
      </c>
      <c r="P7807" t="s">
        <v>89</v>
      </c>
      <c r="Q7807" t="s">
        <v>89</v>
      </c>
      <c r="R7807" t="s">
        <v>89</v>
      </c>
      <c r="S7807" t="s">
        <v>90</v>
      </c>
      <c r="T7807" t="s">
        <v>62459</v>
      </c>
      <c r="U7807" t="s">
        <v>62460</v>
      </c>
      <c r="V7807" t="s">
        <v>2584</v>
      </c>
      <c r="W7807">
        <v>1</v>
      </c>
      <c r="X7807">
        <v>2</v>
      </c>
      <c r="Y7807" t="s">
        <v>128</v>
      </c>
      <c r="Z7807" t="s">
        <v>94</v>
      </c>
      <c r="AA7807" t="s">
        <v>94</v>
      </c>
      <c r="AB7807" t="s">
        <v>87</v>
      </c>
      <c r="AC7807" t="s">
        <v>96</v>
      </c>
      <c r="AE7807">
        <v>19.357880000000002</v>
      </c>
      <c r="AF7807">
        <v>-99.273470000000003</v>
      </c>
      <c r="AG7807" t="s">
        <v>142</v>
      </c>
      <c r="AH7807" t="s">
        <v>98</v>
      </c>
      <c r="AI7807">
        <v>4</v>
      </c>
      <c r="AK7807" t="s">
        <v>338</v>
      </c>
      <c r="AL7807">
        <v>2</v>
      </c>
      <c r="AN7807" t="s">
        <v>62461</v>
      </c>
      <c r="AP7807">
        <v>1</v>
      </c>
      <c r="AQ7807">
        <v>1125</v>
      </c>
      <c r="AR7807">
        <v>1</v>
      </c>
      <c r="AS7807">
        <v>1</v>
      </c>
      <c r="AT7807">
        <v>1125</v>
      </c>
      <c r="AU7807">
        <v>1125</v>
      </c>
      <c r="AV7807">
        <v>1</v>
      </c>
      <c r="AW7807">
        <v>1125</v>
      </c>
      <c r="AY7807" t="s">
        <v>94</v>
      </c>
      <c r="AZ7807">
        <v>0</v>
      </c>
      <c r="BA7807">
        <v>0</v>
      </c>
      <c r="BB7807">
        <v>0</v>
      </c>
      <c r="BC7807">
        <v>181</v>
      </c>
      <c r="BD7807" s="1">
        <v>45839</v>
      </c>
      <c r="BE7807">
        <v>3</v>
      </c>
      <c r="BF7807">
        <v>0</v>
      </c>
      <c r="BG7807">
        <v>0</v>
      </c>
      <c r="BH7807">
        <v>0</v>
      </c>
      <c r="BI7807">
        <v>0</v>
      </c>
      <c r="BJ7807">
        <v>0</v>
      </c>
      <c r="BL7807" s="1">
        <v>44195</v>
      </c>
      <c r="BM7807" s="1">
        <v>44242</v>
      </c>
      <c r="BN7807">
        <v>5</v>
      </c>
      <c r="BO7807">
        <v>5</v>
      </c>
      <c r="BP7807">
        <v>5</v>
      </c>
      <c r="BQ7807">
        <v>5</v>
      </c>
      <c r="BR7807">
        <v>5</v>
      </c>
      <c r="BS7807">
        <v>4.67</v>
      </c>
      <c r="BT7807">
        <v>4.67</v>
      </c>
      <c r="BV7807" t="s">
        <v>90</v>
      </c>
      <c r="BW7807">
        <v>1</v>
      </c>
      <c r="BX7807">
        <v>1</v>
      </c>
      <c r="BY7807">
        <v>0</v>
      </c>
      <c r="BZ7807">
        <v>0</v>
      </c>
      <c r="CA7807">
        <v>0.05</v>
      </c>
    </row>
    <row r="7808" spans="1:79">
      <c r="A7808">
        <v>47499241</v>
      </c>
      <c r="B7808" t="s">
        <v>62462</v>
      </c>
      <c r="C7808">
        <v>20250625031918</v>
      </c>
      <c r="D7808" s="1">
        <v>45839</v>
      </c>
      <c r="E7808" t="s">
        <v>80</v>
      </c>
      <c r="F7808" t="s">
        <v>62463</v>
      </c>
      <c r="G7808" t="s">
        <v>62464</v>
      </c>
      <c r="H7808" t="s">
        <v>62465</v>
      </c>
      <c r="I7808" t="s">
        <v>62466</v>
      </c>
      <c r="J7808">
        <v>61030249</v>
      </c>
      <c r="K7808" t="s">
        <v>17410</v>
      </c>
      <c r="L7808" t="s">
        <v>1612</v>
      </c>
      <c r="M7808" s="1">
        <v>42430</v>
      </c>
      <c r="N7808" t="s">
        <v>87</v>
      </c>
      <c r="O7808" t="s">
        <v>17411</v>
      </c>
      <c r="P7808" t="s">
        <v>108</v>
      </c>
      <c r="Q7808">
        <v>1</v>
      </c>
      <c r="R7808">
        <v>0.98</v>
      </c>
      <c r="S7808" t="s">
        <v>90</v>
      </c>
      <c r="T7808" t="s">
        <v>17412</v>
      </c>
      <c r="U7808" t="s">
        <v>17413</v>
      </c>
      <c r="V7808" t="s">
        <v>245</v>
      </c>
      <c r="W7808">
        <v>38</v>
      </c>
      <c r="X7808">
        <v>38</v>
      </c>
      <c r="Y7808" t="s">
        <v>128</v>
      </c>
      <c r="Z7808" t="s">
        <v>94</v>
      </c>
      <c r="AA7808" t="s">
        <v>94</v>
      </c>
      <c r="AB7808" t="s">
        <v>87</v>
      </c>
      <c r="AC7808" t="s">
        <v>179</v>
      </c>
      <c r="AE7808">
        <v>19.432573000000001</v>
      </c>
      <c r="AF7808">
        <v>-99.190903000000006</v>
      </c>
      <c r="AG7808" t="s">
        <v>195</v>
      </c>
      <c r="AH7808" t="s">
        <v>165</v>
      </c>
      <c r="AI7808">
        <v>3</v>
      </c>
      <c r="AJ7808">
        <v>1</v>
      </c>
      <c r="AK7808" t="s">
        <v>166</v>
      </c>
      <c r="AL7808">
        <v>1</v>
      </c>
      <c r="AM7808">
        <v>3</v>
      </c>
      <c r="AN7808" t="s">
        <v>62467</v>
      </c>
      <c r="AO7808">
        <v>680</v>
      </c>
      <c r="AP7808">
        <v>1</v>
      </c>
      <c r="AQ7808">
        <v>30</v>
      </c>
      <c r="AR7808">
        <v>1</v>
      </c>
      <c r="AS7808">
        <v>1</v>
      </c>
      <c r="AT7808">
        <v>30</v>
      </c>
      <c r="AU7808">
        <v>30</v>
      </c>
      <c r="AV7808">
        <v>1</v>
      </c>
      <c r="AW7808">
        <v>30</v>
      </c>
      <c r="AY7808" t="s">
        <v>94</v>
      </c>
      <c r="AZ7808">
        <v>25</v>
      </c>
      <c r="BA7808">
        <v>55</v>
      </c>
      <c r="BB7808">
        <v>85</v>
      </c>
      <c r="BC7808">
        <v>174</v>
      </c>
      <c r="BD7808" s="1">
        <v>45839</v>
      </c>
      <c r="BE7808">
        <v>150</v>
      </c>
      <c r="BF7808">
        <v>25</v>
      </c>
      <c r="BG7808">
        <v>0</v>
      </c>
      <c r="BH7808">
        <v>174</v>
      </c>
      <c r="BI7808">
        <v>18</v>
      </c>
      <c r="BJ7808">
        <v>150</v>
      </c>
      <c r="BK7808">
        <v>102000</v>
      </c>
      <c r="BL7808" s="1">
        <v>44226</v>
      </c>
      <c r="BM7808" s="1">
        <v>45801</v>
      </c>
      <c r="BN7808">
        <v>4.6900000000000004</v>
      </c>
      <c r="BO7808">
        <v>4.78</v>
      </c>
      <c r="BP7808">
        <v>4.71</v>
      </c>
      <c r="BQ7808">
        <v>4.79</v>
      </c>
      <c r="BR7808">
        <v>4.83</v>
      </c>
      <c r="BS7808">
        <v>4.93</v>
      </c>
      <c r="BT7808">
        <v>4.67</v>
      </c>
      <c r="BV7808" t="s">
        <v>90</v>
      </c>
      <c r="BW7808">
        <v>38</v>
      </c>
      <c r="BX7808">
        <v>9</v>
      </c>
      <c r="BY7808">
        <v>28</v>
      </c>
      <c r="BZ7808">
        <v>1</v>
      </c>
      <c r="CA7808">
        <v>2.79</v>
      </c>
    </row>
    <row r="7809" spans="1:79">
      <c r="A7809">
        <v>47500165</v>
      </c>
      <c r="B7809" t="s">
        <v>62468</v>
      </c>
      <c r="C7809">
        <v>20250625031918</v>
      </c>
      <c r="D7809" s="1">
        <v>45834</v>
      </c>
      <c r="E7809" t="s">
        <v>80</v>
      </c>
      <c r="F7809" t="s">
        <v>62469</v>
      </c>
      <c r="G7809" t="s">
        <v>62470</v>
      </c>
      <c r="H7809" t="s">
        <v>62465</v>
      </c>
      <c r="I7809" t="s">
        <v>62471</v>
      </c>
      <c r="J7809">
        <v>61030249</v>
      </c>
      <c r="K7809" t="s">
        <v>17410</v>
      </c>
      <c r="L7809" t="s">
        <v>1612</v>
      </c>
      <c r="M7809" s="1">
        <v>42430</v>
      </c>
      <c r="N7809" t="s">
        <v>87</v>
      </c>
      <c r="O7809" t="s">
        <v>17411</v>
      </c>
      <c r="P7809" t="s">
        <v>108</v>
      </c>
      <c r="Q7809">
        <v>1</v>
      </c>
      <c r="R7809">
        <v>0.98</v>
      </c>
      <c r="S7809" t="s">
        <v>90</v>
      </c>
      <c r="T7809" t="s">
        <v>17412</v>
      </c>
      <c r="U7809" t="s">
        <v>17413</v>
      </c>
      <c r="V7809" t="s">
        <v>245</v>
      </c>
      <c r="W7809">
        <v>38</v>
      </c>
      <c r="X7809">
        <v>38</v>
      </c>
      <c r="Y7809" t="s">
        <v>128</v>
      </c>
      <c r="Z7809" t="s">
        <v>94</v>
      </c>
      <c r="AA7809" t="s">
        <v>94</v>
      </c>
      <c r="AB7809" t="s">
        <v>87</v>
      </c>
      <c r="AC7809" t="s">
        <v>179</v>
      </c>
      <c r="AE7809">
        <v>19.432573000000001</v>
      </c>
      <c r="AF7809">
        <v>-99.190903000000006</v>
      </c>
      <c r="AG7809" t="s">
        <v>195</v>
      </c>
      <c r="AH7809" t="s">
        <v>165</v>
      </c>
      <c r="AI7809">
        <v>6</v>
      </c>
      <c r="AJ7809">
        <v>1</v>
      </c>
      <c r="AK7809" t="s">
        <v>166</v>
      </c>
      <c r="AL7809">
        <v>1</v>
      </c>
      <c r="AM7809">
        <v>6</v>
      </c>
      <c r="AN7809" t="s">
        <v>62472</v>
      </c>
      <c r="AO7809">
        <v>2040</v>
      </c>
      <c r="AP7809">
        <v>1</v>
      </c>
      <c r="AQ7809">
        <v>30</v>
      </c>
      <c r="AR7809">
        <v>1</v>
      </c>
      <c r="AS7809">
        <v>1</v>
      </c>
      <c r="AT7809">
        <v>30</v>
      </c>
      <c r="AU7809">
        <v>30</v>
      </c>
      <c r="AV7809">
        <v>1</v>
      </c>
      <c r="AW7809">
        <v>30</v>
      </c>
      <c r="AY7809" t="s">
        <v>94</v>
      </c>
      <c r="AZ7809">
        <v>30</v>
      </c>
      <c r="BA7809">
        <v>60</v>
      </c>
      <c r="BB7809">
        <v>90</v>
      </c>
      <c r="BC7809">
        <v>180</v>
      </c>
      <c r="BD7809" s="1">
        <v>45834</v>
      </c>
      <c r="BE7809">
        <v>132</v>
      </c>
      <c r="BF7809">
        <v>1</v>
      </c>
      <c r="BG7809">
        <v>0</v>
      </c>
      <c r="BH7809">
        <v>180</v>
      </c>
      <c r="BI7809">
        <v>11</v>
      </c>
      <c r="BJ7809">
        <v>6</v>
      </c>
      <c r="BK7809">
        <v>12240</v>
      </c>
      <c r="BL7809" s="1">
        <v>44221</v>
      </c>
      <c r="BM7809" s="1">
        <v>45583</v>
      </c>
      <c r="BN7809">
        <v>4.6500000000000004</v>
      </c>
      <c r="BO7809">
        <v>4.76</v>
      </c>
      <c r="BP7809">
        <v>4.67</v>
      </c>
      <c r="BQ7809">
        <v>4.7699999999999996</v>
      </c>
      <c r="BR7809">
        <v>4.9400000000000004</v>
      </c>
      <c r="BS7809">
        <v>4.95</v>
      </c>
      <c r="BT7809">
        <v>4.74</v>
      </c>
      <c r="BV7809" t="s">
        <v>90</v>
      </c>
      <c r="BW7809">
        <v>38</v>
      </c>
      <c r="BX7809">
        <v>9</v>
      </c>
      <c r="BY7809">
        <v>28</v>
      </c>
      <c r="BZ7809">
        <v>1</v>
      </c>
      <c r="CA7809">
        <v>2.4500000000000002</v>
      </c>
    </row>
    <row r="7810" spans="1:79">
      <c r="A7810">
        <v>47508343</v>
      </c>
      <c r="B7810" t="s">
        <v>62473</v>
      </c>
      <c r="C7810">
        <v>20250625031918</v>
      </c>
      <c r="D7810" s="1">
        <v>45839</v>
      </c>
      <c r="E7810" t="s">
        <v>80</v>
      </c>
      <c r="F7810" t="s">
        <v>62474</v>
      </c>
      <c r="G7810" t="s">
        <v>62475</v>
      </c>
      <c r="H7810" t="s">
        <v>62476</v>
      </c>
      <c r="I7810" t="s">
        <v>62477</v>
      </c>
      <c r="J7810">
        <v>69886882</v>
      </c>
      <c r="K7810" t="s">
        <v>8644</v>
      </c>
      <c r="L7810" t="s">
        <v>8645</v>
      </c>
      <c r="M7810" s="1">
        <v>42491</v>
      </c>
      <c r="N7810" t="s">
        <v>87</v>
      </c>
      <c r="O7810" t="s">
        <v>8646</v>
      </c>
      <c r="P7810" t="s">
        <v>279</v>
      </c>
      <c r="Q7810">
        <v>0</v>
      </c>
      <c r="R7810">
        <v>0</v>
      </c>
      <c r="S7810" t="s">
        <v>90</v>
      </c>
      <c r="T7810" t="s">
        <v>8647</v>
      </c>
      <c r="U7810" t="s">
        <v>8648</v>
      </c>
      <c r="V7810" t="s">
        <v>154</v>
      </c>
      <c r="W7810">
        <v>6</v>
      </c>
      <c r="X7810">
        <v>6</v>
      </c>
      <c r="Y7810" t="s">
        <v>128</v>
      </c>
      <c r="Z7810" t="s">
        <v>94</v>
      </c>
      <c r="AA7810" t="s">
        <v>94</v>
      </c>
      <c r="AB7810" t="s">
        <v>87</v>
      </c>
      <c r="AC7810" t="s">
        <v>154</v>
      </c>
      <c r="AE7810">
        <v>19.34937</v>
      </c>
      <c r="AF7810">
        <v>-99.149379999999994</v>
      </c>
      <c r="AG7810" t="s">
        <v>142</v>
      </c>
      <c r="AH7810" t="s">
        <v>98</v>
      </c>
      <c r="AI7810">
        <v>3</v>
      </c>
      <c r="AJ7810">
        <v>1</v>
      </c>
      <c r="AK7810" t="s">
        <v>99</v>
      </c>
      <c r="AL7810">
        <v>2</v>
      </c>
      <c r="AM7810">
        <v>4</v>
      </c>
      <c r="AN7810" t="s">
        <v>62478</v>
      </c>
      <c r="AO7810">
        <v>774</v>
      </c>
      <c r="AP7810">
        <v>14</v>
      </c>
      <c r="AQ7810">
        <v>1125</v>
      </c>
      <c r="AR7810">
        <v>14</v>
      </c>
      <c r="AS7810">
        <v>14</v>
      </c>
      <c r="AT7810">
        <v>1125</v>
      </c>
      <c r="AU7810">
        <v>1125</v>
      </c>
      <c r="AV7810">
        <v>14</v>
      </c>
      <c r="AW7810">
        <v>1125</v>
      </c>
      <c r="AY7810" t="s">
        <v>94</v>
      </c>
      <c r="AZ7810">
        <v>0</v>
      </c>
      <c r="BA7810">
        <v>0</v>
      </c>
      <c r="BB7810">
        <v>0</v>
      </c>
      <c r="BC7810">
        <v>28</v>
      </c>
      <c r="BD7810" s="1">
        <v>45839</v>
      </c>
      <c r="BE7810">
        <v>9</v>
      </c>
      <c r="BF7810">
        <v>0</v>
      </c>
      <c r="BG7810">
        <v>0</v>
      </c>
      <c r="BH7810">
        <v>28</v>
      </c>
      <c r="BI7810">
        <v>0</v>
      </c>
      <c r="BJ7810">
        <v>0</v>
      </c>
      <c r="BK7810">
        <v>0</v>
      </c>
      <c r="BL7810" s="1">
        <v>44225</v>
      </c>
      <c r="BM7810" s="1">
        <v>44653</v>
      </c>
      <c r="BN7810">
        <v>4.8899999999999997</v>
      </c>
      <c r="BO7810">
        <v>4.8899999999999997</v>
      </c>
      <c r="BP7810">
        <v>4.67</v>
      </c>
      <c r="BQ7810">
        <v>5</v>
      </c>
      <c r="BR7810">
        <v>5</v>
      </c>
      <c r="BS7810">
        <v>5</v>
      </c>
      <c r="BT7810">
        <v>4.8899999999999997</v>
      </c>
      <c r="BV7810" t="s">
        <v>90</v>
      </c>
      <c r="BW7810">
        <v>6</v>
      </c>
      <c r="BX7810">
        <v>1</v>
      </c>
      <c r="BY7810">
        <v>5</v>
      </c>
      <c r="BZ7810">
        <v>0</v>
      </c>
      <c r="CA7810">
        <v>0.17</v>
      </c>
    </row>
    <row r="7811" spans="1:79">
      <c r="A7811">
        <v>47054950</v>
      </c>
      <c r="B7811" t="s">
        <v>62479</v>
      </c>
      <c r="C7811">
        <v>20250625031918</v>
      </c>
      <c r="D7811" s="1">
        <v>45839</v>
      </c>
      <c r="E7811" t="s">
        <v>158</v>
      </c>
      <c r="F7811" t="s">
        <v>62480</v>
      </c>
      <c r="G7811" t="s">
        <v>62481</v>
      </c>
      <c r="I7811" t="s">
        <v>62482</v>
      </c>
      <c r="J7811">
        <v>72318105</v>
      </c>
      <c r="K7811" t="s">
        <v>9686</v>
      </c>
      <c r="L7811" t="s">
        <v>6318</v>
      </c>
      <c r="M7811" s="1">
        <v>42506</v>
      </c>
      <c r="N7811" t="s">
        <v>87</v>
      </c>
      <c r="P7811" t="s">
        <v>89</v>
      </c>
      <c r="Q7811" t="s">
        <v>89</v>
      </c>
      <c r="R7811" t="s">
        <v>89</v>
      </c>
      <c r="S7811" t="s">
        <v>90</v>
      </c>
      <c r="T7811" t="s">
        <v>9687</v>
      </c>
      <c r="U7811" t="s">
        <v>9688</v>
      </c>
      <c r="V7811" t="s">
        <v>1030</v>
      </c>
      <c r="W7811">
        <v>5</v>
      </c>
      <c r="X7811">
        <v>7</v>
      </c>
      <c r="Y7811" t="s">
        <v>128</v>
      </c>
      <c r="Z7811" t="s">
        <v>94</v>
      </c>
      <c r="AA7811" t="s">
        <v>94</v>
      </c>
      <c r="AC7811" t="s">
        <v>112</v>
      </c>
      <c r="AE7811">
        <v>19.43853</v>
      </c>
      <c r="AF7811">
        <v>-99.147189999999995</v>
      </c>
      <c r="AG7811" t="s">
        <v>142</v>
      </c>
      <c r="AH7811" t="s">
        <v>98</v>
      </c>
      <c r="AI7811">
        <v>2</v>
      </c>
      <c r="AK7811" t="s">
        <v>99</v>
      </c>
      <c r="AL7811">
        <v>1</v>
      </c>
      <c r="AN7811" t="s">
        <v>62483</v>
      </c>
      <c r="AP7811">
        <v>7</v>
      </c>
      <c r="AQ7811">
        <v>365</v>
      </c>
      <c r="AR7811">
        <v>7</v>
      </c>
      <c r="AS7811">
        <v>7</v>
      </c>
      <c r="AT7811">
        <v>365</v>
      </c>
      <c r="AU7811">
        <v>365</v>
      </c>
      <c r="AV7811">
        <v>7</v>
      </c>
      <c r="AW7811">
        <v>365</v>
      </c>
      <c r="AY7811" t="s">
        <v>94</v>
      </c>
      <c r="AZ7811">
        <v>0</v>
      </c>
      <c r="BA7811">
        <v>0</v>
      </c>
      <c r="BB7811">
        <v>0</v>
      </c>
      <c r="BC7811">
        <v>0</v>
      </c>
      <c r="BD7811" s="1">
        <v>45839</v>
      </c>
      <c r="BE7811">
        <v>10</v>
      </c>
      <c r="BF7811">
        <v>0</v>
      </c>
      <c r="BG7811">
        <v>0</v>
      </c>
      <c r="BH7811">
        <v>0</v>
      </c>
      <c r="BI7811">
        <v>0</v>
      </c>
      <c r="BJ7811">
        <v>0</v>
      </c>
      <c r="BL7811" s="1">
        <v>44254</v>
      </c>
      <c r="BM7811" s="1">
        <v>44667</v>
      </c>
      <c r="BN7811">
        <v>4.7</v>
      </c>
      <c r="BO7811">
        <v>4.8</v>
      </c>
      <c r="BP7811">
        <v>4.7</v>
      </c>
      <c r="BQ7811">
        <v>4.9000000000000004</v>
      </c>
      <c r="BR7811">
        <v>4.9000000000000004</v>
      </c>
      <c r="BS7811">
        <v>4.8</v>
      </c>
      <c r="BT7811">
        <v>4.8</v>
      </c>
      <c r="BV7811" t="s">
        <v>90</v>
      </c>
      <c r="BW7811">
        <v>5</v>
      </c>
      <c r="BX7811">
        <v>5</v>
      </c>
      <c r="BY7811">
        <v>0</v>
      </c>
      <c r="BZ7811">
        <v>0</v>
      </c>
      <c r="CA7811">
        <v>0.19</v>
      </c>
    </row>
    <row r="7812" spans="1:79">
      <c r="A7812">
        <v>47055871</v>
      </c>
      <c r="B7812" t="s">
        <v>62484</v>
      </c>
      <c r="C7812">
        <v>20250625031918</v>
      </c>
      <c r="D7812" s="1">
        <v>45839</v>
      </c>
      <c r="E7812" t="s">
        <v>158</v>
      </c>
      <c r="F7812" t="s">
        <v>62485</v>
      </c>
      <c r="G7812" t="s">
        <v>62486</v>
      </c>
      <c r="H7812" t="s">
        <v>62487</v>
      </c>
      <c r="I7812" t="s">
        <v>62488</v>
      </c>
      <c r="J7812">
        <v>162109552</v>
      </c>
      <c r="K7812" t="s">
        <v>62489</v>
      </c>
      <c r="L7812" t="s">
        <v>62490</v>
      </c>
      <c r="M7812" s="1">
        <v>43079</v>
      </c>
      <c r="N7812" t="s">
        <v>87</v>
      </c>
      <c r="P7812" t="s">
        <v>89</v>
      </c>
      <c r="Q7812" t="s">
        <v>89</v>
      </c>
      <c r="R7812" t="s">
        <v>89</v>
      </c>
      <c r="S7812" t="s">
        <v>90</v>
      </c>
      <c r="T7812" t="s">
        <v>62491</v>
      </c>
      <c r="U7812" t="s">
        <v>62492</v>
      </c>
      <c r="W7812">
        <v>1</v>
      </c>
      <c r="X7812">
        <v>2</v>
      </c>
      <c r="Y7812" t="s">
        <v>128</v>
      </c>
      <c r="Z7812" t="s">
        <v>94</v>
      </c>
      <c r="AA7812" t="s">
        <v>94</v>
      </c>
      <c r="AB7812" t="s">
        <v>87</v>
      </c>
      <c r="AC7812" t="s">
        <v>112</v>
      </c>
      <c r="AE7812">
        <v>19.43675</v>
      </c>
      <c r="AF7812">
        <v>-99.166200000000003</v>
      </c>
      <c r="AG7812" t="s">
        <v>523</v>
      </c>
      <c r="AH7812" t="s">
        <v>98</v>
      </c>
      <c r="AI7812">
        <v>1</v>
      </c>
      <c r="AK7812" t="s">
        <v>99</v>
      </c>
      <c r="AL7812">
        <v>1</v>
      </c>
      <c r="AN7812" t="s">
        <v>62493</v>
      </c>
      <c r="AP7812">
        <v>2</v>
      </c>
      <c r="AQ7812">
        <v>2</v>
      </c>
      <c r="AR7812">
        <v>2</v>
      </c>
      <c r="AS7812">
        <v>2</v>
      </c>
      <c r="AT7812">
        <v>1125</v>
      </c>
      <c r="AU7812">
        <v>1125</v>
      </c>
      <c r="AV7812">
        <v>2</v>
      </c>
      <c r="AW7812">
        <v>1125</v>
      </c>
      <c r="AY7812" t="s">
        <v>94</v>
      </c>
      <c r="AZ7812">
        <v>0</v>
      </c>
      <c r="BA7812">
        <v>0</v>
      </c>
      <c r="BB7812">
        <v>0</v>
      </c>
      <c r="BC7812">
        <v>0</v>
      </c>
      <c r="BD7812" s="1">
        <v>45839</v>
      </c>
      <c r="BE7812">
        <v>4</v>
      </c>
      <c r="BF7812">
        <v>0</v>
      </c>
      <c r="BG7812">
        <v>0</v>
      </c>
      <c r="BH7812">
        <v>0</v>
      </c>
      <c r="BI7812">
        <v>0</v>
      </c>
      <c r="BJ7812">
        <v>0</v>
      </c>
      <c r="BL7812" s="1">
        <v>44519</v>
      </c>
      <c r="BM7812" s="1">
        <v>44652</v>
      </c>
      <c r="BN7812">
        <v>5</v>
      </c>
      <c r="BO7812">
        <v>5</v>
      </c>
      <c r="BP7812">
        <v>5</v>
      </c>
      <c r="BQ7812">
        <v>5</v>
      </c>
      <c r="BR7812">
        <v>4.75</v>
      </c>
      <c r="BS7812">
        <v>5</v>
      </c>
      <c r="BT7812">
        <v>4.75</v>
      </c>
      <c r="BV7812" t="s">
        <v>90</v>
      </c>
      <c r="BW7812">
        <v>1</v>
      </c>
      <c r="BX7812">
        <v>1</v>
      </c>
      <c r="BY7812">
        <v>0</v>
      </c>
      <c r="BZ7812">
        <v>0</v>
      </c>
      <c r="CA7812">
        <v>0.09</v>
      </c>
    </row>
    <row r="7813" spans="1:79">
      <c r="A7813">
        <v>47058381</v>
      </c>
      <c r="B7813" t="s">
        <v>62494</v>
      </c>
      <c r="C7813">
        <v>20250625031918</v>
      </c>
      <c r="D7813" s="1">
        <v>45839</v>
      </c>
      <c r="E7813" t="s">
        <v>80</v>
      </c>
      <c r="F7813" t="s">
        <v>50075</v>
      </c>
      <c r="G7813" t="s">
        <v>62495</v>
      </c>
      <c r="H7813" t="s">
        <v>62496</v>
      </c>
      <c r="I7813" t="s">
        <v>62497</v>
      </c>
      <c r="J7813">
        <v>391898403</v>
      </c>
      <c r="K7813" t="s">
        <v>62498</v>
      </c>
      <c r="L7813" t="s">
        <v>62499</v>
      </c>
      <c r="M7813" s="1">
        <v>44265</v>
      </c>
      <c r="P7813" t="s">
        <v>89</v>
      </c>
      <c r="Q7813" t="s">
        <v>89</v>
      </c>
      <c r="R7813" t="s">
        <v>89</v>
      </c>
      <c r="S7813" t="s">
        <v>90</v>
      </c>
      <c r="T7813" t="s">
        <v>62500</v>
      </c>
      <c r="U7813" t="s">
        <v>62501</v>
      </c>
      <c r="W7813">
        <v>2</v>
      </c>
      <c r="X7813">
        <v>2</v>
      </c>
      <c r="Y7813" t="s">
        <v>128</v>
      </c>
      <c r="Z7813" t="s">
        <v>94</v>
      </c>
      <c r="AA7813" t="s">
        <v>94</v>
      </c>
      <c r="AB7813" t="s">
        <v>87</v>
      </c>
      <c r="AC7813" t="s">
        <v>154</v>
      </c>
      <c r="AE7813">
        <v>19.348890000000001</v>
      </c>
      <c r="AF7813">
        <v>-99.148949999999999</v>
      </c>
      <c r="AG7813" t="s">
        <v>142</v>
      </c>
      <c r="AH7813" t="s">
        <v>98</v>
      </c>
      <c r="AI7813">
        <v>4</v>
      </c>
      <c r="AJ7813">
        <v>1</v>
      </c>
      <c r="AK7813" t="s">
        <v>99</v>
      </c>
      <c r="AL7813">
        <v>2</v>
      </c>
      <c r="AM7813">
        <v>2</v>
      </c>
      <c r="AN7813" t="s">
        <v>62502</v>
      </c>
      <c r="AO7813">
        <v>1125</v>
      </c>
      <c r="AP7813">
        <v>2</v>
      </c>
      <c r="AQ7813">
        <v>365</v>
      </c>
      <c r="AR7813">
        <v>2</v>
      </c>
      <c r="AS7813">
        <v>2</v>
      </c>
      <c r="AT7813">
        <v>1125</v>
      </c>
      <c r="AU7813">
        <v>1125</v>
      </c>
      <c r="AV7813">
        <v>2</v>
      </c>
      <c r="AW7813">
        <v>1125</v>
      </c>
      <c r="AY7813" t="s">
        <v>94</v>
      </c>
      <c r="AZ7813">
        <v>0</v>
      </c>
      <c r="BA7813">
        <v>1</v>
      </c>
      <c r="BB7813">
        <v>1</v>
      </c>
      <c r="BC7813">
        <v>151</v>
      </c>
      <c r="BD7813" s="1">
        <v>45839</v>
      </c>
      <c r="BE7813">
        <v>125</v>
      </c>
      <c r="BF7813">
        <v>10</v>
      </c>
      <c r="BG7813">
        <v>0</v>
      </c>
      <c r="BH7813">
        <v>1</v>
      </c>
      <c r="BI7813">
        <v>19</v>
      </c>
      <c r="BJ7813">
        <v>60</v>
      </c>
      <c r="BK7813">
        <v>67500</v>
      </c>
      <c r="BL7813" s="1">
        <v>44276</v>
      </c>
      <c r="BM7813" s="1">
        <v>45663</v>
      </c>
      <c r="BN7813">
        <v>4.97</v>
      </c>
      <c r="BO7813">
        <v>4.96</v>
      </c>
      <c r="BP7813">
        <v>4.95</v>
      </c>
      <c r="BQ7813">
        <v>4.9800000000000004</v>
      </c>
      <c r="BR7813">
        <v>4.96</v>
      </c>
      <c r="BS7813">
        <v>4.97</v>
      </c>
      <c r="BT7813">
        <v>4.92</v>
      </c>
      <c r="BV7813" t="s">
        <v>90</v>
      </c>
      <c r="BW7813">
        <v>2</v>
      </c>
      <c r="BX7813">
        <v>2</v>
      </c>
      <c r="BY7813">
        <v>0</v>
      </c>
      <c r="BZ7813">
        <v>0</v>
      </c>
      <c r="CA7813">
        <v>2.4</v>
      </c>
    </row>
    <row r="7814" spans="1:79">
      <c r="A7814">
        <v>47068033</v>
      </c>
      <c r="B7814" t="s">
        <v>62503</v>
      </c>
      <c r="C7814">
        <v>20250625031918</v>
      </c>
      <c r="D7814" s="1">
        <v>45834</v>
      </c>
      <c r="E7814" t="s">
        <v>80</v>
      </c>
      <c r="F7814" t="s">
        <v>62504</v>
      </c>
      <c r="G7814" t="s">
        <v>62505</v>
      </c>
      <c r="H7814" t="s">
        <v>62506</v>
      </c>
      <c r="I7814" t="s">
        <v>33889</v>
      </c>
      <c r="J7814">
        <v>212104868</v>
      </c>
      <c r="K7814" t="s">
        <v>30844</v>
      </c>
      <c r="L7814" t="s">
        <v>1412</v>
      </c>
      <c r="M7814" s="1">
        <v>43339</v>
      </c>
      <c r="N7814" t="s">
        <v>87</v>
      </c>
      <c r="O7814" t="s">
        <v>30845</v>
      </c>
      <c r="P7814" t="s">
        <v>108</v>
      </c>
      <c r="Q7814">
        <v>1</v>
      </c>
      <c r="R7814">
        <v>1</v>
      </c>
      <c r="S7814" t="s">
        <v>90</v>
      </c>
      <c r="T7814" t="s">
        <v>30846</v>
      </c>
      <c r="U7814" t="s">
        <v>30847</v>
      </c>
      <c r="W7814">
        <v>19</v>
      </c>
      <c r="X7814">
        <v>19</v>
      </c>
      <c r="Y7814" t="s">
        <v>128</v>
      </c>
      <c r="Z7814" t="s">
        <v>94</v>
      </c>
      <c r="AA7814" t="s">
        <v>94</v>
      </c>
      <c r="AB7814" t="s">
        <v>87</v>
      </c>
      <c r="AC7814" t="s">
        <v>1042</v>
      </c>
      <c r="AE7814">
        <v>19.207930000000001</v>
      </c>
      <c r="AF7814">
        <v>-99.123339999999999</v>
      </c>
      <c r="AG7814" t="s">
        <v>30849</v>
      </c>
      <c r="AH7814" t="s">
        <v>98</v>
      </c>
      <c r="AI7814">
        <v>8</v>
      </c>
      <c r="AJ7814">
        <v>5</v>
      </c>
      <c r="AK7814" t="s">
        <v>180</v>
      </c>
      <c r="AL7814">
        <v>2</v>
      </c>
      <c r="AM7814">
        <v>4</v>
      </c>
      <c r="AN7814" t="s">
        <v>62507</v>
      </c>
      <c r="AO7814">
        <v>5391</v>
      </c>
      <c r="AP7814">
        <v>1</v>
      </c>
      <c r="AQ7814">
        <v>180</v>
      </c>
      <c r="AR7814">
        <v>1</v>
      </c>
      <c r="AS7814">
        <v>1</v>
      </c>
      <c r="AT7814">
        <v>1125</v>
      </c>
      <c r="AU7814">
        <v>1125</v>
      </c>
      <c r="AV7814">
        <v>1</v>
      </c>
      <c r="AW7814">
        <v>1125</v>
      </c>
      <c r="AY7814" t="s">
        <v>94</v>
      </c>
      <c r="AZ7814">
        <v>30</v>
      </c>
      <c r="BA7814">
        <v>60</v>
      </c>
      <c r="BB7814">
        <v>90</v>
      </c>
      <c r="BC7814">
        <v>365</v>
      </c>
      <c r="BD7814" s="1">
        <v>45834</v>
      </c>
      <c r="BE7814">
        <v>0</v>
      </c>
      <c r="BF7814">
        <v>0</v>
      </c>
      <c r="BG7814">
        <v>0</v>
      </c>
      <c r="BH7814">
        <v>189</v>
      </c>
      <c r="BI7814">
        <v>0</v>
      </c>
      <c r="BJ7814">
        <v>0</v>
      </c>
      <c r="BK7814">
        <v>0</v>
      </c>
      <c r="BL7814" s="1"/>
      <c r="BM7814" s="1"/>
      <c r="BV7814" t="s">
        <v>94</v>
      </c>
      <c r="BW7814">
        <v>19</v>
      </c>
      <c r="BX7814">
        <v>18</v>
      </c>
      <c r="BY7814">
        <v>1</v>
      </c>
      <c r="BZ7814">
        <v>0</v>
      </c>
    </row>
    <row r="7815" spans="1:79">
      <c r="A7815">
        <v>47068737</v>
      </c>
      <c r="B7815" t="s">
        <v>62508</v>
      </c>
      <c r="C7815">
        <v>20250625031918</v>
      </c>
      <c r="D7815" s="1">
        <v>45837</v>
      </c>
      <c r="E7815" t="s">
        <v>80</v>
      </c>
      <c r="F7815" t="s">
        <v>62509</v>
      </c>
      <c r="G7815" t="s">
        <v>62510</v>
      </c>
      <c r="I7815" t="s">
        <v>33889</v>
      </c>
      <c r="J7815">
        <v>212104868</v>
      </c>
      <c r="K7815" t="s">
        <v>30844</v>
      </c>
      <c r="L7815" t="s">
        <v>1412</v>
      </c>
      <c r="M7815" s="1">
        <v>43339</v>
      </c>
      <c r="N7815" t="s">
        <v>87</v>
      </c>
      <c r="O7815" t="s">
        <v>30845</v>
      </c>
      <c r="P7815" t="s">
        <v>108</v>
      </c>
      <c r="Q7815">
        <v>1</v>
      </c>
      <c r="R7815">
        <v>1</v>
      </c>
      <c r="S7815" t="s">
        <v>90</v>
      </c>
      <c r="T7815" t="s">
        <v>30846</v>
      </c>
      <c r="U7815" t="s">
        <v>30847</v>
      </c>
      <c r="W7815">
        <v>19</v>
      </c>
      <c r="X7815">
        <v>19</v>
      </c>
      <c r="Y7815" t="s">
        <v>128</v>
      </c>
      <c r="Z7815" t="s">
        <v>94</v>
      </c>
      <c r="AA7815" t="s">
        <v>94</v>
      </c>
      <c r="AC7815" t="s">
        <v>1042</v>
      </c>
      <c r="AE7815">
        <v>19.209669999999999</v>
      </c>
      <c r="AF7815">
        <v>-99.121229999999997</v>
      </c>
      <c r="AG7815" t="s">
        <v>30849</v>
      </c>
      <c r="AH7815" t="s">
        <v>98</v>
      </c>
      <c r="AI7815">
        <v>6</v>
      </c>
      <c r="AJ7815">
        <v>2.5</v>
      </c>
      <c r="AK7815" t="s">
        <v>1100</v>
      </c>
      <c r="AL7815">
        <v>1</v>
      </c>
      <c r="AM7815">
        <v>2</v>
      </c>
      <c r="AN7815" t="s">
        <v>62511</v>
      </c>
      <c r="AO7815">
        <v>2691</v>
      </c>
      <c r="AP7815">
        <v>1</v>
      </c>
      <c r="AQ7815">
        <v>60</v>
      </c>
      <c r="AR7815">
        <v>1</v>
      </c>
      <c r="AS7815">
        <v>1</v>
      </c>
      <c r="AT7815">
        <v>1125</v>
      </c>
      <c r="AU7815">
        <v>1125</v>
      </c>
      <c r="AV7815">
        <v>1</v>
      </c>
      <c r="AW7815">
        <v>1125</v>
      </c>
      <c r="AY7815" t="s">
        <v>94</v>
      </c>
      <c r="AZ7815">
        <v>30</v>
      </c>
      <c r="BA7815">
        <v>60</v>
      </c>
      <c r="BB7815">
        <v>90</v>
      </c>
      <c r="BC7815">
        <v>365</v>
      </c>
      <c r="BD7815" s="1">
        <v>45837</v>
      </c>
      <c r="BE7815">
        <v>0</v>
      </c>
      <c r="BF7815">
        <v>0</v>
      </c>
      <c r="BG7815">
        <v>0</v>
      </c>
      <c r="BH7815">
        <v>186</v>
      </c>
      <c r="BI7815">
        <v>0</v>
      </c>
      <c r="BJ7815">
        <v>0</v>
      </c>
      <c r="BK7815">
        <v>0</v>
      </c>
      <c r="BL7815" s="1"/>
      <c r="BM7815" s="1"/>
      <c r="BV7815" t="s">
        <v>94</v>
      </c>
      <c r="BW7815">
        <v>19</v>
      </c>
      <c r="BX7815">
        <v>18</v>
      </c>
      <c r="BY7815">
        <v>1</v>
      </c>
      <c r="BZ7815">
        <v>0</v>
      </c>
    </row>
    <row r="7816" spans="1:79">
      <c r="A7816">
        <v>47071675</v>
      </c>
      <c r="B7816" t="s">
        <v>62512</v>
      </c>
      <c r="C7816">
        <v>20250625031918</v>
      </c>
      <c r="D7816" s="1">
        <v>45839</v>
      </c>
      <c r="E7816" t="s">
        <v>80</v>
      </c>
      <c r="F7816" t="s">
        <v>62513</v>
      </c>
      <c r="G7816" t="s">
        <v>33667</v>
      </c>
      <c r="I7816" t="s">
        <v>62514</v>
      </c>
      <c r="J7816">
        <v>3919211</v>
      </c>
      <c r="K7816" t="s">
        <v>8259</v>
      </c>
      <c r="L7816" t="s">
        <v>8260</v>
      </c>
      <c r="M7816" s="1">
        <v>41201</v>
      </c>
      <c r="N7816" t="s">
        <v>87</v>
      </c>
      <c r="O7816" t="s">
        <v>8261</v>
      </c>
      <c r="P7816" t="s">
        <v>108</v>
      </c>
      <c r="Q7816">
        <v>1</v>
      </c>
      <c r="R7816">
        <v>0.99</v>
      </c>
      <c r="S7816" t="s">
        <v>90</v>
      </c>
      <c r="T7816" t="s">
        <v>8262</v>
      </c>
      <c r="U7816" t="s">
        <v>8263</v>
      </c>
      <c r="V7816" t="s">
        <v>111</v>
      </c>
      <c r="W7816">
        <v>57</v>
      </c>
      <c r="X7816">
        <v>57</v>
      </c>
      <c r="Y7816" t="s">
        <v>128</v>
      </c>
      <c r="Z7816" t="s">
        <v>94</v>
      </c>
      <c r="AA7816" t="s">
        <v>94</v>
      </c>
      <c r="AC7816" t="s">
        <v>154</v>
      </c>
      <c r="AE7816">
        <v>19.357130000000002</v>
      </c>
      <c r="AF7816">
        <v>-99.166730000000001</v>
      </c>
      <c r="AG7816" t="s">
        <v>142</v>
      </c>
      <c r="AH7816" t="s">
        <v>98</v>
      </c>
      <c r="AI7816">
        <v>4</v>
      </c>
      <c r="AJ7816">
        <v>1</v>
      </c>
      <c r="AK7816" t="s">
        <v>99</v>
      </c>
      <c r="AL7816">
        <v>2</v>
      </c>
      <c r="AM7816">
        <v>2</v>
      </c>
      <c r="AN7816" t="s">
        <v>62515</v>
      </c>
      <c r="AO7816">
        <v>798</v>
      </c>
      <c r="AP7816">
        <v>2</v>
      </c>
      <c r="AQ7816">
        <v>28</v>
      </c>
      <c r="AR7816">
        <v>2</v>
      </c>
      <c r="AS7816">
        <v>2</v>
      </c>
      <c r="AT7816">
        <v>1125</v>
      </c>
      <c r="AU7816">
        <v>1125</v>
      </c>
      <c r="AV7816">
        <v>2</v>
      </c>
      <c r="AW7816">
        <v>1125</v>
      </c>
      <c r="AY7816" t="s">
        <v>94</v>
      </c>
      <c r="AZ7816">
        <v>28</v>
      </c>
      <c r="BA7816">
        <v>58</v>
      </c>
      <c r="BB7816">
        <v>88</v>
      </c>
      <c r="BC7816">
        <v>88</v>
      </c>
      <c r="BD7816" s="1">
        <v>45839</v>
      </c>
      <c r="BE7816">
        <v>128</v>
      </c>
      <c r="BF7816">
        <v>37</v>
      </c>
      <c r="BG7816">
        <v>3</v>
      </c>
      <c r="BH7816">
        <v>88</v>
      </c>
      <c r="BI7816">
        <v>38</v>
      </c>
      <c r="BJ7816">
        <v>222</v>
      </c>
      <c r="BK7816">
        <v>177156</v>
      </c>
      <c r="BL7816" s="1">
        <v>44266</v>
      </c>
      <c r="BM7816" s="1">
        <v>45824</v>
      </c>
      <c r="BN7816">
        <v>4.41</v>
      </c>
      <c r="BO7816">
        <v>4.47</v>
      </c>
      <c r="BP7816">
        <v>4.1900000000000004</v>
      </c>
      <c r="BQ7816">
        <v>4.83</v>
      </c>
      <c r="BR7816">
        <v>4.67</v>
      </c>
      <c r="BS7816">
        <v>4.8</v>
      </c>
      <c r="BT7816">
        <v>4.41</v>
      </c>
      <c r="BV7816" t="s">
        <v>90</v>
      </c>
      <c r="BW7816">
        <v>44</v>
      </c>
      <c r="BX7816">
        <v>42</v>
      </c>
      <c r="BY7816">
        <v>2</v>
      </c>
      <c r="BZ7816">
        <v>0</v>
      </c>
      <c r="CA7816">
        <v>2.44</v>
      </c>
    </row>
    <row r="7817" spans="1:79">
      <c r="A7817">
        <v>47074868</v>
      </c>
      <c r="B7817" t="s">
        <v>62516</v>
      </c>
      <c r="C7817">
        <v>20250625031918</v>
      </c>
      <c r="D7817" s="1">
        <v>45839</v>
      </c>
      <c r="E7817" t="s">
        <v>80</v>
      </c>
      <c r="F7817" t="s">
        <v>62517</v>
      </c>
      <c r="G7817" t="s">
        <v>62518</v>
      </c>
      <c r="H7817" t="s">
        <v>4995</v>
      </c>
      <c r="I7817" t="s">
        <v>62519</v>
      </c>
      <c r="J7817">
        <v>251150365</v>
      </c>
      <c r="K7817" t="s">
        <v>61601</v>
      </c>
      <c r="L7817" t="s">
        <v>61602</v>
      </c>
      <c r="M7817" s="1">
        <v>43549</v>
      </c>
      <c r="N7817" t="s">
        <v>87</v>
      </c>
      <c r="O7817" t="s">
        <v>15107</v>
      </c>
      <c r="P7817" t="s">
        <v>108</v>
      </c>
      <c r="Q7817">
        <v>1</v>
      </c>
      <c r="R7817">
        <v>0.99</v>
      </c>
      <c r="S7817" t="s">
        <v>94</v>
      </c>
      <c r="T7817" t="s">
        <v>61603</v>
      </c>
      <c r="U7817" t="s">
        <v>61604</v>
      </c>
      <c r="V7817" t="s">
        <v>7278</v>
      </c>
      <c r="W7817">
        <v>13</v>
      </c>
      <c r="X7817">
        <v>47</v>
      </c>
      <c r="Y7817" t="s">
        <v>128</v>
      </c>
      <c r="Z7817" t="s">
        <v>94</v>
      </c>
      <c r="AA7817" t="s">
        <v>90</v>
      </c>
      <c r="AB7817" t="s">
        <v>87</v>
      </c>
      <c r="AC7817" t="s">
        <v>112</v>
      </c>
      <c r="AE7817">
        <v>19.435199999999998</v>
      </c>
      <c r="AF7817">
        <v>-99.145970000000005</v>
      </c>
      <c r="AG7817" t="s">
        <v>142</v>
      </c>
      <c r="AH7817" t="s">
        <v>98</v>
      </c>
      <c r="AI7817">
        <v>8</v>
      </c>
      <c r="AJ7817">
        <v>2</v>
      </c>
      <c r="AK7817" t="s">
        <v>338</v>
      </c>
      <c r="AL7817">
        <v>3</v>
      </c>
      <c r="AM7817">
        <v>3</v>
      </c>
      <c r="AN7817" t="s">
        <v>62520</v>
      </c>
      <c r="AO7817">
        <v>1018</v>
      </c>
      <c r="AP7817">
        <v>1</v>
      </c>
      <c r="AQ7817">
        <v>1125</v>
      </c>
      <c r="AR7817">
        <v>1</v>
      </c>
      <c r="AS7817">
        <v>1</v>
      </c>
      <c r="AT7817">
        <v>1125</v>
      </c>
      <c r="AU7817">
        <v>1125</v>
      </c>
      <c r="AV7817">
        <v>1</v>
      </c>
      <c r="AW7817">
        <v>1125</v>
      </c>
      <c r="AY7817" t="s">
        <v>94</v>
      </c>
      <c r="AZ7817">
        <v>8</v>
      </c>
      <c r="BA7817">
        <v>25</v>
      </c>
      <c r="BB7817">
        <v>43</v>
      </c>
      <c r="BC7817">
        <v>145</v>
      </c>
      <c r="BD7817" s="1">
        <v>45839</v>
      </c>
      <c r="BE7817">
        <v>29</v>
      </c>
      <c r="BF7817">
        <v>9</v>
      </c>
      <c r="BG7817">
        <v>0</v>
      </c>
      <c r="BH7817">
        <v>90</v>
      </c>
      <c r="BI7817">
        <v>9</v>
      </c>
      <c r="BJ7817">
        <v>54</v>
      </c>
      <c r="BK7817">
        <v>54972</v>
      </c>
      <c r="BL7817" s="1">
        <v>44322</v>
      </c>
      <c r="BM7817" s="1">
        <v>45790</v>
      </c>
      <c r="BN7817">
        <v>4.4800000000000004</v>
      </c>
      <c r="BO7817">
        <v>4.66</v>
      </c>
      <c r="BP7817">
        <v>4.6900000000000004</v>
      </c>
      <c r="BQ7817">
        <v>4.59</v>
      </c>
      <c r="BR7817">
        <v>4.72</v>
      </c>
      <c r="BS7817">
        <v>4.9000000000000004</v>
      </c>
      <c r="BT7817">
        <v>4.45</v>
      </c>
      <c r="BV7817" t="s">
        <v>94</v>
      </c>
      <c r="BW7817">
        <v>13</v>
      </c>
      <c r="BX7817">
        <v>13</v>
      </c>
      <c r="BY7817">
        <v>0</v>
      </c>
      <c r="BZ7817">
        <v>0</v>
      </c>
      <c r="CA7817">
        <v>0.56999999999999995</v>
      </c>
    </row>
    <row r="7818" spans="1:79">
      <c r="A7818">
        <v>47074998</v>
      </c>
      <c r="B7818" t="s">
        <v>62521</v>
      </c>
      <c r="C7818">
        <v>20250625031918</v>
      </c>
      <c r="D7818" s="1">
        <v>45839</v>
      </c>
      <c r="E7818" t="s">
        <v>80</v>
      </c>
      <c r="F7818" t="s">
        <v>62522</v>
      </c>
      <c r="I7818" t="s">
        <v>62523</v>
      </c>
      <c r="J7818">
        <v>182488173</v>
      </c>
      <c r="K7818" t="s">
        <v>26360</v>
      </c>
      <c r="L7818" t="s">
        <v>16868</v>
      </c>
      <c r="M7818" s="1">
        <v>43194</v>
      </c>
      <c r="N7818" t="s">
        <v>316</v>
      </c>
      <c r="O7818" t="s">
        <v>26361</v>
      </c>
      <c r="P7818" t="s">
        <v>108</v>
      </c>
      <c r="Q7818">
        <v>1</v>
      </c>
      <c r="R7818">
        <v>0.94</v>
      </c>
      <c r="T7818" t="s">
        <v>26362</v>
      </c>
      <c r="U7818" t="s">
        <v>26363</v>
      </c>
      <c r="W7818">
        <v>26</v>
      </c>
      <c r="X7818">
        <v>39</v>
      </c>
      <c r="Y7818" t="s">
        <v>128</v>
      </c>
      <c r="Z7818" t="s">
        <v>94</v>
      </c>
      <c r="AA7818" t="s">
        <v>94</v>
      </c>
      <c r="AC7818" t="s">
        <v>112</v>
      </c>
      <c r="AE7818">
        <v>19.405860000000001</v>
      </c>
      <c r="AF7818">
        <v>-99.177269999999993</v>
      </c>
      <c r="AG7818" t="s">
        <v>142</v>
      </c>
      <c r="AH7818" t="s">
        <v>98</v>
      </c>
      <c r="AI7818">
        <v>4</v>
      </c>
      <c r="AJ7818">
        <v>1</v>
      </c>
      <c r="AK7818" t="s">
        <v>99</v>
      </c>
      <c r="AL7818">
        <v>1</v>
      </c>
      <c r="AM7818">
        <v>1</v>
      </c>
      <c r="AN7818" t="s">
        <v>62524</v>
      </c>
      <c r="AO7818">
        <v>1443</v>
      </c>
      <c r="AP7818">
        <v>3</v>
      </c>
      <c r="AQ7818">
        <v>365</v>
      </c>
      <c r="AR7818">
        <v>3</v>
      </c>
      <c r="AS7818">
        <v>3</v>
      </c>
      <c r="AT7818">
        <v>365</v>
      </c>
      <c r="AU7818">
        <v>365</v>
      </c>
      <c r="AV7818">
        <v>3</v>
      </c>
      <c r="AW7818">
        <v>365</v>
      </c>
      <c r="AY7818" t="s">
        <v>94</v>
      </c>
      <c r="AZ7818">
        <v>29</v>
      </c>
      <c r="BA7818">
        <v>59</v>
      </c>
      <c r="BB7818">
        <v>89</v>
      </c>
      <c r="BC7818">
        <v>364</v>
      </c>
      <c r="BD7818" s="1">
        <v>45839</v>
      </c>
      <c r="BE7818">
        <v>20</v>
      </c>
      <c r="BF7818">
        <v>1</v>
      </c>
      <c r="BG7818">
        <v>0</v>
      </c>
      <c r="BH7818">
        <v>183</v>
      </c>
      <c r="BI7818">
        <v>2</v>
      </c>
      <c r="BJ7818">
        <v>6</v>
      </c>
      <c r="BK7818">
        <v>8658</v>
      </c>
      <c r="BL7818" s="1">
        <v>44318</v>
      </c>
      <c r="BM7818" s="1">
        <v>45733</v>
      </c>
      <c r="BN7818">
        <v>4.55</v>
      </c>
      <c r="BO7818">
        <v>4.45</v>
      </c>
      <c r="BP7818">
        <v>4.5999999999999996</v>
      </c>
      <c r="BQ7818">
        <v>4.7</v>
      </c>
      <c r="BR7818">
        <v>4.5</v>
      </c>
      <c r="BS7818">
        <v>4.8</v>
      </c>
      <c r="BT7818">
        <v>4.3</v>
      </c>
      <c r="BV7818" t="s">
        <v>90</v>
      </c>
      <c r="BW7818">
        <v>9</v>
      </c>
      <c r="BX7818">
        <v>8</v>
      </c>
      <c r="BY7818">
        <v>1</v>
      </c>
      <c r="BZ7818">
        <v>0</v>
      </c>
      <c r="CA7818">
        <v>0.39</v>
      </c>
    </row>
    <row r="7819" spans="1:79">
      <c r="A7819">
        <v>47075469</v>
      </c>
      <c r="B7819" t="s">
        <v>62525</v>
      </c>
      <c r="C7819">
        <v>20250625031918</v>
      </c>
      <c r="D7819" s="1">
        <v>45839</v>
      </c>
      <c r="E7819" t="s">
        <v>80</v>
      </c>
      <c r="F7819" t="s">
        <v>62526</v>
      </c>
      <c r="G7819" t="s">
        <v>62527</v>
      </c>
      <c r="I7819" t="s">
        <v>62528</v>
      </c>
      <c r="J7819">
        <v>380435469</v>
      </c>
      <c r="K7819" t="s">
        <v>62529</v>
      </c>
      <c r="L7819" t="s">
        <v>62530</v>
      </c>
      <c r="M7819" s="1">
        <v>44181</v>
      </c>
      <c r="N7819" t="s">
        <v>87</v>
      </c>
      <c r="O7819" t="s">
        <v>62531</v>
      </c>
      <c r="P7819" t="s">
        <v>108</v>
      </c>
      <c r="Q7819">
        <v>1</v>
      </c>
      <c r="R7819">
        <v>1</v>
      </c>
      <c r="S7819" t="s">
        <v>94</v>
      </c>
      <c r="T7819" t="s">
        <v>62532</v>
      </c>
      <c r="U7819" t="s">
        <v>62533</v>
      </c>
      <c r="W7819">
        <v>10</v>
      </c>
      <c r="X7819">
        <v>11</v>
      </c>
      <c r="Y7819" t="s">
        <v>128</v>
      </c>
      <c r="Z7819" t="s">
        <v>94</v>
      </c>
      <c r="AA7819" t="s">
        <v>94</v>
      </c>
      <c r="AC7819" t="s">
        <v>154</v>
      </c>
      <c r="AE7819">
        <v>19.302537999999998</v>
      </c>
      <c r="AF7819">
        <v>-99.164535999999998</v>
      </c>
      <c r="AG7819" t="s">
        <v>142</v>
      </c>
      <c r="AH7819" t="s">
        <v>98</v>
      </c>
      <c r="AI7819">
        <v>6</v>
      </c>
      <c r="AJ7819">
        <v>2</v>
      </c>
      <c r="AK7819" t="s">
        <v>338</v>
      </c>
      <c r="AL7819">
        <v>2</v>
      </c>
      <c r="AM7819">
        <v>3</v>
      </c>
      <c r="AN7819" t="s">
        <v>62534</v>
      </c>
      <c r="AO7819">
        <v>2229</v>
      </c>
      <c r="AP7819">
        <v>2</v>
      </c>
      <c r="AQ7819">
        <v>1125</v>
      </c>
      <c r="AR7819">
        <v>2</v>
      </c>
      <c r="AS7819">
        <v>2</v>
      </c>
      <c r="AT7819">
        <v>1125</v>
      </c>
      <c r="AU7819">
        <v>1125</v>
      </c>
      <c r="AV7819">
        <v>2</v>
      </c>
      <c r="AW7819">
        <v>1125</v>
      </c>
      <c r="AY7819" t="s">
        <v>94</v>
      </c>
      <c r="AZ7819">
        <v>18</v>
      </c>
      <c r="BA7819">
        <v>46</v>
      </c>
      <c r="BB7819">
        <v>74</v>
      </c>
      <c r="BC7819">
        <v>168</v>
      </c>
      <c r="BD7819" s="1">
        <v>45839</v>
      </c>
      <c r="BE7819">
        <v>58</v>
      </c>
      <c r="BF7819">
        <v>13</v>
      </c>
      <c r="BG7819">
        <v>0</v>
      </c>
      <c r="BH7819">
        <v>168</v>
      </c>
      <c r="BI7819">
        <v>9</v>
      </c>
      <c r="BJ7819">
        <v>78</v>
      </c>
      <c r="BK7819">
        <v>173862</v>
      </c>
      <c r="BL7819" s="1">
        <v>44343</v>
      </c>
      <c r="BM7819" s="1">
        <v>45725</v>
      </c>
      <c r="BN7819">
        <v>4.88</v>
      </c>
      <c r="BO7819">
        <v>4.84</v>
      </c>
      <c r="BP7819">
        <v>4.91</v>
      </c>
      <c r="BQ7819">
        <v>4.74</v>
      </c>
      <c r="BR7819">
        <v>4.95</v>
      </c>
      <c r="BS7819">
        <v>4.8099999999999996</v>
      </c>
      <c r="BT7819">
        <v>4.8099999999999996</v>
      </c>
      <c r="BV7819" t="s">
        <v>94</v>
      </c>
      <c r="BW7819">
        <v>8</v>
      </c>
      <c r="BX7819">
        <v>8</v>
      </c>
      <c r="BY7819">
        <v>0</v>
      </c>
      <c r="BZ7819">
        <v>0</v>
      </c>
      <c r="CA7819">
        <v>1.1599999999999999</v>
      </c>
    </row>
    <row r="7820" spans="1:79">
      <c r="A7820">
        <v>47076815</v>
      </c>
      <c r="B7820" t="s">
        <v>62535</v>
      </c>
      <c r="C7820">
        <v>20250625031918</v>
      </c>
      <c r="D7820" s="1">
        <v>45839</v>
      </c>
      <c r="E7820" t="s">
        <v>158</v>
      </c>
      <c r="F7820" t="s">
        <v>62536</v>
      </c>
      <c r="G7820" t="s">
        <v>62537</v>
      </c>
      <c r="H7820" t="s">
        <v>59251</v>
      </c>
      <c r="I7820" t="s">
        <v>62538</v>
      </c>
      <c r="J7820">
        <v>79895724</v>
      </c>
      <c r="K7820" t="s">
        <v>56614</v>
      </c>
      <c r="L7820" t="s">
        <v>56615</v>
      </c>
      <c r="M7820" s="1">
        <v>42546</v>
      </c>
      <c r="N7820" t="s">
        <v>87</v>
      </c>
      <c r="P7820" t="s">
        <v>108</v>
      </c>
      <c r="Q7820">
        <v>1</v>
      </c>
      <c r="R7820">
        <v>1</v>
      </c>
      <c r="S7820" t="s">
        <v>90</v>
      </c>
      <c r="T7820" t="s">
        <v>56616</v>
      </c>
      <c r="U7820" t="s">
        <v>56617</v>
      </c>
      <c r="V7820" t="s">
        <v>6570</v>
      </c>
      <c r="W7820">
        <v>29</v>
      </c>
      <c r="X7820">
        <v>30</v>
      </c>
      <c r="Y7820" t="s">
        <v>128</v>
      </c>
      <c r="Z7820" t="s">
        <v>94</v>
      </c>
      <c r="AA7820" t="s">
        <v>94</v>
      </c>
      <c r="AB7820" t="s">
        <v>87</v>
      </c>
      <c r="AC7820" t="s">
        <v>112</v>
      </c>
      <c r="AE7820">
        <v>19.431076049804688</v>
      </c>
      <c r="AF7820">
        <v>-99.160263061523395</v>
      </c>
      <c r="AG7820" t="s">
        <v>19503</v>
      </c>
      <c r="AH7820" t="s">
        <v>165</v>
      </c>
      <c r="AI7820">
        <v>2</v>
      </c>
      <c r="AK7820" t="s">
        <v>30219</v>
      </c>
      <c r="AL7820">
        <v>1</v>
      </c>
      <c r="AN7820" t="s">
        <v>62539</v>
      </c>
      <c r="AP7820">
        <v>1</v>
      </c>
      <c r="AQ7820">
        <v>7</v>
      </c>
      <c r="AR7820">
        <v>1</v>
      </c>
      <c r="AS7820">
        <v>1</v>
      </c>
      <c r="AT7820">
        <v>1125</v>
      </c>
      <c r="AU7820">
        <v>1125</v>
      </c>
      <c r="AV7820">
        <v>1</v>
      </c>
      <c r="AW7820">
        <v>1125</v>
      </c>
      <c r="AY7820" t="s">
        <v>94</v>
      </c>
      <c r="AZ7820">
        <v>15</v>
      </c>
      <c r="BA7820">
        <v>39</v>
      </c>
      <c r="BB7820">
        <v>69</v>
      </c>
      <c r="BC7820">
        <v>70</v>
      </c>
      <c r="BD7820" s="1">
        <v>45839</v>
      </c>
      <c r="BE7820">
        <v>35</v>
      </c>
      <c r="BF7820">
        <v>8</v>
      </c>
      <c r="BG7820">
        <v>0</v>
      </c>
      <c r="BH7820">
        <v>70</v>
      </c>
      <c r="BI7820">
        <v>6</v>
      </c>
      <c r="BJ7820">
        <v>48</v>
      </c>
      <c r="BL7820" s="1">
        <v>44365</v>
      </c>
      <c r="BM7820" s="1">
        <v>45801</v>
      </c>
      <c r="BN7820">
        <v>4.83</v>
      </c>
      <c r="BO7820">
        <v>4.7699999999999996</v>
      </c>
      <c r="BP7820">
        <v>4.83</v>
      </c>
      <c r="BQ7820">
        <v>4.8</v>
      </c>
      <c r="BR7820">
        <v>4.8899999999999997</v>
      </c>
      <c r="BS7820">
        <v>4.91</v>
      </c>
      <c r="BT7820">
        <v>4.57</v>
      </c>
      <c r="BV7820" t="s">
        <v>94</v>
      </c>
      <c r="BW7820">
        <v>23</v>
      </c>
      <c r="BX7820">
        <v>1</v>
      </c>
      <c r="BY7820">
        <v>13</v>
      </c>
      <c r="BZ7820">
        <v>9</v>
      </c>
      <c r="CA7820">
        <v>0.71</v>
      </c>
    </row>
    <row r="7821" spans="1:79">
      <c r="A7821">
        <v>47509465</v>
      </c>
      <c r="B7821" t="s">
        <v>62540</v>
      </c>
      <c r="C7821">
        <v>20250625031918</v>
      </c>
      <c r="D7821" s="1">
        <v>45838</v>
      </c>
      <c r="E7821" t="s">
        <v>80</v>
      </c>
      <c r="F7821" t="s">
        <v>62541</v>
      </c>
      <c r="G7821" t="s">
        <v>62542</v>
      </c>
      <c r="H7821" t="s">
        <v>62543</v>
      </c>
      <c r="I7821" t="s">
        <v>62544</v>
      </c>
      <c r="J7821">
        <v>237886628</v>
      </c>
      <c r="K7821" t="s">
        <v>62545</v>
      </c>
      <c r="L7821" t="s">
        <v>62546</v>
      </c>
      <c r="M7821" s="1">
        <v>43485</v>
      </c>
      <c r="P7821" t="s">
        <v>108</v>
      </c>
      <c r="Q7821">
        <v>1</v>
      </c>
      <c r="R7821">
        <v>1</v>
      </c>
      <c r="S7821" t="s">
        <v>90</v>
      </c>
      <c r="T7821" t="s">
        <v>62547</v>
      </c>
      <c r="U7821" t="s">
        <v>62548</v>
      </c>
      <c r="V7821" t="s">
        <v>11020</v>
      </c>
      <c r="W7821">
        <v>4</v>
      </c>
      <c r="X7821">
        <v>4</v>
      </c>
      <c r="Y7821" t="s">
        <v>128</v>
      </c>
      <c r="Z7821" t="s">
        <v>94</v>
      </c>
      <c r="AA7821" t="s">
        <v>94</v>
      </c>
      <c r="AB7821" t="s">
        <v>2419</v>
      </c>
      <c r="AC7821" t="s">
        <v>112</v>
      </c>
      <c r="AE7821">
        <v>19.436029999999999</v>
      </c>
      <c r="AF7821">
        <v>-99.130439999999993</v>
      </c>
      <c r="AG7821" t="s">
        <v>142</v>
      </c>
      <c r="AH7821" t="s">
        <v>98</v>
      </c>
      <c r="AI7821">
        <v>2</v>
      </c>
      <c r="AJ7821">
        <v>1</v>
      </c>
      <c r="AK7821" t="s">
        <v>99</v>
      </c>
      <c r="AL7821">
        <v>1</v>
      </c>
      <c r="AM7821">
        <v>1</v>
      </c>
      <c r="AN7821" t="s">
        <v>62549</v>
      </c>
      <c r="AO7821">
        <v>719</v>
      </c>
      <c r="AP7821">
        <v>2</v>
      </c>
      <c r="AQ7821">
        <v>31</v>
      </c>
      <c r="AR7821">
        <v>2</v>
      </c>
      <c r="AS7821">
        <v>2</v>
      </c>
      <c r="AT7821">
        <v>1125</v>
      </c>
      <c r="AU7821">
        <v>1125</v>
      </c>
      <c r="AV7821">
        <v>2</v>
      </c>
      <c r="AW7821">
        <v>1125</v>
      </c>
      <c r="AY7821" t="s">
        <v>94</v>
      </c>
      <c r="AZ7821">
        <v>12</v>
      </c>
      <c r="BA7821">
        <v>30</v>
      </c>
      <c r="BB7821">
        <v>51</v>
      </c>
      <c r="BC7821">
        <v>300</v>
      </c>
      <c r="BD7821" s="1">
        <v>45838</v>
      </c>
      <c r="BE7821">
        <v>143</v>
      </c>
      <c r="BF7821">
        <v>36</v>
      </c>
      <c r="BG7821">
        <v>3</v>
      </c>
      <c r="BH7821">
        <v>125</v>
      </c>
      <c r="BI7821">
        <v>37</v>
      </c>
      <c r="BJ7821">
        <v>216</v>
      </c>
      <c r="BK7821">
        <v>155304</v>
      </c>
      <c r="BL7821" s="1">
        <v>44213</v>
      </c>
      <c r="BM7821" s="1">
        <v>45830</v>
      </c>
      <c r="BN7821">
        <v>4.76</v>
      </c>
      <c r="BO7821">
        <v>4.83</v>
      </c>
      <c r="BP7821">
        <v>4.7300000000000004</v>
      </c>
      <c r="BQ7821">
        <v>4.8600000000000003</v>
      </c>
      <c r="BR7821">
        <v>4.7300000000000004</v>
      </c>
      <c r="BS7821">
        <v>4.72</v>
      </c>
      <c r="BT7821">
        <v>4.71</v>
      </c>
      <c r="BV7821" t="s">
        <v>94</v>
      </c>
      <c r="BW7821">
        <v>3</v>
      </c>
      <c r="BX7821">
        <v>3</v>
      </c>
      <c r="BY7821">
        <v>0</v>
      </c>
      <c r="BZ7821">
        <v>0</v>
      </c>
      <c r="CA7821">
        <v>2.64</v>
      </c>
    </row>
    <row r="7822" spans="1:79">
      <c r="A7822">
        <v>47513428</v>
      </c>
      <c r="B7822" t="s">
        <v>62550</v>
      </c>
      <c r="C7822">
        <v>20250625031918</v>
      </c>
      <c r="D7822" s="1">
        <v>45839</v>
      </c>
      <c r="E7822" t="s">
        <v>80</v>
      </c>
      <c r="F7822" t="s">
        <v>62551</v>
      </c>
      <c r="G7822" t="s">
        <v>62552</v>
      </c>
      <c r="H7822" t="s">
        <v>62553</v>
      </c>
      <c r="I7822" t="s">
        <v>62554</v>
      </c>
      <c r="J7822">
        <v>59008362</v>
      </c>
      <c r="K7822" t="s">
        <v>62555</v>
      </c>
      <c r="L7822" t="s">
        <v>773</v>
      </c>
      <c r="M7822" s="1">
        <v>42416</v>
      </c>
      <c r="N7822" t="s">
        <v>87</v>
      </c>
      <c r="O7822" t="s">
        <v>62556</v>
      </c>
      <c r="P7822" t="s">
        <v>108</v>
      </c>
      <c r="Q7822">
        <v>1</v>
      </c>
      <c r="R7822">
        <v>0.99</v>
      </c>
      <c r="S7822" t="s">
        <v>94</v>
      </c>
      <c r="T7822" t="s">
        <v>62557</v>
      </c>
      <c r="U7822" t="s">
        <v>62558</v>
      </c>
      <c r="W7822">
        <v>6</v>
      </c>
      <c r="X7822">
        <v>6</v>
      </c>
      <c r="Y7822" t="s">
        <v>128</v>
      </c>
      <c r="Z7822" t="s">
        <v>94</v>
      </c>
      <c r="AA7822" t="s">
        <v>94</v>
      </c>
      <c r="AB7822" t="s">
        <v>87</v>
      </c>
      <c r="AC7822" t="s">
        <v>480</v>
      </c>
      <c r="AE7822">
        <v>19.364329999999999</v>
      </c>
      <c r="AF7822">
        <v>-99.136110000000002</v>
      </c>
      <c r="AG7822" t="s">
        <v>130</v>
      </c>
      <c r="AH7822" t="s">
        <v>98</v>
      </c>
      <c r="AI7822">
        <v>4</v>
      </c>
      <c r="AJ7822">
        <v>1</v>
      </c>
      <c r="AK7822" t="s">
        <v>99</v>
      </c>
      <c r="AL7822">
        <v>2</v>
      </c>
      <c r="AM7822">
        <v>2</v>
      </c>
      <c r="AN7822" t="s">
        <v>62559</v>
      </c>
      <c r="AO7822">
        <v>1089</v>
      </c>
      <c r="AP7822">
        <v>1</v>
      </c>
      <c r="AQ7822">
        <v>1125</v>
      </c>
      <c r="AR7822">
        <v>1</v>
      </c>
      <c r="AS7822">
        <v>1</v>
      </c>
      <c r="AT7822">
        <v>1125</v>
      </c>
      <c r="AU7822">
        <v>1125</v>
      </c>
      <c r="AV7822">
        <v>1</v>
      </c>
      <c r="AW7822">
        <v>1125</v>
      </c>
      <c r="AY7822" t="s">
        <v>94</v>
      </c>
      <c r="AZ7822">
        <v>10</v>
      </c>
      <c r="BA7822">
        <v>40</v>
      </c>
      <c r="BB7822">
        <v>70</v>
      </c>
      <c r="BC7822">
        <v>344</v>
      </c>
      <c r="BD7822" s="1">
        <v>45839</v>
      </c>
      <c r="BE7822">
        <v>51</v>
      </c>
      <c r="BF7822">
        <v>29</v>
      </c>
      <c r="BG7822">
        <v>3</v>
      </c>
      <c r="BH7822">
        <v>164</v>
      </c>
      <c r="BI7822">
        <v>16</v>
      </c>
      <c r="BJ7822">
        <v>174</v>
      </c>
      <c r="BK7822">
        <v>189486</v>
      </c>
      <c r="BL7822" s="1">
        <v>44351</v>
      </c>
      <c r="BM7822" s="1">
        <v>45820</v>
      </c>
      <c r="BN7822">
        <v>4.84</v>
      </c>
      <c r="BO7822">
        <v>4.92</v>
      </c>
      <c r="BP7822">
        <v>4.84</v>
      </c>
      <c r="BQ7822">
        <v>4.96</v>
      </c>
      <c r="BR7822">
        <v>4.9400000000000004</v>
      </c>
      <c r="BS7822">
        <v>4.8</v>
      </c>
      <c r="BT7822">
        <v>4.8</v>
      </c>
      <c r="BV7822" t="s">
        <v>90</v>
      </c>
      <c r="BW7822">
        <v>5</v>
      </c>
      <c r="BX7822">
        <v>5</v>
      </c>
      <c r="BY7822">
        <v>0</v>
      </c>
      <c r="BZ7822">
        <v>0</v>
      </c>
      <c r="CA7822">
        <v>1.03</v>
      </c>
    </row>
    <row r="7823" spans="1:79">
      <c r="A7823">
        <v>47514201</v>
      </c>
      <c r="B7823" t="s">
        <v>62560</v>
      </c>
      <c r="C7823">
        <v>20250625031918</v>
      </c>
      <c r="D7823" s="1">
        <v>45835</v>
      </c>
      <c r="E7823" t="s">
        <v>80</v>
      </c>
      <c r="F7823" t="s">
        <v>62561</v>
      </c>
      <c r="I7823" t="s">
        <v>61548</v>
      </c>
      <c r="J7823">
        <v>114030490</v>
      </c>
      <c r="K7823" t="s">
        <v>61538</v>
      </c>
      <c r="L7823" t="s">
        <v>16770</v>
      </c>
      <c r="M7823" s="1">
        <v>42765</v>
      </c>
      <c r="P7823" t="s">
        <v>124</v>
      </c>
      <c r="Q7823">
        <v>1</v>
      </c>
      <c r="R7823">
        <v>0.97</v>
      </c>
      <c r="T7823" t="s">
        <v>61539</v>
      </c>
      <c r="U7823" t="s">
        <v>61540</v>
      </c>
      <c r="V7823" t="s">
        <v>7278</v>
      </c>
      <c r="W7823">
        <v>34</v>
      </c>
      <c r="X7823">
        <v>47</v>
      </c>
      <c r="Y7823" t="s">
        <v>128</v>
      </c>
      <c r="Z7823" t="s">
        <v>94</v>
      </c>
      <c r="AA7823" t="s">
        <v>94</v>
      </c>
      <c r="AC7823" t="s">
        <v>112</v>
      </c>
      <c r="AE7823">
        <v>19.431419999999999</v>
      </c>
      <c r="AF7823">
        <v>-99.143100000000004</v>
      </c>
      <c r="AG7823" t="s">
        <v>142</v>
      </c>
      <c r="AH7823" t="s">
        <v>98</v>
      </c>
      <c r="AI7823">
        <v>4</v>
      </c>
      <c r="AJ7823">
        <v>1</v>
      </c>
      <c r="AK7823" t="s">
        <v>99</v>
      </c>
      <c r="AL7823">
        <v>1</v>
      </c>
      <c r="AM7823">
        <v>3</v>
      </c>
      <c r="AN7823" t="s">
        <v>62562</v>
      </c>
      <c r="AO7823">
        <v>891</v>
      </c>
      <c r="AP7823">
        <v>1</v>
      </c>
      <c r="AQ7823">
        <v>1125</v>
      </c>
      <c r="AR7823">
        <v>1</v>
      </c>
      <c r="AS7823">
        <v>1</v>
      </c>
      <c r="AT7823">
        <v>1125</v>
      </c>
      <c r="AU7823">
        <v>1125</v>
      </c>
      <c r="AV7823">
        <v>1</v>
      </c>
      <c r="AW7823">
        <v>1125</v>
      </c>
      <c r="AY7823" t="s">
        <v>94</v>
      </c>
      <c r="AZ7823">
        <v>15</v>
      </c>
      <c r="BA7823">
        <v>45</v>
      </c>
      <c r="BB7823">
        <v>75</v>
      </c>
      <c r="BC7823">
        <v>165</v>
      </c>
      <c r="BD7823" s="1">
        <v>45835</v>
      </c>
      <c r="BE7823">
        <v>267</v>
      </c>
      <c r="BF7823">
        <v>71</v>
      </c>
      <c r="BG7823">
        <v>2</v>
      </c>
      <c r="BH7823">
        <v>165</v>
      </c>
      <c r="BI7823">
        <v>84</v>
      </c>
      <c r="BJ7823">
        <v>255</v>
      </c>
      <c r="BK7823">
        <v>227205</v>
      </c>
      <c r="BL7823" s="1">
        <v>44221</v>
      </c>
      <c r="BM7823" s="1">
        <v>45816</v>
      </c>
      <c r="BN7823">
        <v>4.67</v>
      </c>
      <c r="BO7823">
        <v>4.74</v>
      </c>
      <c r="BP7823">
        <v>4.76</v>
      </c>
      <c r="BQ7823">
        <v>4.83</v>
      </c>
      <c r="BR7823">
        <v>4.66</v>
      </c>
      <c r="BS7823">
        <v>4.9000000000000004</v>
      </c>
      <c r="BT7823">
        <v>4.76</v>
      </c>
      <c r="BV7823" t="s">
        <v>90</v>
      </c>
      <c r="BW7823">
        <v>20</v>
      </c>
      <c r="BX7823">
        <v>16</v>
      </c>
      <c r="BY7823">
        <v>4</v>
      </c>
      <c r="BZ7823">
        <v>0</v>
      </c>
      <c r="CA7823">
        <v>4.96</v>
      </c>
    </row>
    <row r="7824" spans="1:79">
      <c r="A7824">
        <v>47531658</v>
      </c>
      <c r="B7824" t="s">
        <v>62563</v>
      </c>
      <c r="C7824">
        <v>20250625031918</v>
      </c>
      <c r="D7824" s="1">
        <v>45839</v>
      </c>
      <c r="E7824" t="s">
        <v>80</v>
      </c>
      <c r="F7824" t="s">
        <v>62564</v>
      </c>
      <c r="G7824" t="s">
        <v>62565</v>
      </c>
      <c r="H7824" t="s">
        <v>62566</v>
      </c>
      <c r="I7824" t="s">
        <v>62567</v>
      </c>
      <c r="J7824">
        <v>61267850</v>
      </c>
      <c r="K7824" t="s">
        <v>62568</v>
      </c>
      <c r="L7824" t="s">
        <v>20343</v>
      </c>
      <c r="M7824" s="1">
        <v>42431</v>
      </c>
      <c r="N7824" t="s">
        <v>87</v>
      </c>
      <c r="P7824" t="s">
        <v>108</v>
      </c>
      <c r="Q7824">
        <v>1</v>
      </c>
      <c r="R7824">
        <v>0.99</v>
      </c>
      <c r="S7824" t="s">
        <v>94</v>
      </c>
      <c r="T7824" t="s">
        <v>62569</v>
      </c>
      <c r="U7824" t="s">
        <v>62570</v>
      </c>
      <c r="W7824">
        <v>5</v>
      </c>
      <c r="X7824">
        <v>7</v>
      </c>
      <c r="Y7824" t="s">
        <v>128</v>
      </c>
      <c r="Z7824" t="s">
        <v>94</v>
      </c>
      <c r="AA7824" t="s">
        <v>94</v>
      </c>
      <c r="AB7824" t="s">
        <v>87</v>
      </c>
      <c r="AC7824" t="s">
        <v>112</v>
      </c>
      <c r="AE7824">
        <v>19.41187</v>
      </c>
      <c r="AF7824">
        <v>-99.175690000000003</v>
      </c>
      <c r="AG7824" t="s">
        <v>504</v>
      </c>
      <c r="AH7824" t="s">
        <v>165</v>
      </c>
      <c r="AI7824">
        <v>2</v>
      </c>
      <c r="AJ7824">
        <v>1</v>
      </c>
      <c r="AK7824" t="s">
        <v>166</v>
      </c>
      <c r="AL7824">
        <v>1</v>
      </c>
      <c r="AM7824">
        <v>1</v>
      </c>
      <c r="AN7824" t="s">
        <v>62571</v>
      </c>
      <c r="AO7824">
        <v>2447</v>
      </c>
      <c r="AP7824">
        <v>2</v>
      </c>
      <c r="AQ7824">
        <v>1125</v>
      </c>
      <c r="AR7824">
        <v>2</v>
      </c>
      <c r="AS7824">
        <v>2</v>
      </c>
      <c r="AT7824">
        <v>1125</v>
      </c>
      <c r="AU7824">
        <v>1125</v>
      </c>
      <c r="AV7824">
        <v>2</v>
      </c>
      <c r="AW7824">
        <v>1125</v>
      </c>
      <c r="AY7824" t="s">
        <v>94</v>
      </c>
      <c r="AZ7824">
        <v>26</v>
      </c>
      <c r="BA7824">
        <v>30</v>
      </c>
      <c r="BB7824">
        <v>59</v>
      </c>
      <c r="BC7824">
        <v>239</v>
      </c>
      <c r="BD7824" s="1">
        <v>45839</v>
      </c>
      <c r="BE7824">
        <v>51</v>
      </c>
      <c r="BF7824">
        <v>10</v>
      </c>
      <c r="BG7824">
        <v>1</v>
      </c>
      <c r="BH7824">
        <v>153</v>
      </c>
      <c r="BI7824">
        <v>4</v>
      </c>
      <c r="BJ7824">
        <v>60</v>
      </c>
      <c r="BK7824">
        <v>146820</v>
      </c>
      <c r="BL7824" s="1">
        <v>44319</v>
      </c>
      <c r="BM7824" s="1">
        <v>45838</v>
      </c>
      <c r="BN7824">
        <v>4.92</v>
      </c>
      <c r="BO7824">
        <v>4.9800000000000004</v>
      </c>
      <c r="BP7824">
        <v>4.96</v>
      </c>
      <c r="BQ7824">
        <v>5</v>
      </c>
      <c r="BR7824">
        <v>4.9800000000000004</v>
      </c>
      <c r="BS7824">
        <v>4.9800000000000004</v>
      </c>
      <c r="BT7824">
        <v>4.92</v>
      </c>
      <c r="BV7824" t="s">
        <v>94</v>
      </c>
      <c r="BW7824">
        <v>5</v>
      </c>
      <c r="BX7824">
        <v>0</v>
      </c>
      <c r="BY7824">
        <v>5</v>
      </c>
      <c r="BZ7824">
        <v>0</v>
      </c>
      <c r="CA7824">
        <v>1.01</v>
      </c>
    </row>
    <row r="7825" spans="1:79">
      <c r="A7825">
        <v>47077697</v>
      </c>
      <c r="B7825" t="s">
        <v>62572</v>
      </c>
      <c r="C7825">
        <v>20250625031918</v>
      </c>
      <c r="D7825" s="1">
        <v>45834</v>
      </c>
      <c r="E7825" t="s">
        <v>80</v>
      </c>
      <c r="F7825" t="s">
        <v>62573</v>
      </c>
      <c r="G7825" t="s">
        <v>62574</v>
      </c>
      <c r="I7825" t="s">
        <v>62575</v>
      </c>
      <c r="J7825">
        <v>335168400</v>
      </c>
      <c r="K7825" t="s">
        <v>60206</v>
      </c>
      <c r="L7825" t="s">
        <v>21517</v>
      </c>
      <c r="M7825" s="1">
        <v>43871</v>
      </c>
      <c r="N7825" t="s">
        <v>87</v>
      </c>
      <c r="P7825" t="s">
        <v>108</v>
      </c>
      <c r="Q7825">
        <v>1</v>
      </c>
      <c r="R7825">
        <v>0.92</v>
      </c>
      <c r="S7825" t="s">
        <v>90</v>
      </c>
      <c r="T7825" t="s">
        <v>60207</v>
      </c>
      <c r="U7825" t="s">
        <v>60208</v>
      </c>
      <c r="W7825">
        <v>7</v>
      </c>
      <c r="X7825">
        <v>8</v>
      </c>
      <c r="Y7825" t="s">
        <v>128</v>
      </c>
      <c r="Z7825" t="s">
        <v>94</v>
      </c>
      <c r="AA7825" t="s">
        <v>94</v>
      </c>
      <c r="AC7825" t="s">
        <v>418</v>
      </c>
      <c r="AE7825">
        <v>19.402719999999999</v>
      </c>
      <c r="AF7825">
        <v>-99.112799999999993</v>
      </c>
      <c r="AG7825" t="s">
        <v>130</v>
      </c>
      <c r="AH7825" t="s">
        <v>98</v>
      </c>
      <c r="AI7825">
        <v>10</v>
      </c>
      <c r="AJ7825">
        <v>4</v>
      </c>
      <c r="AK7825" t="s">
        <v>4910</v>
      </c>
      <c r="AL7825">
        <v>4</v>
      </c>
      <c r="AM7825">
        <v>6</v>
      </c>
      <c r="AN7825" t="s">
        <v>62576</v>
      </c>
      <c r="AO7825">
        <v>2275</v>
      </c>
      <c r="AP7825">
        <v>2</v>
      </c>
      <c r="AQ7825">
        <v>1125</v>
      </c>
      <c r="AR7825">
        <v>2</v>
      </c>
      <c r="AS7825">
        <v>2</v>
      </c>
      <c r="AT7825">
        <v>1125</v>
      </c>
      <c r="AU7825">
        <v>1125</v>
      </c>
      <c r="AV7825">
        <v>2</v>
      </c>
      <c r="AW7825">
        <v>1125</v>
      </c>
      <c r="AY7825" t="s">
        <v>94</v>
      </c>
      <c r="AZ7825">
        <v>26</v>
      </c>
      <c r="BA7825">
        <v>52</v>
      </c>
      <c r="BB7825">
        <v>74</v>
      </c>
      <c r="BC7825">
        <v>147</v>
      </c>
      <c r="BD7825" s="1">
        <v>45834</v>
      </c>
      <c r="BE7825">
        <v>30</v>
      </c>
      <c r="BF7825">
        <v>4</v>
      </c>
      <c r="BG7825">
        <v>1</v>
      </c>
      <c r="BH7825">
        <v>144</v>
      </c>
      <c r="BI7825">
        <v>2</v>
      </c>
      <c r="BJ7825">
        <v>24</v>
      </c>
      <c r="BK7825">
        <v>54600</v>
      </c>
      <c r="BL7825" s="1">
        <v>44298</v>
      </c>
      <c r="BM7825" s="1">
        <v>45804</v>
      </c>
      <c r="BN7825">
        <v>4.9000000000000004</v>
      </c>
      <c r="BO7825">
        <v>4.97</v>
      </c>
      <c r="BP7825">
        <v>4.83</v>
      </c>
      <c r="BQ7825">
        <v>4.87</v>
      </c>
      <c r="BR7825">
        <v>4.97</v>
      </c>
      <c r="BS7825">
        <v>4.87</v>
      </c>
      <c r="BT7825">
        <v>5</v>
      </c>
      <c r="BV7825" t="s">
        <v>90</v>
      </c>
      <c r="BW7825">
        <v>4</v>
      </c>
      <c r="BX7825">
        <v>4</v>
      </c>
      <c r="BY7825">
        <v>0</v>
      </c>
      <c r="BZ7825">
        <v>0</v>
      </c>
      <c r="CA7825">
        <v>0.59</v>
      </c>
    </row>
    <row r="7826" spans="1:79">
      <c r="A7826">
        <v>47079979</v>
      </c>
      <c r="B7826" t="s">
        <v>62577</v>
      </c>
      <c r="C7826">
        <v>20250625031918</v>
      </c>
      <c r="D7826" s="1">
        <v>45838</v>
      </c>
      <c r="E7826" t="s">
        <v>80</v>
      </c>
      <c r="F7826" t="s">
        <v>62578</v>
      </c>
      <c r="G7826" t="s">
        <v>15586</v>
      </c>
      <c r="H7826" t="s">
        <v>28695</v>
      </c>
      <c r="I7826" t="s">
        <v>62579</v>
      </c>
      <c r="J7826">
        <v>88365870</v>
      </c>
      <c r="K7826" t="s">
        <v>14915</v>
      </c>
      <c r="L7826" t="s">
        <v>14916</v>
      </c>
      <c r="M7826" s="1">
        <v>42588</v>
      </c>
      <c r="N7826" t="s">
        <v>87</v>
      </c>
      <c r="O7826" t="s">
        <v>14917</v>
      </c>
      <c r="P7826" t="s">
        <v>108</v>
      </c>
      <c r="Q7826">
        <v>1</v>
      </c>
      <c r="R7826">
        <v>0.99</v>
      </c>
      <c r="S7826" t="s">
        <v>90</v>
      </c>
      <c r="T7826" t="s">
        <v>14918</v>
      </c>
      <c r="U7826" t="s">
        <v>14919</v>
      </c>
      <c r="V7826" t="s">
        <v>207</v>
      </c>
      <c r="W7826">
        <v>30</v>
      </c>
      <c r="X7826">
        <v>42</v>
      </c>
      <c r="Y7826" t="s">
        <v>164</v>
      </c>
      <c r="Z7826" t="s">
        <v>94</v>
      </c>
      <c r="AA7826" t="s">
        <v>94</v>
      </c>
      <c r="AB7826" t="s">
        <v>11894</v>
      </c>
      <c r="AC7826" t="s">
        <v>112</v>
      </c>
      <c r="AE7826">
        <v>19.421779999999998</v>
      </c>
      <c r="AF7826">
        <v>-99.172560000000004</v>
      </c>
      <c r="AG7826" t="s">
        <v>195</v>
      </c>
      <c r="AH7826" t="s">
        <v>165</v>
      </c>
      <c r="AI7826">
        <v>4</v>
      </c>
      <c r="AJ7826">
        <v>1</v>
      </c>
      <c r="AK7826" t="s">
        <v>269</v>
      </c>
      <c r="AL7826">
        <v>1</v>
      </c>
      <c r="AM7826">
        <v>2</v>
      </c>
      <c r="AN7826" t="s">
        <v>62580</v>
      </c>
      <c r="AO7826">
        <v>409</v>
      </c>
      <c r="AP7826">
        <v>1</v>
      </c>
      <c r="AQ7826">
        <v>1125</v>
      </c>
      <c r="AR7826">
        <v>1</v>
      </c>
      <c r="AS7826">
        <v>1</v>
      </c>
      <c r="AT7826">
        <v>1125</v>
      </c>
      <c r="AU7826">
        <v>1125</v>
      </c>
      <c r="AV7826">
        <v>1</v>
      </c>
      <c r="AW7826">
        <v>1125</v>
      </c>
      <c r="AY7826" t="s">
        <v>94</v>
      </c>
      <c r="AZ7826">
        <v>1</v>
      </c>
      <c r="BA7826">
        <v>1</v>
      </c>
      <c r="BB7826">
        <v>1</v>
      </c>
      <c r="BC7826">
        <v>1</v>
      </c>
      <c r="BD7826" s="1">
        <v>45838</v>
      </c>
      <c r="BE7826">
        <v>91</v>
      </c>
      <c r="BF7826">
        <v>8</v>
      </c>
      <c r="BG7826">
        <v>0</v>
      </c>
      <c r="BH7826">
        <v>1</v>
      </c>
      <c r="BI7826">
        <v>9</v>
      </c>
      <c r="BJ7826">
        <v>48</v>
      </c>
      <c r="BK7826">
        <v>19632</v>
      </c>
      <c r="BL7826" s="1">
        <v>44187</v>
      </c>
      <c r="BM7826" s="1">
        <v>45700</v>
      </c>
      <c r="BN7826">
        <v>4.47</v>
      </c>
      <c r="BO7826">
        <v>4.4800000000000004</v>
      </c>
      <c r="BP7826">
        <v>4.3600000000000003</v>
      </c>
      <c r="BQ7826">
        <v>4.7300000000000004</v>
      </c>
      <c r="BR7826">
        <v>4.57</v>
      </c>
      <c r="BS7826">
        <v>4.8</v>
      </c>
      <c r="BT7826">
        <v>4.5599999999999996</v>
      </c>
      <c r="BV7826" t="s">
        <v>94</v>
      </c>
      <c r="BW7826">
        <v>23</v>
      </c>
      <c r="BX7826">
        <v>6</v>
      </c>
      <c r="BY7826">
        <v>17</v>
      </c>
      <c r="BZ7826">
        <v>0</v>
      </c>
      <c r="CA7826">
        <v>1.65</v>
      </c>
    </row>
    <row r="7827" spans="1:79">
      <c r="A7827">
        <v>47080420</v>
      </c>
      <c r="B7827" t="s">
        <v>62581</v>
      </c>
      <c r="C7827">
        <v>20250625031918</v>
      </c>
      <c r="D7827" s="1">
        <v>45839</v>
      </c>
      <c r="E7827" t="s">
        <v>158</v>
      </c>
      <c r="F7827" t="s">
        <v>62582</v>
      </c>
      <c r="G7827" t="s">
        <v>15586</v>
      </c>
      <c r="H7827" t="s">
        <v>15587</v>
      </c>
      <c r="I7827" t="s">
        <v>62583</v>
      </c>
      <c r="J7827">
        <v>88365870</v>
      </c>
      <c r="K7827" t="s">
        <v>14915</v>
      </c>
      <c r="L7827" t="s">
        <v>14916</v>
      </c>
      <c r="M7827" s="1">
        <v>42588</v>
      </c>
      <c r="N7827" t="s">
        <v>87</v>
      </c>
      <c r="O7827" t="s">
        <v>14917</v>
      </c>
      <c r="P7827" t="s">
        <v>108</v>
      </c>
      <c r="Q7827">
        <v>1</v>
      </c>
      <c r="R7827">
        <v>0.99</v>
      </c>
      <c r="S7827" t="s">
        <v>90</v>
      </c>
      <c r="T7827" t="s">
        <v>14918</v>
      </c>
      <c r="U7827" t="s">
        <v>14919</v>
      </c>
      <c r="V7827" t="s">
        <v>207</v>
      </c>
      <c r="W7827">
        <v>30</v>
      </c>
      <c r="X7827">
        <v>42</v>
      </c>
      <c r="Y7827" t="s">
        <v>164</v>
      </c>
      <c r="Z7827" t="s">
        <v>94</v>
      </c>
      <c r="AA7827" t="s">
        <v>94</v>
      </c>
      <c r="AB7827" t="s">
        <v>11894</v>
      </c>
      <c r="AC7827" t="s">
        <v>112</v>
      </c>
      <c r="AE7827">
        <v>19.421620000000001</v>
      </c>
      <c r="AF7827">
        <v>-99.172280000000001</v>
      </c>
      <c r="AG7827" t="s">
        <v>195</v>
      </c>
      <c r="AH7827" t="s">
        <v>165</v>
      </c>
      <c r="AI7827">
        <v>4</v>
      </c>
      <c r="AK7827" t="s">
        <v>269</v>
      </c>
      <c r="AN7827" t="s">
        <v>62584</v>
      </c>
      <c r="AP7827">
        <v>1</v>
      </c>
      <c r="AQ7827">
        <v>1125</v>
      </c>
      <c r="AR7827">
        <v>1</v>
      </c>
      <c r="AS7827">
        <v>1</v>
      </c>
      <c r="AT7827">
        <v>1125</v>
      </c>
      <c r="AU7827">
        <v>1125</v>
      </c>
      <c r="AV7827">
        <v>1</v>
      </c>
      <c r="AW7827">
        <v>1125</v>
      </c>
      <c r="AY7827" t="s">
        <v>94</v>
      </c>
      <c r="AZ7827">
        <v>0</v>
      </c>
      <c r="BA7827">
        <v>0</v>
      </c>
      <c r="BB7827">
        <v>0</v>
      </c>
      <c r="BC7827">
        <v>0</v>
      </c>
      <c r="BD7827" s="1">
        <v>45839</v>
      </c>
      <c r="BE7827">
        <v>63</v>
      </c>
      <c r="BF7827">
        <v>9</v>
      </c>
      <c r="BG7827">
        <v>1</v>
      </c>
      <c r="BH7827">
        <v>0</v>
      </c>
      <c r="BI7827">
        <v>9</v>
      </c>
      <c r="BJ7827">
        <v>54</v>
      </c>
      <c r="BL7827" s="1">
        <v>44313</v>
      </c>
      <c r="BM7827" s="1">
        <v>45815</v>
      </c>
      <c r="BN7827">
        <v>4.57</v>
      </c>
      <c r="BO7827">
        <v>4.68</v>
      </c>
      <c r="BP7827">
        <v>4.62</v>
      </c>
      <c r="BQ7827">
        <v>4.78</v>
      </c>
      <c r="BR7827">
        <v>4.68</v>
      </c>
      <c r="BS7827">
        <v>4.9000000000000004</v>
      </c>
      <c r="BT7827">
        <v>4.63</v>
      </c>
      <c r="BV7827" t="s">
        <v>94</v>
      </c>
      <c r="BW7827">
        <v>23</v>
      </c>
      <c r="BX7827">
        <v>6</v>
      </c>
      <c r="BY7827">
        <v>17</v>
      </c>
      <c r="BZ7827">
        <v>0</v>
      </c>
      <c r="CA7827">
        <v>1.24</v>
      </c>
    </row>
    <row r="7828" spans="1:79">
      <c r="A7828">
        <v>47082307</v>
      </c>
      <c r="B7828" t="s">
        <v>62585</v>
      </c>
      <c r="C7828">
        <v>20250625031918</v>
      </c>
      <c r="D7828" s="1">
        <v>45834</v>
      </c>
      <c r="E7828" t="s">
        <v>80</v>
      </c>
      <c r="F7828" t="s">
        <v>62586</v>
      </c>
      <c r="G7828" t="s">
        <v>62587</v>
      </c>
      <c r="H7828" t="s">
        <v>62588</v>
      </c>
      <c r="I7828" t="s">
        <v>62589</v>
      </c>
      <c r="J7828">
        <v>85687365</v>
      </c>
      <c r="K7828" t="s">
        <v>62590</v>
      </c>
      <c r="L7828" t="s">
        <v>1231</v>
      </c>
      <c r="M7828" s="1">
        <v>42575</v>
      </c>
      <c r="N7828" t="s">
        <v>87</v>
      </c>
      <c r="O7828" t="s">
        <v>62591</v>
      </c>
      <c r="P7828" t="s">
        <v>124</v>
      </c>
      <c r="Q7828">
        <v>1</v>
      </c>
      <c r="R7828">
        <v>0.77</v>
      </c>
      <c r="S7828" t="s">
        <v>90</v>
      </c>
      <c r="T7828" t="s">
        <v>62592</v>
      </c>
      <c r="U7828" t="s">
        <v>62593</v>
      </c>
      <c r="W7828">
        <v>2</v>
      </c>
      <c r="X7828">
        <v>2</v>
      </c>
      <c r="Y7828" t="s">
        <v>128</v>
      </c>
      <c r="Z7828" t="s">
        <v>94</v>
      </c>
      <c r="AA7828" t="s">
        <v>94</v>
      </c>
      <c r="AB7828" t="s">
        <v>87</v>
      </c>
      <c r="AC7828" t="s">
        <v>194</v>
      </c>
      <c r="AE7828">
        <v>19.376200000000001</v>
      </c>
      <c r="AF7828">
        <v>-99.159360000000007</v>
      </c>
      <c r="AG7828" t="s">
        <v>466</v>
      </c>
      <c r="AH7828" t="s">
        <v>165</v>
      </c>
      <c r="AI7828">
        <v>2</v>
      </c>
      <c r="AJ7828">
        <v>1</v>
      </c>
      <c r="AK7828" t="s">
        <v>269</v>
      </c>
      <c r="AL7828">
        <v>1</v>
      </c>
      <c r="AM7828">
        <v>1</v>
      </c>
      <c r="AN7828" t="s">
        <v>62594</v>
      </c>
      <c r="AO7828">
        <v>497</v>
      </c>
      <c r="AP7828">
        <v>7</v>
      </c>
      <c r="AQ7828">
        <v>1125</v>
      </c>
      <c r="AR7828">
        <v>7</v>
      </c>
      <c r="AS7828">
        <v>7</v>
      </c>
      <c r="AT7828">
        <v>1125</v>
      </c>
      <c r="AU7828">
        <v>1125</v>
      </c>
      <c r="AV7828">
        <v>7</v>
      </c>
      <c r="AW7828">
        <v>1125</v>
      </c>
      <c r="AY7828" t="s">
        <v>94</v>
      </c>
      <c r="AZ7828">
        <v>24</v>
      </c>
      <c r="BA7828">
        <v>54</v>
      </c>
      <c r="BB7828">
        <v>84</v>
      </c>
      <c r="BC7828">
        <v>359</v>
      </c>
      <c r="BD7828" s="1">
        <v>45834</v>
      </c>
      <c r="BE7828">
        <v>14</v>
      </c>
      <c r="BF7828">
        <v>3</v>
      </c>
      <c r="BG7828">
        <v>1</v>
      </c>
      <c r="BH7828">
        <v>183</v>
      </c>
      <c r="BI7828">
        <v>3</v>
      </c>
      <c r="BJ7828">
        <v>42</v>
      </c>
      <c r="BK7828">
        <v>20874</v>
      </c>
      <c r="BL7828" s="1">
        <v>44198</v>
      </c>
      <c r="BM7828" s="1">
        <v>45812</v>
      </c>
      <c r="BN7828">
        <v>4.8600000000000003</v>
      </c>
      <c r="BO7828">
        <v>4.79</v>
      </c>
      <c r="BP7828">
        <v>4.6399999999999997</v>
      </c>
      <c r="BQ7828">
        <v>4.79</v>
      </c>
      <c r="BR7828">
        <v>4.93</v>
      </c>
      <c r="BS7828">
        <v>5</v>
      </c>
      <c r="BT7828">
        <v>4.79</v>
      </c>
      <c r="BV7828" t="s">
        <v>90</v>
      </c>
      <c r="BW7828">
        <v>2</v>
      </c>
      <c r="BX7828">
        <v>1</v>
      </c>
      <c r="BY7828">
        <v>1</v>
      </c>
      <c r="BZ7828">
        <v>0</v>
      </c>
      <c r="CA7828">
        <v>0.26</v>
      </c>
    </row>
    <row r="7829" spans="1:79">
      <c r="A7829">
        <v>47091233</v>
      </c>
      <c r="B7829" t="s">
        <v>62595</v>
      </c>
      <c r="C7829">
        <v>20250625031918</v>
      </c>
      <c r="D7829" s="1">
        <v>45835</v>
      </c>
      <c r="E7829" t="s">
        <v>80</v>
      </c>
      <c r="F7829" t="s">
        <v>62596</v>
      </c>
      <c r="G7829" t="s">
        <v>62597</v>
      </c>
      <c r="H7829" t="s">
        <v>61078</v>
      </c>
      <c r="I7829" t="s">
        <v>62598</v>
      </c>
      <c r="J7829">
        <v>32718754</v>
      </c>
      <c r="K7829" t="s">
        <v>38493</v>
      </c>
      <c r="L7829" t="s">
        <v>3502</v>
      </c>
      <c r="M7829" s="1">
        <v>42129</v>
      </c>
      <c r="N7829" t="s">
        <v>38494</v>
      </c>
      <c r="O7829" t="s">
        <v>38495</v>
      </c>
      <c r="P7829" t="s">
        <v>124</v>
      </c>
      <c r="Q7829">
        <v>1</v>
      </c>
      <c r="R7829">
        <v>0.98</v>
      </c>
      <c r="S7829" t="s">
        <v>90</v>
      </c>
      <c r="T7829" t="s">
        <v>38496</v>
      </c>
      <c r="U7829" t="s">
        <v>38497</v>
      </c>
      <c r="V7829" t="s">
        <v>682</v>
      </c>
      <c r="W7829">
        <v>17</v>
      </c>
      <c r="X7829">
        <v>20</v>
      </c>
      <c r="Y7829" t="s">
        <v>164</v>
      </c>
      <c r="Z7829" t="s">
        <v>94</v>
      </c>
      <c r="AA7829" t="s">
        <v>90</v>
      </c>
      <c r="AB7829" t="s">
        <v>87</v>
      </c>
      <c r="AC7829" t="s">
        <v>112</v>
      </c>
      <c r="AE7829">
        <v>19.422730000000001</v>
      </c>
      <c r="AF7829">
        <v>-99.142660000000006</v>
      </c>
      <c r="AG7829" t="s">
        <v>142</v>
      </c>
      <c r="AH7829" t="s">
        <v>98</v>
      </c>
      <c r="AI7829">
        <v>5</v>
      </c>
      <c r="AJ7829">
        <v>1</v>
      </c>
      <c r="AK7829" t="s">
        <v>99</v>
      </c>
      <c r="AL7829">
        <v>2</v>
      </c>
      <c r="AM7829">
        <v>2</v>
      </c>
      <c r="AN7829" t="s">
        <v>62599</v>
      </c>
      <c r="AO7829">
        <v>764</v>
      </c>
      <c r="AP7829">
        <v>4</v>
      </c>
      <c r="AQ7829">
        <v>365</v>
      </c>
      <c r="AR7829">
        <v>4</v>
      </c>
      <c r="AS7829">
        <v>4</v>
      </c>
      <c r="AT7829">
        <v>365</v>
      </c>
      <c r="AU7829">
        <v>365</v>
      </c>
      <c r="AV7829">
        <v>4</v>
      </c>
      <c r="AW7829">
        <v>365</v>
      </c>
      <c r="AY7829" t="s">
        <v>94</v>
      </c>
      <c r="AZ7829">
        <v>19</v>
      </c>
      <c r="BA7829">
        <v>49</v>
      </c>
      <c r="BB7829">
        <v>78</v>
      </c>
      <c r="BC7829">
        <v>78</v>
      </c>
      <c r="BD7829" s="1">
        <v>45835</v>
      </c>
      <c r="BE7829">
        <v>125</v>
      </c>
      <c r="BF7829">
        <v>18</v>
      </c>
      <c r="BG7829">
        <v>1</v>
      </c>
      <c r="BH7829">
        <v>78</v>
      </c>
      <c r="BI7829">
        <v>25</v>
      </c>
      <c r="BJ7829">
        <v>144</v>
      </c>
      <c r="BK7829">
        <v>110016</v>
      </c>
      <c r="BL7829" s="1">
        <v>44523</v>
      </c>
      <c r="BM7829" s="1">
        <v>45827</v>
      </c>
      <c r="BN7829">
        <v>4.66</v>
      </c>
      <c r="BO7829">
        <v>4.71</v>
      </c>
      <c r="BP7829">
        <v>4.7</v>
      </c>
      <c r="BQ7829">
        <v>4.72</v>
      </c>
      <c r="BR7829">
        <v>4.68</v>
      </c>
      <c r="BS7829">
        <v>4.49</v>
      </c>
      <c r="BT7829">
        <v>4.6100000000000003</v>
      </c>
      <c r="BV7829" t="s">
        <v>90</v>
      </c>
      <c r="BW7829">
        <v>17</v>
      </c>
      <c r="BX7829">
        <v>17</v>
      </c>
      <c r="BY7829">
        <v>0</v>
      </c>
      <c r="BZ7829">
        <v>0</v>
      </c>
      <c r="CA7829">
        <v>2.86</v>
      </c>
    </row>
    <row r="7830" spans="1:79">
      <c r="A7830">
        <v>47094141</v>
      </c>
      <c r="B7830" t="s">
        <v>62600</v>
      </c>
      <c r="C7830">
        <v>20250625031918</v>
      </c>
      <c r="D7830" s="1">
        <v>45839</v>
      </c>
      <c r="E7830" t="s">
        <v>80</v>
      </c>
      <c r="F7830" t="s">
        <v>62601</v>
      </c>
      <c r="I7830" t="s">
        <v>62602</v>
      </c>
      <c r="J7830">
        <v>182488173</v>
      </c>
      <c r="K7830" t="s">
        <v>26360</v>
      </c>
      <c r="L7830" t="s">
        <v>16868</v>
      </c>
      <c r="M7830" s="1">
        <v>43194</v>
      </c>
      <c r="N7830" t="s">
        <v>316</v>
      </c>
      <c r="O7830" t="s">
        <v>26361</v>
      </c>
      <c r="P7830" t="s">
        <v>108</v>
      </c>
      <c r="Q7830">
        <v>1</v>
      </c>
      <c r="R7830">
        <v>0.94</v>
      </c>
      <c r="T7830" t="s">
        <v>26362</v>
      </c>
      <c r="U7830" t="s">
        <v>26363</v>
      </c>
      <c r="W7830">
        <v>26</v>
      </c>
      <c r="X7830">
        <v>39</v>
      </c>
      <c r="Y7830" t="s">
        <v>128</v>
      </c>
      <c r="Z7830" t="s">
        <v>94</v>
      </c>
      <c r="AA7830" t="s">
        <v>94</v>
      </c>
      <c r="AC7830" t="s">
        <v>112</v>
      </c>
      <c r="AE7830">
        <v>19.418189999999999</v>
      </c>
      <c r="AF7830">
        <v>-99.175939999999997</v>
      </c>
      <c r="AG7830" t="s">
        <v>142</v>
      </c>
      <c r="AH7830" t="s">
        <v>98</v>
      </c>
      <c r="AI7830">
        <v>6</v>
      </c>
      <c r="AJ7830">
        <v>1.5</v>
      </c>
      <c r="AK7830" t="s">
        <v>210</v>
      </c>
      <c r="AL7830">
        <v>3</v>
      </c>
      <c r="AM7830">
        <v>3</v>
      </c>
      <c r="AN7830" t="s">
        <v>62603</v>
      </c>
      <c r="AO7830">
        <v>6979</v>
      </c>
      <c r="AP7830">
        <v>3</v>
      </c>
      <c r="AQ7830">
        <v>730</v>
      </c>
      <c r="AR7830">
        <v>3</v>
      </c>
      <c r="AS7830">
        <v>3</v>
      </c>
      <c r="AT7830">
        <v>730</v>
      </c>
      <c r="AU7830">
        <v>730</v>
      </c>
      <c r="AV7830">
        <v>3</v>
      </c>
      <c r="AW7830">
        <v>730</v>
      </c>
      <c r="AY7830" t="s">
        <v>94</v>
      </c>
      <c r="AZ7830">
        <v>30</v>
      </c>
      <c r="BA7830">
        <v>60</v>
      </c>
      <c r="BB7830">
        <v>90</v>
      </c>
      <c r="BC7830">
        <v>365</v>
      </c>
      <c r="BD7830" s="1">
        <v>45839</v>
      </c>
      <c r="BE7830">
        <v>0</v>
      </c>
      <c r="BF7830">
        <v>0</v>
      </c>
      <c r="BG7830">
        <v>0</v>
      </c>
      <c r="BH7830">
        <v>184</v>
      </c>
      <c r="BI7830">
        <v>0</v>
      </c>
      <c r="BJ7830">
        <v>0</v>
      </c>
      <c r="BK7830">
        <v>0</v>
      </c>
      <c r="BL7830" s="1"/>
      <c r="BM7830" s="1"/>
      <c r="BV7830" t="s">
        <v>90</v>
      </c>
      <c r="BW7830">
        <v>9</v>
      </c>
      <c r="BX7830">
        <v>8</v>
      </c>
      <c r="BY7830">
        <v>1</v>
      </c>
      <c r="BZ7830">
        <v>0</v>
      </c>
    </row>
    <row r="7831" spans="1:79">
      <c r="A7831">
        <v>47108661</v>
      </c>
      <c r="B7831" t="s">
        <v>62604</v>
      </c>
      <c r="C7831">
        <v>20250625031918</v>
      </c>
      <c r="D7831" s="1">
        <v>45839</v>
      </c>
      <c r="E7831" t="s">
        <v>80</v>
      </c>
      <c r="F7831" t="s">
        <v>62605</v>
      </c>
      <c r="I7831" t="s">
        <v>62606</v>
      </c>
      <c r="J7831">
        <v>301761588</v>
      </c>
      <c r="K7831" t="s">
        <v>48213</v>
      </c>
      <c r="L7831" t="s">
        <v>12574</v>
      </c>
      <c r="M7831" s="1">
        <v>43749</v>
      </c>
      <c r="P7831" t="s">
        <v>89</v>
      </c>
      <c r="Q7831" t="s">
        <v>89</v>
      </c>
      <c r="R7831" t="s">
        <v>89</v>
      </c>
      <c r="S7831" t="s">
        <v>90</v>
      </c>
      <c r="T7831" t="s">
        <v>48214</v>
      </c>
      <c r="U7831" t="s">
        <v>48215</v>
      </c>
      <c r="V7831" t="s">
        <v>6738</v>
      </c>
      <c r="W7831">
        <v>2</v>
      </c>
      <c r="X7831">
        <v>5</v>
      </c>
      <c r="Y7831" t="s">
        <v>4326</v>
      </c>
      <c r="Z7831" t="s">
        <v>94</v>
      </c>
      <c r="AA7831" t="s">
        <v>94</v>
      </c>
      <c r="AC7831" t="s">
        <v>194</v>
      </c>
      <c r="AE7831">
        <v>19.363630000000001</v>
      </c>
      <c r="AF7831">
        <v>-99.162080000000003</v>
      </c>
      <c r="AG7831" t="s">
        <v>142</v>
      </c>
      <c r="AH7831" t="s">
        <v>98</v>
      </c>
      <c r="AI7831">
        <v>4</v>
      </c>
      <c r="AJ7831">
        <v>2.5</v>
      </c>
      <c r="AK7831" t="s">
        <v>1100</v>
      </c>
      <c r="AL7831">
        <v>2</v>
      </c>
      <c r="AM7831">
        <v>2</v>
      </c>
      <c r="AN7831" t="s">
        <v>62607</v>
      </c>
      <c r="AO7831">
        <v>3132</v>
      </c>
      <c r="AP7831">
        <v>8</v>
      </c>
      <c r="AQ7831">
        <v>60</v>
      </c>
      <c r="AR7831">
        <v>8</v>
      </c>
      <c r="AS7831">
        <v>8</v>
      </c>
      <c r="AT7831">
        <v>60</v>
      </c>
      <c r="AU7831">
        <v>60</v>
      </c>
      <c r="AV7831">
        <v>8</v>
      </c>
      <c r="AW7831">
        <v>60</v>
      </c>
      <c r="AY7831" t="s">
        <v>94</v>
      </c>
      <c r="AZ7831">
        <v>30</v>
      </c>
      <c r="BA7831">
        <v>60</v>
      </c>
      <c r="BB7831">
        <v>90</v>
      </c>
      <c r="BC7831">
        <v>365</v>
      </c>
      <c r="BD7831" s="1">
        <v>45839</v>
      </c>
      <c r="BE7831">
        <v>0</v>
      </c>
      <c r="BF7831">
        <v>0</v>
      </c>
      <c r="BG7831">
        <v>0</v>
      </c>
      <c r="BH7831">
        <v>184</v>
      </c>
      <c r="BI7831">
        <v>0</v>
      </c>
      <c r="BJ7831">
        <v>0</v>
      </c>
      <c r="BK7831">
        <v>0</v>
      </c>
      <c r="BL7831" s="1"/>
      <c r="BM7831" s="1"/>
      <c r="BV7831" t="s">
        <v>90</v>
      </c>
      <c r="BW7831">
        <v>2</v>
      </c>
      <c r="BX7831">
        <v>1</v>
      </c>
      <c r="BY7831">
        <v>1</v>
      </c>
      <c r="BZ7831">
        <v>0</v>
      </c>
    </row>
    <row r="7832" spans="1:79">
      <c r="A7832">
        <v>47116910</v>
      </c>
      <c r="B7832" t="s">
        <v>62608</v>
      </c>
      <c r="C7832">
        <v>20250625031918</v>
      </c>
      <c r="D7832" s="1">
        <v>45839</v>
      </c>
      <c r="E7832" t="s">
        <v>80</v>
      </c>
      <c r="F7832" t="s">
        <v>62609</v>
      </c>
      <c r="G7832" t="s">
        <v>62610</v>
      </c>
      <c r="I7832" t="s">
        <v>62611</v>
      </c>
      <c r="J7832">
        <v>378258400</v>
      </c>
      <c r="K7832" t="s">
        <v>61804</v>
      </c>
      <c r="L7832" t="s">
        <v>61805</v>
      </c>
      <c r="M7832" s="1">
        <v>44169</v>
      </c>
      <c r="N7832" t="s">
        <v>931</v>
      </c>
      <c r="P7832" t="s">
        <v>108</v>
      </c>
      <c r="Q7832">
        <v>0.98</v>
      </c>
      <c r="R7832">
        <v>1</v>
      </c>
      <c r="S7832" t="s">
        <v>94</v>
      </c>
      <c r="T7832" t="s">
        <v>61806</v>
      </c>
      <c r="U7832" t="s">
        <v>61807</v>
      </c>
      <c r="W7832">
        <v>4</v>
      </c>
      <c r="X7832">
        <v>4</v>
      </c>
      <c r="Y7832" t="s">
        <v>128</v>
      </c>
      <c r="Z7832" t="s">
        <v>94</v>
      </c>
      <c r="AA7832" t="s">
        <v>94</v>
      </c>
      <c r="AC7832" t="s">
        <v>194</v>
      </c>
      <c r="AE7832">
        <v>19.388137499999999</v>
      </c>
      <c r="AF7832">
        <v>-99.139259199999998</v>
      </c>
      <c r="AG7832" t="s">
        <v>7003</v>
      </c>
      <c r="AH7832" t="s">
        <v>165</v>
      </c>
      <c r="AI7832">
        <v>4</v>
      </c>
      <c r="AJ7832">
        <v>1</v>
      </c>
      <c r="AK7832" t="s">
        <v>269</v>
      </c>
      <c r="AL7832">
        <v>1</v>
      </c>
      <c r="AM7832">
        <v>2</v>
      </c>
      <c r="AN7832" t="s">
        <v>62612</v>
      </c>
      <c r="AO7832">
        <v>801</v>
      </c>
      <c r="AP7832">
        <v>1</v>
      </c>
      <c r="AQ7832">
        <v>1125</v>
      </c>
      <c r="AR7832">
        <v>1</v>
      </c>
      <c r="AS7832">
        <v>1</v>
      </c>
      <c r="AT7832">
        <v>1125</v>
      </c>
      <c r="AU7832">
        <v>1125</v>
      </c>
      <c r="AV7832">
        <v>1</v>
      </c>
      <c r="AW7832">
        <v>1125</v>
      </c>
      <c r="AY7832" t="s">
        <v>94</v>
      </c>
      <c r="AZ7832">
        <v>9</v>
      </c>
      <c r="BA7832">
        <v>27</v>
      </c>
      <c r="BB7832">
        <v>50</v>
      </c>
      <c r="BC7832">
        <v>200</v>
      </c>
      <c r="BD7832" s="1">
        <v>45839</v>
      </c>
      <c r="BE7832">
        <v>101</v>
      </c>
      <c r="BF7832">
        <v>32</v>
      </c>
      <c r="BG7832">
        <v>3</v>
      </c>
      <c r="BH7832">
        <v>115</v>
      </c>
      <c r="BI7832">
        <v>30</v>
      </c>
      <c r="BJ7832">
        <v>192</v>
      </c>
      <c r="BK7832">
        <v>153792</v>
      </c>
      <c r="BL7832" s="1">
        <v>44437</v>
      </c>
      <c r="BM7832" s="1">
        <v>45821</v>
      </c>
      <c r="BN7832">
        <v>4.6900000000000004</v>
      </c>
      <c r="BO7832">
        <v>4.66</v>
      </c>
      <c r="BP7832">
        <v>4.8600000000000003</v>
      </c>
      <c r="BQ7832">
        <v>4.84</v>
      </c>
      <c r="BR7832">
        <v>4.8</v>
      </c>
      <c r="BS7832">
        <v>4.46</v>
      </c>
      <c r="BT7832">
        <v>4.7</v>
      </c>
      <c r="BV7832" t="s">
        <v>94</v>
      </c>
      <c r="BW7832">
        <v>4</v>
      </c>
      <c r="BX7832">
        <v>0</v>
      </c>
      <c r="BY7832">
        <v>4</v>
      </c>
      <c r="BZ7832">
        <v>0</v>
      </c>
      <c r="CA7832">
        <v>2.16</v>
      </c>
    </row>
    <row r="7833" spans="1:79">
      <c r="A7833">
        <v>47116974</v>
      </c>
      <c r="B7833" t="s">
        <v>62613</v>
      </c>
      <c r="C7833">
        <v>20250625031918</v>
      </c>
      <c r="D7833" s="1">
        <v>45839</v>
      </c>
      <c r="E7833" t="s">
        <v>158</v>
      </c>
      <c r="F7833" t="s">
        <v>62614</v>
      </c>
      <c r="G7833" t="s">
        <v>62615</v>
      </c>
      <c r="I7833" t="s">
        <v>62616</v>
      </c>
      <c r="J7833">
        <v>55562619</v>
      </c>
      <c r="K7833" t="s">
        <v>62617</v>
      </c>
      <c r="L7833" t="s">
        <v>62618</v>
      </c>
      <c r="M7833" s="1">
        <v>42390</v>
      </c>
      <c r="N7833" t="s">
        <v>87</v>
      </c>
      <c r="O7833" t="s">
        <v>62619</v>
      </c>
      <c r="P7833" t="s">
        <v>89</v>
      </c>
      <c r="Q7833" t="s">
        <v>89</v>
      </c>
      <c r="R7833" t="s">
        <v>89</v>
      </c>
      <c r="S7833" t="s">
        <v>90</v>
      </c>
      <c r="T7833" t="s">
        <v>62620</v>
      </c>
      <c r="U7833" t="s">
        <v>62621</v>
      </c>
      <c r="W7833">
        <v>1</v>
      </c>
      <c r="X7833">
        <v>3</v>
      </c>
      <c r="Y7833" t="s">
        <v>128</v>
      </c>
      <c r="Z7833" t="s">
        <v>94</v>
      </c>
      <c r="AA7833" t="s">
        <v>94</v>
      </c>
      <c r="AC7833" t="s">
        <v>194</v>
      </c>
      <c r="AE7833">
        <v>19.369910000000001</v>
      </c>
      <c r="AF7833">
        <v>-99.172300000000007</v>
      </c>
      <c r="AG7833" t="s">
        <v>195</v>
      </c>
      <c r="AH7833" t="s">
        <v>165</v>
      </c>
      <c r="AI7833">
        <v>1</v>
      </c>
      <c r="AK7833" t="s">
        <v>269</v>
      </c>
      <c r="AN7833" t="s">
        <v>62622</v>
      </c>
      <c r="AP7833">
        <v>1</v>
      </c>
      <c r="AQ7833">
        <v>1125</v>
      </c>
      <c r="AR7833">
        <v>1</v>
      </c>
      <c r="AS7833">
        <v>1</v>
      </c>
      <c r="AT7833">
        <v>1125</v>
      </c>
      <c r="AU7833">
        <v>1125</v>
      </c>
      <c r="AV7833">
        <v>1</v>
      </c>
      <c r="AW7833">
        <v>1125</v>
      </c>
      <c r="AY7833" t="s">
        <v>94</v>
      </c>
      <c r="AZ7833">
        <v>0</v>
      </c>
      <c r="BA7833">
        <v>0</v>
      </c>
      <c r="BB7833">
        <v>0</v>
      </c>
      <c r="BC7833">
        <v>0</v>
      </c>
      <c r="BD7833" s="1">
        <v>45839</v>
      </c>
      <c r="BE7833">
        <v>1</v>
      </c>
      <c r="BF7833">
        <v>0</v>
      </c>
      <c r="BG7833">
        <v>0</v>
      </c>
      <c r="BH7833">
        <v>0</v>
      </c>
      <c r="BI7833">
        <v>0</v>
      </c>
      <c r="BJ7833">
        <v>0</v>
      </c>
      <c r="BL7833" s="1">
        <v>44530</v>
      </c>
      <c r="BM7833" s="1">
        <v>44530</v>
      </c>
      <c r="BN7833">
        <v>5</v>
      </c>
      <c r="BO7833">
        <v>5</v>
      </c>
      <c r="BP7833">
        <v>5</v>
      </c>
      <c r="BQ7833">
        <v>5</v>
      </c>
      <c r="BR7833">
        <v>5</v>
      </c>
      <c r="BS7833">
        <v>5</v>
      </c>
      <c r="BT7833">
        <v>5</v>
      </c>
      <c r="BV7833" t="s">
        <v>90</v>
      </c>
      <c r="BW7833">
        <v>1</v>
      </c>
      <c r="BX7833">
        <v>0</v>
      </c>
      <c r="BY7833">
        <v>1</v>
      </c>
      <c r="BZ7833">
        <v>0</v>
      </c>
      <c r="CA7833">
        <v>0.02</v>
      </c>
    </row>
    <row r="7834" spans="1:79">
      <c r="A7834">
        <v>47531799</v>
      </c>
      <c r="B7834" t="s">
        <v>62623</v>
      </c>
      <c r="C7834">
        <v>20250625031918</v>
      </c>
      <c r="D7834" s="1">
        <v>45839</v>
      </c>
      <c r="E7834" t="s">
        <v>80</v>
      </c>
      <c r="F7834" t="s">
        <v>62624</v>
      </c>
      <c r="G7834" t="s">
        <v>62625</v>
      </c>
      <c r="H7834" t="s">
        <v>62566</v>
      </c>
      <c r="I7834" t="s">
        <v>62626</v>
      </c>
      <c r="J7834">
        <v>61267850</v>
      </c>
      <c r="K7834" t="s">
        <v>62568</v>
      </c>
      <c r="L7834" t="s">
        <v>20343</v>
      </c>
      <c r="M7834" s="1">
        <v>42431</v>
      </c>
      <c r="N7834" t="s">
        <v>87</v>
      </c>
      <c r="P7834" t="s">
        <v>108</v>
      </c>
      <c r="Q7834">
        <v>1</v>
      </c>
      <c r="R7834">
        <v>0.99</v>
      </c>
      <c r="S7834" t="s">
        <v>94</v>
      </c>
      <c r="T7834" t="s">
        <v>62569</v>
      </c>
      <c r="U7834" t="s">
        <v>62570</v>
      </c>
      <c r="W7834">
        <v>5</v>
      </c>
      <c r="X7834">
        <v>7</v>
      </c>
      <c r="Y7834" t="s">
        <v>128</v>
      </c>
      <c r="Z7834" t="s">
        <v>94</v>
      </c>
      <c r="AA7834" t="s">
        <v>94</v>
      </c>
      <c r="AB7834" t="s">
        <v>87</v>
      </c>
      <c r="AC7834" t="s">
        <v>112</v>
      </c>
      <c r="AE7834">
        <v>19.41329</v>
      </c>
      <c r="AF7834">
        <v>-99.176850000000002</v>
      </c>
      <c r="AG7834" t="s">
        <v>504</v>
      </c>
      <c r="AH7834" t="s">
        <v>165</v>
      </c>
      <c r="AI7834">
        <v>2</v>
      </c>
      <c r="AJ7834">
        <v>1</v>
      </c>
      <c r="AK7834" t="s">
        <v>166</v>
      </c>
      <c r="AL7834">
        <v>1</v>
      </c>
      <c r="AM7834">
        <v>1</v>
      </c>
      <c r="AN7834" t="s">
        <v>62627</v>
      </c>
      <c r="AO7834">
        <v>2544</v>
      </c>
      <c r="AP7834">
        <v>2</v>
      </c>
      <c r="AQ7834">
        <v>1125</v>
      </c>
      <c r="AR7834">
        <v>2</v>
      </c>
      <c r="AS7834">
        <v>2</v>
      </c>
      <c r="AT7834">
        <v>1125</v>
      </c>
      <c r="AU7834">
        <v>1125</v>
      </c>
      <c r="AV7834">
        <v>2</v>
      </c>
      <c r="AW7834">
        <v>1125</v>
      </c>
      <c r="AY7834" t="s">
        <v>94</v>
      </c>
      <c r="AZ7834">
        <v>22</v>
      </c>
      <c r="BA7834">
        <v>40</v>
      </c>
      <c r="BB7834">
        <v>68</v>
      </c>
      <c r="BC7834">
        <v>243</v>
      </c>
      <c r="BD7834" s="1">
        <v>45839</v>
      </c>
      <c r="BE7834">
        <v>105</v>
      </c>
      <c r="BF7834">
        <v>9</v>
      </c>
      <c r="BG7834">
        <v>0</v>
      </c>
      <c r="BH7834">
        <v>157</v>
      </c>
      <c r="BI7834">
        <v>7</v>
      </c>
      <c r="BJ7834">
        <v>54</v>
      </c>
      <c r="BK7834">
        <v>137376</v>
      </c>
      <c r="BL7834" s="1">
        <v>44304</v>
      </c>
      <c r="BM7834" s="1">
        <v>45787</v>
      </c>
      <c r="BN7834">
        <v>4.96</v>
      </c>
      <c r="BO7834">
        <v>4.9800000000000004</v>
      </c>
      <c r="BP7834">
        <v>4.9800000000000004</v>
      </c>
      <c r="BQ7834">
        <v>4.99</v>
      </c>
      <c r="BR7834">
        <v>5</v>
      </c>
      <c r="BS7834">
        <v>4.97</v>
      </c>
      <c r="BT7834">
        <v>4.96</v>
      </c>
      <c r="BV7834" t="s">
        <v>94</v>
      </c>
      <c r="BW7834">
        <v>5</v>
      </c>
      <c r="BX7834">
        <v>0</v>
      </c>
      <c r="BY7834">
        <v>5</v>
      </c>
      <c r="BZ7834">
        <v>0</v>
      </c>
      <c r="CA7834">
        <v>2.0499999999999998</v>
      </c>
    </row>
    <row r="7835" spans="1:79">
      <c r="A7835">
        <v>47531918</v>
      </c>
      <c r="B7835" t="s">
        <v>62628</v>
      </c>
      <c r="C7835">
        <v>20250625031918</v>
      </c>
      <c r="D7835" s="1">
        <v>45839</v>
      </c>
      <c r="E7835" t="s">
        <v>80</v>
      </c>
      <c r="F7835" t="s">
        <v>62629</v>
      </c>
      <c r="G7835" t="s">
        <v>62630</v>
      </c>
      <c r="H7835" t="s">
        <v>62566</v>
      </c>
      <c r="I7835" t="s">
        <v>62631</v>
      </c>
      <c r="J7835">
        <v>61267850</v>
      </c>
      <c r="K7835" t="s">
        <v>62568</v>
      </c>
      <c r="L7835" t="s">
        <v>20343</v>
      </c>
      <c r="M7835" s="1">
        <v>42431</v>
      </c>
      <c r="N7835" t="s">
        <v>87</v>
      </c>
      <c r="P7835" t="s">
        <v>108</v>
      </c>
      <c r="Q7835">
        <v>1</v>
      </c>
      <c r="R7835">
        <v>0.99</v>
      </c>
      <c r="S7835" t="s">
        <v>94</v>
      </c>
      <c r="T7835" t="s">
        <v>62569</v>
      </c>
      <c r="U7835" t="s">
        <v>62570</v>
      </c>
      <c r="W7835">
        <v>5</v>
      </c>
      <c r="X7835">
        <v>7</v>
      </c>
      <c r="Y7835" t="s">
        <v>128</v>
      </c>
      <c r="Z7835" t="s">
        <v>94</v>
      </c>
      <c r="AA7835" t="s">
        <v>94</v>
      </c>
      <c r="AB7835" t="s">
        <v>87</v>
      </c>
      <c r="AC7835" t="s">
        <v>112</v>
      </c>
      <c r="AE7835">
        <v>19.411549999999998</v>
      </c>
      <c r="AF7835">
        <v>-99.175669999999997</v>
      </c>
      <c r="AG7835" t="s">
        <v>504</v>
      </c>
      <c r="AH7835" t="s">
        <v>165</v>
      </c>
      <c r="AI7835">
        <v>2</v>
      </c>
      <c r="AJ7835">
        <v>1</v>
      </c>
      <c r="AK7835" t="s">
        <v>166</v>
      </c>
      <c r="AL7835">
        <v>1</v>
      </c>
      <c r="AM7835">
        <v>1</v>
      </c>
      <c r="AN7835" t="s">
        <v>62632</v>
      </c>
      <c r="AO7835">
        <v>2047</v>
      </c>
      <c r="AP7835">
        <v>2</v>
      </c>
      <c r="AQ7835">
        <v>1125</v>
      </c>
      <c r="AR7835">
        <v>2</v>
      </c>
      <c r="AS7835">
        <v>2</v>
      </c>
      <c r="AT7835">
        <v>1125</v>
      </c>
      <c r="AU7835">
        <v>1125</v>
      </c>
      <c r="AV7835">
        <v>2</v>
      </c>
      <c r="AW7835">
        <v>1125</v>
      </c>
      <c r="AY7835" t="s">
        <v>94</v>
      </c>
      <c r="AZ7835">
        <v>16</v>
      </c>
      <c r="BA7835">
        <v>36</v>
      </c>
      <c r="BB7835">
        <v>57</v>
      </c>
      <c r="BC7835">
        <v>223</v>
      </c>
      <c r="BD7835" s="1">
        <v>45839</v>
      </c>
      <c r="BE7835">
        <v>118</v>
      </c>
      <c r="BF7835">
        <v>35</v>
      </c>
      <c r="BG7835">
        <v>1</v>
      </c>
      <c r="BH7835">
        <v>137</v>
      </c>
      <c r="BI7835">
        <v>24</v>
      </c>
      <c r="BJ7835">
        <v>210</v>
      </c>
      <c r="BK7835">
        <v>429870</v>
      </c>
      <c r="BL7835" s="1">
        <v>44304</v>
      </c>
      <c r="BM7835" s="1">
        <v>45816</v>
      </c>
      <c r="BN7835">
        <v>4.92</v>
      </c>
      <c r="BO7835">
        <v>4.9400000000000004</v>
      </c>
      <c r="BP7835">
        <v>4.97</v>
      </c>
      <c r="BQ7835">
        <v>4.96</v>
      </c>
      <c r="BR7835">
        <v>4.9800000000000004</v>
      </c>
      <c r="BS7835">
        <v>4.9800000000000004</v>
      </c>
      <c r="BT7835">
        <v>4.92</v>
      </c>
      <c r="BV7835" t="s">
        <v>94</v>
      </c>
      <c r="BW7835">
        <v>5</v>
      </c>
      <c r="BX7835">
        <v>0</v>
      </c>
      <c r="BY7835">
        <v>5</v>
      </c>
      <c r="BZ7835">
        <v>0</v>
      </c>
      <c r="CA7835">
        <v>2.2999999999999998</v>
      </c>
    </row>
    <row r="7836" spans="1:79">
      <c r="A7836">
        <v>47532091</v>
      </c>
      <c r="B7836" t="s">
        <v>62633</v>
      </c>
      <c r="C7836">
        <v>20250625031918</v>
      </c>
      <c r="D7836" s="1">
        <v>45839</v>
      </c>
      <c r="E7836" t="s">
        <v>80</v>
      </c>
      <c r="F7836" t="s">
        <v>62634</v>
      </c>
      <c r="G7836" t="s">
        <v>62635</v>
      </c>
      <c r="H7836" t="s">
        <v>62566</v>
      </c>
      <c r="I7836" t="s">
        <v>62636</v>
      </c>
      <c r="J7836">
        <v>61267850</v>
      </c>
      <c r="K7836" t="s">
        <v>62568</v>
      </c>
      <c r="L7836" t="s">
        <v>20343</v>
      </c>
      <c r="M7836" s="1">
        <v>42431</v>
      </c>
      <c r="N7836" t="s">
        <v>87</v>
      </c>
      <c r="P7836" t="s">
        <v>108</v>
      </c>
      <c r="Q7836">
        <v>1</v>
      </c>
      <c r="R7836">
        <v>0.99</v>
      </c>
      <c r="S7836" t="s">
        <v>94</v>
      </c>
      <c r="T7836" t="s">
        <v>62569</v>
      </c>
      <c r="U7836" t="s">
        <v>62570</v>
      </c>
      <c r="W7836">
        <v>5</v>
      </c>
      <c r="X7836">
        <v>7</v>
      </c>
      <c r="Y7836" t="s">
        <v>128</v>
      </c>
      <c r="Z7836" t="s">
        <v>94</v>
      </c>
      <c r="AA7836" t="s">
        <v>94</v>
      </c>
      <c r="AB7836" t="s">
        <v>87</v>
      </c>
      <c r="AC7836" t="s">
        <v>112</v>
      </c>
      <c r="AE7836">
        <v>19.411709999999999</v>
      </c>
      <c r="AF7836">
        <v>-99.177350000000004</v>
      </c>
      <c r="AG7836" t="s">
        <v>504</v>
      </c>
      <c r="AH7836" t="s">
        <v>165</v>
      </c>
      <c r="AI7836">
        <v>2</v>
      </c>
      <c r="AJ7836">
        <v>1</v>
      </c>
      <c r="AK7836" t="s">
        <v>166</v>
      </c>
      <c r="AL7836">
        <v>1</v>
      </c>
      <c r="AM7836">
        <v>1</v>
      </c>
      <c r="AN7836" t="s">
        <v>62637</v>
      </c>
      <c r="AO7836">
        <v>2022</v>
      </c>
      <c r="AP7836">
        <v>2</v>
      </c>
      <c r="AQ7836">
        <v>1125</v>
      </c>
      <c r="AR7836">
        <v>2</v>
      </c>
      <c r="AS7836">
        <v>2</v>
      </c>
      <c r="AT7836">
        <v>1125</v>
      </c>
      <c r="AU7836">
        <v>1125</v>
      </c>
      <c r="AV7836">
        <v>2</v>
      </c>
      <c r="AW7836">
        <v>1125</v>
      </c>
      <c r="AY7836" t="s">
        <v>94</v>
      </c>
      <c r="AZ7836">
        <v>24</v>
      </c>
      <c r="BA7836">
        <v>54</v>
      </c>
      <c r="BB7836">
        <v>84</v>
      </c>
      <c r="BC7836">
        <v>264</v>
      </c>
      <c r="BD7836" s="1">
        <v>45839</v>
      </c>
      <c r="BE7836">
        <v>58</v>
      </c>
      <c r="BF7836">
        <v>24</v>
      </c>
      <c r="BG7836">
        <v>1</v>
      </c>
      <c r="BH7836">
        <v>178</v>
      </c>
      <c r="BI7836">
        <v>14</v>
      </c>
      <c r="BJ7836">
        <v>144</v>
      </c>
      <c r="BK7836">
        <v>291168</v>
      </c>
      <c r="BL7836" s="1">
        <v>44585</v>
      </c>
      <c r="BM7836" s="1">
        <v>45812</v>
      </c>
      <c r="BN7836">
        <v>4.88</v>
      </c>
      <c r="BO7836">
        <v>4.8600000000000003</v>
      </c>
      <c r="BP7836">
        <v>4.9800000000000004</v>
      </c>
      <c r="BQ7836">
        <v>4.9800000000000004</v>
      </c>
      <c r="BR7836">
        <v>4.95</v>
      </c>
      <c r="BS7836">
        <v>5</v>
      </c>
      <c r="BT7836">
        <v>4.8099999999999996</v>
      </c>
      <c r="BV7836" t="s">
        <v>94</v>
      </c>
      <c r="BW7836">
        <v>5</v>
      </c>
      <c r="BX7836">
        <v>0</v>
      </c>
      <c r="BY7836">
        <v>5</v>
      </c>
      <c r="BZ7836">
        <v>0</v>
      </c>
      <c r="CA7836">
        <v>1.39</v>
      </c>
    </row>
    <row r="7837" spans="1:79">
      <c r="A7837">
        <v>47534752</v>
      </c>
      <c r="B7837" t="s">
        <v>62638</v>
      </c>
      <c r="C7837">
        <v>20250625031918</v>
      </c>
      <c r="D7837" s="1">
        <v>45838</v>
      </c>
      <c r="E7837" t="s">
        <v>80</v>
      </c>
      <c r="F7837" t="s">
        <v>62639</v>
      </c>
      <c r="G7837" t="s">
        <v>62640</v>
      </c>
      <c r="H7837" t="s">
        <v>62641</v>
      </c>
      <c r="I7837" t="s">
        <v>62642</v>
      </c>
      <c r="J7837">
        <v>391875729</v>
      </c>
      <c r="K7837" t="s">
        <v>62643</v>
      </c>
      <c r="L7837" t="s">
        <v>738</v>
      </c>
      <c r="M7837" s="1">
        <v>44264</v>
      </c>
      <c r="N7837" t="s">
        <v>87</v>
      </c>
      <c r="P7837" t="s">
        <v>89</v>
      </c>
      <c r="Q7837" t="s">
        <v>89</v>
      </c>
      <c r="R7837" t="s">
        <v>89</v>
      </c>
      <c r="S7837" t="s">
        <v>90</v>
      </c>
      <c r="T7837" t="s">
        <v>62644</v>
      </c>
      <c r="U7837" t="s">
        <v>62645</v>
      </c>
      <c r="W7837">
        <v>2</v>
      </c>
      <c r="X7837">
        <v>2</v>
      </c>
      <c r="Y7837" t="s">
        <v>128</v>
      </c>
      <c r="Z7837" t="s">
        <v>94</v>
      </c>
      <c r="AA7837" t="s">
        <v>94</v>
      </c>
      <c r="AB7837" t="s">
        <v>87</v>
      </c>
      <c r="AC7837" t="s">
        <v>503</v>
      </c>
      <c r="AE7837">
        <v>19.317789999999999</v>
      </c>
      <c r="AF7837">
        <v>-99.29795</v>
      </c>
      <c r="AG7837" t="s">
        <v>58709</v>
      </c>
      <c r="AH7837" t="s">
        <v>98</v>
      </c>
      <c r="AI7837">
        <v>7</v>
      </c>
      <c r="AJ7837">
        <v>3.5</v>
      </c>
      <c r="AK7837" t="s">
        <v>861</v>
      </c>
      <c r="AL7837">
        <v>2</v>
      </c>
      <c r="AM7837">
        <v>2</v>
      </c>
      <c r="AN7837" t="s">
        <v>62646</v>
      </c>
      <c r="AO7837">
        <v>4675</v>
      </c>
      <c r="AP7837">
        <v>1</v>
      </c>
      <c r="AQ7837">
        <v>1125</v>
      </c>
      <c r="AR7837">
        <v>1</v>
      </c>
      <c r="AS7837">
        <v>1</v>
      </c>
      <c r="AT7837">
        <v>1125</v>
      </c>
      <c r="AU7837">
        <v>1125</v>
      </c>
      <c r="AV7837">
        <v>1</v>
      </c>
      <c r="AW7837">
        <v>1125</v>
      </c>
      <c r="AY7837" t="s">
        <v>94</v>
      </c>
      <c r="AZ7837">
        <v>30</v>
      </c>
      <c r="BA7837">
        <v>60</v>
      </c>
      <c r="BB7837">
        <v>90</v>
      </c>
      <c r="BC7837">
        <v>365</v>
      </c>
      <c r="BD7837" s="1">
        <v>45838</v>
      </c>
      <c r="BE7837">
        <v>73</v>
      </c>
      <c r="BF7837">
        <v>5</v>
      </c>
      <c r="BG7837">
        <v>0</v>
      </c>
      <c r="BH7837">
        <v>185</v>
      </c>
      <c r="BI7837">
        <v>5</v>
      </c>
      <c r="BJ7837">
        <v>30</v>
      </c>
      <c r="BK7837">
        <v>140250</v>
      </c>
      <c r="BL7837" s="1">
        <v>44262</v>
      </c>
      <c r="BM7837" s="1">
        <v>45651</v>
      </c>
      <c r="BN7837">
        <v>4.82</v>
      </c>
      <c r="BO7837">
        <v>4.82</v>
      </c>
      <c r="BP7837">
        <v>4.68</v>
      </c>
      <c r="BQ7837">
        <v>4.7</v>
      </c>
      <c r="BR7837">
        <v>4.8899999999999997</v>
      </c>
      <c r="BS7837">
        <v>4.79</v>
      </c>
      <c r="BT7837">
        <v>4.71</v>
      </c>
      <c r="BV7837" t="s">
        <v>90</v>
      </c>
      <c r="BW7837">
        <v>1</v>
      </c>
      <c r="BX7837">
        <v>1</v>
      </c>
      <c r="BY7837">
        <v>0</v>
      </c>
      <c r="BZ7837">
        <v>0</v>
      </c>
      <c r="CA7837">
        <v>1.39</v>
      </c>
    </row>
    <row r="7838" spans="1:79">
      <c r="A7838">
        <v>47536958</v>
      </c>
      <c r="B7838" t="s">
        <v>62647</v>
      </c>
      <c r="C7838">
        <v>20250625031918</v>
      </c>
      <c r="D7838" s="1">
        <v>45839</v>
      </c>
      <c r="E7838" t="s">
        <v>158</v>
      </c>
      <c r="F7838" t="s">
        <v>62648</v>
      </c>
      <c r="G7838" t="s">
        <v>62649</v>
      </c>
      <c r="H7838" t="s">
        <v>62650</v>
      </c>
      <c r="I7838" t="s">
        <v>62651</v>
      </c>
      <c r="J7838">
        <v>383687767</v>
      </c>
      <c r="K7838" t="s">
        <v>62652</v>
      </c>
      <c r="L7838" t="s">
        <v>62653</v>
      </c>
      <c r="M7838" s="1">
        <v>44204</v>
      </c>
      <c r="O7838" t="s">
        <v>62654</v>
      </c>
      <c r="P7838" t="s">
        <v>89</v>
      </c>
      <c r="Q7838" t="s">
        <v>89</v>
      </c>
      <c r="R7838">
        <v>1</v>
      </c>
      <c r="S7838" t="s">
        <v>90</v>
      </c>
      <c r="T7838" t="s">
        <v>62655</v>
      </c>
      <c r="U7838" t="s">
        <v>62656</v>
      </c>
      <c r="W7838">
        <v>1</v>
      </c>
      <c r="X7838">
        <v>1</v>
      </c>
      <c r="Y7838" t="s">
        <v>164</v>
      </c>
      <c r="Z7838" t="s">
        <v>94</v>
      </c>
      <c r="AA7838" t="s">
        <v>94</v>
      </c>
      <c r="AB7838" t="s">
        <v>87</v>
      </c>
      <c r="AC7838" t="s">
        <v>154</v>
      </c>
      <c r="AE7838">
        <v>19.357698171403008</v>
      </c>
      <c r="AF7838">
        <v>-99.156453403558103</v>
      </c>
      <c r="AG7838" t="s">
        <v>142</v>
      </c>
      <c r="AH7838" t="s">
        <v>98</v>
      </c>
      <c r="AI7838">
        <v>4</v>
      </c>
      <c r="AK7838" t="s">
        <v>99</v>
      </c>
      <c r="AL7838">
        <v>2</v>
      </c>
      <c r="AN7838" t="s">
        <v>62657</v>
      </c>
      <c r="AP7838">
        <v>3</v>
      </c>
      <c r="AQ7838">
        <v>1125</v>
      </c>
      <c r="AR7838">
        <v>3</v>
      </c>
      <c r="AS7838">
        <v>3</v>
      </c>
      <c r="AT7838">
        <v>1125</v>
      </c>
      <c r="AU7838">
        <v>1125</v>
      </c>
      <c r="AV7838">
        <v>3</v>
      </c>
      <c r="AW7838">
        <v>1125</v>
      </c>
      <c r="AY7838" t="s">
        <v>94</v>
      </c>
      <c r="AZ7838">
        <v>0</v>
      </c>
      <c r="BA7838">
        <v>0</v>
      </c>
      <c r="BB7838">
        <v>0</v>
      </c>
      <c r="BC7838">
        <v>86</v>
      </c>
      <c r="BD7838" s="1">
        <v>45839</v>
      </c>
      <c r="BE7838">
        <v>22</v>
      </c>
      <c r="BF7838">
        <v>0</v>
      </c>
      <c r="BG7838">
        <v>0</v>
      </c>
      <c r="BH7838">
        <v>0</v>
      </c>
      <c r="BI7838">
        <v>10</v>
      </c>
      <c r="BJ7838">
        <v>0</v>
      </c>
      <c r="BL7838" s="1">
        <v>44295</v>
      </c>
      <c r="BM7838" s="1">
        <v>45452</v>
      </c>
      <c r="BN7838">
        <v>4.8600000000000003</v>
      </c>
      <c r="BO7838">
        <v>4.82</v>
      </c>
      <c r="BP7838">
        <v>5</v>
      </c>
      <c r="BQ7838">
        <v>4.8600000000000003</v>
      </c>
      <c r="BR7838">
        <v>4.95</v>
      </c>
      <c r="BS7838">
        <v>4.8600000000000003</v>
      </c>
      <c r="BT7838">
        <v>4.82</v>
      </c>
      <c r="BV7838" t="s">
        <v>90</v>
      </c>
      <c r="BW7838">
        <v>1</v>
      </c>
      <c r="BX7838">
        <v>1</v>
      </c>
      <c r="BY7838">
        <v>0</v>
      </c>
      <c r="BZ7838">
        <v>0</v>
      </c>
      <c r="CA7838">
        <v>0.43</v>
      </c>
    </row>
    <row r="7839" spans="1:79">
      <c r="A7839">
        <v>47537268</v>
      </c>
      <c r="B7839" t="s">
        <v>62658</v>
      </c>
      <c r="C7839">
        <v>20250625031918</v>
      </c>
      <c r="D7839" s="1">
        <v>45839</v>
      </c>
      <c r="E7839" t="s">
        <v>80</v>
      </c>
      <c r="F7839" t="s">
        <v>62659</v>
      </c>
      <c r="G7839" t="s">
        <v>62660</v>
      </c>
      <c r="H7839" t="s">
        <v>62661</v>
      </c>
      <c r="I7839" t="s">
        <v>62662</v>
      </c>
      <c r="J7839">
        <v>100967973</v>
      </c>
      <c r="K7839" t="s">
        <v>62663</v>
      </c>
      <c r="L7839" t="s">
        <v>3055</v>
      </c>
      <c r="M7839" s="1">
        <v>42666</v>
      </c>
      <c r="N7839" t="s">
        <v>87</v>
      </c>
      <c r="P7839" t="s">
        <v>108</v>
      </c>
      <c r="Q7839">
        <v>1</v>
      </c>
      <c r="R7839">
        <v>1</v>
      </c>
      <c r="S7839" t="s">
        <v>90</v>
      </c>
      <c r="T7839" t="s">
        <v>62664</v>
      </c>
      <c r="U7839" t="s">
        <v>62665</v>
      </c>
      <c r="V7839" t="s">
        <v>5401</v>
      </c>
      <c r="W7839">
        <v>3</v>
      </c>
      <c r="X7839">
        <v>3</v>
      </c>
      <c r="Y7839" t="s">
        <v>128</v>
      </c>
      <c r="Z7839" t="s">
        <v>94</v>
      </c>
      <c r="AA7839" t="s">
        <v>94</v>
      </c>
      <c r="AB7839" t="s">
        <v>87</v>
      </c>
      <c r="AC7839" t="s">
        <v>179</v>
      </c>
      <c r="AE7839">
        <v>19.432600000000001</v>
      </c>
      <c r="AF7839">
        <v>-99.188079999999999</v>
      </c>
      <c r="AG7839" t="s">
        <v>142</v>
      </c>
      <c r="AH7839" t="s">
        <v>98</v>
      </c>
      <c r="AI7839">
        <v>2</v>
      </c>
      <c r="AJ7839">
        <v>1</v>
      </c>
      <c r="AK7839" t="s">
        <v>99</v>
      </c>
      <c r="AL7839">
        <v>1</v>
      </c>
      <c r="AM7839">
        <v>1</v>
      </c>
      <c r="AN7839" t="s">
        <v>62666</v>
      </c>
      <c r="AO7839">
        <v>755</v>
      </c>
      <c r="AP7839">
        <v>2</v>
      </c>
      <c r="AQ7839">
        <v>1125</v>
      </c>
      <c r="AR7839">
        <v>2</v>
      </c>
      <c r="AS7839">
        <v>2</v>
      </c>
      <c r="AT7839">
        <v>1125</v>
      </c>
      <c r="AU7839">
        <v>1125</v>
      </c>
      <c r="AV7839">
        <v>2</v>
      </c>
      <c r="AW7839">
        <v>1125</v>
      </c>
      <c r="AY7839" t="s">
        <v>94</v>
      </c>
      <c r="AZ7839">
        <v>30</v>
      </c>
      <c r="BA7839">
        <v>60</v>
      </c>
      <c r="BB7839">
        <v>90</v>
      </c>
      <c r="BC7839">
        <v>365</v>
      </c>
      <c r="BD7839" s="1">
        <v>45839</v>
      </c>
      <c r="BE7839">
        <v>85</v>
      </c>
      <c r="BF7839">
        <v>16</v>
      </c>
      <c r="BG7839">
        <v>0</v>
      </c>
      <c r="BH7839">
        <v>184</v>
      </c>
      <c r="BI7839">
        <v>16</v>
      </c>
      <c r="BJ7839">
        <v>96</v>
      </c>
      <c r="BK7839">
        <v>72480</v>
      </c>
      <c r="BL7839" s="1">
        <v>44347</v>
      </c>
      <c r="BM7839" s="1">
        <v>45790</v>
      </c>
      <c r="BN7839">
        <v>4.7300000000000004</v>
      </c>
      <c r="BO7839">
        <v>4.78</v>
      </c>
      <c r="BP7839">
        <v>4.87</v>
      </c>
      <c r="BQ7839">
        <v>4.87</v>
      </c>
      <c r="BR7839">
        <v>4.8899999999999997</v>
      </c>
      <c r="BS7839">
        <v>4.9800000000000004</v>
      </c>
      <c r="BT7839">
        <v>4.72</v>
      </c>
      <c r="BV7839" t="s">
        <v>94</v>
      </c>
      <c r="BW7839">
        <v>3</v>
      </c>
      <c r="BX7839">
        <v>3</v>
      </c>
      <c r="BY7839">
        <v>0</v>
      </c>
      <c r="BZ7839">
        <v>0</v>
      </c>
      <c r="CA7839">
        <v>1.71</v>
      </c>
    </row>
    <row r="7840" spans="1:79">
      <c r="A7840">
        <v>47545550</v>
      </c>
      <c r="B7840" t="s">
        <v>62667</v>
      </c>
      <c r="C7840">
        <v>20250625031918</v>
      </c>
      <c r="D7840" s="1">
        <v>45835</v>
      </c>
      <c r="E7840" t="s">
        <v>80</v>
      </c>
      <c r="F7840" t="s">
        <v>62668</v>
      </c>
      <c r="G7840" t="s">
        <v>62669</v>
      </c>
      <c r="H7840" t="s">
        <v>54784</v>
      </c>
      <c r="I7840" t="s">
        <v>62670</v>
      </c>
      <c r="J7840">
        <v>24749725</v>
      </c>
      <c r="K7840" t="s">
        <v>54786</v>
      </c>
      <c r="L7840" t="s">
        <v>9432</v>
      </c>
      <c r="M7840" s="1">
        <v>41985</v>
      </c>
      <c r="N7840" t="s">
        <v>931</v>
      </c>
      <c r="O7840" t="s">
        <v>54787</v>
      </c>
      <c r="P7840" t="s">
        <v>108</v>
      </c>
      <c r="Q7840">
        <v>1</v>
      </c>
      <c r="R7840">
        <v>0.99</v>
      </c>
      <c r="S7840" t="s">
        <v>94</v>
      </c>
      <c r="T7840" t="s">
        <v>54788</v>
      </c>
      <c r="U7840" t="s">
        <v>54789</v>
      </c>
      <c r="W7840">
        <v>11</v>
      </c>
      <c r="X7840">
        <v>21</v>
      </c>
      <c r="Y7840" t="s">
        <v>128</v>
      </c>
      <c r="Z7840" t="s">
        <v>94</v>
      </c>
      <c r="AA7840" t="s">
        <v>94</v>
      </c>
      <c r="AB7840" t="s">
        <v>87</v>
      </c>
      <c r="AC7840" t="s">
        <v>112</v>
      </c>
      <c r="AE7840">
        <v>19.419450000000001</v>
      </c>
      <c r="AF7840">
        <v>-99.15813</v>
      </c>
      <c r="AG7840" t="s">
        <v>195</v>
      </c>
      <c r="AH7840" t="s">
        <v>165</v>
      </c>
      <c r="AI7840">
        <v>3</v>
      </c>
      <c r="AJ7840">
        <v>2</v>
      </c>
      <c r="AK7840" t="s">
        <v>338</v>
      </c>
      <c r="AL7840">
        <v>1</v>
      </c>
      <c r="AM7840">
        <v>2</v>
      </c>
      <c r="AN7840" t="s">
        <v>62671</v>
      </c>
      <c r="AO7840">
        <v>1146</v>
      </c>
      <c r="AP7840">
        <v>2</v>
      </c>
      <c r="AQ7840">
        <v>30</v>
      </c>
      <c r="AR7840">
        <v>2</v>
      </c>
      <c r="AS7840">
        <v>3</v>
      </c>
      <c r="AT7840">
        <v>30</v>
      </c>
      <c r="AU7840">
        <v>1125</v>
      </c>
      <c r="AV7840">
        <v>2</v>
      </c>
      <c r="AW7840">
        <v>555</v>
      </c>
      <c r="AY7840" t="s">
        <v>94</v>
      </c>
      <c r="AZ7840">
        <v>28</v>
      </c>
      <c r="BA7840">
        <v>58</v>
      </c>
      <c r="BB7840">
        <v>87</v>
      </c>
      <c r="BC7840">
        <v>185</v>
      </c>
      <c r="BD7840" s="1">
        <v>45835</v>
      </c>
      <c r="BE7840">
        <v>41</v>
      </c>
      <c r="BF7840">
        <v>21</v>
      </c>
      <c r="BG7840">
        <v>1</v>
      </c>
      <c r="BH7840">
        <v>183</v>
      </c>
      <c r="BI7840">
        <v>23</v>
      </c>
      <c r="BJ7840">
        <v>126</v>
      </c>
      <c r="BK7840">
        <v>144396</v>
      </c>
      <c r="BL7840" s="1">
        <v>44388</v>
      </c>
      <c r="BM7840" s="1">
        <v>45820</v>
      </c>
      <c r="BN7840">
        <v>4.9800000000000004</v>
      </c>
      <c r="BO7840">
        <v>5</v>
      </c>
      <c r="BP7840">
        <v>5</v>
      </c>
      <c r="BQ7840">
        <v>5</v>
      </c>
      <c r="BR7840">
        <v>5</v>
      </c>
      <c r="BS7840">
        <v>5</v>
      </c>
      <c r="BT7840">
        <v>4.88</v>
      </c>
      <c r="BV7840" t="s">
        <v>90</v>
      </c>
      <c r="BW7840">
        <v>3</v>
      </c>
      <c r="BX7840">
        <v>0</v>
      </c>
      <c r="BY7840">
        <v>3</v>
      </c>
      <c r="BZ7840">
        <v>0</v>
      </c>
      <c r="CA7840">
        <v>0.85</v>
      </c>
    </row>
    <row r="7841" spans="1:79">
      <c r="A7841">
        <v>47120375</v>
      </c>
      <c r="B7841" t="s">
        <v>62672</v>
      </c>
      <c r="C7841">
        <v>20250625031918</v>
      </c>
      <c r="D7841" s="1">
        <v>45840</v>
      </c>
      <c r="E7841" t="s">
        <v>80</v>
      </c>
      <c r="F7841" t="s">
        <v>62673</v>
      </c>
      <c r="G7841" t="s">
        <v>62674</v>
      </c>
      <c r="H7841" t="s">
        <v>62675</v>
      </c>
      <c r="I7841" t="s">
        <v>62676</v>
      </c>
      <c r="J7841">
        <v>23468816</v>
      </c>
      <c r="K7841" t="s">
        <v>62677</v>
      </c>
      <c r="L7841" t="s">
        <v>62678</v>
      </c>
      <c r="M7841" s="1">
        <v>41950</v>
      </c>
      <c r="O7841" t="s">
        <v>62679</v>
      </c>
      <c r="P7841" t="s">
        <v>108</v>
      </c>
      <c r="Q7841">
        <v>1</v>
      </c>
      <c r="R7841">
        <v>1</v>
      </c>
      <c r="S7841" t="s">
        <v>90</v>
      </c>
      <c r="T7841" t="s">
        <v>62680</v>
      </c>
      <c r="U7841" t="s">
        <v>62681</v>
      </c>
      <c r="V7841" t="s">
        <v>6570</v>
      </c>
      <c r="W7841">
        <v>82</v>
      </c>
      <c r="X7841">
        <v>122</v>
      </c>
      <c r="Y7841" t="s">
        <v>93</v>
      </c>
      <c r="Z7841" t="s">
        <v>94</v>
      </c>
      <c r="AA7841" t="s">
        <v>94</v>
      </c>
      <c r="AB7841" t="s">
        <v>87</v>
      </c>
      <c r="AC7841" t="s">
        <v>112</v>
      </c>
      <c r="AE7841">
        <v>19.43028</v>
      </c>
      <c r="AF7841">
        <v>-99.162999999999997</v>
      </c>
      <c r="AG7841" t="s">
        <v>142</v>
      </c>
      <c r="AH7841" t="s">
        <v>98</v>
      </c>
      <c r="AI7841">
        <v>4</v>
      </c>
      <c r="AJ7841">
        <v>2</v>
      </c>
      <c r="AK7841" t="s">
        <v>338</v>
      </c>
      <c r="AL7841">
        <v>3</v>
      </c>
      <c r="AM7841">
        <v>6</v>
      </c>
      <c r="AN7841" t="s">
        <v>62682</v>
      </c>
      <c r="AO7841">
        <v>1378</v>
      </c>
      <c r="AP7841">
        <v>1</v>
      </c>
      <c r="AQ7841">
        <v>1125</v>
      </c>
      <c r="AR7841">
        <v>1</v>
      </c>
      <c r="AS7841">
        <v>2</v>
      </c>
      <c r="AT7841">
        <v>1125</v>
      </c>
      <c r="AU7841">
        <v>1125</v>
      </c>
      <c r="AV7841">
        <v>1</v>
      </c>
      <c r="AW7841">
        <v>1125</v>
      </c>
      <c r="AY7841" t="s">
        <v>94</v>
      </c>
      <c r="AZ7841">
        <v>7</v>
      </c>
      <c r="BA7841">
        <v>27</v>
      </c>
      <c r="BB7841">
        <v>57</v>
      </c>
      <c r="BC7841">
        <v>301</v>
      </c>
      <c r="BD7841" s="1">
        <v>45840</v>
      </c>
      <c r="BE7841">
        <v>258</v>
      </c>
      <c r="BF7841">
        <v>40</v>
      </c>
      <c r="BG7841">
        <v>5</v>
      </c>
      <c r="BH7841">
        <v>150</v>
      </c>
      <c r="BI7841">
        <v>38</v>
      </c>
      <c r="BJ7841">
        <v>240</v>
      </c>
      <c r="BK7841">
        <v>330720</v>
      </c>
      <c r="BL7841" s="1">
        <v>44198</v>
      </c>
      <c r="BM7841" s="1">
        <v>45837</v>
      </c>
      <c r="BN7841">
        <v>4.88</v>
      </c>
      <c r="BO7841">
        <v>4.91</v>
      </c>
      <c r="BP7841">
        <v>4.76</v>
      </c>
      <c r="BQ7841">
        <v>4.96</v>
      </c>
      <c r="BR7841">
        <v>4.97</v>
      </c>
      <c r="BS7841">
        <v>4.97</v>
      </c>
      <c r="BT7841">
        <v>4.88</v>
      </c>
      <c r="BV7841" t="s">
        <v>94</v>
      </c>
      <c r="BW7841">
        <v>77</v>
      </c>
      <c r="BX7841">
        <v>77</v>
      </c>
      <c r="BY7841">
        <v>0</v>
      </c>
      <c r="BZ7841">
        <v>0</v>
      </c>
      <c r="CA7841">
        <v>4.71</v>
      </c>
    </row>
    <row r="7842" spans="1:79">
      <c r="A7842">
        <v>47121548</v>
      </c>
      <c r="B7842" t="s">
        <v>62683</v>
      </c>
      <c r="C7842">
        <v>20250625031918</v>
      </c>
      <c r="D7842" s="1">
        <v>45839</v>
      </c>
      <c r="E7842" t="s">
        <v>80</v>
      </c>
      <c r="F7842" t="s">
        <v>62684</v>
      </c>
      <c r="G7842" t="s">
        <v>62685</v>
      </c>
      <c r="H7842" t="s">
        <v>62686</v>
      </c>
      <c r="I7842" t="s">
        <v>62687</v>
      </c>
      <c r="J7842">
        <v>12407066</v>
      </c>
      <c r="K7842" t="s">
        <v>3198</v>
      </c>
      <c r="L7842" t="s">
        <v>1994</v>
      </c>
      <c r="M7842" s="1">
        <v>41690</v>
      </c>
      <c r="N7842" t="s">
        <v>87</v>
      </c>
      <c r="O7842" t="s">
        <v>3199</v>
      </c>
      <c r="P7842" t="s">
        <v>108</v>
      </c>
      <c r="Q7842">
        <v>1</v>
      </c>
      <c r="R7842">
        <v>0.98</v>
      </c>
      <c r="S7842" t="s">
        <v>90</v>
      </c>
      <c r="T7842" t="s">
        <v>3200</v>
      </c>
      <c r="U7842" t="s">
        <v>3201</v>
      </c>
      <c r="V7842" t="s">
        <v>111</v>
      </c>
      <c r="W7842">
        <v>19</v>
      </c>
      <c r="X7842">
        <v>60</v>
      </c>
      <c r="Y7842" t="s">
        <v>128</v>
      </c>
      <c r="Z7842" t="s">
        <v>94</v>
      </c>
      <c r="AA7842" t="s">
        <v>94</v>
      </c>
      <c r="AB7842" t="s">
        <v>87</v>
      </c>
      <c r="AC7842" t="s">
        <v>112</v>
      </c>
      <c r="AE7842">
        <v>19.409038543701172</v>
      </c>
      <c r="AF7842">
        <v>-99.176719665527301</v>
      </c>
      <c r="AG7842" t="s">
        <v>142</v>
      </c>
      <c r="AH7842" t="s">
        <v>98</v>
      </c>
      <c r="AI7842">
        <v>14</v>
      </c>
      <c r="AJ7842">
        <v>2</v>
      </c>
      <c r="AK7842" t="s">
        <v>338</v>
      </c>
      <c r="AL7842">
        <v>3</v>
      </c>
      <c r="AM7842">
        <v>7</v>
      </c>
      <c r="AN7842" t="s">
        <v>62688</v>
      </c>
      <c r="AO7842">
        <v>2658</v>
      </c>
      <c r="AP7842">
        <v>1</v>
      </c>
      <c r="AQ7842">
        <v>365</v>
      </c>
      <c r="AR7842">
        <v>1</v>
      </c>
      <c r="AS7842">
        <v>1</v>
      </c>
      <c r="AT7842">
        <v>1125</v>
      </c>
      <c r="AU7842">
        <v>1125</v>
      </c>
      <c r="AV7842">
        <v>1</v>
      </c>
      <c r="AW7842">
        <v>1125</v>
      </c>
      <c r="AY7842" t="s">
        <v>94</v>
      </c>
      <c r="AZ7842">
        <v>0</v>
      </c>
      <c r="BA7842">
        <v>6</v>
      </c>
      <c r="BB7842">
        <v>16</v>
      </c>
      <c r="BC7842">
        <v>230</v>
      </c>
      <c r="BD7842" s="1">
        <v>45839</v>
      </c>
      <c r="BE7842">
        <v>6</v>
      </c>
      <c r="BF7842">
        <v>5</v>
      </c>
      <c r="BG7842">
        <v>0</v>
      </c>
      <c r="BH7842">
        <v>69</v>
      </c>
      <c r="BI7842">
        <v>3</v>
      </c>
      <c r="BJ7842">
        <v>30</v>
      </c>
      <c r="BK7842">
        <v>79740</v>
      </c>
      <c r="BL7842" s="1">
        <v>44563</v>
      </c>
      <c r="BM7842" s="1">
        <v>45792</v>
      </c>
      <c r="BN7842">
        <v>5</v>
      </c>
      <c r="BO7842">
        <v>5</v>
      </c>
      <c r="BP7842">
        <v>5</v>
      </c>
      <c r="BQ7842">
        <v>5</v>
      </c>
      <c r="BR7842">
        <v>5</v>
      </c>
      <c r="BS7842">
        <v>5</v>
      </c>
      <c r="BT7842">
        <v>4.83</v>
      </c>
      <c r="BV7842" t="s">
        <v>94</v>
      </c>
      <c r="BW7842">
        <v>10</v>
      </c>
      <c r="BX7842">
        <v>10</v>
      </c>
      <c r="BY7842">
        <v>0</v>
      </c>
      <c r="BZ7842">
        <v>0</v>
      </c>
      <c r="CA7842">
        <v>0.14000000000000001</v>
      </c>
    </row>
    <row r="7843" spans="1:79">
      <c r="A7843">
        <v>47123755</v>
      </c>
      <c r="B7843" t="s">
        <v>62689</v>
      </c>
      <c r="C7843">
        <v>20250625031918</v>
      </c>
      <c r="D7843" s="1">
        <v>45840</v>
      </c>
      <c r="E7843" t="s">
        <v>80</v>
      </c>
      <c r="F7843" t="s">
        <v>62690</v>
      </c>
      <c r="G7843" t="s">
        <v>62691</v>
      </c>
      <c r="H7843" t="s">
        <v>60188</v>
      </c>
      <c r="I7843" t="s">
        <v>62692</v>
      </c>
      <c r="J7843">
        <v>7729316</v>
      </c>
      <c r="K7843" t="s">
        <v>1268</v>
      </c>
      <c r="L7843" t="s">
        <v>1269</v>
      </c>
      <c r="M7843" s="1">
        <v>41480</v>
      </c>
      <c r="N7843" t="s">
        <v>87</v>
      </c>
      <c r="O7843" t="s">
        <v>1270</v>
      </c>
      <c r="P7843" t="s">
        <v>108</v>
      </c>
      <c r="Q7843">
        <v>1</v>
      </c>
      <c r="R7843">
        <v>1</v>
      </c>
      <c r="T7843" t="s">
        <v>1271</v>
      </c>
      <c r="U7843" t="s">
        <v>1272</v>
      </c>
      <c r="V7843" t="s">
        <v>1273</v>
      </c>
      <c r="W7843">
        <v>22</v>
      </c>
      <c r="X7843">
        <v>37</v>
      </c>
      <c r="Y7843" t="s">
        <v>128</v>
      </c>
      <c r="Z7843" t="s">
        <v>94</v>
      </c>
      <c r="AA7843" t="s">
        <v>94</v>
      </c>
      <c r="AB7843" t="s">
        <v>62693</v>
      </c>
      <c r="AC7843" t="s">
        <v>112</v>
      </c>
      <c r="AE7843">
        <v>19.418330000000001</v>
      </c>
      <c r="AF7843">
        <v>-99.156440000000003</v>
      </c>
      <c r="AG7843" t="s">
        <v>142</v>
      </c>
      <c r="AH7843" t="s">
        <v>98</v>
      </c>
      <c r="AI7843">
        <v>2</v>
      </c>
      <c r="AJ7843">
        <v>1</v>
      </c>
      <c r="AK7843" t="s">
        <v>99</v>
      </c>
      <c r="AL7843">
        <v>1</v>
      </c>
      <c r="AM7843">
        <v>1</v>
      </c>
      <c r="AN7843" t="s">
        <v>62694</v>
      </c>
      <c r="AO7843">
        <v>1515</v>
      </c>
      <c r="AP7843">
        <v>1</v>
      </c>
      <c r="AQ7843">
        <v>1125</v>
      </c>
      <c r="AR7843">
        <v>1</v>
      </c>
      <c r="AS7843">
        <v>1</v>
      </c>
      <c r="AT7843">
        <v>1</v>
      </c>
      <c r="AU7843">
        <v>1125</v>
      </c>
      <c r="AV7843">
        <v>1</v>
      </c>
      <c r="AW7843">
        <v>618.70000000000005</v>
      </c>
      <c r="AY7843" t="s">
        <v>94</v>
      </c>
      <c r="AZ7843">
        <v>5</v>
      </c>
      <c r="BA7843">
        <v>15</v>
      </c>
      <c r="BB7843">
        <v>40</v>
      </c>
      <c r="BC7843">
        <v>120</v>
      </c>
      <c r="BD7843" s="1">
        <v>45840</v>
      </c>
      <c r="BE7843">
        <v>156</v>
      </c>
      <c r="BF7843">
        <v>26</v>
      </c>
      <c r="BG7843">
        <v>1</v>
      </c>
      <c r="BH7843">
        <v>120</v>
      </c>
      <c r="BI7843">
        <v>37</v>
      </c>
      <c r="BJ7843">
        <v>156</v>
      </c>
      <c r="BK7843">
        <v>236340</v>
      </c>
      <c r="BL7843" s="1">
        <v>44245</v>
      </c>
      <c r="BM7843" s="1">
        <v>45828</v>
      </c>
      <c r="BN7843">
        <v>4.9000000000000004</v>
      </c>
      <c r="BO7843">
        <v>4.8899999999999997</v>
      </c>
      <c r="BP7843">
        <v>4.8499999999999996</v>
      </c>
      <c r="BQ7843">
        <v>4.95</v>
      </c>
      <c r="BR7843">
        <v>4.99</v>
      </c>
      <c r="BS7843">
        <v>4.97</v>
      </c>
      <c r="BT7843">
        <v>4.82</v>
      </c>
      <c r="BV7843" t="s">
        <v>94</v>
      </c>
      <c r="BW7843">
        <v>5</v>
      </c>
      <c r="BX7843">
        <v>5</v>
      </c>
      <c r="BY7843">
        <v>0</v>
      </c>
      <c r="BZ7843">
        <v>0</v>
      </c>
      <c r="CA7843">
        <v>2.93</v>
      </c>
    </row>
    <row r="7844" spans="1:79">
      <c r="A7844">
        <v>47124933</v>
      </c>
      <c r="B7844" t="s">
        <v>62695</v>
      </c>
      <c r="C7844">
        <v>20250625031918</v>
      </c>
      <c r="D7844" s="1">
        <v>45839</v>
      </c>
      <c r="E7844" t="s">
        <v>80</v>
      </c>
      <c r="F7844" t="s">
        <v>62696</v>
      </c>
      <c r="G7844" t="s">
        <v>62697</v>
      </c>
      <c r="H7844" t="s">
        <v>62698</v>
      </c>
      <c r="I7844" t="s">
        <v>62699</v>
      </c>
      <c r="J7844">
        <v>11536601</v>
      </c>
      <c r="K7844" t="s">
        <v>62700</v>
      </c>
      <c r="L7844" t="s">
        <v>229</v>
      </c>
      <c r="M7844" s="1">
        <v>41661</v>
      </c>
      <c r="P7844" t="s">
        <v>108</v>
      </c>
      <c r="Q7844">
        <v>1</v>
      </c>
      <c r="R7844">
        <v>1</v>
      </c>
      <c r="S7844" t="s">
        <v>94</v>
      </c>
      <c r="T7844" t="s">
        <v>62701</v>
      </c>
      <c r="U7844" t="s">
        <v>62702</v>
      </c>
      <c r="W7844">
        <v>7</v>
      </c>
      <c r="X7844">
        <v>7</v>
      </c>
      <c r="Y7844" t="s">
        <v>128</v>
      </c>
      <c r="Z7844" t="s">
        <v>94</v>
      </c>
      <c r="AA7844" t="s">
        <v>94</v>
      </c>
      <c r="AB7844" t="s">
        <v>87</v>
      </c>
      <c r="AC7844" t="s">
        <v>179</v>
      </c>
      <c r="AE7844">
        <v>19.433479999999999</v>
      </c>
      <c r="AF7844">
        <v>-99.182900000000004</v>
      </c>
      <c r="AG7844" t="s">
        <v>130</v>
      </c>
      <c r="AH7844" t="s">
        <v>98</v>
      </c>
      <c r="AI7844">
        <v>4</v>
      </c>
      <c r="AJ7844">
        <v>1</v>
      </c>
      <c r="AK7844" t="s">
        <v>99</v>
      </c>
      <c r="AL7844">
        <v>2</v>
      </c>
      <c r="AM7844">
        <v>2</v>
      </c>
      <c r="AN7844" t="s">
        <v>62703</v>
      </c>
      <c r="AO7844">
        <v>1084</v>
      </c>
      <c r="AP7844">
        <v>1</v>
      </c>
      <c r="AQ7844">
        <v>1125</v>
      </c>
      <c r="AR7844">
        <v>1</v>
      </c>
      <c r="AS7844">
        <v>2</v>
      </c>
      <c r="AT7844">
        <v>1125</v>
      </c>
      <c r="AU7844">
        <v>1125</v>
      </c>
      <c r="AV7844">
        <v>1.3</v>
      </c>
      <c r="AW7844">
        <v>1125</v>
      </c>
      <c r="AY7844" t="s">
        <v>94</v>
      </c>
      <c r="AZ7844">
        <v>2</v>
      </c>
      <c r="BA7844">
        <v>18</v>
      </c>
      <c r="BB7844">
        <v>48</v>
      </c>
      <c r="BC7844">
        <v>217</v>
      </c>
      <c r="BD7844" s="1">
        <v>45839</v>
      </c>
      <c r="BE7844">
        <v>33</v>
      </c>
      <c r="BF7844">
        <v>15</v>
      </c>
      <c r="BG7844">
        <v>3</v>
      </c>
      <c r="BH7844">
        <v>131</v>
      </c>
      <c r="BI7844">
        <v>6</v>
      </c>
      <c r="BJ7844">
        <v>90</v>
      </c>
      <c r="BK7844">
        <v>97560</v>
      </c>
      <c r="BL7844" s="1">
        <v>44883</v>
      </c>
      <c r="BM7844" s="1">
        <v>45825</v>
      </c>
      <c r="BN7844">
        <v>4.6399999999999997</v>
      </c>
      <c r="BO7844">
        <v>4.7300000000000004</v>
      </c>
      <c r="BP7844">
        <v>4.6399999999999997</v>
      </c>
      <c r="BQ7844">
        <v>4.8499999999999996</v>
      </c>
      <c r="BR7844">
        <v>4.9400000000000004</v>
      </c>
      <c r="BS7844">
        <v>4.9400000000000004</v>
      </c>
      <c r="BT7844">
        <v>4.67</v>
      </c>
      <c r="BV7844" t="s">
        <v>94</v>
      </c>
      <c r="BW7844">
        <v>2</v>
      </c>
      <c r="BX7844">
        <v>2</v>
      </c>
      <c r="BY7844">
        <v>0</v>
      </c>
      <c r="BZ7844">
        <v>0</v>
      </c>
      <c r="CA7844">
        <v>1.03</v>
      </c>
    </row>
    <row r="7845" spans="1:79">
      <c r="A7845">
        <v>47136402</v>
      </c>
      <c r="B7845" t="s">
        <v>62704</v>
      </c>
      <c r="C7845">
        <v>20250625031918</v>
      </c>
      <c r="D7845" s="1">
        <v>45839</v>
      </c>
      <c r="E7845" t="s">
        <v>80</v>
      </c>
      <c r="F7845" t="s">
        <v>62705</v>
      </c>
      <c r="G7845" t="s">
        <v>62706</v>
      </c>
      <c r="I7845" t="s">
        <v>62707</v>
      </c>
      <c r="J7845">
        <v>99114846</v>
      </c>
      <c r="K7845" t="s">
        <v>62708</v>
      </c>
      <c r="L7845" t="s">
        <v>22179</v>
      </c>
      <c r="M7845" s="1">
        <v>42653</v>
      </c>
      <c r="N7845" t="s">
        <v>87</v>
      </c>
      <c r="P7845" t="s">
        <v>108</v>
      </c>
      <c r="Q7845">
        <v>1</v>
      </c>
      <c r="R7845">
        <v>0.9</v>
      </c>
      <c r="S7845" t="s">
        <v>90</v>
      </c>
      <c r="T7845" t="s">
        <v>62709</v>
      </c>
      <c r="U7845" t="s">
        <v>62710</v>
      </c>
      <c r="W7845">
        <v>1</v>
      </c>
      <c r="X7845">
        <v>1</v>
      </c>
      <c r="Y7845" t="s">
        <v>93</v>
      </c>
      <c r="Z7845" t="s">
        <v>94</v>
      </c>
      <c r="AA7845" t="s">
        <v>94</v>
      </c>
      <c r="AC7845" t="s">
        <v>194</v>
      </c>
      <c r="AE7845">
        <v>19.37689</v>
      </c>
      <c r="AF7845">
        <v>-99.181839999999994</v>
      </c>
      <c r="AG7845" t="s">
        <v>130</v>
      </c>
      <c r="AH7845" t="s">
        <v>98</v>
      </c>
      <c r="AI7845">
        <v>2</v>
      </c>
      <c r="AJ7845">
        <v>1</v>
      </c>
      <c r="AK7845" t="s">
        <v>99</v>
      </c>
      <c r="AL7845">
        <v>0</v>
      </c>
      <c r="AM7845">
        <v>1</v>
      </c>
      <c r="AN7845" t="s">
        <v>62711</v>
      </c>
      <c r="AO7845">
        <v>808</v>
      </c>
      <c r="AP7845">
        <v>2</v>
      </c>
      <c r="AQ7845">
        <v>90</v>
      </c>
      <c r="AR7845">
        <v>2</v>
      </c>
      <c r="AS7845">
        <v>2</v>
      </c>
      <c r="AT7845">
        <v>1125</v>
      </c>
      <c r="AU7845">
        <v>1125</v>
      </c>
      <c r="AV7845">
        <v>2</v>
      </c>
      <c r="AW7845">
        <v>1125</v>
      </c>
      <c r="AY7845" t="s">
        <v>94</v>
      </c>
      <c r="AZ7845">
        <v>4</v>
      </c>
      <c r="BA7845">
        <v>34</v>
      </c>
      <c r="BB7845">
        <v>60</v>
      </c>
      <c r="BC7845">
        <v>335</v>
      </c>
      <c r="BD7845" s="1">
        <v>45839</v>
      </c>
      <c r="BE7845">
        <v>12</v>
      </c>
      <c r="BF7845">
        <v>4</v>
      </c>
      <c r="BG7845">
        <v>0</v>
      </c>
      <c r="BH7845">
        <v>154</v>
      </c>
      <c r="BI7845">
        <v>3</v>
      </c>
      <c r="BJ7845">
        <v>24</v>
      </c>
      <c r="BK7845">
        <v>19392</v>
      </c>
      <c r="BL7845" s="1">
        <v>44479</v>
      </c>
      <c r="BM7845" s="1">
        <v>45684</v>
      </c>
      <c r="BN7845">
        <v>4.75</v>
      </c>
      <c r="BO7845">
        <v>4.75</v>
      </c>
      <c r="BP7845">
        <v>4.33</v>
      </c>
      <c r="BQ7845">
        <v>4.92</v>
      </c>
      <c r="BR7845">
        <v>4.92</v>
      </c>
      <c r="BS7845">
        <v>5</v>
      </c>
      <c r="BT7845">
        <v>4.75</v>
      </c>
      <c r="BV7845" t="s">
        <v>90</v>
      </c>
      <c r="BW7845">
        <v>1</v>
      </c>
      <c r="BX7845">
        <v>1</v>
      </c>
      <c r="BY7845">
        <v>0</v>
      </c>
      <c r="BZ7845">
        <v>0</v>
      </c>
      <c r="CA7845">
        <v>0.26</v>
      </c>
    </row>
    <row r="7846" spans="1:79">
      <c r="A7846">
        <v>47136880</v>
      </c>
      <c r="B7846" t="s">
        <v>62712</v>
      </c>
      <c r="C7846">
        <v>20250625031918</v>
      </c>
      <c r="D7846" s="1">
        <v>45834</v>
      </c>
      <c r="E7846" t="s">
        <v>80</v>
      </c>
      <c r="F7846" t="s">
        <v>62713</v>
      </c>
      <c r="G7846" t="s">
        <v>62714</v>
      </c>
      <c r="H7846" t="s">
        <v>50938</v>
      </c>
      <c r="I7846" t="s">
        <v>62715</v>
      </c>
      <c r="J7846">
        <v>94889950</v>
      </c>
      <c r="K7846" t="s">
        <v>34147</v>
      </c>
      <c r="L7846" t="s">
        <v>15541</v>
      </c>
      <c r="M7846" s="1">
        <v>42626</v>
      </c>
      <c r="N7846" t="s">
        <v>87</v>
      </c>
      <c r="O7846" t="s">
        <v>34148</v>
      </c>
      <c r="P7846" t="s">
        <v>89</v>
      </c>
      <c r="Q7846" t="s">
        <v>89</v>
      </c>
      <c r="R7846" t="s">
        <v>89</v>
      </c>
      <c r="S7846" t="s">
        <v>90</v>
      </c>
      <c r="T7846" t="s">
        <v>34149</v>
      </c>
      <c r="U7846" t="s">
        <v>34150</v>
      </c>
      <c r="W7846">
        <v>68</v>
      </c>
      <c r="X7846">
        <v>73</v>
      </c>
      <c r="Y7846" t="s">
        <v>128</v>
      </c>
      <c r="Z7846" t="s">
        <v>94</v>
      </c>
      <c r="AA7846" t="s">
        <v>94</v>
      </c>
      <c r="AB7846" t="s">
        <v>87</v>
      </c>
      <c r="AC7846" t="s">
        <v>179</v>
      </c>
      <c r="AE7846">
        <v>19.43291</v>
      </c>
      <c r="AF7846">
        <v>-99.214860000000002</v>
      </c>
      <c r="AG7846" t="s">
        <v>142</v>
      </c>
      <c r="AH7846" t="s">
        <v>98</v>
      </c>
      <c r="AI7846">
        <v>4</v>
      </c>
      <c r="AJ7846">
        <v>3</v>
      </c>
      <c r="AK7846" t="s">
        <v>1070</v>
      </c>
      <c r="AL7846">
        <v>2</v>
      </c>
      <c r="AM7846">
        <v>2</v>
      </c>
      <c r="AN7846" t="s">
        <v>62716</v>
      </c>
      <c r="AO7846">
        <v>1676</v>
      </c>
      <c r="AP7846">
        <v>2</v>
      </c>
      <c r="AQ7846">
        <v>31</v>
      </c>
      <c r="AR7846">
        <v>2</v>
      </c>
      <c r="AS7846">
        <v>2</v>
      </c>
      <c r="AT7846">
        <v>1125</v>
      </c>
      <c r="AU7846">
        <v>1125</v>
      </c>
      <c r="AV7846">
        <v>2</v>
      </c>
      <c r="AW7846">
        <v>1125</v>
      </c>
      <c r="AY7846" t="s">
        <v>94</v>
      </c>
      <c r="AZ7846">
        <v>6</v>
      </c>
      <c r="BA7846">
        <v>12</v>
      </c>
      <c r="BB7846">
        <v>36</v>
      </c>
      <c r="BC7846">
        <v>215</v>
      </c>
      <c r="BD7846" s="1">
        <v>45834</v>
      </c>
      <c r="BE7846">
        <v>96</v>
      </c>
      <c r="BF7846">
        <v>28</v>
      </c>
      <c r="BG7846">
        <v>5</v>
      </c>
      <c r="BH7846">
        <v>135</v>
      </c>
      <c r="BI7846">
        <v>20</v>
      </c>
      <c r="BJ7846">
        <v>168</v>
      </c>
      <c r="BK7846">
        <v>281568</v>
      </c>
      <c r="BL7846" s="1">
        <v>44213</v>
      </c>
      <c r="BM7846" s="1">
        <v>45831</v>
      </c>
      <c r="BN7846">
        <v>4.7</v>
      </c>
      <c r="BO7846">
        <v>4.84</v>
      </c>
      <c r="BP7846">
        <v>4.7699999999999996</v>
      </c>
      <c r="BQ7846">
        <v>4.78</v>
      </c>
      <c r="BR7846">
        <v>4.83</v>
      </c>
      <c r="BS7846">
        <v>4.75</v>
      </c>
      <c r="BT7846">
        <v>4.66</v>
      </c>
      <c r="BV7846" t="s">
        <v>90</v>
      </c>
      <c r="BW7846">
        <v>32</v>
      </c>
      <c r="BX7846">
        <v>32</v>
      </c>
      <c r="BY7846">
        <v>0</v>
      </c>
      <c r="BZ7846">
        <v>0</v>
      </c>
      <c r="CA7846">
        <v>1.78</v>
      </c>
    </row>
    <row r="7847" spans="1:79">
      <c r="A7847">
        <v>47136985</v>
      </c>
      <c r="B7847" t="s">
        <v>62717</v>
      </c>
      <c r="C7847">
        <v>20250625031918</v>
      </c>
      <c r="D7847" s="1">
        <v>45840</v>
      </c>
      <c r="E7847" t="s">
        <v>80</v>
      </c>
      <c r="F7847" t="s">
        <v>62718</v>
      </c>
      <c r="G7847" t="s">
        <v>62719</v>
      </c>
      <c r="I7847" t="s">
        <v>62720</v>
      </c>
      <c r="J7847">
        <v>5755202</v>
      </c>
      <c r="K7847" t="s">
        <v>747</v>
      </c>
      <c r="M7847" s="1"/>
      <c r="S7847" t="s">
        <v>90</v>
      </c>
      <c r="Y7847" t="s">
        <v>748</v>
      </c>
      <c r="AC7847" t="s">
        <v>179</v>
      </c>
      <c r="AE7847">
        <v>19.43825</v>
      </c>
      <c r="AF7847">
        <v>-99.190780000000004</v>
      </c>
      <c r="AG7847" t="s">
        <v>209</v>
      </c>
      <c r="AH7847" t="s">
        <v>98</v>
      </c>
      <c r="AI7847">
        <v>3</v>
      </c>
      <c r="AJ7847">
        <v>1</v>
      </c>
      <c r="AK7847" t="s">
        <v>99</v>
      </c>
      <c r="AL7847">
        <v>1</v>
      </c>
      <c r="AM7847">
        <v>1</v>
      </c>
      <c r="AN7847" t="s">
        <v>62721</v>
      </c>
      <c r="AO7847">
        <v>2888</v>
      </c>
      <c r="AP7847">
        <v>15</v>
      </c>
      <c r="AQ7847">
        <v>1000</v>
      </c>
      <c r="AR7847">
        <v>15</v>
      </c>
      <c r="AS7847">
        <v>15</v>
      </c>
      <c r="AT7847">
        <v>1000</v>
      </c>
      <c r="AU7847">
        <v>1000</v>
      </c>
      <c r="AV7847">
        <v>15</v>
      </c>
      <c r="AW7847">
        <v>1000</v>
      </c>
      <c r="AY7847" t="s">
        <v>94</v>
      </c>
      <c r="AZ7847">
        <v>30</v>
      </c>
      <c r="BA7847">
        <v>60</v>
      </c>
      <c r="BB7847">
        <v>90</v>
      </c>
      <c r="BC7847">
        <v>90</v>
      </c>
      <c r="BD7847" s="1">
        <v>45840</v>
      </c>
      <c r="BE7847">
        <v>1</v>
      </c>
      <c r="BF7847">
        <v>0</v>
      </c>
      <c r="BG7847">
        <v>0</v>
      </c>
      <c r="BH7847">
        <v>90</v>
      </c>
      <c r="BI7847">
        <v>1</v>
      </c>
      <c r="BJ7847">
        <v>0</v>
      </c>
      <c r="BK7847">
        <v>0</v>
      </c>
      <c r="BL7847" s="1">
        <v>45387</v>
      </c>
      <c r="BM7847" s="1">
        <v>45387</v>
      </c>
      <c r="BN7847">
        <v>5</v>
      </c>
      <c r="BO7847">
        <v>5</v>
      </c>
      <c r="BP7847">
        <v>5</v>
      </c>
      <c r="BQ7847">
        <v>5</v>
      </c>
      <c r="BR7847">
        <v>5</v>
      </c>
      <c r="BS7847">
        <v>5</v>
      </c>
      <c r="BT7847">
        <v>5</v>
      </c>
      <c r="BV7847" t="s">
        <v>90</v>
      </c>
      <c r="BW7847">
        <v>39</v>
      </c>
      <c r="BX7847">
        <v>39</v>
      </c>
      <c r="BY7847">
        <v>0</v>
      </c>
      <c r="BZ7847">
        <v>0</v>
      </c>
      <c r="CA7847">
        <v>7.0000000000000007E-2</v>
      </c>
    </row>
    <row r="7848" spans="1:79">
      <c r="A7848">
        <v>47140434</v>
      </c>
      <c r="B7848" t="s">
        <v>62722</v>
      </c>
      <c r="C7848">
        <v>20250625031918</v>
      </c>
      <c r="D7848" s="1">
        <v>45834</v>
      </c>
      <c r="E7848" t="s">
        <v>80</v>
      </c>
      <c r="F7848" t="s">
        <v>62723</v>
      </c>
      <c r="G7848" t="s">
        <v>62724</v>
      </c>
      <c r="H7848" t="s">
        <v>62725</v>
      </c>
      <c r="I7848" t="s">
        <v>62726</v>
      </c>
      <c r="J7848">
        <v>380493587</v>
      </c>
      <c r="K7848" t="s">
        <v>62727</v>
      </c>
      <c r="L7848" t="s">
        <v>6843</v>
      </c>
      <c r="M7848" s="1">
        <v>44181</v>
      </c>
      <c r="P7848" t="s">
        <v>124</v>
      </c>
      <c r="Q7848">
        <v>1</v>
      </c>
      <c r="R7848">
        <v>0</v>
      </c>
      <c r="S7848" t="s">
        <v>90</v>
      </c>
      <c r="T7848" t="s">
        <v>62728</v>
      </c>
      <c r="U7848" t="s">
        <v>62729</v>
      </c>
      <c r="W7848">
        <v>5</v>
      </c>
      <c r="X7848">
        <v>5</v>
      </c>
      <c r="Y7848" t="s">
        <v>128</v>
      </c>
      <c r="Z7848" t="s">
        <v>94</v>
      </c>
      <c r="AA7848" t="s">
        <v>94</v>
      </c>
      <c r="AB7848" t="s">
        <v>87</v>
      </c>
      <c r="AC7848" t="s">
        <v>418</v>
      </c>
      <c r="AE7848">
        <v>19.39461</v>
      </c>
      <c r="AF7848">
        <v>-99.111590000000007</v>
      </c>
      <c r="AG7848" t="s">
        <v>2647</v>
      </c>
      <c r="AH7848" t="s">
        <v>165</v>
      </c>
      <c r="AI7848">
        <v>4</v>
      </c>
      <c r="AJ7848">
        <v>1.5</v>
      </c>
      <c r="AK7848" t="s">
        <v>661</v>
      </c>
      <c r="AL7848">
        <v>1</v>
      </c>
      <c r="AM7848">
        <v>2</v>
      </c>
      <c r="AN7848" t="s">
        <v>62730</v>
      </c>
      <c r="AO7848">
        <v>1552</v>
      </c>
      <c r="AP7848">
        <v>1</v>
      </c>
      <c r="AQ7848">
        <v>35</v>
      </c>
      <c r="AR7848">
        <v>1</v>
      </c>
      <c r="AS7848">
        <v>1</v>
      </c>
      <c r="AT7848">
        <v>35</v>
      </c>
      <c r="AU7848">
        <v>35</v>
      </c>
      <c r="AV7848">
        <v>1</v>
      </c>
      <c r="AW7848">
        <v>35</v>
      </c>
      <c r="AY7848" t="s">
        <v>94</v>
      </c>
      <c r="AZ7848">
        <v>30</v>
      </c>
      <c r="BA7848">
        <v>60</v>
      </c>
      <c r="BB7848">
        <v>90</v>
      </c>
      <c r="BC7848">
        <v>365</v>
      </c>
      <c r="BD7848" s="1">
        <v>45834</v>
      </c>
      <c r="BE7848">
        <v>10</v>
      </c>
      <c r="BF7848">
        <v>0</v>
      </c>
      <c r="BG7848">
        <v>0</v>
      </c>
      <c r="BH7848">
        <v>189</v>
      </c>
      <c r="BI7848">
        <v>0</v>
      </c>
      <c r="BJ7848">
        <v>0</v>
      </c>
      <c r="BK7848">
        <v>0</v>
      </c>
      <c r="BL7848" s="1">
        <v>44658</v>
      </c>
      <c r="BM7848" s="1">
        <v>45043</v>
      </c>
      <c r="BN7848">
        <v>4.0999999999999996</v>
      </c>
      <c r="BO7848">
        <v>4.0999999999999996</v>
      </c>
      <c r="BP7848">
        <v>4.0999999999999996</v>
      </c>
      <c r="BQ7848">
        <v>4.2</v>
      </c>
      <c r="BR7848">
        <v>4.2</v>
      </c>
      <c r="BS7848">
        <v>4</v>
      </c>
      <c r="BT7848">
        <v>3.9</v>
      </c>
      <c r="BV7848" t="s">
        <v>90</v>
      </c>
      <c r="BW7848">
        <v>5</v>
      </c>
      <c r="BX7848">
        <v>0</v>
      </c>
      <c r="BY7848">
        <v>5</v>
      </c>
      <c r="BZ7848">
        <v>0</v>
      </c>
      <c r="CA7848">
        <v>0.25</v>
      </c>
    </row>
    <row r="7849" spans="1:79">
      <c r="A7849">
        <v>47153785</v>
      </c>
      <c r="B7849" t="s">
        <v>62731</v>
      </c>
      <c r="C7849">
        <v>20250625031918</v>
      </c>
      <c r="D7849" s="1">
        <v>45839</v>
      </c>
      <c r="E7849" t="s">
        <v>158</v>
      </c>
      <c r="F7849" t="s">
        <v>62732</v>
      </c>
      <c r="G7849" t="s">
        <v>62733</v>
      </c>
      <c r="H7849" t="s">
        <v>62734</v>
      </c>
      <c r="I7849" t="s">
        <v>62735</v>
      </c>
      <c r="J7849">
        <v>212644469</v>
      </c>
      <c r="K7849" t="s">
        <v>62736</v>
      </c>
      <c r="L7849" t="s">
        <v>188</v>
      </c>
      <c r="M7849" s="1">
        <v>43342</v>
      </c>
      <c r="N7849" t="s">
        <v>87</v>
      </c>
      <c r="O7849" t="s">
        <v>62737</v>
      </c>
      <c r="P7849" t="s">
        <v>89</v>
      </c>
      <c r="Q7849" t="s">
        <v>89</v>
      </c>
      <c r="R7849" t="s">
        <v>89</v>
      </c>
      <c r="S7849" t="s">
        <v>90</v>
      </c>
      <c r="T7849" t="s">
        <v>62738</v>
      </c>
      <c r="U7849" t="s">
        <v>62739</v>
      </c>
      <c r="W7849">
        <v>1</v>
      </c>
      <c r="X7849">
        <v>6</v>
      </c>
      <c r="Y7849" t="s">
        <v>93</v>
      </c>
      <c r="Z7849" t="s">
        <v>94</v>
      </c>
      <c r="AA7849" t="s">
        <v>94</v>
      </c>
      <c r="AB7849" t="s">
        <v>87</v>
      </c>
      <c r="AC7849" t="s">
        <v>179</v>
      </c>
      <c r="AE7849">
        <v>19.442327499389648</v>
      </c>
      <c r="AF7849">
        <v>-99.201652526855398</v>
      </c>
      <c r="AG7849" t="s">
        <v>195</v>
      </c>
      <c r="AH7849" t="s">
        <v>165</v>
      </c>
      <c r="AI7849">
        <v>2</v>
      </c>
      <c r="AK7849" t="s">
        <v>166</v>
      </c>
      <c r="AL7849">
        <v>1</v>
      </c>
      <c r="AN7849" t="s">
        <v>62740</v>
      </c>
      <c r="AP7849">
        <v>2</v>
      </c>
      <c r="AQ7849">
        <v>730</v>
      </c>
      <c r="AR7849">
        <v>2</v>
      </c>
      <c r="AS7849">
        <v>2</v>
      </c>
      <c r="AT7849">
        <v>730</v>
      </c>
      <c r="AU7849">
        <v>730</v>
      </c>
      <c r="AV7849">
        <v>2</v>
      </c>
      <c r="AW7849">
        <v>730</v>
      </c>
      <c r="AY7849" t="s">
        <v>94</v>
      </c>
      <c r="AZ7849">
        <v>0</v>
      </c>
      <c r="BA7849">
        <v>0</v>
      </c>
      <c r="BB7849">
        <v>0</v>
      </c>
      <c r="BC7849">
        <v>0</v>
      </c>
      <c r="BD7849" s="1">
        <v>45839</v>
      </c>
      <c r="BE7849">
        <v>2</v>
      </c>
      <c r="BF7849">
        <v>0</v>
      </c>
      <c r="BG7849">
        <v>0</v>
      </c>
      <c r="BH7849">
        <v>0</v>
      </c>
      <c r="BI7849">
        <v>0</v>
      </c>
      <c r="BJ7849">
        <v>0</v>
      </c>
      <c r="BL7849" s="1">
        <v>44241</v>
      </c>
      <c r="BM7849" s="1">
        <v>44887</v>
      </c>
      <c r="BN7849">
        <v>4</v>
      </c>
      <c r="BO7849">
        <v>5</v>
      </c>
      <c r="BP7849">
        <v>3.5</v>
      </c>
      <c r="BQ7849">
        <v>4</v>
      </c>
      <c r="BR7849">
        <v>4.5</v>
      </c>
      <c r="BS7849">
        <v>5</v>
      </c>
      <c r="BT7849">
        <v>5</v>
      </c>
      <c r="BV7849" t="s">
        <v>90</v>
      </c>
      <c r="BW7849">
        <v>1</v>
      </c>
      <c r="BX7849">
        <v>0</v>
      </c>
      <c r="BY7849">
        <v>1</v>
      </c>
      <c r="BZ7849">
        <v>0</v>
      </c>
      <c r="CA7849">
        <v>0.04</v>
      </c>
    </row>
    <row r="7850" spans="1:79">
      <c r="A7850">
        <v>47154834</v>
      </c>
      <c r="B7850" t="s">
        <v>62741</v>
      </c>
      <c r="C7850">
        <v>20250625031918</v>
      </c>
      <c r="D7850" s="1">
        <v>45839</v>
      </c>
      <c r="E7850" t="s">
        <v>158</v>
      </c>
      <c r="F7850" t="s">
        <v>62742</v>
      </c>
      <c r="G7850" t="s">
        <v>62743</v>
      </c>
      <c r="H7850" t="s">
        <v>62744</v>
      </c>
      <c r="I7850" t="s">
        <v>62745</v>
      </c>
      <c r="J7850">
        <v>109852404</v>
      </c>
      <c r="K7850" t="s">
        <v>62746</v>
      </c>
      <c r="L7850" t="s">
        <v>62747</v>
      </c>
      <c r="M7850" s="1">
        <v>42739</v>
      </c>
      <c r="N7850" t="s">
        <v>87</v>
      </c>
      <c r="P7850" t="s">
        <v>89</v>
      </c>
      <c r="Q7850" t="s">
        <v>89</v>
      </c>
      <c r="R7850" t="s">
        <v>89</v>
      </c>
      <c r="S7850" t="s">
        <v>90</v>
      </c>
      <c r="T7850" t="s">
        <v>62748</v>
      </c>
      <c r="U7850" t="s">
        <v>62749</v>
      </c>
      <c r="W7850">
        <v>1</v>
      </c>
      <c r="X7850">
        <v>1</v>
      </c>
      <c r="Y7850" t="s">
        <v>128</v>
      </c>
      <c r="Z7850" t="s">
        <v>94</v>
      </c>
      <c r="AA7850" t="s">
        <v>94</v>
      </c>
      <c r="AB7850" t="s">
        <v>87</v>
      </c>
      <c r="AC7850" t="s">
        <v>112</v>
      </c>
      <c r="AE7850">
        <v>19.424199999999999</v>
      </c>
      <c r="AF7850">
        <v>-99.143770000000004</v>
      </c>
      <c r="AG7850" t="s">
        <v>142</v>
      </c>
      <c r="AH7850" t="s">
        <v>98</v>
      </c>
      <c r="AI7850">
        <v>4</v>
      </c>
      <c r="AK7850" t="s">
        <v>99</v>
      </c>
      <c r="AL7850">
        <v>2</v>
      </c>
      <c r="AN7850" t="s">
        <v>62750</v>
      </c>
      <c r="AP7850">
        <v>1</v>
      </c>
      <c r="AQ7850">
        <v>1125</v>
      </c>
      <c r="AR7850">
        <v>1</v>
      </c>
      <c r="AS7850">
        <v>2</v>
      </c>
      <c r="AT7850">
        <v>1125</v>
      </c>
      <c r="AU7850">
        <v>1125</v>
      </c>
      <c r="AV7850">
        <v>1.3</v>
      </c>
      <c r="AW7850">
        <v>1125</v>
      </c>
      <c r="AY7850" t="s">
        <v>94</v>
      </c>
      <c r="AZ7850">
        <v>0</v>
      </c>
      <c r="BA7850">
        <v>0</v>
      </c>
      <c r="BB7850">
        <v>0</v>
      </c>
      <c r="BC7850">
        <v>0</v>
      </c>
      <c r="BD7850" s="1">
        <v>45839</v>
      </c>
      <c r="BE7850">
        <v>121</v>
      </c>
      <c r="BF7850">
        <v>0</v>
      </c>
      <c r="BG7850">
        <v>0</v>
      </c>
      <c r="BH7850">
        <v>0</v>
      </c>
      <c r="BI7850">
        <v>0</v>
      </c>
      <c r="BJ7850">
        <v>0</v>
      </c>
      <c r="BL7850" s="1">
        <v>44262</v>
      </c>
      <c r="BM7850" s="1">
        <v>45263</v>
      </c>
      <c r="BN7850">
        <v>4.5199999999999996</v>
      </c>
      <c r="BO7850">
        <v>4.74</v>
      </c>
      <c r="BP7850">
        <v>4.4800000000000004</v>
      </c>
      <c r="BQ7850">
        <v>4.8</v>
      </c>
      <c r="BR7850">
        <v>4.8499999999999996</v>
      </c>
      <c r="BS7850">
        <v>4.58</v>
      </c>
      <c r="BT7850">
        <v>4.55</v>
      </c>
      <c r="BV7850" t="s">
        <v>94</v>
      </c>
      <c r="BW7850">
        <v>1</v>
      </c>
      <c r="BX7850">
        <v>1</v>
      </c>
      <c r="BY7850">
        <v>0</v>
      </c>
      <c r="BZ7850">
        <v>0</v>
      </c>
      <c r="CA7850">
        <v>2.2999999999999998</v>
      </c>
    </row>
    <row r="7851" spans="1:79">
      <c r="A7851">
        <v>47548675</v>
      </c>
      <c r="B7851" t="s">
        <v>62751</v>
      </c>
      <c r="C7851">
        <v>20250625031918</v>
      </c>
      <c r="D7851" s="1">
        <v>45840</v>
      </c>
      <c r="E7851" t="s">
        <v>80</v>
      </c>
      <c r="F7851" t="s">
        <v>62752</v>
      </c>
      <c r="G7851" t="s">
        <v>62753</v>
      </c>
      <c r="H7851" t="s">
        <v>62754</v>
      </c>
      <c r="I7851" t="s">
        <v>62755</v>
      </c>
      <c r="J7851">
        <v>317089444</v>
      </c>
      <c r="K7851" t="s">
        <v>50883</v>
      </c>
      <c r="L7851" t="s">
        <v>188</v>
      </c>
      <c r="M7851" s="1">
        <v>43812</v>
      </c>
      <c r="N7851" t="s">
        <v>87</v>
      </c>
      <c r="O7851" t="s">
        <v>50884</v>
      </c>
      <c r="P7851" t="s">
        <v>124</v>
      </c>
      <c r="Q7851">
        <v>1</v>
      </c>
      <c r="R7851">
        <v>1</v>
      </c>
      <c r="S7851" t="s">
        <v>94</v>
      </c>
      <c r="T7851" t="s">
        <v>50885</v>
      </c>
      <c r="U7851" t="s">
        <v>50886</v>
      </c>
      <c r="W7851">
        <v>2</v>
      </c>
      <c r="X7851">
        <v>2</v>
      </c>
      <c r="Y7851" t="s">
        <v>128</v>
      </c>
      <c r="Z7851" t="s">
        <v>94</v>
      </c>
      <c r="AA7851" t="s">
        <v>94</v>
      </c>
      <c r="AB7851" t="s">
        <v>87</v>
      </c>
      <c r="AC7851" t="s">
        <v>480</v>
      </c>
      <c r="AE7851">
        <v>19.315840000000001</v>
      </c>
      <c r="AF7851">
        <v>-99.0929</v>
      </c>
      <c r="AG7851" t="s">
        <v>466</v>
      </c>
      <c r="AH7851" t="s">
        <v>165</v>
      </c>
      <c r="AI7851">
        <v>1</v>
      </c>
      <c r="AJ7851">
        <v>1.5</v>
      </c>
      <c r="AK7851" t="s">
        <v>661</v>
      </c>
      <c r="AL7851">
        <v>1</v>
      </c>
      <c r="AM7851">
        <v>2</v>
      </c>
      <c r="AN7851" t="s">
        <v>62756</v>
      </c>
      <c r="AO7851">
        <v>172</v>
      </c>
      <c r="AP7851">
        <v>15</v>
      </c>
      <c r="AQ7851">
        <v>90</v>
      </c>
      <c r="AR7851">
        <v>15</v>
      </c>
      <c r="AS7851">
        <v>15</v>
      </c>
      <c r="AT7851">
        <v>90</v>
      </c>
      <c r="AU7851">
        <v>90</v>
      </c>
      <c r="AV7851">
        <v>15</v>
      </c>
      <c r="AW7851">
        <v>90</v>
      </c>
      <c r="AY7851" t="s">
        <v>94</v>
      </c>
      <c r="AZ7851">
        <v>0</v>
      </c>
      <c r="BA7851">
        <v>0</v>
      </c>
      <c r="BB7851">
        <v>0</v>
      </c>
      <c r="BC7851">
        <v>32</v>
      </c>
      <c r="BD7851" s="1">
        <v>45840</v>
      </c>
      <c r="BE7851">
        <v>17</v>
      </c>
      <c r="BF7851">
        <v>1</v>
      </c>
      <c r="BG7851">
        <v>0</v>
      </c>
      <c r="BH7851">
        <v>1</v>
      </c>
      <c r="BI7851">
        <v>1</v>
      </c>
      <c r="BJ7851">
        <v>30</v>
      </c>
      <c r="BK7851">
        <v>5160</v>
      </c>
      <c r="BL7851" s="1">
        <v>44417</v>
      </c>
      <c r="BM7851" s="1">
        <v>45600</v>
      </c>
      <c r="BN7851">
        <v>4.9400000000000004</v>
      </c>
      <c r="BO7851">
        <v>4.88</v>
      </c>
      <c r="BP7851">
        <v>4.82</v>
      </c>
      <c r="BQ7851">
        <v>4.9400000000000004</v>
      </c>
      <c r="BR7851">
        <v>4.9400000000000004</v>
      </c>
      <c r="BS7851">
        <v>4.82</v>
      </c>
      <c r="BT7851">
        <v>4.9400000000000004</v>
      </c>
      <c r="BV7851" t="s">
        <v>94</v>
      </c>
      <c r="BW7851">
        <v>2</v>
      </c>
      <c r="BX7851">
        <v>0</v>
      </c>
      <c r="BY7851">
        <v>2</v>
      </c>
      <c r="BZ7851">
        <v>0</v>
      </c>
      <c r="CA7851">
        <v>0.36</v>
      </c>
    </row>
    <row r="7852" spans="1:79">
      <c r="A7852">
        <v>47552460</v>
      </c>
      <c r="B7852" t="s">
        <v>62757</v>
      </c>
      <c r="C7852">
        <v>20250625031918</v>
      </c>
      <c r="D7852" s="1">
        <v>45835</v>
      </c>
      <c r="E7852" t="s">
        <v>80</v>
      </c>
      <c r="F7852" t="s">
        <v>62758</v>
      </c>
      <c r="G7852" t="s">
        <v>62759</v>
      </c>
      <c r="H7852" t="s">
        <v>62760</v>
      </c>
      <c r="I7852" t="s">
        <v>62761</v>
      </c>
      <c r="J7852">
        <v>121130213</v>
      </c>
      <c r="K7852" t="s">
        <v>24024</v>
      </c>
      <c r="L7852" t="s">
        <v>24025</v>
      </c>
      <c r="M7852" s="1">
        <v>42810</v>
      </c>
      <c r="N7852" t="s">
        <v>87</v>
      </c>
      <c r="O7852" t="s">
        <v>24026</v>
      </c>
      <c r="P7852" t="s">
        <v>108</v>
      </c>
      <c r="Q7852">
        <v>1</v>
      </c>
      <c r="R7852">
        <v>1</v>
      </c>
      <c r="S7852" t="s">
        <v>94</v>
      </c>
      <c r="T7852" t="s">
        <v>24027</v>
      </c>
      <c r="U7852" t="s">
        <v>24028</v>
      </c>
      <c r="V7852" t="s">
        <v>24029</v>
      </c>
      <c r="W7852">
        <v>4</v>
      </c>
      <c r="X7852">
        <v>4</v>
      </c>
      <c r="Y7852" t="s">
        <v>128</v>
      </c>
      <c r="Z7852" t="s">
        <v>94</v>
      </c>
      <c r="AA7852" t="s">
        <v>94</v>
      </c>
      <c r="AB7852" t="s">
        <v>2419</v>
      </c>
      <c r="AC7852" t="s">
        <v>112</v>
      </c>
      <c r="AE7852">
        <v>19.423680000000001</v>
      </c>
      <c r="AF7852">
        <v>-99.142160000000004</v>
      </c>
      <c r="AG7852" t="s">
        <v>130</v>
      </c>
      <c r="AH7852" t="s">
        <v>98</v>
      </c>
      <c r="AI7852">
        <v>3</v>
      </c>
      <c r="AJ7852">
        <v>1</v>
      </c>
      <c r="AK7852" t="s">
        <v>99</v>
      </c>
      <c r="AL7852">
        <v>2</v>
      </c>
      <c r="AM7852">
        <v>3</v>
      </c>
      <c r="AN7852" t="s">
        <v>62762</v>
      </c>
      <c r="AO7852">
        <v>721</v>
      </c>
      <c r="AP7852">
        <v>4</v>
      </c>
      <c r="AQ7852">
        <v>120</v>
      </c>
      <c r="AR7852">
        <v>4</v>
      </c>
      <c r="AS7852">
        <v>4</v>
      </c>
      <c r="AT7852">
        <v>1125</v>
      </c>
      <c r="AU7852">
        <v>1125</v>
      </c>
      <c r="AV7852">
        <v>4</v>
      </c>
      <c r="AW7852">
        <v>1125</v>
      </c>
      <c r="AY7852" t="s">
        <v>94</v>
      </c>
      <c r="AZ7852">
        <v>0</v>
      </c>
      <c r="BA7852">
        <v>0</v>
      </c>
      <c r="BB7852">
        <v>24</v>
      </c>
      <c r="BC7852">
        <v>299</v>
      </c>
      <c r="BD7852" s="1">
        <v>45835</v>
      </c>
      <c r="BE7852">
        <v>56</v>
      </c>
      <c r="BF7852">
        <v>13</v>
      </c>
      <c r="BG7852">
        <v>0</v>
      </c>
      <c r="BH7852">
        <v>122</v>
      </c>
      <c r="BI7852">
        <v>16</v>
      </c>
      <c r="BJ7852">
        <v>104</v>
      </c>
      <c r="BK7852">
        <v>74984</v>
      </c>
      <c r="BL7852" s="1">
        <v>44230</v>
      </c>
      <c r="BM7852" s="1">
        <v>45785</v>
      </c>
      <c r="BN7852">
        <v>4.8899999999999997</v>
      </c>
      <c r="BO7852">
        <v>4.91</v>
      </c>
      <c r="BP7852">
        <v>4.88</v>
      </c>
      <c r="BQ7852">
        <v>4.8899999999999997</v>
      </c>
      <c r="BR7852">
        <v>4.8600000000000003</v>
      </c>
      <c r="BS7852">
        <v>4.8</v>
      </c>
      <c r="BT7852">
        <v>4.82</v>
      </c>
      <c r="BV7852" t="s">
        <v>90</v>
      </c>
      <c r="BW7852">
        <v>2</v>
      </c>
      <c r="BX7852">
        <v>2</v>
      </c>
      <c r="BY7852">
        <v>0</v>
      </c>
      <c r="BZ7852">
        <v>0</v>
      </c>
      <c r="CA7852">
        <v>1.05</v>
      </c>
    </row>
    <row r="7853" spans="1:79">
      <c r="A7853">
        <v>47560967</v>
      </c>
      <c r="B7853" t="s">
        <v>62763</v>
      </c>
      <c r="C7853">
        <v>20250625031918</v>
      </c>
      <c r="D7853" s="1">
        <v>45835</v>
      </c>
      <c r="E7853" t="s">
        <v>80</v>
      </c>
      <c r="F7853" t="s">
        <v>62764</v>
      </c>
      <c r="G7853" t="s">
        <v>62765</v>
      </c>
      <c r="H7853" t="s">
        <v>54784</v>
      </c>
      <c r="I7853" t="s">
        <v>62766</v>
      </c>
      <c r="J7853">
        <v>24749725</v>
      </c>
      <c r="K7853" t="s">
        <v>54786</v>
      </c>
      <c r="L7853" t="s">
        <v>9432</v>
      </c>
      <c r="M7853" s="1">
        <v>41985</v>
      </c>
      <c r="N7853" t="s">
        <v>931</v>
      </c>
      <c r="O7853" t="s">
        <v>54787</v>
      </c>
      <c r="P7853" t="s">
        <v>108</v>
      </c>
      <c r="Q7853">
        <v>1</v>
      </c>
      <c r="R7853">
        <v>0.99</v>
      </c>
      <c r="S7853" t="s">
        <v>94</v>
      </c>
      <c r="T7853" t="s">
        <v>54788</v>
      </c>
      <c r="U7853" t="s">
        <v>54789</v>
      </c>
      <c r="W7853">
        <v>11</v>
      </c>
      <c r="X7853">
        <v>21</v>
      </c>
      <c r="Y7853" t="s">
        <v>128</v>
      </c>
      <c r="Z7853" t="s">
        <v>94</v>
      </c>
      <c r="AA7853" t="s">
        <v>94</v>
      </c>
      <c r="AB7853" t="s">
        <v>87</v>
      </c>
      <c r="AC7853" t="s">
        <v>112</v>
      </c>
      <c r="AE7853">
        <v>19.419450000000001</v>
      </c>
      <c r="AF7853">
        <v>-99.15813</v>
      </c>
      <c r="AG7853" t="s">
        <v>195</v>
      </c>
      <c r="AH7853" t="s">
        <v>165</v>
      </c>
      <c r="AI7853">
        <v>2</v>
      </c>
      <c r="AJ7853">
        <v>1</v>
      </c>
      <c r="AK7853" t="s">
        <v>166</v>
      </c>
      <c r="AL7853">
        <v>1</v>
      </c>
      <c r="AM7853">
        <v>1</v>
      </c>
      <c r="AN7853" t="s">
        <v>62767</v>
      </c>
      <c r="AO7853">
        <v>1037</v>
      </c>
      <c r="AP7853">
        <v>2</v>
      </c>
      <c r="AQ7853">
        <v>30</v>
      </c>
      <c r="AR7853">
        <v>2</v>
      </c>
      <c r="AS7853">
        <v>3</v>
      </c>
      <c r="AT7853">
        <v>30</v>
      </c>
      <c r="AU7853">
        <v>1125</v>
      </c>
      <c r="AV7853">
        <v>2</v>
      </c>
      <c r="AW7853">
        <v>411</v>
      </c>
      <c r="AY7853" t="s">
        <v>94</v>
      </c>
      <c r="AZ7853">
        <v>21</v>
      </c>
      <c r="BA7853">
        <v>51</v>
      </c>
      <c r="BB7853">
        <v>81</v>
      </c>
      <c r="BC7853">
        <v>222</v>
      </c>
      <c r="BD7853" s="1">
        <v>45835</v>
      </c>
      <c r="BE7853">
        <v>130</v>
      </c>
      <c r="BF7853">
        <v>21</v>
      </c>
      <c r="BG7853">
        <v>0</v>
      </c>
      <c r="BH7853">
        <v>172</v>
      </c>
      <c r="BI7853">
        <v>28</v>
      </c>
      <c r="BJ7853">
        <v>126</v>
      </c>
      <c r="BK7853">
        <v>130662</v>
      </c>
      <c r="BL7853" s="1">
        <v>44224</v>
      </c>
      <c r="BM7853" s="1">
        <v>45776</v>
      </c>
      <c r="BN7853">
        <v>4.8899999999999997</v>
      </c>
      <c r="BO7853">
        <v>4.93</v>
      </c>
      <c r="BP7853">
        <v>4.97</v>
      </c>
      <c r="BQ7853">
        <v>4.92</v>
      </c>
      <c r="BR7853">
        <v>4.93</v>
      </c>
      <c r="BS7853">
        <v>4.95</v>
      </c>
      <c r="BT7853">
        <v>4.82</v>
      </c>
      <c r="BV7853" t="s">
        <v>90</v>
      </c>
      <c r="BW7853">
        <v>3</v>
      </c>
      <c r="BX7853">
        <v>0</v>
      </c>
      <c r="BY7853">
        <v>3</v>
      </c>
      <c r="BZ7853">
        <v>0</v>
      </c>
      <c r="CA7853">
        <v>2.42</v>
      </c>
    </row>
    <row r="7854" spans="1:79">
      <c r="A7854">
        <v>47563668</v>
      </c>
      <c r="B7854" t="s">
        <v>62768</v>
      </c>
      <c r="C7854">
        <v>20250625031918</v>
      </c>
      <c r="D7854" s="1">
        <v>45839</v>
      </c>
      <c r="E7854" t="s">
        <v>80</v>
      </c>
      <c r="F7854" t="s">
        <v>62769</v>
      </c>
      <c r="G7854" t="s">
        <v>62770</v>
      </c>
      <c r="H7854" t="s">
        <v>62771</v>
      </c>
      <c r="I7854" t="s">
        <v>62772</v>
      </c>
      <c r="J7854">
        <v>396212403</v>
      </c>
      <c r="K7854" t="s">
        <v>62773</v>
      </c>
      <c r="L7854" t="s">
        <v>9432</v>
      </c>
      <c r="M7854" s="1">
        <v>44295</v>
      </c>
      <c r="N7854" t="s">
        <v>87</v>
      </c>
      <c r="P7854" t="s">
        <v>89</v>
      </c>
      <c r="Q7854" t="s">
        <v>89</v>
      </c>
      <c r="R7854">
        <v>1</v>
      </c>
      <c r="T7854" t="s">
        <v>62774</v>
      </c>
      <c r="U7854" t="s">
        <v>62775</v>
      </c>
      <c r="W7854">
        <v>5</v>
      </c>
      <c r="X7854">
        <v>13</v>
      </c>
      <c r="Y7854" t="s">
        <v>128</v>
      </c>
      <c r="Z7854" t="s">
        <v>94</v>
      </c>
      <c r="AA7854" t="s">
        <v>94</v>
      </c>
      <c r="AB7854" t="s">
        <v>87</v>
      </c>
      <c r="AC7854" t="s">
        <v>112</v>
      </c>
      <c r="AE7854">
        <v>19.42042</v>
      </c>
      <c r="AF7854">
        <v>-99.158450000000002</v>
      </c>
      <c r="AG7854" t="s">
        <v>13072</v>
      </c>
      <c r="AH7854" t="s">
        <v>165</v>
      </c>
      <c r="AI7854">
        <v>2</v>
      </c>
      <c r="AJ7854">
        <v>2</v>
      </c>
      <c r="AK7854" t="s">
        <v>338</v>
      </c>
      <c r="AL7854">
        <v>1</v>
      </c>
      <c r="AM7854">
        <v>1</v>
      </c>
      <c r="AN7854" t="s">
        <v>62776</v>
      </c>
      <c r="AO7854">
        <v>1102</v>
      </c>
      <c r="AP7854">
        <v>2</v>
      </c>
      <c r="AQ7854">
        <v>30</v>
      </c>
      <c r="AR7854">
        <v>2</v>
      </c>
      <c r="AS7854">
        <v>3</v>
      </c>
      <c r="AT7854">
        <v>30</v>
      </c>
      <c r="AU7854">
        <v>1125</v>
      </c>
      <c r="AV7854">
        <v>2</v>
      </c>
      <c r="AW7854">
        <v>573</v>
      </c>
      <c r="AY7854" t="s">
        <v>94</v>
      </c>
      <c r="AZ7854">
        <v>21</v>
      </c>
      <c r="BA7854">
        <v>49</v>
      </c>
      <c r="BB7854">
        <v>77</v>
      </c>
      <c r="BC7854">
        <v>164</v>
      </c>
      <c r="BD7854" s="1">
        <v>45839</v>
      </c>
      <c r="BE7854">
        <v>120</v>
      </c>
      <c r="BF7854">
        <v>35</v>
      </c>
      <c r="BG7854">
        <v>0</v>
      </c>
      <c r="BH7854">
        <v>163</v>
      </c>
      <c r="BI7854">
        <v>29</v>
      </c>
      <c r="BJ7854">
        <v>210</v>
      </c>
      <c r="BK7854">
        <v>231420</v>
      </c>
      <c r="BL7854" s="1">
        <v>44234</v>
      </c>
      <c r="BM7854" s="1">
        <v>45802</v>
      </c>
      <c r="BN7854">
        <v>4.97</v>
      </c>
      <c r="BO7854">
        <v>4.96</v>
      </c>
      <c r="BP7854">
        <v>4.99</v>
      </c>
      <c r="BQ7854">
        <v>4.9800000000000004</v>
      </c>
      <c r="BR7854">
        <v>4.9800000000000004</v>
      </c>
      <c r="BS7854">
        <v>4.99</v>
      </c>
      <c r="BT7854">
        <v>4.91</v>
      </c>
      <c r="BV7854" t="s">
        <v>90</v>
      </c>
      <c r="BW7854">
        <v>2</v>
      </c>
      <c r="BX7854">
        <v>0</v>
      </c>
      <c r="BY7854">
        <v>2</v>
      </c>
      <c r="BZ7854">
        <v>0</v>
      </c>
      <c r="CA7854">
        <v>2.2400000000000002</v>
      </c>
    </row>
    <row r="7855" spans="1:79">
      <c r="A7855">
        <v>47564793</v>
      </c>
      <c r="B7855" t="s">
        <v>62777</v>
      </c>
      <c r="C7855">
        <v>20250625031918</v>
      </c>
      <c r="D7855" s="1">
        <v>45839</v>
      </c>
      <c r="E7855" t="s">
        <v>80</v>
      </c>
      <c r="F7855" t="s">
        <v>62778</v>
      </c>
      <c r="G7855" t="s">
        <v>62779</v>
      </c>
      <c r="H7855" t="s">
        <v>54784</v>
      </c>
      <c r="I7855" t="s">
        <v>62780</v>
      </c>
      <c r="J7855">
        <v>396212403</v>
      </c>
      <c r="K7855" t="s">
        <v>62773</v>
      </c>
      <c r="L7855" t="s">
        <v>9432</v>
      </c>
      <c r="M7855" s="1">
        <v>44295</v>
      </c>
      <c r="N7855" t="s">
        <v>87</v>
      </c>
      <c r="P7855" t="s">
        <v>89</v>
      </c>
      <c r="Q7855" t="s">
        <v>89</v>
      </c>
      <c r="R7855">
        <v>1</v>
      </c>
      <c r="T7855" t="s">
        <v>62774</v>
      </c>
      <c r="U7855" t="s">
        <v>62775</v>
      </c>
      <c r="W7855">
        <v>5</v>
      </c>
      <c r="X7855">
        <v>13</v>
      </c>
      <c r="Y7855" t="s">
        <v>128</v>
      </c>
      <c r="Z7855" t="s">
        <v>94</v>
      </c>
      <c r="AA7855" t="s">
        <v>94</v>
      </c>
      <c r="AB7855" t="s">
        <v>87</v>
      </c>
      <c r="AC7855" t="s">
        <v>112</v>
      </c>
      <c r="AE7855">
        <v>19.419450000000001</v>
      </c>
      <c r="AF7855">
        <v>-99.15813</v>
      </c>
      <c r="AG7855" t="s">
        <v>13072</v>
      </c>
      <c r="AH7855" t="s">
        <v>165</v>
      </c>
      <c r="AI7855">
        <v>1</v>
      </c>
      <c r="AJ7855">
        <v>1</v>
      </c>
      <c r="AK7855" t="s">
        <v>166</v>
      </c>
      <c r="AL7855">
        <v>1</v>
      </c>
      <c r="AM7855">
        <v>1</v>
      </c>
      <c r="AN7855" t="s">
        <v>62781</v>
      </c>
      <c r="AO7855">
        <v>884</v>
      </c>
      <c r="AP7855">
        <v>2</v>
      </c>
      <c r="AQ7855">
        <v>30</v>
      </c>
      <c r="AR7855">
        <v>2</v>
      </c>
      <c r="AS7855">
        <v>3</v>
      </c>
      <c r="AT7855">
        <v>30</v>
      </c>
      <c r="AU7855">
        <v>30</v>
      </c>
      <c r="AV7855">
        <v>2</v>
      </c>
      <c r="AW7855">
        <v>30</v>
      </c>
      <c r="AY7855" t="s">
        <v>94</v>
      </c>
      <c r="AZ7855">
        <v>25</v>
      </c>
      <c r="BA7855">
        <v>55</v>
      </c>
      <c r="BB7855">
        <v>85</v>
      </c>
      <c r="BC7855">
        <v>180</v>
      </c>
      <c r="BD7855" s="1">
        <v>45839</v>
      </c>
      <c r="BE7855">
        <v>39</v>
      </c>
      <c r="BF7855">
        <v>3</v>
      </c>
      <c r="BG7855">
        <v>0</v>
      </c>
      <c r="BH7855">
        <v>179</v>
      </c>
      <c r="BI7855">
        <v>10</v>
      </c>
      <c r="BJ7855">
        <v>18</v>
      </c>
      <c r="BK7855">
        <v>15912</v>
      </c>
      <c r="BL7855" s="1">
        <v>44433</v>
      </c>
      <c r="BM7855" s="1">
        <v>45774</v>
      </c>
      <c r="BN7855">
        <v>4.92</v>
      </c>
      <c r="BO7855">
        <v>4.97</v>
      </c>
      <c r="BP7855">
        <v>4.97</v>
      </c>
      <c r="BQ7855">
        <v>4.97</v>
      </c>
      <c r="BR7855">
        <v>5</v>
      </c>
      <c r="BS7855">
        <v>4.97</v>
      </c>
      <c r="BT7855">
        <v>4.7699999999999996</v>
      </c>
      <c r="BV7855" t="s">
        <v>90</v>
      </c>
      <c r="BW7855">
        <v>2</v>
      </c>
      <c r="BX7855">
        <v>0</v>
      </c>
      <c r="BY7855">
        <v>2</v>
      </c>
      <c r="BZ7855">
        <v>0</v>
      </c>
      <c r="CA7855">
        <v>0.83</v>
      </c>
    </row>
    <row r="7856" spans="1:79">
      <c r="A7856">
        <v>47568200</v>
      </c>
      <c r="B7856" t="s">
        <v>62782</v>
      </c>
      <c r="C7856">
        <v>20250625031918</v>
      </c>
      <c r="D7856" s="1">
        <v>45836</v>
      </c>
      <c r="E7856" t="s">
        <v>80</v>
      </c>
      <c r="F7856" t="s">
        <v>62783</v>
      </c>
      <c r="G7856" t="s">
        <v>62784</v>
      </c>
      <c r="H7856" t="s">
        <v>62785</v>
      </c>
      <c r="I7856" t="s">
        <v>62786</v>
      </c>
      <c r="J7856">
        <v>271579778</v>
      </c>
      <c r="K7856" t="s">
        <v>62787</v>
      </c>
      <c r="L7856" t="s">
        <v>2677</v>
      </c>
      <c r="M7856" s="1">
        <v>43642</v>
      </c>
      <c r="N7856" t="s">
        <v>87</v>
      </c>
      <c r="P7856" t="s">
        <v>108</v>
      </c>
      <c r="Q7856">
        <v>1</v>
      </c>
      <c r="R7856">
        <v>1</v>
      </c>
      <c r="T7856" t="s">
        <v>62788</v>
      </c>
      <c r="U7856" t="s">
        <v>62789</v>
      </c>
      <c r="V7856" t="s">
        <v>11020</v>
      </c>
      <c r="W7856">
        <v>26</v>
      </c>
      <c r="X7856">
        <v>27</v>
      </c>
      <c r="Y7856" t="s">
        <v>128</v>
      </c>
      <c r="Z7856" t="s">
        <v>94</v>
      </c>
      <c r="AA7856" t="s">
        <v>94</v>
      </c>
      <c r="AB7856" t="s">
        <v>87</v>
      </c>
      <c r="AC7856" t="s">
        <v>112</v>
      </c>
      <c r="AE7856">
        <v>19.43629</v>
      </c>
      <c r="AF7856">
        <v>-99.134190000000004</v>
      </c>
      <c r="AG7856" t="s">
        <v>209</v>
      </c>
      <c r="AH7856" t="s">
        <v>98</v>
      </c>
      <c r="AI7856">
        <v>2</v>
      </c>
      <c r="AJ7856">
        <v>1</v>
      </c>
      <c r="AK7856" t="s">
        <v>99</v>
      </c>
      <c r="AL7856">
        <v>1</v>
      </c>
      <c r="AM7856">
        <v>1</v>
      </c>
      <c r="AN7856" t="s">
        <v>62790</v>
      </c>
      <c r="AO7856">
        <v>697</v>
      </c>
      <c r="AP7856">
        <v>2</v>
      </c>
      <c r="AQ7856">
        <v>40</v>
      </c>
      <c r="AR7856">
        <v>2</v>
      </c>
      <c r="AS7856">
        <v>2</v>
      </c>
      <c r="AT7856">
        <v>1125</v>
      </c>
      <c r="AU7856">
        <v>1125</v>
      </c>
      <c r="AV7856">
        <v>2</v>
      </c>
      <c r="AW7856">
        <v>1125</v>
      </c>
      <c r="AY7856" t="s">
        <v>94</v>
      </c>
      <c r="AZ7856">
        <v>18</v>
      </c>
      <c r="BA7856">
        <v>41</v>
      </c>
      <c r="BB7856">
        <v>58</v>
      </c>
      <c r="BC7856">
        <v>216</v>
      </c>
      <c r="BD7856" s="1">
        <v>45836</v>
      </c>
      <c r="BE7856">
        <v>232</v>
      </c>
      <c r="BF7856">
        <v>55</v>
      </c>
      <c r="BG7856">
        <v>3</v>
      </c>
      <c r="BH7856">
        <v>132</v>
      </c>
      <c r="BI7856">
        <v>47</v>
      </c>
      <c r="BJ7856">
        <v>255</v>
      </c>
      <c r="BK7856">
        <v>177735</v>
      </c>
      <c r="BL7856" s="1">
        <v>44218</v>
      </c>
      <c r="BM7856" s="1">
        <v>45817</v>
      </c>
      <c r="BN7856">
        <v>4.78</v>
      </c>
      <c r="BO7856">
        <v>4.84</v>
      </c>
      <c r="BP7856">
        <v>4.8099999999999996</v>
      </c>
      <c r="BQ7856">
        <v>4.9000000000000004</v>
      </c>
      <c r="BR7856">
        <v>4.8600000000000003</v>
      </c>
      <c r="BS7856">
        <v>4.74</v>
      </c>
      <c r="BT7856">
        <v>4.75</v>
      </c>
      <c r="BV7856" t="s">
        <v>94</v>
      </c>
      <c r="BW7856">
        <v>7</v>
      </c>
      <c r="BX7856">
        <v>7</v>
      </c>
      <c r="BY7856">
        <v>0</v>
      </c>
      <c r="BZ7856">
        <v>0</v>
      </c>
      <c r="CA7856">
        <v>4.3</v>
      </c>
    </row>
    <row r="7857" spans="1:79">
      <c r="A7857">
        <v>47572595</v>
      </c>
      <c r="B7857" t="s">
        <v>62791</v>
      </c>
      <c r="C7857">
        <v>20250625031918</v>
      </c>
      <c r="D7857" s="1">
        <v>45839</v>
      </c>
      <c r="E7857" t="s">
        <v>80</v>
      </c>
      <c r="F7857" t="s">
        <v>62792</v>
      </c>
      <c r="G7857" t="s">
        <v>62793</v>
      </c>
      <c r="H7857" t="s">
        <v>60358</v>
      </c>
      <c r="I7857" t="s">
        <v>62794</v>
      </c>
      <c r="J7857">
        <v>107475129</v>
      </c>
      <c r="K7857" t="s">
        <v>60360</v>
      </c>
      <c r="L7857" t="s">
        <v>2910</v>
      </c>
      <c r="M7857" s="1">
        <v>42720</v>
      </c>
      <c r="N7857" t="s">
        <v>87</v>
      </c>
      <c r="P7857" t="s">
        <v>108</v>
      </c>
      <c r="Q7857">
        <v>1</v>
      </c>
      <c r="R7857">
        <v>0.96</v>
      </c>
      <c r="S7857" t="s">
        <v>94</v>
      </c>
      <c r="T7857" t="s">
        <v>60361</v>
      </c>
      <c r="U7857" t="s">
        <v>60362</v>
      </c>
      <c r="W7857">
        <v>10</v>
      </c>
      <c r="X7857">
        <v>15</v>
      </c>
      <c r="Y7857" t="s">
        <v>128</v>
      </c>
      <c r="Z7857" t="s">
        <v>94</v>
      </c>
      <c r="AA7857" t="s">
        <v>94</v>
      </c>
      <c r="AB7857" t="s">
        <v>87</v>
      </c>
      <c r="AC7857" t="s">
        <v>112</v>
      </c>
      <c r="AE7857">
        <v>19.41038</v>
      </c>
      <c r="AF7857">
        <v>-99.163470000000004</v>
      </c>
      <c r="AG7857" t="s">
        <v>257</v>
      </c>
      <c r="AH7857" t="s">
        <v>165</v>
      </c>
      <c r="AI7857">
        <v>3</v>
      </c>
      <c r="AJ7857">
        <v>4</v>
      </c>
      <c r="AK7857" t="s">
        <v>3568</v>
      </c>
      <c r="AL7857">
        <v>1</v>
      </c>
      <c r="AM7857">
        <v>2</v>
      </c>
      <c r="AN7857" t="s">
        <v>62795</v>
      </c>
      <c r="AO7857">
        <v>537</v>
      </c>
      <c r="AP7857">
        <v>3</v>
      </c>
      <c r="AQ7857">
        <v>730</v>
      </c>
      <c r="AR7857">
        <v>3</v>
      </c>
      <c r="AS7857">
        <v>3</v>
      </c>
      <c r="AT7857">
        <v>730</v>
      </c>
      <c r="AU7857">
        <v>730</v>
      </c>
      <c r="AV7857">
        <v>3</v>
      </c>
      <c r="AW7857">
        <v>730</v>
      </c>
      <c r="AY7857" t="s">
        <v>94</v>
      </c>
      <c r="AZ7857">
        <v>4</v>
      </c>
      <c r="BA7857">
        <v>34</v>
      </c>
      <c r="BB7857">
        <v>64</v>
      </c>
      <c r="BC7857">
        <v>339</v>
      </c>
      <c r="BD7857" s="1">
        <v>45839</v>
      </c>
      <c r="BE7857">
        <v>12</v>
      </c>
      <c r="BF7857">
        <v>3</v>
      </c>
      <c r="BG7857">
        <v>0</v>
      </c>
      <c r="BH7857">
        <v>158</v>
      </c>
      <c r="BI7857">
        <v>4</v>
      </c>
      <c r="BJ7857">
        <v>18</v>
      </c>
      <c r="BK7857">
        <v>9666</v>
      </c>
      <c r="BL7857" s="1">
        <v>44226</v>
      </c>
      <c r="BM7857" s="1">
        <v>45684</v>
      </c>
      <c r="BN7857">
        <v>4.67</v>
      </c>
      <c r="BO7857">
        <v>4.75</v>
      </c>
      <c r="BP7857">
        <v>4.67</v>
      </c>
      <c r="BQ7857">
        <v>4.92</v>
      </c>
      <c r="BR7857">
        <v>5</v>
      </c>
      <c r="BS7857">
        <v>5</v>
      </c>
      <c r="BT7857">
        <v>4.92</v>
      </c>
      <c r="BV7857" t="s">
        <v>94</v>
      </c>
      <c r="BW7857">
        <v>6</v>
      </c>
      <c r="BX7857">
        <v>0</v>
      </c>
      <c r="BY7857">
        <v>6</v>
      </c>
      <c r="BZ7857">
        <v>0</v>
      </c>
      <c r="CA7857">
        <v>0.22</v>
      </c>
    </row>
    <row r="7858" spans="1:79">
      <c r="A7858">
        <v>47154868</v>
      </c>
      <c r="B7858" t="s">
        <v>62796</v>
      </c>
      <c r="C7858">
        <v>20250625031918</v>
      </c>
      <c r="D7858" s="1">
        <v>45840</v>
      </c>
      <c r="E7858" t="s">
        <v>80</v>
      </c>
      <c r="F7858" t="s">
        <v>62797</v>
      </c>
      <c r="G7858" t="s">
        <v>62798</v>
      </c>
      <c r="H7858" t="s">
        <v>54758</v>
      </c>
      <c r="I7858" t="s">
        <v>62799</v>
      </c>
      <c r="J7858">
        <v>123609459</v>
      </c>
      <c r="K7858" t="s">
        <v>40911</v>
      </c>
      <c r="L7858" t="s">
        <v>7939</v>
      </c>
      <c r="M7858" s="1">
        <v>42825</v>
      </c>
      <c r="N7858" t="s">
        <v>87</v>
      </c>
      <c r="O7858" t="s">
        <v>40912</v>
      </c>
      <c r="P7858" t="s">
        <v>108</v>
      </c>
      <c r="Q7858">
        <v>1</v>
      </c>
      <c r="R7858">
        <v>0.99</v>
      </c>
      <c r="S7858" t="s">
        <v>90</v>
      </c>
      <c r="T7858" t="s">
        <v>40913</v>
      </c>
      <c r="U7858" t="s">
        <v>40914</v>
      </c>
      <c r="V7858" t="s">
        <v>112</v>
      </c>
      <c r="W7858">
        <v>6</v>
      </c>
      <c r="X7858">
        <v>13</v>
      </c>
      <c r="Y7858" t="s">
        <v>128</v>
      </c>
      <c r="Z7858" t="s">
        <v>94</v>
      </c>
      <c r="AA7858" t="s">
        <v>90</v>
      </c>
      <c r="AB7858" t="s">
        <v>62800</v>
      </c>
      <c r="AC7858" t="s">
        <v>3889</v>
      </c>
      <c r="AE7858">
        <v>19.313179999999999</v>
      </c>
      <c r="AF7858">
        <v>-99.261179999999996</v>
      </c>
      <c r="AG7858" t="s">
        <v>113</v>
      </c>
      <c r="AH7858" t="s">
        <v>98</v>
      </c>
      <c r="AI7858">
        <v>6</v>
      </c>
      <c r="AJ7858">
        <v>1</v>
      </c>
      <c r="AK7858" t="s">
        <v>99</v>
      </c>
      <c r="AL7858">
        <v>3</v>
      </c>
      <c r="AM7858">
        <v>3</v>
      </c>
      <c r="AN7858" t="s">
        <v>62801</v>
      </c>
      <c r="AO7858">
        <v>248</v>
      </c>
      <c r="AP7858">
        <v>2</v>
      </c>
      <c r="AQ7858">
        <v>1125</v>
      </c>
      <c r="AR7858">
        <v>2</v>
      </c>
      <c r="AS7858">
        <v>2</v>
      </c>
      <c r="AT7858">
        <v>1125</v>
      </c>
      <c r="AU7858">
        <v>1125</v>
      </c>
      <c r="AV7858">
        <v>2</v>
      </c>
      <c r="AW7858">
        <v>1125</v>
      </c>
      <c r="AY7858" t="s">
        <v>94</v>
      </c>
      <c r="AZ7858">
        <v>0</v>
      </c>
      <c r="BA7858">
        <v>0</v>
      </c>
      <c r="BB7858">
        <v>0</v>
      </c>
      <c r="BC7858">
        <v>182</v>
      </c>
      <c r="BD7858" s="1">
        <v>45840</v>
      </c>
      <c r="BE7858">
        <v>4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 s="1">
        <v>44247</v>
      </c>
      <c r="BM7858" s="1">
        <v>44900</v>
      </c>
      <c r="BN7858">
        <v>2.75</v>
      </c>
      <c r="BO7858">
        <v>2.75</v>
      </c>
      <c r="BP7858">
        <v>3</v>
      </c>
      <c r="BQ7858">
        <v>2.75</v>
      </c>
      <c r="BR7858">
        <v>3.75</v>
      </c>
      <c r="BS7858">
        <v>2</v>
      </c>
      <c r="BT7858">
        <v>2.75</v>
      </c>
      <c r="BV7858" t="s">
        <v>90</v>
      </c>
      <c r="BW7858">
        <v>6</v>
      </c>
      <c r="BX7858">
        <v>6</v>
      </c>
      <c r="BY7858">
        <v>0</v>
      </c>
      <c r="BZ7858">
        <v>0</v>
      </c>
      <c r="CA7858">
        <v>0.08</v>
      </c>
    </row>
    <row r="7859" spans="1:79">
      <c r="A7859">
        <v>47156431</v>
      </c>
      <c r="B7859" t="s">
        <v>62802</v>
      </c>
      <c r="C7859">
        <v>20250625031918</v>
      </c>
      <c r="D7859" s="1">
        <v>45835</v>
      </c>
      <c r="E7859" t="s">
        <v>80</v>
      </c>
      <c r="F7859" t="s">
        <v>62803</v>
      </c>
      <c r="G7859" t="s">
        <v>62804</v>
      </c>
      <c r="H7859" t="s">
        <v>62805</v>
      </c>
      <c r="I7859" t="s">
        <v>62806</v>
      </c>
      <c r="J7859">
        <v>39266750</v>
      </c>
      <c r="K7859" t="s">
        <v>16222</v>
      </c>
      <c r="L7859" t="s">
        <v>16223</v>
      </c>
      <c r="M7859" s="1">
        <v>42207</v>
      </c>
      <c r="N7859" t="s">
        <v>87</v>
      </c>
      <c r="P7859" t="s">
        <v>108</v>
      </c>
      <c r="Q7859">
        <v>1</v>
      </c>
      <c r="R7859">
        <v>0.99</v>
      </c>
      <c r="S7859" t="s">
        <v>94</v>
      </c>
      <c r="T7859" t="s">
        <v>16224</v>
      </c>
      <c r="U7859" t="s">
        <v>16225</v>
      </c>
      <c r="V7859" t="s">
        <v>141</v>
      </c>
      <c r="W7859">
        <v>6</v>
      </c>
      <c r="X7859">
        <v>7</v>
      </c>
      <c r="Y7859" t="s">
        <v>93</v>
      </c>
      <c r="Z7859" t="s">
        <v>94</v>
      </c>
      <c r="AA7859" t="s">
        <v>94</v>
      </c>
      <c r="AB7859" t="s">
        <v>87</v>
      </c>
      <c r="AC7859" t="s">
        <v>179</v>
      </c>
      <c r="AE7859">
        <v>19.444220000000001</v>
      </c>
      <c r="AF7859">
        <v>-99.200040000000001</v>
      </c>
      <c r="AG7859" t="s">
        <v>142</v>
      </c>
      <c r="AH7859" t="s">
        <v>98</v>
      </c>
      <c r="AI7859">
        <v>8</v>
      </c>
      <c r="AJ7859">
        <v>3.5</v>
      </c>
      <c r="AK7859" t="s">
        <v>861</v>
      </c>
      <c r="AL7859">
        <v>3</v>
      </c>
      <c r="AM7859">
        <v>3</v>
      </c>
      <c r="AN7859" t="s">
        <v>62807</v>
      </c>
      <c r="AO7859">
        <v>2619</v>
      </c>
      <c r="AP7859">
        <v>2</v>
      </c>
      <c r="AQ7859">
        <v>1125</v>
      </c>
      <c r="AR7859">
        <v>2</v>
      </c>
      <c r="AS7859">
        <v>2</v>
      </c>
      <c r="AT7859">
        <v>1125</v>
      </c>
      <c r="AU7859">
        <v>1125</v>
      </c>
      <c r="AV7859">
        <v>2</v>
      </c>
      <c r="AW7859">
        <v>1125</v>
      </c>
      <c r="AY7859" t="s">
        <v>94</v>
      </c>
      <c r="AZ7859">
        <v>4</v>
      </c>
      <c r="BA7859">
        <v>4</v>
      </c>
      <c r="BB7859">
        <v>4</v>
      </c>
      <c r="BC7859">
        <v>174</v>
      </c>
      <c r="BD7859" s="1">
        <v>45835</v>
      </c>
      <c r="BE7859">
        <v>91</v>
      </c>
      <c r="BF7859">
        <v>30</v>
      </c>
      <c r="BG7859">
        <v>1</v>
      </c>
      <c r="BH7859">
        <v>4</v>
      </c>
      <c r="BI7859">
        <v>34</v>
      </c>
      <c r="BJ7859">
        <v>180</v>
      </c>
      <c r="BK7859">
        <v>471420</v>
      </c>
      <c r="BL7859" s="1">
        <v>44558</v>
      </c>
      <c r="BM7859" s="1">
        <v>45823</v>
      </c>
      <c r="BN7859">
        <v>4.93</v>
      </c>
      <c r="BO7859">
        <v>4.95</v>
      </c>
      <c r="BP7859">
        <v>4.95</v>
      </c>
      <c r="BQ7859">
        <v>4.96</v>
      </c>
      <c r="BR7859">
        <v>4.9000000000000004</v>
      </c>
      <c r="BS7859">
        <v>4.93</v>
      </c>
      <c r="BT7859">
        <v>4.87</v>
      </c>
      <c r="BV7859" t="s">
        <v>90</v>
      </c>
      <c r="BW7859">
        <v>5</v>
      </c>
      <c r="BX7859">
        <v>5</v>
      </c>
      <c r="BY7859">
        <v>0</v>
      </c>
      <c r="BZ7859">
        <v>0</v>
      </c>
      <c r="CA7859">
        <v>2.14</v>
      </c>
    </row>
    <row r="7860" spans="1:79">
      <c r="A7860">
        <v>47161471</v>
      </c>
      <c r="B7860" t="s">
        <v>62808</v>
      </c>
      <c r="C7860">
        <v>20250625031918</v>
      </c>
      <c r="D7860" s="1">
        <v>45839</v>
      </c>
      <c r="E7860" t="s">
        <v>80</v>
      </c>
      <c r="F7860" t="s">
        <v>62809</v>
      </c>
      <c r="G7860" t="s">
        <v>62810</v>
      </c>
      <c r="H7860" t="s">
        <v>62811</v>
      </c>
      <c r="I7860" t="s">
        <v>62812</v>
      </c>
      <c r="J7860">
        <v>268156812</v>
      </c>
      <c r="K7860" t="s">
        <v>43228</v>
      </c>
      <c r="L7860" t="s">
        <v>188</v>
      </c>
      <c r="M7860" s="1">
        <v>43628</v>
      </c>
      <c r="O7860" t="s">
        <v>43229</v>
      </c>
      <c r="P7860" t="s">
        <v>89</v>
      </c>
      <c r="Q7860" t="s">
        <v>89</v>
      </c>
      <c r="R7860" t="s">
        <v>89</v>
      </c>
      <c r="S7860" t="s">
        <v>90</v>
      </c>
      <c r="T7860" t="s">
        <v>43230</v>
      </c>
      <c r="U7860" t="s">
        <v>43231</v>
      </c>
      <c r="W7860">
        <v>2</v>
      </c>
      <c r="X7860">
        <v>2</v>
      </c>
      <c r="Y7860" t="s">
        <v>128</v>
      </c>
      <c r="Z7860" t="s">
        <v>94</v>
      </c>
      <c r="AA7860" t="s">
        <v>94</v>
      </c>
      <c r="AB7860" t="s">
        <v>87</v>
      </c>
      <c r="AC7860" t="s">
        <v>194</v>
      </c>
      <c r="AE7860">
        <v>19.376270000000002</v>
      </c>
      <c r="AF7860">
        <v>-99.153809999999993</v>
      </c>
      <c r="AG7860" t="s">
        <v>142</v>
      </c>
      <c r="AH7860" t="s">
        <v>98</v>
      </c>
      <c r="AI7860">
        <v>2</v>
      </c>
      <c r="AJ7860">
        <v>1</v>
      </c>
      <c r="AK7860" t="s">
        <v>99</v>
      </c>
      <c r="AL7860">
        <v>1</v>
      </c>
      <c r="AM7860">
        <v>2</v>
      </c>
      <c r="AN7860" t="s">
        <v>62813</v>
      </c>
      <c r="AO7860">
        <v>500</v>
      </c>
      <c r="AP7860">
        <v>5</v>
      </c>
      <c r="AQ7860">
        <v>31</v>
      </c>
      <c r="AR7860">
        <v>5</v>
      </c>
      <c r="AS7860">
        <v>5</v>
      </c>
      <c r="AT7860">
        <v>31</v>
      </c>
      <c r="AU7860">
        <v>31</v>
      </c>
      <c r="AV7860">
        <v>5</v>
      </c>
      <c r="AW7860">
        <v>31</v>
      </c>
      <c r="AY7860" t="s">
        <v>94</v>
      </c>
      <c r="AZ7860">
        <v>0</v>
      </c>
      <c r="BA7860">
        <v>26</v>
      </c>
      <c r="BB7860">
        <v>56</v>
      </c>
      <c r="BC7860">
        <v>154</v>
      </c>
      <c r="BD7860" s="1">
        <v>45839</v>
      </c>
      <c r="BE7860">
        <v>46</v>
      </c>
      <c r="BF7860">
        <v>7</v>
      </c>
      <c r="BG7860">
        <v>1</v>
      </c>
      <c r="BH7860">
        <v>150</v>
      </c>
      <c r="BI7860">
        <v>8</v>
      </c>
      <c r="BJ7860">
        <v>70</v>
      </c>
      <c r="BK7860">
        <v>35000</v>
      </c>
      <c r="BL7860" s="1">
        <v>44199</v>
      </c>
      <c r="BM7860" s="1">
        <v>45814</v>
      </c>
      <c r="BN7860">
        <v>4.8899999999999997</v>
      </c>
      <c r="BO7860">
        <v>4.96</v>
      </c>
      <c r="BP7860">
        <v>4.8899999999999997</v>
      </c>
      <c r="BQ7860">
        <v>4.96</v>
      </c>
      <c r="BR7860">
        <v>4.9800000000000004</v>
      </c>
      <c r="BS7860">
        <v>4.87</v>
      </c>
      <c r="BT7860">
        <v>4.83</v>
      </c>
      <c r="BV7860" t="s">
        <v>90</v>
      </c>
      <c r="BW7860">
        <v>2</v>
      </c>
      <c r="BX7860">
        <v>2</v>
      </c>
      <c r="BY7860">
        <v>0</v>
      </c>
      <c r="BZ7860">
        <v>0</v>
      </c>
      <c r="CA7860">
        <v>0.84</v>
      </c>
    </row>
    <row r="7861" spans="1:79">
      <c r="A7861">
        <v>47162141</v>
      </c>
      <c r="B7861" t="s">
        <v>62814</v>
      </c>
      <c r="C7861">
        <v>20250625031918</v>
      </c>
      <c r="D7861" s="1">
        <v>45839</v>
      </c>
      <c r="E7861" t="s">
        <v>158</v>
      </c>
      <c r="F7861" t="s">
        <v>62815</v>
      </c>
      <c r="G7861" t="s">
        <v>62816</v>
      </c>
      <c r="I7861" t="s">
        <v>62817</v>
      </c>
      <c r="J7861">
        <v>15114657</v>
      </c>
      <c r="K7861" t="s">
        <v>62818</v>
      </c>
      <c r="L7861" t="s">
        <v>1511</v>
      </c>
      <c r="M7861" s="1">
        <v>41764</v>
      </c>
      <c r="N7861" t="s">
        <v>87</v>
      </c>
      <c r="O7861" t="s">
        <v>62819</v>
      </c>
      <c r="P7861" t="s">
        <v>89</v>
      </c>
      <c r="Q7861" t="s">
        <v>89</v>
      </c>
      <c r="R7861">
        <v>1</v>
      </c>
      <c r="S7861" t="s">
        <v>90</v>
      </c>
      <c r="T7861" t="s">
        <v>62820</v>
      </c>
      <c r="U7861" t="s">
        <v>62821</v>
      </c>
      <c r="W7861">
        <v>1</v>
      </c>
      <c r="X7861">
        <v>21</v>
      </c>
      <c r="Y7861" t="s">
        <v>128</v>
      </c>
      <c r="Z7861" t="s">
        <v>94</v>
      </c>
      <c r="AA7861" t="s">
        <v>94</v>
      </c>
      <c r="AC7861" t="s">
        <v>112</v>
      </c>
      <c r="AE7861">
        <v>19.406600000000001</v>
      </c>
      <c r="AF7861">
        <v>-99.175380000000004</v>
      </c>
      <c r="AG7861" t="s">
        <v>130</v>
      </c>
      <c r="AH7861" t="s">
        <v>98</v>
      </c>
      <c r="AI7861">
        <v>3</v>
      </c>
      <c r="AK7861" t="s">
        <v>99</v>
      </c>
      <c r="AL7861">
        <v>2</v>
      </c>
      <c r="AN7861" t="s">
        <v>62822</v>
      </c>
      <c r="AP7861">
        <v>3</v>
      </c>
      <c r="AQ7861">
        <v>1125</v>
      </c>
      <c r="AR7861">
        <v>3</v>
      </c>
      <c r="AS7861">
        <v>3</v>
      </c>
      <c r="AT7861">
        <v>1125</v>
      </c>
      <c r="AU7861">
        <v>1125</v>
      </c>
      <c r="AV7861">
        <v>3</v>
      </c>
      <c r="AW7861">
        <v>1125</v>
      </c>
      <c r="AY7861" t="s">
        <v>94</v>
      </c>
      <c r="AZ7861">
        <v>0</v>
      </c>
      <c r="BA7861">
        <v>0</v>
      </c>
      <c r="BB7861">
        <v>0</v>
      </c>
      <c r="BC7861">
        <v>0</v>
      </c>
      <c r="BD7861" s="1">
        <v>45839</v>
      </c>
      <c r="BE7861">
        <v>7</v>
      </c>
      <c r="BF7861">
        <v>2</v>
      </c>
      <c r="BG7861">
        <v>0</v>
      </c>
      <c r="BH7861">
        <v>0</v>
      </c>
      <c r="BI7861">
        <v>1</v>
      </c>
      <c r="BJ7861">
        <v>12</v>
      </c>
      <c r="BL7861" s="1">
        <v>44213</v>
      </c>
      <c r="BM7861" s="1">
        <v>45690</v>
      </c>
      <c r="BN7861">
        <v>4.8600000000000003</v>
      </c>
      <c r="BO7861">
        <v>4.71</v>
      </c>
      <c r="BP7861">
        <v>4.43</v>
      </c>
      <c r="BQ7861">
        <v>5</v>
      </c>
      <c r="BR7861">
        <v>5</v>
      </c>
      <c r="BS7861">
        <v>4.43</v>
      </c>
      <c r="BT7861">
        <v>4.71</v>
      </c>
      <c r="BV7861" t="s">
        <v>90</v>
      </c>
      <c r="BW7861">
        <v>1</v>
      </c>
      <c r="BX7861">
        <v>1</v>
      </c>
      <c r="BY7861">
        <v>0</v>
      </c>
      <c r="BZ7861">
        <v>0</v>
      </c>
      <c r="CA7861">
        <v>0.13</v>
      </c>
    </row>
    <row r="7862" spans="1:79">
      <c r="A7862">
        <v>47164324</v>
      </c>
      <c r="B7862" t="s">
        <v>62823</v>
      </c>
      <c r="C7862">
        <v>20250625031918</v>
      </c>
      <c r="D7862" s="1">
        <v>45833</v>
      </c>
      <c r="E7862" t="s">
        <v>80</v>
      </c>
      <c r="F7862" t="s">
        <v>62824</v>
      </c>
      <c r="G7862" t="s">
        <v>62825</v>
      </c>
      <c r="H7862" t="s">
        <v>62826</v>
      </c>
      <c r="I7862" t="s">
        <v>62827</v>
      </c>
      <c r="J7862">
        <v>52082638</v>
      </c>
      <c r="K7862" t="s">
        <v>62828</v>
      </c>
      <c r="L7862" t="s">
        <v>406</v>
      </c>
      <c r="M7862" s="1">
        <v>42361</v>
      </c>
      <c r="N7862" t="s">
        <v>87</v>
      </c>
      <c r="O7862" t="s">
        <v>62829</v>
      </c>
      <c r="P7862" t="s">
        <v>108</v>
      </c>
      <c r="Q7862">
        <v>1</v>
      </c>
      <c r="R7862">
        <v>0.98</v>
      </c>
      <c r="S7862" t="s">
        <v>90</v>
      </c>
      <c r="T7862" t="s">
        <v>62830</v>
      </c>
      <c r="U7862" t="s">
        <v>62831</v>
      </c>
      <c r="V7862" t="s">
        <v>3698</v>
      </c>
      <c r="W7862">
        <v>2</v>
      </c>
      <c r="X7862">
        <v>2</v>
      </c>
      <c r="Y7862" t="s">
        <v>128</v>
      </c>
      <c r="Z7862" t="s">
        <v>94</v>
      </c>
      <c r="AA7862" t="s">
        <v>94</v>
      </c>
      <c r="AB7862" t="s">
        <v>87</v>
      </c>
      <c r="AC7862" t="s">
        <v>660</v>
      </c>
      <c r="AE7862">
        <v>19.30142</v>
      </c>
      <c r="AF7862">
        <v>-99.119709999999998</v>
      </c>
      <c r="AG7862" t="s">
        <v>2369</v>
      </c>
      <c r="AH7862" t="s">
        <v>98</v>
      </c>
      <c r="AI7862">
        <v>6</v>
      </c>
      <c r="AJ7862">
        <v>2</v>
      </c>
      <c r="AK7862" t="s">
        <v>338</v>
      </c>
      <c r="AL7862">
        <v>2</v>
      </c>
      <c r="AM7862">
        <v>3</v>
      </c>
      <c r="AN7862" t="s">
        <v>62832</v>
      </c>
      <c r="AO7862">
        <v>1085</v>
      </c>
      <c r="AP7862">
        <v>2</v>
      </c>
      <c r="AQ7862">
        <v>1125</v>
      </c>
      <c r="AR7862">
        <v>2</v>
      </c>
      <c r="AS7862">
        <v>2</v>
      </c>
      <c r="AT7862">
        <v>1125</v>
      </c>
      <c r="AU7862">
        <v>1125</v>
      </c>
      <c r="AV7862">
        <v>2</v>
      </c>
      <c r="AW7862">
        <v>1125</v>
      </c>
      <c r="AY7862" t="s">
        <v>94</v>
      </c>
      <c r="AZ7862">
        <v>22</v>
      </c>
      <c r="BA7862">
        <v>46</v>
      </c>
      <c r="BB7862">
        <v>76</v>
      </c>
      <c r="BC7862">
        <v>266</v>
      </c>
      <c r="BD7862" s="1">
        <v>45833</v>
      </c>
      <c r="BE7862">
        <v>71</v>
      </c>
      <c r="BF7862">
        <v>2</v>
      </c>
      <c r="BG7862">
        <v>1</v>
      </c>
      <c r="BH7862">
        <v>176</v>
      </c>
      <c r="BI7862">
        <v>6</v>
      </c>
      <c r="BJ7862">
        <v>12</v>
      </c>
      <c r="BK7862">
        <v>13020</v>
      </c>
      <c r="BL7862" s="1">
        <v>44249</v>
      </c>
      <c r="BM7862" s="1">
        <v>45822</v>
      </c>
      <c r="BN7862">
        <v>4.97</v>
      </c>
      <c r="BO7862">
        <v>4.9400000000000004</v>
      </c>
      <c r="BP7862">
        <v>4.9400000000000004</v>
      </c>
      <c r="BQ7862">
        <v>4.87</v>
      </c>
      <c r="BR7862">
        <v>4.9400000000000004</v>
      </c>
      <c r="BS7862">
        <v>4.96</v>
      </c>
      <c r="BT7862">
        <v>4.9000000000000004</v>
      </c>
      <c r="BV7862" t="s">
        <v>94</v>
      </c>
      <c r="BW7862">
        <v>1</v>
      </c>
      <c r="BX7862">
        <v>1</v>
      </c>
      <c r="BY7862">
        <v>0</v>
      </c>
      <c r="BZ7862">
        <v>0</v>
      </c>
      <c r="CA7862">
        <v>1.34</v>
      </c>
    </row>
    <row r="7863" spans="1:79">
      <c r="A7863">
        <v>47197042</v>
      </c>
      <c r="B7863" t="s">
        <v>62833</v>
      </c>
      <c r="C7863">
        <v>20250625031918</v>
      </c>
      <c r="D7863" s="1">
        <v>45839</v>
      </c>
      <c r="E7863" t="s">
        <v>80</v>
      </c>
      <c r="F7863" t="s">
        <v>62834</v>
      </c>
      <c r="G7863" t="s">
        <v>62835</v>
      </c>
      <c r="I7863" t="s">
        <v>62836</v>
      </c>
      <c r="J7863">
        <v>381202549</v>
      </c>
      <c r="K7863" t="s">
        <v>62837</v>
      </c>
      <c r="L7863" t="s">
        <v>8858</v>
      </c>
      <c r="M7863" s="1">
        <v>44187</v>
      </c>
      <c r="N7863" t="s">
        <v>10297</v>
      </c>
      <c r="P7863" t="s">
        <v>89</v>
      </c>
      <c r="Q7863" t="s">
        <v>89</v>
      </c>
      <c r="R7863">
        <v>1</v>
      </c>
      <c r="S7863" t="s">
        <v>90</v>
      </c>
      <c r="T7863" t="s">
        <v>62838</v>
      </c>
      <c r="U7863" t="s">
        <v>62839</v>
      </c>
      <c r="W7863">
        <v>1</v>
      </c>
      <c r="X7863">
        <v>1</v>
      </c>
      <c r="Y7863" t="s">
        <v>164</v>
      </c>
      <c r="Z7863" t="s">
        <v>94</v>
      </c>
      <c r="AA7863" t="s">
        <v>94</v>
      </c>
      <c r="AC7863" t="s">
        <v>112</v>
      </c>
      <c r="AE7863">
        <v>19.410450000000001</v>
      </c>
      <c r="AF7863">
        <v>-99.157870000000003</v>
      </c>
      <c r="AG7863" t="s">
        <v>130</v>
      </c>
      <c r="AH7863" t="s">
        <v>98</v>
      </c>
      <c r="AI7863">
        <v>4</v>
      </c>
      <c r="AJ7863">
        <v>1</v>
      </c>
      <c r="AK7863" t="s">
        <v>99</v>
      </c>
      <c r="AL7863">
        <v>2</v>
      </c>
      <c r="AM7863">
        <v>3</v>
      </c>
      <c r="AN7863" t="s">
        <v>62840</v>
      </c>
      <c r="AO7863">
        <v>1140</v>
      </c>
      <c r="AP7863">
        <v>2</v>
      </c>
      <c r="AQ7863">
        <v>60</v>
      </c>
      <c r="AR7863">
        <v>2</v>
      </c>
      <c r="AS7863">
        <v>2</v>
      </c>
      <c r="AT7863">
        <v>1125</v>
      </c>
      <c r="AU7863">
        <v>1125</v>
      </c>
      <c r="AV7863">
        <v>2</v>
      </c>
      <c r="AW7863">
        <v>1125</v>
      </c>
      <c r="AY7863" t="s">
        <v>94</v>
      </c>
      <c r="AZ7863">
        <v>0</v>
      </c>
      <c r="BA7863">
        <v>29</v>
      </c>
      <c r="BB7863">
        <v>59</v>
      </c>
      <c r="BC7863">
        <v>334</v>
      </c>
      <c r="BD7863" s="1">
        <v>45839</v>
      </c>
      <c r="BE7863">
        <v>55</v>
      </c>
      <c r="BF7863">
        <v>7</v>
      </c>
      <c r="BG7863">
        <v>0</v>
      </c>
      <c r="BH7863">
        <v>153</v>
      </c>
      <c r="BI7863">
        <v>10</v>
      </c>
      <c r="BJ7863">
        <v>42</v>
      </c>
      <c r="BK7863">
        <v>47880</v>
      </c>
      <c r="BL7863" s="1">
        <v>44239</v>
      </c>
      <c r="BM7863" s="1">
        <v>45662</v>
      </c>
      <c r="BN7863">
        <v>4.84</v>
      </c>
      <c r="BO7863">
        <v>4.84</v>
      </c>
      <c r="BP7863">
        <v>4.8</v>
      </c>
      <c r="BQ7863">
        <v>4.87</v>
      </c>
      <c r="BR7863">
        <v>4.9800000000000004</v>
      </c>
      <c r="BS7863">
        <v>4.93</v>
      </c>
      <c r="BT7863">
        <v>4.8499999999999996</v>
      </c>
      <c r="BV7863" t="s">
        <v>90</v>
      </c>
      <c r="BW7863">
        <v>1</v>
      </c>
      <c r="BX7863">
        <v>1</v>
      </c>
      <c r="BY7863">
        <v>0</v>
      </c>
      <c r="BZ7863">
        <v>0</v>
      </c>
      <c r="CA7863">
        <v>1.03</v>
      </c>
    </row>
    <row r="7864" spans="1:79">
      <c r="A7864">
        <v>47200984</v>
      </c>
      <c r="B7864" t="s">
        <v>62841</v>
      </c>
      <c r="C7864">
        <v>20250625031918</v>
      </c>
      <c r="D7864" s="1">
        <v>45838</v>
      </c>
      <c r="E7864" t="s">
        <v>80</v>
      </c>
      <c r="F7864" t="s">
        <v>62842</v>
      </c>
      <c r="G7864" t="s">
        <v>62843</v>
      </c>
      <c r="H7864" t="s">
        <v>62844</v>
      </c>
      <c r="I7864" t="s">
        <v>62845</v>
      </c>
      <c r="J7864">
        <v>163866440</v>
      </c>
      <c r="K7864" t="s">
        <v>51904</v>
      </c>
      <c r="L7864" t="s">
        <v>3560</v>
      </c>
      <c r="M7864" s="1">
        <v>43092</v>
      </c>
      <c r="N7864" t="s">
        <v>87</v>
      </c>
      <c r="O7864" t="s">
        <v>51905</v>
      </c>
      <c r="P7864" t="s">
        <v>89</v>
      </c>
      <c r="Q7864" t="s">
        <v>89</v>
      </c>
      <c r="R7864">
        <v>1</v>
      </c>
      <c r="S7864" t="s">
        <v>90</v>
      </c>
      <c r="T7864" t="s">
        <v>51906</v>
      </c>
      <c r="U7864" t="s">
        <v>51907</v>
      </c>
      <c r="V7864" t="s">
        <v>111</v>
      </c>
      <c r="W7864">
        <v>2</v>
      </c>
      <c r="X7864">
        <v>3</v>
      </c>
      <c r="Y7864" t="s">
        <v>128</v>
      </c>
      <c r="Z7864" t="s">
        <v>94</v>
      </c>
      <c r="AA7864" t="s">
        <v>94</v>
      </c>
      <c r="AB7864" t="s">
        <v>87</v>
      </c>
      <c r="AC7864" t="s">
        <v>112</v>
      </c>
      <c r="AE7864">
        <v>19.416869999999999</v>
      </c>
      <c r="AF7864">
        <v>-99.172939999999997</v>
      </c>
      <c r="AG7864" t="s">
        <v>130</v>
      </c>
      <c r="AH7864" t="s">
        <v>98</v>
      </c>
      <c r="AI7864">
        <v>2</v>
      </c>
      <c r="AJ7864">
        <v>1</v>
      </c>
      <c r="AK7864" t="s">
        <v>99</v>
      </c>
      <c r="AL7864">
        <v>1</v>
      </c>
      <c r="AM7864">
        <v>3</v>
      </c>
      <c r="AN7864" t="s">
        <v>62846</v>
      </c>
      <c r="AO7864">
        <v>2650</v>
      </c>
      <c r="AP7864">
        <v>2</v>
      </c>
      <c r="AQ7864">
        <v>365</v>
      </c>
      <c r="AR7864">
        <v>2</v>
      </c>
      <c r="AS7864">
        <v>2</v>
      </c>
      <c r="AT7864">
        <v>365</v>
      </c>
      <c r="AU7864">
        <v>365</v>
      </c>
      <c r="AV7864">
        <v>2</v>
      </c>
      <c r="AW7864">
        <v>365</v>
      </c>
      <c r="AY7864" t="s">
        <v>94</v>
      </c>
      <c r="AZ7864">
        <v>27</v>
      </c>
      <c r="BA7864">
        <v>57</v>
      </c>
      <c r="BB7864">
        <v>87</v>
      </c>
      <c r="BC7864">
        <v>177</v>
      </c>
      <c r="BD7864" s="1">
        <v>45838</v>
      </c>
      <c r="BE7864">
        <v>9</v>
      </c>
      <c r="BF7864">
        <v>3</v>
      </c>
      <c r="BG7864">
        <v>0</v>
      </c>
      <c r="BH7864">
        <v>177</v>
      </c>
      <c r="BI7864">
        <v>2</v>
      </c>
      <c r="BJ7864">
        <v>18</v>
      </c>
      <c r="BK7864">
        <v>47700</v>
      </c>
      <c r="BL7864" s="1">
        <v>44407</v>
      </c>
      <c r="BM7864" s="1">
        <v>45682</v>
      </c>
      <c r="BN7864">
        <v>4.8899999999999997</v>
      </c>
      <c r="BO7864">
        <v>4.78</v>
      </c>
      <c r="BP7864">
        <v>4.78</v>
      </c>
      <c r="BQ7864">
        <v>4.8899999999999997</v>
      </c>
      <c r="BR7864">
        <v>5</v>
      </c>
      <c r="BS7864">
        <v>4.78</v>
      </c>
      <c r="BT7864">
        <v>4.67</v>
      </c>
      <c r="BV7864" t="s">
        <v>90</v>
      </c>
      <c r="BW7864">
        <v>2</v>
      </c>
      <c r="BX7864">
        <v>2</v>
      </c>
      <c r="BY7864">
        <v>0</v>
      </c>
      <c r="BZ7864">
        <v>0</v>
      </c>
      <c r="CA7864">
        <v>0.19</v>
      </c>
    </row>
    <row r="7865" spans="1:79">
      <c r="A7865">
        <v>47201262</v>
      </c>
      <c r="B7865" t="s">
        <v>62847</v>
      </c>
      <c r="C7865">
        <v>20250625031918</v>
      </c>
      <c r="D7865" s="1">
        <v>45839</v>
      </c>
      <c r="E7865" t="s">
        <v>158</v>
      </c>
      <c r="F7865" t="s">
        <v>62848</v>
      </c>
      <c r="G7865" t="s">
        <v>62849</v>
      </c>
      <c r="H7865" t="s">
        <v>62850</v>
      </c>
      <c r="I7865" t="s">
        <v>62851</v>
      </c>
      <c r="J7865">
        <v>381215706</v>
      </c>
      <c r="K7865" t="s">
        <v>62852</v>
      </c>
      <c r="L7865" t="s">
        <v>62853</v>
      </c>
      <c r="M7865" s="1">
        <v>44187</v>
      </c>
      <c r="N7865" t="s">
        <v>87</v>
      </c>
      <c r="O7865" t="s">
        <v>62854</v>
      </c>
      <c r="P7865" t="s">
        <v>108</v>
      </c>
      <c r="Q7865">
        <v>1</v>
      </c>
      <c r="R7865">
        <v>0.97</v>
      </c>
      <c r="S7865" t="s">
        <v>94</v>
      </c>
      <c r="T7865" t="s">
        <v>62855</v>
      </c>
      <c r="U7865" t="s">
        <v>62856</v>
      </c>
      <c r="V7865" t="s">
        <v>62857</v>
      </c>
      <c r="W7865">
        <v>3</v>
      </c>
      <c r="X7865">
        <v>3</v>
      </c>
      <c r="Y7865" t="s">
        <v>128</v>
      </c>
      <c r="Z7865" t="s">
        <v>94</v>
      </c>
      <c r="AA7865" t="s">
        <v>94</v>
      </c>
      <c r="AB7865" t="s">
        <v>62858</v>
      </c>
      <c r="AC7865" t="s">
        <v>112</v>
      </c>
      <c r="AE7865">
        <v>19.448837000000001</v>
      </c>
      <c r="AF7865">
        <v>-99.154028999999994</v>
      </c>
      <c r="AG7865" t="s">
        <v>130</v>
      </c>
      <c r="AH7865" t="s">
        <v>98</v>
      </c>
      <c r="AI7865">
        <v>5</v>
      </c>
      <c r="AK7865" t="s">
        <v>99</v>
      </c>
      <c r="AL7865">
        <v>2</v>
      </c>
      <c r="AN7865" t="s">
        <v>62859</v>
      </c>
      <c r="AP7865">
        <v>2</v>
      </c>
      <c r="AQ7865">
        <v>365</v>
      </c>
      <c r="AR7865">
        <v>2</v>
      </c>
      <c r="AS7865">
        <v>2</v>
      </c>
      <c r="AT7865">
        <v>1125</v>
      </c>
      <c r="AU7865">
        <v>1125</v>
      </c>
      <c r="AV7865">
        <v>2</v>
      </c>
      <c r="AW7865">
        <v>1125</v>
      </c>
      <c r="AY7865" t="s">
        <v>94</v>
      </c>
      <c r="AZ7865">
        <v>0</v>
      </c>
      <c r="BA7865">
        <v>0</v>
      </c>
      <c r="BB7865">
        <v>0</v>
      </c>
      <c r="BC7865">
        <v>28</v>
      </c>
      <c r="BD7865" s="1">
        <v>45839</v>
      </c>
      <c r="BE7865">
        <v>15</v>
      </c>
      <c r="BF7865">
        <v>3</v>
      </c>
      <c r="BG7865">
        <v>0</v>
      </c>
      <c r="BH7865">
        <v>0</v>
      </c>
      <c r="BI7865">
        <v>0</v>
      </c>
      <c r="BJ7865">
        <v>18</v>
      </c>
      <c r="BL7865" s="1">
        <v>44984</v>
      </c>
      <c r="BM7865" s="1">
        <v>45794</v>
      </c>
      <c r="BN7865">
        <v>4.87</v>
      </c>
      <c r="BO7865">
        <v>4.7300000000000004</v>
      </c>
      <c r="BP7865">
        <v>4.4000000000000004</v>
      </c>
      <c r="BQ7865">
        <v>4.93</v>
      </c>
      <c r="BR7865">
        <v>4.93</v>
      </c>
      <c r="BS7865">
        <v>4.93</v>
      </c>
      <c r="BT7865">
        <v>4.7300000000000004</v>
      </c>
      <c r="BV7865" t="s">
        <v>90</v>
      </c>
      <c r="BW7865">
        <v>2</v>
      </c>
      <c r="BX7865">
        <v>2</v>
      </c>
      <c r="BY7865">
        <v>0</v>
      </c>
      <c r="BZ7865">
        <v>0</v>
      </c>
      <c r="CA7865">
        <v>0.53</v>
      </c>
    </row>
    <row r="7866" spans="1:79">
      <c r="A7866">
        <v>47201407</v>
      </c>
      <c r="B7866" t="s">
        <v>62860</v>
      </c>
      <c r="C7866">
        <v>20250625031918</v>
      </c>
      <c r="D7866" s="1">
        <v>45834</v>
      </c>
      <c r="E7866" t="s">
        <v>80</v>
      </c>
      <c r="F7866" t="s">
        <v>62861</v>
      </c>
      <c r="G7866" t="s">
        <v>62862</v>
      </c>
      <c r="I7866" t="s">
        <v>62863</v>
      </c>
      <c r="J7866">
        <v>272113606</v>
      </c>
      <c r="K7866" t="s">
        <v>62864</v>
      </c>
      <c r="L7866" t="s">
        <v>62865</v>
      </c>
      <c r="M7866" s="1">
        <v>43644</v>
      </c>
      <c r="N7866" t="s">
        <v>316</v>
      </c>
      <c r="P7866" t="s">
        <v>89</v>
      </c>
      <c r="Q7866" t="s">
        <v>89</v>
      </c>
      <c r="R7866">
        <v>0</v>
      </c>
      <c r="S7866" t="s">
        <v>90</v>
      </c>
      <c r="T7866" t="s">
        <v>62866</v>
      </c>
      <c r="U7866" t="s">
        <v>62867</v>
      </c>
      <c r="W7866">
        <v>2</v>
      </c>
      <c r="X7866">
        <v>2</v>
      </c>
      <c r="Y7866" t="s">
        <v>128</v>
      </c>
      <c r="Z7866" t="s">
        <v>94</v>
      </c>
      <c r="AA7866" t="s">
        <v>94</v>
      </c>
      <c r="AC7866" t="s">
        <v>936</v>
      </c>
      <c r="AE7866">
        <v>19.452539999999999</v>
      </c>
      <c r="AF7866">
        <v>-99.112650000000002</v>
      </c>
      <c r="AG7866" t="s">
        <v>523</v>
      </c>
      <c r="AH7866" t="s">
        <v>98</v>
      </c>
      <c r="AI7866">
        <v>1</v>
      </c>
      <c r="AJ7866">
        <v>1</v>
      </c>
      <c r="AK7866" t="s">
        <v>99</v>
      </c>
      <c r="AL7866">
        <v>1</v>
      </c>
      <c r="AM7866">
        <v>1</v>
      </c>
      <c r="AN7866" t="s">
        <v>62868</v>
      </c>
      <c r="AO7866">
        <v>199</v>
      </c>
      <c r="AP7866">
        <v>365</v>
      </c>
      <c r="AQ7866">
        <v>1125</v>
      </c>
      <c r="AR7866">
        <v>365</v>
      </c>
      <c r="AS7866">
        <v>365</v>
      </c>
      <c r="AT7866">
        <v>1125</v>
      </c>
      <c r="AU7866">
        <v>1125</v>
      </c>
      <c r="AV7866">
        <v>365</v>
      </c>
      <c r="AW7866">
        <v>1125</v>
      </c>
      <c r="AY7866" t="s">
        <v>94</v>
      </c>
      <c r="AZ7866">
        <v>0</v>
      </c>
      <c r="BA7866">
        <v>0</v>
      </c>
      <c r="BB7866">
        <v>0</v>
      </c>
      <c r="BC7866">
        <v>273</v>
      </c>
      <c r="BD7866" s="1">
        <v>45834</v>
      </c>
      <c r="BE7866">
        <v>0</v>
      </c>
      <c r="BF7866">
        <v>0</v>
      </c>
      <c r="BG7866">
        <v>0</v>
      </c>
      <c r="BH7866">
        <v>97</v>
      </c>
      <c r="BI7866">
        <v>0</v>
      </c>
      <c r="BJ7866">
        <v>0</v>
      </c>
      <c r="BK7866">
        <v>0</v>
      </c>
      <c r="BL7866" s="1"/>
      <c r="BM7866" s="1"/>
      <c r="BV7866" t="s">
        <v>90</v>
      </c>
      <c r="BW7866">
        <v>2</v>
      </c>
      <c r="BX7866">
        <v>2</v>
      </c>
      <c r="BY7866">
        <v>0</v>
      </c>
      <c r="BZ7866">
        <v>0</v>
      </c>
    </row>
    <row r="7867" spans="1:79">
      <c r="A7867">
        <v>47204698</v>
      </c>
      <c r="B7867" t="s">
        <v>62869</v>
      </c>
      <c r="C7867">
        <v>20250625031918</v>
      </c>
      <c r="D7867" s="1">
        <v>45836</v>
      </c>
      <c r="E7867" t="s">
        <v>80</v>
      </c>
      <c r="F7867" t="s">
        <v>62870</v>
      </c>
      <c r="G7867" t="s">
        <v>62871</v>
      </c>
      <c r="H7867" t="s">
        <v>62872</v>
      </c>
      <c r="I7867" t="s">
        <v>62873</v>
      </c>
      <c r="J7867">
        <v>308622846</v>
      </c>
      <c r="K7867" t="s">
        <v>62874</v>
      </c>
      <c r="L7867" t="s">
        <v>62875</v>
      </c>
      <c r="M7867" s="1">
        <v>43780</v>
      </c>
      <c r="N7867" t="s">
        <v>87</v>
      </c>
      <c r="O7867" t="s">
        <v>62876</v>
      </c>
      <c r="P7867" t="s">
        <v>124</v>
      </c>
      <c r="Q7867">
        <v>1</v>
      </c>
      <c r="R7867">
        <v>0.96</v>
      </c>
      <c r="S7867" t="s">
        <v>94</v>
      </c>
      <c r="T7867" t="s">
        <v>62877</v>
      </c>
      <c r="U7867" t="s">
        <v>62878</v>
      </c>
      <c r="W7867">
        <v>1</v>
      </c>
      <c r="X7867">
        <v>1</v>
      </c>
      <c r="Y7867" t="s">
        <v>128</v>
      </c>
      <c r="Z7867" t="s">
        <v>94</v>
      </c>
      <c r="AA7867" t="s">
        <v>94</v>
      </c>
      <c r="AB7867" t="s">
        <v>87</v>
      </c>
      <c r="AC7867" t="s">
        <v>154</v>
      </c>
      <c r="AE7867">
        <v>19.343476628182284</v>
      </c>
      <c r="AF7867">
        <v>-99.174739742327802</v>
      </c>
      <c r="AG7867" t="s">
        <v>113</v>
      </c>
      <c r="AH7867" t="s">
        <v>98</v>
      </c>
      <c r="AI7867">
        <v>8</v>
      </c>
      <c r="AJ7867">
        <v>2.5</v>
      </c>
      <c r="AK7867" t="s">
        <v>1100</v>
      </c>
      <c r="AL7867">
        <v>3</v>
      </c>
      <c r="AM7867">
        <v>6</v>
      </c>
      <c r="AN7867" t="s">
        <v>62879</v>
      </c>
      <c r="AO7867">
        <v>1176</v>
      </c>
      <c r="AP7867">
        <v>2</v>
      </c>
      <c r="AQ7867">
        <v>1125</v>
      </c>
      <c r="AR7867">
        <v>2</v>
      </c>
      <c r="AS7867">
        <v>2</v>
      </c>
      <c r="AT7867">
        <v>1125</v>
      </c>
      <c r="AU7867">
        <v>1125</v>
      </c>
      <c r="AV7867">
        <v>2</v>
      </c>
      <c r="AW7867">
        <v>1125</v>
      </c>
      <c r="AY7867" t="s">
        <v>94</v>
      </c>
      <c r="AZ7867">
        <v>0</v>
      </c>
      <c r="BA7867">
        <v>21</v>
      </c>
      <c r="BB7867">
        <v>51</v>
      </c>
      <c r="BC7867">
        <v>323</v>
      </c>
      <c r="BD7867" s="1">
        <v>45836</v>
      </c>
      <c r="BE7867">
        <v>62</v>
      </c>
      <c r="BF7867">
        <v>21</v>
      </c>
      <c r="BG7867">
        <v>1</v>
      </c>
      <c r="BH7867">
        <v>148</v>
      </c>
      <c r="BI7867">
        <v>17</v>
      </c>
      <c r="BJ7867">
        <v>126</v>
      </c>
      <c r="BK7867">
        <v>148176</v>
      </c>
      <c r="BL7867" s="1">
        <v>44779</v>
      </c>
      <c r="BM7867" s="1">
        <v>45818</v>
      </c>
      <c r="BN7867">
        <v>4.9000000000000004</v>
      </c>
      <c r="BO7867">
        <v>4.9400000000000004</v>
      </c>
      <c r="BP7867">
        <v>4.8099999999999996</v>
      </c>
      <c r="BQ7867">
        <v>4.92</v>
      </c>
      <c r="BR7867">
        <v>4.9400000000000004</v>
      </c>
      <c r="BS7867">
        <v>4.97</v>
      </c>
      <c r="BT7867">
        <v>4.8499999999999996</v>
      </c>
      <c r="BV7867" t="s">
        <v>90</v>
      </c>
      <c r="BW7867">
        <v>1</v>
      </c>
      <c r="BX7867">
        <v>1</v>
      </c>
      <c r="BY7867">
        <v>0</v>
      </c>
      <c r="BZ7867">
        <v>0</v>
      </c>
      <c r="CA7867">
        <v>1.76</v>
      </c>
    </row>
    <row r="7868" spans="1:79">
      <c r="A7868">
        <v>47577394</v>
      </c>
      <c r="B7868" t="s">
        <v>62880</v>
      </c>
      <c r="C7868">
        <v>20250625031918</v>
      </c>
      <c r="D7868" s="1">
        <v>45840</v>
      </c>
      <c r="E7868" t="s">
        <v>80</v>
      </c>
      <c r="F7868" t="s">
        <v>62881</v>
      </c>
      <c r="G7868" t="s">
        <v>62882</v>
      </c>
      <c r="H7868" t="s">
        <v>62883</v>
      </c>
      <c r="I7868" t="s">
        <v>62884</v>
      </c>
      <c r="J7868">
        <v>228397232</v>
      </c>
      <c r="K7868" t="s">
        <v>34599</v>
      </c>
      <c r="L7868" t="s">
        <v>2050</v>
      </c>
      <c r="M7868" s="1">
        <v>43434</v>
      </c>
      <c r="N7868" t="s">
        <v>87</v>
      </c>
      <c r="O7868" t="s">
        <v>34600</v>
      </c>
      <c r="P7868" t="s">
        <v>108</v>
      </c>
      <c r="Q7868">
        <v>1</v>
      </c>
      <c r="R7868">
        <v>1</v>
      </c>
      <c r="S7868" t="s">
        <v>94</v>
      </c>
      <c r="T7868" t="s">
        <v>34601</v>
      </c>
      <c r="U7868" t="s">
        <v>34602</v>
      </c>
      <c r="V7868" t="s">
        <v>245</v>
      </c>
      <c r="W7868">
        <v>3</v>
      </c>
      <c r="X7868">
        <v>3</v>
      </c>
      <c r="Y7868" t="s">
        <v>128</v>
      </c>
      <c r="Z7868" t="s">
        <v>94</v>
      </c>
      <c r="AA7868" t="s">
        <v>94</v>
      </c>
      <c r="AB7868" t="s">
        <v>87</v>
      </c>
      <c r="AC7868" t="s">
        <v>179</v>
      </c>
      <c r="AE7868">
        <v>19.42923</v>
      </c>
      <c r="AF7868">
        <v>-99.203249999999997</v>
      </c>
      <c r="AG7868" t="s">
        <v>142</v>
      </c>
      <c r="AH7868" t="s">
        <v>98</v>
      </c>
      <c r="AI7868">
        <v>4</v>
      </c>
      <c r="AJ7868">
        <v>1</v>
      </c>
      <c r="AK7868" t="s">
        <v>99</v>
      </c>
      <c r="AL7868">
        <v>2</v>
      </c>
      <c r="AM7868">
        <v>4</v>
      </c>
      <c r="AN7868" t="s">
        <v>62885</v>
      </c>
      <c r="AO7868">
        <v>1161</v>
      </c>
      <c r="AP7868">
        <v>4</v>
      </c>
      <c r="AQ7868">
        <v>1125</v>
      </c>
      <c r="AR7868">
        <v>3</v>
      </c>
      <c r="AS7868">
        <v>3</v>
      </c>
      <c r="AT7868">
        <v>1125</v>
      </c>
      <c r="AU7868">
        <v>1125</v>
      </c>
      <c r="AV7868">
        <v>3</v>
      </c>
      <c r="AW7868">
        <v>1125</v>
      </c>
      <c r="AY7868" t="s">
        <v>94</v>
      </c>
      <c r="AZ7868">
        <v>6</v>
      </c>
      <c r="BA7868">
        <v>36</v>
      </c>
      <c r="BB7868">
        <v>40</v>
      </c>
      <c r="BC7868">
        <v>265</v>
      </c>
      <c r="BD7868" s="1">
        <v>45840</v>
      </c>
      <c r="BE7868">
        <v>91</v>
      </c>
      <c r="BF7868">
        <v>38</v>
      </c>
      <c r="BG7868">
        <v>3</v>
      </c>
      <c r="BH7868">
        <v>83</v>
      </c>
      <c r="BI7868">
        <v>26</v>
      </c>
      <c r="BJ7868">
        <v>255</v>
      </c>
      <c r="BK7868">
        <v>296055</v>
      </c>
      <c r="BL7868" s="1">
        <v>44308</v>
      </c>
      <c r="BM7868" s="1">
        <v>45824</v>
      </c>
      <c r="BN7868">
        <v>4.88</v>
      </c>
      <c r="BO7868">
        <v>4.82</v>
      </c>
      <c r="BP7868">
        <v>4.7</v>
      </c>
      <c r="BQ7868">
        <v>4.8899999999999997</v>
      </c>
      <c r="BR7868">
        <v>4.93</v>
      </c>
      <c r="BS7868">
        <v>4.99</v>
      </c>
      <c r="BT7868">
        <v>4.8</v>
      </c>
      <c r="BV7868" t="s">
        <v>90</v>
      </c>
      <c r="BW7868">
        <v>3</v>
      </c>
      <c r="BX7868">
        <v>3</v>
      </c>
      <c r="BY7868">
        <v>0</v>
      </c>
      <c r="BZ7868">
        <v>0</v>
      </c>
      <c r="CA7868">
        <v>1.78</v>
      </c>
    </row>
    <row r="7869" spans="1:79">
      <c r="A7869">
        <v>47578071</v>
      </c>
      <c r="B7869" t="s">
        <v>62886</v>
      </c>
      <c r="C7869">
        <v>20250625031918</v>
      </c>
      <c r="D7869" s="1">
        <v>45839</v>
      </c>
      <c r="E7869" t="s">
        <v>80</v>
      </c>
      <c r="F7869" t="s">
        <v>62887</v>
      </c>
      <c r="G7869" t="s">
        <v>62888</v>
      </c>
      <c r="I7869" t="s">
        <v>62889</v>
      </c>
      <c r="J7869">
        <v>63619421</v>
      </c>
      <c r="K7869" t="s">
        <v>62890</v>
      </c>
      <c r="L7869" t="s">
        <v>4711</v>
      </c>
      <c r="M7869" s="1">
        <v>42448</v>
      </c>
      <c r="N7869" t="s">
        <v>87</v>
      </c>
      <c r="P7869" t="s">
        <v>89</v>
      </c>
      <c r="Q7869" t="s">
        <v>89</v>
      </c>
      <c r="R7869">
        <v>0.67</v>
      </c>
      <c r="S7869" t="s">
        <v>90</v>
      </c>
      <c r="T7869" t="s">
        <v>62891</v>
      </c>
      <c r="U7869" t="s">
        <v>62892</v>
      </c>
      <c r="W7869">
        <v>1</v>
      </c>
      <c r="X7869">
        <v>3</v>
      </c>
      <c r="Y7869" t="s">
        <v>128</v>
      </c>
      <c r="Z7869" t="s">
        <v>94</v>
      </c>
      <c r="AA7869" t="s">
        <v>94</v>
      </c>
      <c r="AC7869" t="s">
        <v>112</v>
      </c>
      <c r="AE7869">
        <v>19.41159</v>
      </c>
      <c r="AF7869">
        <v>-99.177449999999993</v>
      </c>
      <c r="AG7869" t="s">
        <v>142</v>
      </c>
      <c r="AH7869" t="s">
        <v>98</v>
      </c>
      <c r="AI7869">
        <v>4</v>
      </c>
      <c r="AJ7869">
        <v>0</v>
      </c>
      <c r="AK7869" t="s">
        <v>338</v>
      </c>
      <c r="AL7869">
        <v>2</v>
      </c>
      <c r="AM7869">
        <v>2</v>
      </c>
      <c r="AN7869" t="s">
        <v>62893</v>
      </c>
      <c r="AO7869">
        <v>3800</v>
      </c>
      <c r="AP7869">
        <v>2</v>
      </c>
      <c r="AQ7869">
        <v>730</v>
      </c>
      <c r="AR7869">
        <v>2</v>
      </c>
      <c r="AS7869">
        <v>2</v>
      </c>
      <c r="AT7869">
        <v>730</v>
      </c>
      <c r="AU7869">
        <v>730</v>
      </c>
      <c r="AV7869">
        <v>2</v>
      </c>
      <c r="AW7869">
        <v>730</v>
      </c>
      <c r="AY7869" t="s">
        <v>94</v>
      </c>
      <c r="AZ7869">
        <v>29</v>
      </c>
      <c r="BA7869">
        <v>59</v>
      </c>
      <c r="BB7869">
        <v>89</v>
      </c>
      <c r="BC7869">
        <v>364</v>
      </c>
      <c r="BD7869" s="1">
        <v>45839</v>
      </c>
      <c r="BE7869">
        <v>32</v>
      </c>
      <c r="BF7869">
        <v>2</v>
      </c>
      <c r="BG7869">
        <v>0</v>
      </c>
      <c r="BH7869">
        <v>183</v>
      </c>
      <c r="BI7869">
        <v>5</v>
      </c>
      <c r="BJ7869">
        <v>12</v>
      </c>
      <c r="BK7869">
        <v>45600</v>
      </c>
      <c r="BL7869" s="1">
        <v>44444</v>
      </c>
      <c r="BM7869" s="1">
        <v>45705</v>
      </c>
      <c r="BN7869">
        <v>4.88</v>
      </c>
      <c r="BO7869">
        <v>4.91</v>
      </c>
      <c r="BP7869">
        <v>5</v>
      </c>
      <c r="BQ7869">
        <v>4.9400000000000004</v>
      </c>
      <c r="BR7869">
        <v>4.9400000000000004</v>
      </c>
      <c r="BS7869">
        <v>4.97</v>
      </c>
      <c r="BT7869">
        <v>4.84</v>
      </c>
      <c r="BV7869" t="s">
        <v>90</v>
      </c>
      <c r="BW7869">
        <v>1</v>
      </c>
      <c r="BX7869">
        <v>1</v>
      </c>
      <c r="BY7869">
        <v>0</v>
      </c>
      <c r="BZ7869">
        <v>0</v>
      </c>
      <c r="CA7869">
        <v>0.69</v>
      </c>
    </row>
    <row r="7870" spans="1:79">
      <c r="A7870">
        <v>47580011</v>
      </c>
      <c r="B7870" t="s">
        <v>62894</v>
      </c>
      <c r="C7870">
        <v>20250625031918</v>
      </c>
      <c r="D7870" s="1">
        <v>45835</v>
      </c>
      <c r="E7870" t="s">
        <v>80</v>
      </c>
      <c r="F7870" t="s">
        <v>62895</v>
      </c>
      <c r="G7870" t="s">
        <v>62896</v>
      </c>
      <c r="H7870" t="s">
        <v>58680</v>
      </c>
      <c r="I7870" t="s">
        <v>62897</v>
      </c>
      <c r="J7870">
        <v>365317802</v>
      </c>
      <c r="K7870" t="s">
        <v>58682</v>
      </c>
      <c r="L7870" t="s">
        <v>3650</v>
      </c>
      <c r="M7870" s="1">
        <v>44074</v>
      </c>
      <c r="N7870" t="s">
        <v>931</v>
      </c>
      <c r="P7870" t="s">
        <v>108</v>
      </c>
      <c r="Q7870">
        <v>0.73</v>
      </c>
      <c r="R7870">
        <v>0.94</v>
      </c>
      <c r="S7870" t="s">
        <v>90</v>
      </c>
      <c r="T7870" t="s">
        <v>58683</v>
      </c>
      <c r="U7870" t="s">
        <v>58684</v>
      </c>
      <c r="W7870">
        <v>4</v>
      </c>
      <c r="X7870">
        <v>8</v>
      </c>
      <c r="Y7870" t="s">
        <v>128</v>
      </c>
      <c r="Z7870" t="s">
        <v>94</v>
      </c>
      <c r="AA7870" t="s">
        <v>94</v>
      </c>
      <c r="AB7870" t="s">
        <v>87</v>
      </c>
      <c r="AC7870" t="s">
        <v>112</v>
      </c>
      <c r="AE7870">
        <v>19.429110000000001</v>
      </c>
      <c r="AF7870">
        <v>-99.16883</v>
      </c>
      <c r="AG7870" t="s">
        <v>142</v>
      </c>
      <c r="AH7870" t="s">
        <v>98</v>
      </c>
      <c r="AI7870">
        <v>2</v>
      </c>
      <c r="AJ7870">
        <v>1</v>
      </c>
      <c r="AK7870" t="s">
        <v>99</v>
      </c>
      <c r="AL7870">
        <v>1</v>
      </c>
      <c r="AM7870">
        <v>1</v>
      </c>
      <c r="AN7870" t="s">
        <v>62898</v>
      </c>
      <c r="AO7870">
        <v>1854</v>
      </c>
      <c r="AP7870">
        <v>1</v>
      </c>
      <c r="AQ7870">
        <v>1125</v>
      </c>
      <c r="AR7870">
        <v>1</v>
      </c>
      <c r="AS7870">
        <v>1</v>
      </c>
      <c r="AT7870">
        <v>999</v>
      </c>
      <c r="AU7870">
        <v>999</v>
      </c>
      <c r="AV7870">
        <v>1</v>
      </c>
      <c r="AW7870">
        <v>999</v>
      </c>
      <c r="AY7870" t="s">
        <v>94</v>
      </c>
      <c r="AZ7870">
        <v>30</v>
      </c>
      <c r="BA7870">
        <v>59</v>
      </c>
      <c r="BB7870">
        <v>89</v>
      </c>
      <c r="BC7870">
        <v>184</v>
      </c>
      <c r="BD7870" s="1">
        <v>45835</v>
      </c>
      <c r="BE7870">
        <v>22</v>
      </c>
      <c r="BF7870">
        <v>12</v>
      </c>
      <c r="BG7870">
        <v>2</v>
      </c>
      <c r="BH7870">
        <v>184</v>
      </c>
      <c r="BI7870">
        <v>3</v>
      </c>
      <c r="BJ7870">
        <v>72</v>
      </c>
      <c r="BK7870">
        <v>133488</v>
      </c>
      <c r="BL7870" s="1">
        <v>44227</v>
      </c>
      <c r="BM7870" s="1">
        <v>45816</v>
      </c>
      <c r="BN7870">
        <v>4.55</v>
      </c>
      <c r="BO7870">
        <v>4.45</v>
      </c>
      <c r="BP7870">
        <v>4.6399999999999997</v>
      </c>
      <c r="BQ7870">
        <v>4.7699999999999996</v>
      </c>
      <c r="BR7870">
        <v>4.55</v>
      </c>
      <c r="BS7870">
        <v>4.82</v>
      </c>
      <c r="BT7870">
        <v>4.2300000000000004</v>
      </c>
      <c r="BV7870" t="s">
        <v>94</v>
      </c>
      <c r="BW7870">
        <v>4</v>
      </c>
      <c r="BX7870">
        <v>4</v>
      </c>
      <c r="BY7870">
        <v>0</v>
      </c>
      <c r="BZ7870">
        <v>0</v>
      </c>
      <c r="CA7870">
        <v>0.41</v>
      </c>
    </row>
    <row r="7871" spans="1:79">
      <c r="A7871">
        <v>47585556</v>
      </c>
      <c r="B7871" t="s">
        <v>62899</v>
      </c>
      <c r="C7871">
        <v>20250625031918</v>
      </c>
      <c r="D7871" s="1">
        <v>45839</v>
      </c>
      <c r="E7871" t="s">
        <v>80</v>
      </c>
      <c r="F7871" t="s">
        <v>62900</v>
      </c>
      <c r="G7871" t="s">
        <v>62901</v>
      </c>
      <c r="I7871" t="s">
        <v>62902</v>
      </c>
      <c r="J7871">
        <v>166445871</v>
      </c>
      <c r="K7871" t="s">
        <v>62903</v>
      </c>
      <c r="L7871" t="s">
        <v>62904</v>
      </c>
      <c r="M7871" s="1">
        <v>43107</v>
      </c>
      <c r="N7871" t="s">
        <v>87</v>
      </c>
      <c r="O7871" t="s">
        <v>62905</v>
      </c>
      <c r="P7871" t="s">
        <v>304</v>
      </c>
      <c r="Q7871">
        <v>0.7</v>
      </c>
      <c r="R7871">
        <v>0.66</v>
      </c>
      <c r="S7871" t="s">
        <v>90</v>
      </c>
      <c r="T7871" t="s">
        <v>62906</v>
      </c>
      <c r="U7871" t="s">
        <v>62907</v>
      </c>
      <c r="V7871" t="s">
        <v>5401</v>
      </c>
      <c r="W7871">
        <v>1</v>
      </c>
      <c r="X7871">
        <v>1</v>
      </c>
      <c r="Y7871" t="s">
        <v>128</v>
      </c>
      <c r="Z7871" t="s">
        <v>94</v>
      </c>
      <c r="AA7871" t="s">
        <v>94</v>
      </c>
      <c r="AC7871" t="s">
        <v>179</v>
      </c>
      <c r="AE7871">
        <v>19.432749999999999</v>
      </c>
      <c r="AF7871">
        <v>-99.192170000000004</v>
      </c>
      <c r="AG7871" t="s">
        <v>142</v>
      </c>
      <c r="AH7871" t="s">
        <v>98</v>
      </c>
      <c r="AI7871">
        <v>4</v>
      </c>
      <c r="AJ7871">
        <v>2.5</v>
      </c>
      <c r="AK7871" t="s">
        <v>1100</v>
      </c>
      <c r="AL7871">
        <v>2</v>
      </c>
      <c r="AM7871">
        <v>2</v>
      </c>
      <c r="AN7871" t="s">
        <v>62908</v>
      </c>
      <c r="AO7871">
        <v>1607</v>
      </c>
      <c r="AP7871">
        <v>2</v>
      </c>
      <c r="AQ7871">
        <v>1125</v>
      </c>
      <c r="AR7871">
        <v>2</v>
      </c>
      <c r="AS7871">
        <v>2</v>
      </c>
      <c r="AT7871">
        <v>1125</v>
      </c>
      <c r="AU7871">
        <v>1125</v>
      </c>
      <c r="AV7871">
        <v>2</v>
      </c>
      <c r="AW7871">
        <v>1125</v>
      </c>
      <c r="AY7871" t="s">
        <v>94</v>
      </c>
      <c r="AZ7871">
        <v>26</v>
      </c>
      <c r="BA7871">
        <v>56</v>
      </c>
      <c r="BB7871">
        <v>86</v>
      </c>
      <c r="BC7871">
        <v>357</v>
      </c>
      <c r="BD7871" s="1">
        <v>45839</v>
      </c>
      <c r="BE7871">
        <v>43</v>
      </c>
      <c r="BF7871">
        <v>14</v>
      </c>
      <c r="BG7871">
        <v>0</v>
      </c>
      <c r="BH7871">
        <v>176</v>
      </c>
      <c r="BI7871">
        <v>6</v>
      </c>
      <c r="BJ7871">
        <v>84</v>
      </c>
      <c r="BK7871">
        <v>134988</v>
      </c>
      <c r="BL7871" s="1">
        <v>44294</v>
      </c>
      <c r="BM7871" s="1">
        <v>45795</v>
      </c>
      <c r="BN7871">
        <v>4.79</v>
      </c>
      <c r="BO7871">
        <v>4.74</v>
      </c>
      <c r="BP7871">
        <v>4.67</v>
      </c>
      <c r="BQ7871">
        <v>4.8600000000000003</v>
      </c>
      <c r="BR7871">
        <v>4.47</v>
      </c>
      <c r="BS7871">
        <v>4.91</v>
      </c>
      <c r="BT7871">
        <v>4.72</v>
      </c>
      <c r="BV7871" t="s">
        <v>90</v>
      </c>
      <c r="BW7871">
        <v>1</v>
      </c>
      <c r="BX7871">
        <v>1</v>
      </c>
      <c r="BY7871">
        <v>0</v>
      </c>
      <c r="BZ7871">
        <v>0</v>
      </c>
      <c r="CA7871">
        <v>0.83</v>
      </c>
    </row>
    <row r="7872" spans="1:79">
      <c r="A7872">
        <v>47585768</v>
      </c>
      <c r="B7872" t="s">
        <v>62909</v>
      </c>
      <c r="C7872">
        <v>20250625031918</v>
      </c>
      <c r="D7872" s="1">
        <v>45835</v>
      </c>
      <c r="E7872" t="s">
        <v>80</v>
      </c>
      <c r="F7872" t="s">
        <v>62910</v>
      </c>
      <c r="G7872" t="s">
        <v>62911</v>
      </c>
      <c r="I7872" t="s">
        <v>62912</v>
      </c>
      <c r="J7872">
        <v>85500663</v>
      </c>
      <c r="K7872" t="s">
        <v>46023</v>
      </c>
      <c r="L7872" t="s">
        <v>4020</v>
      </c>
      <c r="M7872" s="1">
        <v>42574</v>
      </c>
      <c r="N7872" t="s">
        <v>316</v>
      </c>
      <c r="O7872" t="s">
        <v>46024</v>
      </c>
      <c r="P7872" t="s">
        <v>108</v>
      </c>
      <c r="Q7872">
        <v>1</v>
      </c>
      <c r="R7872">
        <v>1</v>
      </c>
      <c r="T7872" t="s">
        <v>46025</v>
      </c>
      <c r="U7872" t="s">
        <v>46026</v>
      </c>
      <c r="W7872">
        <v>4</v>
      </c>
      <c r="X7872">
        <v>4</v>
      </c>
      <c r="Y7872" t="s">
        <v>128</v>
      </c>
      <c r="Z7872" t="s">
        <v>94</v>
      </c>
      <c r="AA7872" t="s">
        <v>94</v>
      </c>
      <c r="AC7872" t="s">
        <v>112</v>
      </c>
      <c r="AE7872">
        <v>19.406686782836914</v>
      </c>
      <c r="AF7872">
        <v>-99.160438537597599</v>
      </c>
      <c r="AG7872" t="s">
        <v>523</v>
      </c>
      <c r="AH7872" t="s">
        <v>98</v>
      </c>
      <c r="AI7872">
        <v>2</v>
      </c>
      <c r="AJ7872">
        <v>1</v>
      </c>
      <c r="AK7872" t="s">
        <v>99</v>
      </c>
      <c r="AL7872">
        <v>1</v>
      </c>
      <c r="AM7872">
        <v>1</v>
      </c>
      <c r="AN7872" t="s">
        <v>62913</v>
      </c>
      <c r="AO7872">
        <v>1120</v>
      </c>
      <c r="AP7872">
        <v>2</v>
      </c>
      <c r="AQ7872">
        <v>1125</v>
      </c>
      <c r="AR7872">
        <v>2</v>
      </c>
      <c r="AS7872">
        <v>2</v>
      </c>
      <c r="AT7872">
        <v>1125</v>
      </c>
      <c r="AU7872">
        <v>1125</v>
      </c>
      <c r="AV7872">
        <v>2</v>
      </c>
      <c r="AW7872">
        <v>1125</v>
      </c>
      <c r="AY7872" t="s">
        <v>94</v>
      </c>
      <c r="AZ7872">
        <v>0</v>
      </c>
      <c r="BA7872">
        <v>0</v>
      </c>
      <c r="BB7872">
        <v>0</v>
      </c>
      <c r="BC7872">
        <v>188</v>
      </c>
      <c r="BD7872" s="1">
        <v>45835</v>
      </c>
      <c r="BE7872">
        <v>48</v>
      </c>
      <c r="BF7872">
        <v>6</v>
      </c>
      <c r="BG7872">
        <v>0</v>
      </c>
      <c r="BH7872">
        <v>11</v>
      </c>
      <c r="BI7872">
        <v>14</v>
      </c>
      <c r="BJ7872">
        <v>36</v>
      </c>
      <c r="BK7872">
        <v>40320</v>
      </c>
      <c r="BL7872" s="1">
        <v>44251</v>
      </c>
      <c r="BM7872" s="1">
        <v>45772</v>
      </c>
      <c r="BN7872">
        <v>4.96</v>
      </c>
      <c r="BO7872">
        <v>4.9000000000000004</v>
      </c>
      <c r="BP7872">
        <v>4.9400000000000004</v>
      </c>
      <c r="BQ7872">
        <v>4.92</v>
      </c>
      <c r="BR7872">
        <v>4.9800000000000004</v>
      </c>
      <c r="BS7872">
        <v>4.9400000000000004</v>
      </c>
      <c r="BT7872">
        <v>4.92</v>
      </c>
      <c r="BV7872" t="s">
        <v>90</v>
      </c>
      <c r="BW7872">
        <v>3</v>
      </c>
      <c r="BX7872">
        <v>3</v>
      </c>
      <c r="BY7872">
        <v>0</v>
      </c>
      <c r="BZ7872">
        <v>0</v>
      </c>
      <c r="CA7872">
        <v>0.91</v>
      </c>
    </row>
    <row r="7873" spans="1:79">
      <c r="A7873">
        <v>47586187</v>
      </c>
      <c r="B7873" t="s">
        <v>62914</v>
      </c>
      <c r="C7873">
        <v>20250625031918</v>
      </c>
      <c r="D7873" s="1">
        <v>45834</v>
      </c>
      <c r="E7873" t="s">
        <v>80</v>
      </c>
      <c r="F7873" t="s">
        <v>62915</v>
      </c>
      <c r="G7873" t="s">
        <v>62916</v>
      </c>
      <c r="H7873" t="s">
        <v>53452</v>
      </c>
      <c r="I7873" t="s">
        <v>62917</v>
      </c>
      <c r="J7873">
        <v>335168400</v>
      </c>
      <c r="K7873" t="s">
        <v>60206</v>
      </c>
      <c r="L7873" t="s">
        <v>21517</v>
      </c>
      <c r="M7873" s="1">
        <v>43871</v>
      </c>
      <c r="N7873" t="s">
        <v>87</v>
      </c>
      <c r="P7873" t="s">
        <v>108</v>
      </c>
      <c r="Q7873">
        <v>1</v>
      </c>
      <c r="R7873">
        <v>0.92</v>
      </c>
      <c r="S7873" t="s">
        <v>90</v>
      </c>
      <c r="T7873" t="s">
        <v>60207</v>
      </c>
      <c r="U7873" t="s">
        <v>60208</v>
      </c>
      <c r="W7873">
        <v>7</v>
      </c>
      <c r="X7873">
        <v>8</v>
      </c>
      <c r="Y7873" t="s">
        <v>128</v>
      </c>
      <c r="Z7873" t="s">
        <v>94</v>
      </c>
      <c r="AA7873" t="s">
        <v>94</v>
      </c>
      <c r="AB7873" t="s">
        <v>87</v>
      </c>
      <c r="AC7873" t="s">
        <v>418</v>
      </c>
      <c r="AE7873">
        <v>19.405290000000001</v>
      </c>
      <c r="AF7873">
        <v>-99.114609999999999</v>
      </c>
      <c r="AG7873" t="s">
        <v>130</v>
      </c>
      <c r="AH7873" t="s">
        <v>98</v>
      </c>
      <c r="AI7873">
        <v>5</v>
      </c>
      <c r="AJ7873">
        <v>2</v>
      </c>
      <c r="AK7873" t="s">
        <v>338</v>
      </c>
      <c r="AL7873">
        <v>2</v>
      </c>
      <c r="AM7873">
        <v>4</v>
      </c>
      <c r="AN7873" t="s">
        <v>62918</v>
      </c>
      <c r="AO7873">
        <v>1153</v>
      </c>
      <c r="AP7873">
        <v>2</v>
      </c>
      <c r="AQ7873">
        <v>1125</v>
      </c>
      <c r="AR7873">
        <v>1</v>
      </c>
      <c r="AS7873">
        <v>2</v>
      </c>
      <c r="AT7873">
        <v>1125</v>
      </c>
      <c r="AU7873">
        <v>1125</v>
      </c>
      <c r="AV7873">
        <v>2</v>
      </c>
      <c r="AW7873">
        <v>1125</v>
      </c>
      <c r="AY7873" t="s">
        <v>94</v>
      </c>
      <c r="AZ7873">
        <v>14</v>
      </c>
      <c r="BA7873">
        <v>37</v>
      </c>
      <c r="BB7873">
        <v>47</v>
      </c>
      <c r="BC7873">
        <v>101</v>
      </c>
      <c r="BD7873" s="1">
        <v>45834</v>
      </c>
      <c r="BE7873">
        <v>75</v>
      </c>
      <c r="BF7873">
        <v>29</v>
      </c>
      <c r="BG7873">
        <v>1</v>
      </c>
      <c r="BH7873">
        <v>98</v>
      </c>
      <c r="BI7873">
        <v>20</v>
      </c>
      <c r="BJ7873">
        <v>174</v>
      </c>
      <c r="BK7873">
        <v>200622</v>
      </c>
      <c r="BL7873" s="1">
        <v>44328</v>
      </c>
      <c r="BM7873" s="1">
        <v>45810</v>
      </c>
      <c r="BN7873">
        <v>4.87</v>
      </c>
      <c r="BO7873">
        <v>4.91</v>
      </c>
      <c r="BP7873">
        <v>4.91</v>
      </c>
      <c r="BQ7873">
        <v>4.93</v>
      </c>
      <c r="BR7873">
        <v>4.93</v>
      </c>
      <c r="BS7873">
        <v>4.8</v>
      </c>
      <c r="BT7873">
        <v>4.84</v>
      </c>
      <c r="BV7873" t="s">
        <v>90</v>
      </c>
      <c r="BW7873">
        <v>4</v>
      </c>
      <c r="BX7873">
        <v>4</v>
      </c>
      <c r="BY7873">
        <v>0</v>
      </c>
      <c r="BZ7873">
        <v>0</v>
      </c>
      <c r="CA7873">
        <v>1.49</v>
      </c>
    </row>
    <row r="7874" spans="1:79">
      <c r="A7874">
        <v>47587092</v>
      </c>
      <c r="B7874" t="s">
        <v>62919</v>
      </c>
      <c r="C7874">
        <v>20250625031918</v>
      </c>
      <c r="D7874" s="1">
        <v>45839</v>
      </c>
      <c r="E7874" t="s">
        <v>158</v>
      </c>
      <c r="F7874" t="s">
        <v>62920</v>
      </c>
      <c r="G7874" t="s">
        <v>62921</v>
      </c>
      <c r="I7874" t="s">
        <v>62922</v>
      </c>
      <c r="J7874">
        <v>384172853</v>
      </c>
      <c r="K7874" t="s">
        <v>62923</v>
      </c>
      <c r="L7874" t="s">
        <v>1830</v>
      </c>
      <c r="M7874" s="1">
        <v>44207</v>
      </c>
      <c r="P7874" t="s">
        <v>89</v>
      </c>
      <c r="Q7874" t="s">
        <v>89</v>
      </c>
      <c r="R7874" t="s">
        <v>89</v>
      </c>
      <c r="S7874" t="s">
        <v>90</v>
      </c>
      <c r="T7874" t="s">
        <v>62924</v>
      </c>
      <c r="U7874" t="s">
        <v>62925</v>
      </c>
      <c r="W7874">
        <v>1</v>
      </c>
      <c r="X7874">
        <v>1</v>
      </c>
      <c r="Y7874" t="s">
        <v>164</v>
      </c>
      <c r="Z7874" t="s">
        <v>94</v>
      </c>
      <c r="AA7874" t="s">
        <v>90</v>
      </c>
      <c r="AC7874" t="s">
        <v>154</v>
      </c>
      <c r="AE7874">
        <v>19.350010000000001</v>
      </c>
      <c r="AF7874">
        <v>-99.142070000000004</v>
      </c>
      <c r="AG7874" t="s">
        <v>12356</v>
      </c>
      <c r="AH7874" t="s">
        <v>165</v>
      </c>
      <c r="AI7874">
        <v>2</v>
      </c>
      <c r="AK7874" t="s">
        <v>166</v>
      </c>
      <c r="AN7874" t="s">
        <v>62926</v>
      </c>
      <c r="AP7874">
        <v>30</v>
      </c>
      <c r="AQ7874">
        <v>31</v>
      </c>
      <c r="AR7874">
        <v>30</v>
      </c>
      <c r="AS7874">
        <v>30</v>
      </c>
      <c r="AT7874">
        <v>31</v>
      </c>
      <c r="AU7874">
        <v>31</v>
      </c>
      <c r="AV7874">
        <v>30</v>
      </c>
      <c r="AW7874">
        <v>31</v>
      </c>
      <c r="AZ7874">
        <v>0</v>
      </c>
      <c r="BA7874">
        <v>0</v>
      </c>
      <c r="BB7874">
        <v>0</v>
      </c>
      <c r="BC7874">
        <v>0</v>
      </c>
      <c r="BD7874" s="1">
        <v>45839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L7874" s="1"/>
      <c r="BM7874" s="1"/>
      <c r="BV7874" t="s">
        <v>90</v>
      </c>
      <c r="BW7874">
        <v>1</v>
      </c>
      <c r="BX7874">
        <v>0</v>
      </c>
      <c r="BY7874">
        <v>1</v>
      </c>
      <c r="BZ7874">
        <v>0</v>
      </c>
    </row>
    <row r="7875" spans="1:79">
      <c r="A7875">
        <v>47587589</v>
      </c>
      <c r="B7875" t="s">
        <v>62927</v>
      </c>
      <c r="C7875">
        <v>20250625031918</v>
      </c>
      <c r="D7875" s="1">
        <v>45839</v>
      </c>
      <c r="E7875" t="s">
        <v>80</v>
      </c>
      <c r="F7875" t="s">
        <v>62928</v>
      </c>
      <c r="I7875" t="s">
        <v>62929</v>
      </c>
      <c r="J7875">
        <v>78617773</v>
      </c>
      <c r="K7875" t="s">
        <v>62930</v>
      </c>
      <c r="L7875" t="s">
        <v>188</v>
      </c>
      <c r="M7875" s="1">
        <v>42540</v>
      </c>
      <c r="N7875" t="s">
        <v>87</v>
      </c>
      <c r="O7875" t="s">
        <v>62931</v>
      </c>
      <c r="P7875" t="s">
        <v>89</v>
      </c>
      <c r="Q7875" t="s">
        <v>89</v>
      </c>
      <c r="R7875" t="s">
        <v>89</v>
      </c>
      <c r="S7875" t="s">
        <v>90</v>
      </c>
      <c r="T7875" t="s">
        <v>62932</v>
      </c>
      <c r="U7875" t="s">
        <v>62933</v>
      </c>
      <c r="W7875">
        <v>1</v>
      </c>
      <c r="X7875">
        <v>1</v>
      </c>
      <c r="Y7875" t="s">
        <v>128</v>
      </c>
      <c r="Z7875" t="s">
        <v>94</v>
      </c>
      <c r="AA7875" t="s">
        <v>94</v>
      </c>
      <c r="AC7875" t="s">
        <v>112</v>
      </c>
      <c r="AE7875">
        <v>19.429860000000001</v>
      </c>
      <c r="AF7875">
        <v>-99.153700000000001</v>
      </c>
      <c r="AG7875" t="s">
        <v>113</v>
      </c>
      <c r="AH7875" t="s">
        <v>98</v>
      </c>
      <c r="AI7875">
        <v>5</v>
      </c>
      <c r="AJ7875">
        <v>1.5</v>
      </c>
      <c r="AK7875" t="s">
        <v>210</v>
      </c>
      <c r="AL7875">
        <v>3</v>
      </c>
      <c r="AM7875">
        <v>4</v>
      </c>
      <c r="AN7875" t="s">
        <v>62934</v>
      </c>
      <c r="AO7875">
        <v>10301</v>
      </c>
      <c r="AP7875">
        <v>5</v>
      </c>
      <c r="AQ7875">
        <v>15</v>
      </c>
      <c r="AR7875">
        <v>5</v>
      </c>
      <c r="AS7875">
        <v>5</v>
      </c>
      <c r="AT7875">
        <v>15</v>
      </c>
      <c r="AU7875">
        <v>15</v>
      </c>
      <c r="AV7875">
        <v>5</v>
      </c>
      <c r="AW7875">
        <v>15</v>
      </c>
      <c r="AY7875" t="s">
        <v>94</v>
      </c>
      <c r="AZ7875">
        <v>23</v>
      </c>
      <c r="BA7875">
        <v>53</v>
      </c>
      <c r="BB7875">
        <v>83</v>
      </c>
      <c r="BC7875">
        <v>173</v>
      </c>
      <c r="BD7875" s="1">
        <v>45839</v>
      </c>
      <c r="BE7875">
        <v>0</v>
      </c>
      <c r="BF7875">
        <v>0</v>
      </c>
      <c r="BG7875">
        <v>0</v>
      </c>
      <c r="BH7875">
        <v>173</v>
      </c>
      <c r="BI7875">
        <v>0</v>
      </c>
      <c r="BJ7875">
        <v>0</v>
      </c>
      <c r="BK7875">
        <v>0</v>
      </c>
      <c r="BL7875" s="1"/>
      <c r="BM7875" s="1"/>
      <c r="BV7875" t="s">
        <v>90</v>
      </c>
      <c r="BW7875">
        <v>1</v>
      </c>
      <c r="BX7875">
        <v>1</v>
      </c>
      <c r="BY7875">
        <v>0</v>
      </c>
      <c r="BZ7875">
        <v>0</v>
      </c>
    </row>
    <row r="7876" spans="1:79">
      <c r="A7876">
        <v>47207083</v>
      </c>
      <c r="B7876" t="s">
        <v>62935</v>
      </c>
      <c r="C7876">
        <v>20250625031918</v>
      </c>
      <c r="D7876" s="1">
        <v>45839</v>
      </c>
      <c r="E7876" t="s">
        <v>158</v>
      </c>
      <c r="F7876" t="s">
        <v>62936</v>
      </c>
      <c r="G7876" t="s">
        <v>62937</v>
      </c>
      <c r="I7876" t="s">
        <v>62938</v>
      </c>
      <c r="J7876">
        <v>117685609</v>
      </c>
      <c r="K7876" t="s">
        <v>62939</v>
      </c>
      <c r="L7876" t="s">
        <v>62940</v>
      </c>
      <c r="M7876" s="1">
        <v>42788</v>
      </c>
      <c r="P7876" t="s">
        <v>89</v>
      </c>
      <c r="Q7876" t="s">
        <v>89</v>
      </c>
      <c r="R7876" t="s">
        <v>89</v>
      </c>
      <c r="S7876" t="s">
        <v>90</v>
      </c>
      <c r="T7876" t="s">
        <v>62941</v>
      </c>
      <c r="U7876" t="s">
        <v>62942</v>
      </c>
      <c r="W7876">
        <v>1</v>
      </c>
      <c r="X7876">
        <v>1</v>
      </c>
      <c r="Y7876" t="s">
        <v>164</v>
      </c>
      <c r="Z7876" t="s">
        <v>94</v>
      </c>
      <c r="AA7876" t="s">
        <v>90</v>
      </c>
      <c r="AC7876" t="s">
        <v>936</v>
      </c>
      <c r="AE7876">
        <v>19.432590000000001</v>
      </c>
      <c r="AF7876">
        <v>-99.107280000000003</v>
      </c>
      <c r="AG7876" t="s">
        <v>523</v>
      </c>
      <c r="AH7876" t="s">
        <v>98</v>
      </c>
      <c r="AI7876">
        <v>1</v>
      </c>
      <c r="AK7876" t="s">
        <v>5808</v>
      </c>
      <c r="AN7876" t="s">
        <v>62943</v>
      </c>
      <c r="AP7876">
        <v>1</v>
      </c>
      <c r="AQ7876">
        <v>1125</v>
      </c>
      <c r="AR7876">
        <v>1</v>
      </c>
      <c r="AS7876">
        <v>1</v>
      </c>
      <c r="AT7876">
        <v>1125</v>
      </c>
      <c r="AU7876">
        <v>1125</v>
      </c>
      <c r="AV7876">
        <v>1</v>
      </c>
      <c r="AW7876">
        <v>1125</v>
      </c>
      <c r="AZ7876">
        <v>0</v>
      </c>
      <c r="BA7876">
        <v>0</v>
      </c>
      <c r="BB7876">
        <v>0</v>
      </c>
      <c r="BC7876">
        <v>0</v>
      </c>
      <c r="BD7876" s="1">
        <v>45839</v>
      </c>
      <c r="BE7876">
        <v>7</v>
      </c>
      <c r="BF7876">
        <v>0</v>
      </c>
      <c r="BG7876">
        <v>0</v>
      </c>
      <c r="BH7876">
        <v>0</v>
      </c>
      <c r="BI7876">
        <v>0</v>
      </c>
      <c r="BJ7876">
        <v>0</v>
      </c>
      <c r="BL7876" s="1">
        <v>44353</v>
      </c>
      <c r="BM7876" s="1">
        <v>44493</v>
      </c>
      <c r="BN7876">
        <v>4.29</v>
      </c>
      <c r="BO7876">
        <v>4.29</v>
      </c>
      <c r="BP7876">
        <v>3.71</v>
      </c>
      <c r="BQ7876">
        <v>5</v>
      </c>
      <c r="BR7876">
        <v>4.43</v>
      </c>
      <c r="BS7876">
        <v>4.57</v>
      </c>
      <c r="BT7876">
        <v>4.71</v>
      </c>
      <c r="BV7876" t="s">
        <v>90</v>
      </c>
      <c r="BW7876">
        <v>1</v>
      </c>
      <c r="BX7876">
        <v>1</v>
      </c>
      <c r="BY7876">
        <v>0</v>
      </c>
      <c r="BZ7876">
        <v>0</v>
      </c>
      <c r="CA7876">
        <v>0.14000000000000001</v>
      </c>
    </row>
    <row r="7877" spans="1:79">
      <c r="A7877">
        <v>47235552</v>
      </c>
      <c r="B7877" t="s">
        <v>62944</v>
      </c>
      <c r="C7877">
        <v>20250625031918</v>
      </c>
      <c r="D7877" s="1">
        <v>45838</v>
      </c>
      <c r="E7877" t="s">
        <v>80</v>
      </c>
      <c r="F7877" t="s">
        <v>62945</v>
      </c>
      <c r="G7877" t="s">
        <v>62946</v>
      </c>
      <c r="H7877" t="s">
        <v>62947</v>
      </c>
      <c r="I7877" t="s">
        <v>62948</v>
      </c>
      <c r="J7877">
        <v>271579778</v>
      </c>
      <c r="K7877" t="s">
        <v>62787</v>
      </c>
      <c r="L7877" t="s">
        <v>2677</v>
      </c>
      <c r="M7877" s="1">
        <v>43642</v>
      </c>
      <c r="N7877" t="s">
        <v>87</v>
      </c>
      <c r="P7877" t="s">
        <v>108</v>
      </c>
      <c r="Q7877">
        <v>1</v>
      </c>
      <c r="R7877">
        <v>1</v>
      </c>
      <c r="T7877" t="s">
        <v>62788</v>
      </c>
      <c r="U7877" t="s">
        <v>62789</v>
      </c>
      <c r="V7877" t="s">
        <v>11020</v>
      </c>
      <c r="W7877">
        <v>26</v>
      </c>
      <c r="X7877">
        <v>27</v>
      </c>
      <c r="Y7877" t="s">
        <v>128</v>
      </c>
      <c r="Z7877" t="s">
        <v>94</v>
      </c>
      <c r="AA7877" t="s">
        <v>94</v>
      </c>
      <c r="AB7877" t="s">
        <v>87</v>
      </c>
      <c r="AC7877" t="s">
        <v>112</v>
      </c>
      <c r="AE7877">
        <v>19.44089</v>
      </c>
      <c r="AF7877">
        <v>-99.133300000000006</v>
      </c>
      <c r="AG7877" t="s">
        <v>142</v>
      </c>
      <c r="AH7877" t="s">
        <v>98</v>
      </c>
      <c r="AI7877">
        <v>2</v>
      </c>
      <c r="AJ7877">
        <v>1</v>
      </c>
      <c r="AK7877" t="s">
        <v>99</v>
      </c>
      <c r="AL7877">
        <v>1</v>
      </c>
      <c r="AM7877">
        <v>1</v>
      </c>
      <c r="AN7877" t="s">
        <v>62949</v>
      </c>
      <c r="AO7877">
        <v>571</v>
      </c>
      <c r="AP7877">
        <v>2</v>
      </c>
      <c r="AQ7877">
        <v>31</v>
      </c>
      <c r="AR7877">
        <v>2</v>
      </c>
      <c r="AS7877">
        <v>2</v>
      </c>
      <c r="AT7877">
        <v>1125</v>
      </c>
      <c r="AU7877">
        <v>1125</v>
      </c>
      <c r="AV7877">
        <v>2</v>
      </c>
      <c r="AW7877">
        <v>1125</v>
      </c>
      <c r="AY7877" t="s">
        <v>94</v>
      </c>
      <c r="AZ7877">
        <v>11</v>
      </c>
      <c r="BA7877">
        <v>33</v>
      </c>
      <c r="BB7877">
        <v>49</v>
      </c>
      <c r="BC7877">
        <v>321</v>
      </c>
      <c r="BD7877" s="1">
        <v>45838</v>
      </c>
      <c r="BE7877">
        <v>131</v>
      </c>
      <c r="BF7877">
        <v>42</v>
      </c>
      <c r="BG7877">
        <v>3</v>
      </c>
      <c r="BH7877">
        <v>141</v>
      </c>
      <c r="BI7877">
        <v>35</v>
      </c>
      <c r="BJ7877">
        <v>252</v>
      </c>
      <c r="BK7877">
        <v>143892</v>
      </c>
      <c r="BL7877" s="1">
        <v>44200</v>
      </c>
      <c r="BM7877" s="1">
        <v>45822</v>
      </c>
      <c r="BN7877">
        <v>4.5</v>
      </c>
      <c r="BO7877">
        <v>4.5599999999999996</v>
      </c>
      <c r="BP7877">
        <v>4.45</v>
      </c>
      <c r="BQ7877">
        <v>4.7699999999999996</v>
      </c>
      <c r="BR7877">
        <v>4.6399999999999997</v>
      </c>
      <c r="BS7877">
        <v>4.3099999999999996</v>
      </c>
      <c r="BT7877">
        <v>4.4400000000000004</v>
      </c>
      <c r="BV7877" t="s">
        <v>94</v>
      </c>
      <c r="BW7877">
        <v>7</v>
      </c>
      <c r="BX7877">
        <v>7</v>
      </c>
      <c r="BY7877">
        <v>0</v>
      </c>
      <c r="BZ7877">
        <v>0</v>
      </c>
      <c r="CA7877">
        <v>2.4</v>
      </c>
    </row>
    <row r="7878" spans="1:79">
      <c r="A7878">
        <v>47236500</v>
      </c>
      <c r="B7878" t="s">
        <v>62950</v>
      </c>
      <c r="C7878">
        <v>20250625031918</v>
      </c>
      <c r="D7878" s="1">
        <v>45839</v>
      </c>
      <c r="E7878" t="s">
        <v>158</v>
      </c>
      <c r="F7878" t="s">
        <v>62951</v>
      </c>
      <c r="G7878" t="s">
        <v>62952</v>
      </c>
      <c r="I7878" t="s">
        <v>62953</v>
      </c>
      <c r="J7878">
        <v>381465039</v>
      </c>
      <c r="K7878" t="s">
        <v>62954</v>
      </c>
      <c r="L7878" t="s">
        <v>62955</v>
      </c>
      <c r="M7878" s="1">
        <v>44189</v>
      </c>
      <c r="N7878" t="s">
        <v>87</v>
      </c>
      <c r="P7878" t="s">
        <v>279</v>
      </c>
      <c r="Q7878">
        <v>0</v>
      </c>
      <c r="R7878">
        <v>0</v>
      </c>
      <c r="S7878" t="s">
        <v>90</v>
      </c>
      <c r="T7878" t="s">
        <v>62956</v>
      </c>
      <c r="U7878" t="s">
        <v>62957</v>
      </c>
      <c r="W7878">
        <v>1</v>
      </c>
      <c r="X7878">
        <v>1</v>
      </c>
      <c r="Y7878" t="s">
        <v>164</v>
      </c>
      <c r="Z7878" t="s">
        <v>94</v>
      </c>
      <c r="AA7878" t="s">
        <v>94</v>
      </c>
      <c r="AC7878" t="s">
        <v>112</v>
      </c>
      <c r="AE7878">
        <v>19.419830000000001</v>
      </c>
      <c r="AF7878">
        <v>-99.165719999999993</v>
      </c>
      <c r="AG7878" t="s">
        <v>142</v>
      </c>
      <c r="AH7878" t="s">
        <v>98</v>
      </c>
      <c r="AI7878">
        <v>4</v>
      </c>
      <c r="AK7878" t="s">
        <v>99</v>
      </c>
      <c r="AL7878">
        <v>2</v>
      </c>
      <c r="AN7878" t="s">
        <v>62958</v>
      </c>
      <c r="AP7878">
        <v>2</v>
      </c>
      <c r="AQ7878">
        <v>1125</v>
      </c>
      <c r="AR7878">
        <v>2</v>
      </c>
      <c r="AS7878">
        <v>2</v>
      </c>
      <c r="AT7878">
        <v>1125</v>
      </c>
      <c r="AU7878">
        <v>1125</v>
      </c>
      <c r="AV7878">
        <v>2</v>
      </c>
      <c r="AW7878">
        <v>1125</v>
      </c>
      <c r="AY7878" t="s">
        <v>94</v>
      </c>
      <c r="AZ7878">
        <v>29</v>
      </c>
      <c r="BA7878">
        <v>59</v>
      </c>
      <c r="BB7878">
        <v>89</v>
      </c>
      <c r="BC7878">
        <v>179</v>
      </c>
      <c r="BD7878" s="1">
        <v>45839</v>
      </c>
      <c r="BE7878">
        <v>60</v>
      </c>
      <c r="BF7878">
        <v>0</v>
      </c>
      <c r="BG7878">
        <v>0</v>
      </c>
      <c r="BH7878">
        <v>179</v>
      </c>
      <c r="BI7878">
        <v>0</v>
      </c>
      <c r="BJ7878">
        <v>0</v>
      </c>
      <c r="BL7878" s="1">
        <v>44218</v>
      </c>
      <c r="BM7878" s="1">
        <v>45200</v>
      </c>
      <c r="BN7878">
        <v>4.1500000000000004</v>
      </c>
      <c r="BO7878">
        <v>4.25</v>
      </c>
      <c r="BP7878">
        <v>4.18</v>
      </c>
      <c r="BQ7878">
        <v>4.28</v>
      </c>
      <c r="BR7878">
        <v>4.4800000000000004</v>
      </c>
      <c r="BS7878">
        <v>4.83</v>
      </c>
      <c r="BT7878">
        <v>4.32</v>
      </c>
      <c r="BV7878" t="s">
        <v>90</v>
      </c>
      <c r="BW7878">
        <v>1</v>
      </c>
      <c r="BX7878">
        <v>1</v>
      </c>
      <c r="BY7878">
        <v>0</v>
      </c>
      <c r="BZ7878">
        <v>0</v>
      </c>
      <c r="CA7878">
        <v>1.1100000000000001</v>
      </c>
    </row>
    <row r="7879" spans="1:79">
      <c r="A7879">
        <v>47236778</v>
      </c>
      <c r="B7879" t="s">
        <v>62959</v>
      </c>
      <c r="C7879">
        <v>20250625031918</v>
      </c>
      <c r="D7879" s="1">
        <v>45840</v>
      </c>
      <c r="E7879" t="s">
        <v>80</v>
      </c>
      <c r="F7879" t="s">
        <v>62960</v>
      </c>
      <c r="G7879" t="s">
        <v>62961</v>
      </c>
      <c r="H7879" t="s">
        <v>62947</v>
      </c>
      <c r="I7879" t="s">
        <v>62962</v>
      </c>
      <c r="J7879">
        <v>271579778</v>
      </c>
      <c r="K7879" t="s">
        <v>62787</v>
      </c>
      <c r="L7879" t="s">
        <v>2677</v>
      </c>
      <c r="M7879" s="1">
        <v>43642</v>
      </c>
      <c r="N7879" t="s">
        <v>87</v>
      </c>
      <c r="P7879" t="s">
        <v>108</v>
      </c>
      <c r="Q7879">
        <v>1</v>
      </c>
      <c r="R7879">
        <v>1</v>
      </c>
      <c r="T7879" t="s">
        <v>62788</v>
      </c>
      <c r="U7879" t="s">
        <v>62789</v>
      </c>
      <c r="V7879" t="s">
        <v>11020</v>
      </c>
      <c r="W7879">
        <v>26</v>
      </c>
      <c r="X7879">
        <v>27</v>
      </c>
      <c r="Y7879" t="s">
        <v>128</v>
      </c>
      <c r="Z7879" t="s">
        <v>94</v>
      </c>
      <c r="AA7879" t="s">
        <v>94</v>
      </c>
      <c r="AB7879" t="s">
        <v>87</v>
      </c>
      <c r="AC7879" t="s">
        <v>112</v>
      </c>
      <c r="AE7879">
        <v>19.44023</v>
      </c>
      <c r="AF7879">
        <v>-99.135099999999994</v>
      </c>
      <c r="AG7879" t="s">
        <v>209</v>
      </c>
      <c r="AH7879" t="s">
        <v>98</v>
      </c>
      <c r="AI7879">
        <v>2</v>
      </c>
      <c r="AJ7879">
        <v>1</v>
      </c>
      <c r="AK7879" t="s">
        <v>99</v>
      </c>
      <c r="AL7879">
        <v>1</v>
      </c>
      <c r="AM7879">
        <v>1</v>
      </c>
      <c r="AN7879" t="s">
        <v>62963</v>
      </c>
      <c r="AO7879">
        <v>571</v>
      </c>
      <c r="AP7879">
        <v>2</v>
      </c>
      <c r="AQ7879">
        <v>31</v>
      </c>
      <c r="AR7879">
        <v>2</v>
      </c>
      <c r="AS7879">
        <v>2</v>
      </c>
      <c r="AT7879">
        <v>1125</v>
      </c>
      <c r="AU7879">
        <v>1125</v>
      </c>
      <c r="AV7879">
        <v>2</v>
      </c>
      <c r="AW7879">
        <v>1125</v>
      </c>
      <c r="AY7879" t="s">
        <v>94</v>
      </c>
      <c r="AZ7879">
        <v>11</v>
      </c>
      <c r="BA7879">
        <v>41</v>
      </c>
      <c r="BB7879">
        <v>64</v>
      </c>
      <c r="BC7879">
        <v>336</v>
      </c>
      <c r="BD7879" s="1">
        <v>45840</v>
      </c>
      <c r="BE7879">
        <v>120</v>
      </c>
      <c r="BF7879">
        <v>32</v>
      </c>
      <c r="BG7879">
        <v>2</v>
      </c>
      <c r="BH7879">
        <v>154</v>
      </c>
      <c r="BI7879">
        <v>27</v>
      </c>
      <c r="BJ7879">
        <v>192</v>
      </c>
      <c r="BK7879">
        <v>109632</v>
      </c>
      <c r="BL7879" s="1">
        <v>44277</v>
      </c>
      <c r="BM7879" s="1">
        <v>45837</v>
      </c>
      <c r="BN7879">
        <v>4.43</v>
      </c>
      <c r="BO7879">
        <v>4.5999999999999996</v>
      </c>
      <c r="BP7879">
        <v>4.54</v>
      </c>
      <c r="BQ7879">
        <v>4.76</v>
      </c>
      <c r="BR7879">
        <v>4.67</v>
      </c>
      <c r="BS7879">
        <v>4.38</v>
      </c>
      <c r="BT7879">
        <v>4.42</v>
      </c>
      <c r="BV7879" t="s">
        <v>94</v>
      </c>
      <c r="BW7879">
        <v>7</v>
      </c>
      <c r="BX7879">
        <v>7</v>
      </c>
      <c r="BY7879">
        <v>0</v>
      </c>
      <c r="BZ7879">
        <v>0</v>
      </c>
      <c r="CA7879">
        <v>2.2999999999999998</v>
      </c>
    </row>
    <row r="7880" spans="1:79">
      <c r="A7880">
        <v>47252003</v>
      </c>
      <c r="B7880" t="s">
        <v>62964</v>
      </c>
      <c r="C7880">
        <v>20250625031918</v>
      </c>
      <c r="D7880" s="1">
        <v>45839</v>
      </c>
      <c r="E7880" t="s">
        <v>158</v>
      </c>
      <c r="F7880" t="s">
        <v>62965</v>
      </c>
      <c r="G7880" t="s">
        <v>62966</v>
      </c>
      <c r="H7880" t="s">
        <v>62967</v>
      </c>
      <c r="I7880" t="s">
        <v>62968</v>
      </c>
      <c r="J7880">
        <v>213816043</v>
      </c>
      <c r="K7880" t="s">
        <v>62969</v>
      </c>
      <c r="L7880" t="s">
        <v>12420</v>
      </c>
      <c r="M7880" s="1">
        <v>43348</v>
      </c>
      <c r="N7880" t="s">
        <v>87</v>
      </c>
      <c r="O7880" t="s">
        <v>16321</v>
      </c>
      <c r="P7880" t="s">
        <v>108</v>
      </c>
      <c r="Q7880">
        <v>1</v>
      </c>
      <c r="R7880">
        <v>0</v>
      </c>
      <c r="S7880" t="s">
        <v>90</v>
      </c>
      <c r="T7880" t="s">
        <v>62970</v>
      </c>
      <c r="U7880" t="s">
        <v>62971</v>
      </c>
      <c r="W7880">
        <v>1</v>
      </c>
      <c r="X7880">
        <v>1</v>
      </c>
      <c r="Y7880" t="s">
        <v>128</v>
      </c>
      <c r="Z7880" t="s">
        <v>94</v>
      </c>
      <c r="AA7880" t="s">
        <v>94</v>
      </c>
      <c r="AB7880" t="s">
        <v>87</v>
      </c>
      <c r="AC7880" t="s">
        <v>194</v>
      </c>
      <c r="AE7880">
        <v>19.388739999999999</v>
      </c>
      <c r="AF7880">
        <v>-99.167879999999997</v>
      </c>
      <c r="AG7880" t="s">
        <v>113</v>
      </c>
      <c r="AH7880" t="s">
        <v>98</v>
      </c>
      <c r="AI7880">
        <v>2</v>
      </c>
      <c r="AK7880" t="s">
        <v>99</v>
      </c>
      <c r="AL7880">
        <v>1</v>
      </c>
      <c r="AN7880" t="s">
        <v>62972</v>
      </c>
      <c r="AP7880">
        <v>2</v>
      </c>
      <c r="AQ7880">
        <v>365</v>
      </c>
      <c r="AR7880">
        <v>2</v>
      </c>
      <c r="AS7880">
        <v>2</v>
      </c>
      <c r="AT7880">
        <v>365</v>
      </c>
      <c r="AU7880">
        <v>365</v>
      </c>
      <c r="AV7880">
        <v>2</v>
      </c>
      <c r="AW7880">
        <v>365</v>
      </c>
      <c r="AY7880" t="s">
        <v>94</v>
      </c>
      <c r="AZ7880">
        <v>20</v>
      </c>
      <c r="BA7880">
        <v>20</v>
      </c>
      <c r="BB7880">
        <v>49</v>
      </c>
      <c r="BC7880">
        <v>324</v>
      </c>
      <c r="BD7880" s="1">
        <v>45839</v>
      </c>
      <c r="BE7880">
        <v>13</v>
      </c>
      <c r="BF7880">
        <v>0</v>
      </c>
      <c r="BG7880">
        <v>0</v>
      </c>
      <c r="BH7880">
        <v>143</v>
      </c>
      <c r="BI7880">
        <v>1</v>
      </c>
      <c r="BJ7880">
        <v>0</v>
      </c>
      <c r="BL7880" s="1">
        <v>44240</v>
      </c>
      <c r="BM7880" s="1">
        <v>45443</v>
      </c>
      <c r="BN7880">
        <v>4.6900000000000004</v>
      </c>
      <c r="BO7880">
        <v>4.6900000000000004</v>
      </c>
      <c r="BP7880">
        <v>4.08</v>
      </c>
      <c r="BQ7880">
        <v>4.8499999999999996</v>
      </c>
      <c r="BR7880">
        <v>4.8499999999999996</v>
      </c>
      <c r="BS7880">
        <v>4.6900000000000004</v>
      </c>
      <c r="BT7880">
        <v>4.7699999999999996</v>
      </c>
      <c r="BV7880" t="s">
        <v>90</v>
      </c>
      <c r="BW7880">
        <v>1</v>
      </c>
      <c r="BX7880">
        <v>1</v>
      </c>
      <c r="BY7880">
        <v>0</v>
      </c>
      <c r="BZ7880">
        <v>0</v>
      </c>
      <c r="CA7880">
        <v>0.24</v>
      </c>
    </row>
    <row r="7881" spans="1:79">
      <c r="A7881">
        <v>47253781</v>
      </c>
      <c r="B7881" t="s">
        <v>62973</v>
      </c>
      <c r="C7881">
        <v>20250625031918</v>
      </c>
      <c r="D7881" s="1">
        <v>45833</v>
      </c>
      <c r="E7881" t="s">
        <v>80</v>
      </c>
      <c r="F7881" t="s">
        <v>62974</v>
      </c>
      <c r="G7881" t="s">
        <v>62975</v>
      </c>
      <c r="I7881" t="s">
        <v>62976</v>
      </c>
      <c r="J7881">
        <v>153045190</v>
      </c>
      <c r="K7881" t="s">
        <v>62977</v>
      </c>
      <c r="L7881" t="s">
        <v>15073</v>
      </c>
      <c r="M7881" s="1">
        <v>43010</v>
      </c>
      <c r="N7881" t="s">
        <v>87</v>
      </c>
      <c r="P7881" t="s">
        <v>108</v>
      </c>
      <c r="Q7881">
        <v>1</v>
      </c>
      <c r="R7881">
        <v>1</v>
      </c>
      <c r="S7881" t="s">
        <v>94</v>
      </c>
      <c r="T7881" t="s">
        <v>62978</v>
      </c>
      <c r="U7881" t="s">
        <v>62979</v>
      </c>
      <c r="V7881" t="s">
        <v>245</v>
      </c>
      <c r="W7881">
        <v>4</v>
      </c>
      <c r="X7881">
        <v>4</v>
      </c>
      <c r="Y7881" t="s">
        <v>128</v>
      </c>
      <c r="Z7881" t="s">
        <v>94</v>
      </c>
      <c r="AA7881" t="s">
        <v>94</v>
      </c>
      <c r="AC7881" t="s">
        <v>179</v>
      </c>
      <c r="AE7881">
        <v>19.431475756423705</v>
      </c>
      <c r="AF7881">
        <v>-99.203932137619702</v>
      </c>
      <c r="AG7881" t="s">
        <v>1093</v>
      </c>
      <c r="AH7881" t="s">
        <v>98</v>
      </c>
      <c r="AI7881">
        <v>6</v>
      </c>
      <c r="AJ7881">
        <v>2.5</v>
      </c>
      <c r="AK7881" t="s">
        <v>1100</v>
      </c>
      <c r="AL7881">
        <v>3</v>
      </c>
      <c r="AM7881">
        <v>3</v>
      </c>
      <c r="AN7881" t="s">
        <v>62980</v>
      </c>
      <c r="AO7881">
        <v>4101</v>
      </c>
      <c r="AP7881">
        <v>3</v>
      </c>
      <c r="AQ7881">
        <v>30</v>
      </c>
      <c r="AR7881">
        <v>3</v>
      </c>
      <c r="AS7881">
        <v>3</v>
      </c>
      <c r="AT7881">
        <v>1125</v>
      </c>
      <c r="AU7881">
        <v>1125</v>
      </c>
      <c r="AV7881">
        <v>3</v>
      </c>
      <c r="AW7881">
        <v>1125</v>
      </c>
      <c r="AY7881" t="s">
        <v>94</v>
      </c>
      <c r="AZ7881">
        <v>30</v>
      </c>
      <c r="BA7881">
        <v>60</v>
      </c>
      <c r="BB7881">
        <v>90</v>
      </c>
      <c r="BC7881">
        <v>270</v>
      </c>
      <c r="BD7881" s="1">
        <v>45833</v>
      </c>
      <c r="BE7881">
        <v>38</v>
      </c>
      <c r="BF7881">
        <v>6</v>
      </c>
      <c r="BG7881">
        <v>0</v>
      </c>
      <c r="BH7881">
        <v>190</v>
      </c>
      <c r="BI7881">
        <v>9</v>
      </c>
      <c r="BJ7881">
        <v>36</v>
      </c>
      <c r="BK7881">
        <v>147636</v>
      </c>
      <c r="BL7881" s="1">
        <v>44326</v>
      </c>
      <c r="BM7881" s="1">
        <v>45749</v>
      </c>
      <c r="BN7881">
        <v>4.76</v>
      </c>
      <c r="BO7881">
        <v>4.87</v>
      </c>
      <c r="BP7881">
        <v>4.6100000000000003</v>
      </c>
      <c r="BQ7881">
        <v>5</v>
      </c>
      <c r="BR7881">
        <v>4.8899999999999997</v>
      </c>
      <c r="BS7881">
        <v>4.87</v>
      </c>
      <c r="BT7881">
        <v>4.82</v>
      </c>
      <c r="BV7881" t="s">
        <v>94</v>
      </c>
      <c r="BW7881">
        <v>4</v>
      </c>
      <c r="BX7881">
        <v>4</v>
      </c>
      <c r="BY7881">
        <v>0</v>
      </c>
      <c r="BZ7881">
        <v>0</v>
      </c>
      <c r="CA7881">
        <v>0.76</v>
      </c>
    </row>
    <row r="7882" spans="1:79">
      <c r="A7882">
        <v>47266480</v>
      </c>
      <c r="B7882" t="s">
        <v>62981</v>
      </c>
      <c r="C7882">
        <v>20250625031918</v>
      </c>
      <c r="D7882" s="1">
        <v>45834</v>
      </c>
      <c r="E7882" t="s">
        <v>80</v>
      </c>
      <c r="F7882" t="s">
        <v>62982</v>
      </c>
      <c r="G7882" t="s">
        <v>62983</v>
      </c>
      <c r="H7882" t="s">
        <v>62984</v>
      </c>
      <c r="I7882" t="s">
        <v>62985</v>
      </c>
      <c r="J7882">
        <v>200135679</v>
      </c>
      <c r="K7882" t="s">
        <v>62986</v>
      </c>
      <c r="L7882" t="s">
        <v>4020</v>
      </c>
      <c r="M7882" s="1">
        <v>43286</v>
      </c>
      <c r="N7882" t="s">
        <v>87</v>
      </c>
      <c r="P7882" t="s">
        <v>89</v>
      </c>
      <c r="Q7882" t="s">
        <v>89</v>
      </c>
      <c r="R7882">
        <v>0</v>
      </c>
      <c r="S7882" t="s">
        <v>90</v>
      </c>
      <c r="T7882" t="s">
        <v>62987</v>
      </c>
      <c r="U7882" t="s">
        <v>62988</v>
      </c>
      <c r="W7882">
        <v>1</v>
      </c>
      <c r="X7882">
        <v>2</v>
      </c>
      <c r="Y7882" t="s">
        <v>164</v>
      </c>
      <c r="Z7882" t="s">
        <v>94</v>
      </c>
      <c r="AA7882" t="s">
        <v>94</v>
      </c>
      <c r="AB7882" t="s">
        <v>87</v>
      </c>
      <c r="AC7882" t="s">
        <v>112</v>
      </c>
      <c r="AE7882">
        <v>19.40448</v>
      </c>
      <c r="AF7882">
        <v>-99.155839999999998</v>
      </c>
      <c r="AG7882" t="s">
        <v>257</v>
      </c>
      <c r="AH7882" t="s">
        <v>165</v>
      </c>
      <c r="AI7882">
        <v>1</v>
      </c>
      <c r="AJ7882">
        <v>0</v>
      </c>
      <c r="AK7882" t="s">
        <v>10790</v>
      </c>
      <c r="AL7882">
        <v>0</v>
      </c>
      <c r="AM7882">
        <v>2</v>
      </c>
      <c r="AN7882" t="s">
        <v>62989</v>
      </c>
      <c r="AO7882">
        <v>400</v>
      </c>
      <c r="AP7882">
        <v>1</v>
      </c>
      <c r="AQ7882">
        <v>365</v>
      </c>
      <c r="AR7882">
        <v>1</v>
      </c>
      <c r="AS7882">
        <v>1</v>
      </c>
      <c r="AT7882">
        <v>365</v>
      </c>
      <c r="AU7882">
        <v>365</v>
      </c>
      <c r="AV7882">
        <v>1</v>
      </c>
      <c r="AW7882">
        <v>365</v>
      </c>
      <c r="AY7882" t="s">
        <v>94</v>
      </c>
      <c r="AZ7882">
        <v>29</v>
      </c>
      <c r="BA7882">
        <v>59</v>
      </c>
      <c r="BB7882">
        <v>89</v>
      </c>
      <c r="BC7882">
        <v>364</v>
      </c>
      <c r="BD7882" s="1">
        <v>45834</v>
      </c>
      <c r="BE7882">
        <v>8</v>
      </c>
      <c r="BF7882">
        <v>0</v>
      </c>
      <c r="BG7882">
        <v>0</v>
      </c>
      <c r="BH7882">
        <v>188</v>
      </c>
      <c r="BI7882">
        <v>0</v>
      </c>
      <c r="BJ7882">
        <v>0</v>
      </c>
      <c r="BK7882">
        <v>0</v>
      </c>
      <c r="BL7882" s="1">
        <v>44199</v>
      </c>
      <c r="BM7882" s="1">
        <v>44982</v>
      </c>
      <c r="BN7882">
        <v>4.88</v>
      </c>
      <c r="BO7882">
        <v>4.88</v>
      </c>
      <c r="BP7882">
        <v>4.63</v>
      </c>
      <c r="BQ7882">
        <v>4.88</v>
      </c>
      <c r="BR7882">
        <v>5</v>
      </c>
      <c r="BS7882">
        <v>5</v>
      </c>
      <c r="BT7882">
        <v>4.75</v>
      </c>
      <c r="BV7882" t="s">
        <v>90</v>
      </c>
      <c r="BW7882">
        <v>1</v>
      </c>
      <c r="BX7882">
        <v>0</v>
      </c>
      <c r="BY7882">
        <v>1</v>
      </c>
      <c r="BZ7882">
        <v>0</v>
      </c>
      <c r="CA7882">
        <v>0.15</v>
      </c>
    </row>
    <row r="7883" spans="1:79">
      <c r="A7883">
        <v>47272712</v>
      </c>
      <c r="B7883" t="s">
        <v>62990</v>
      </c>
      <c r="C7883">
        <v>20250625031918</v>
      </c>
      <c r="D7883" s="1">
        <v>45839</v>
      </c>
      <c r="E7883" t="s">
        <v>80</v>
      </c>
      <c r="F7883" t="s">
        <v>62991</v>
      </c>
      <c r="G7883" t="s">
        <v>62992</v>
      </c>
      <c r="I7883" t="s">
        <v>62993</v>
      </c>
      <c r="J7883">
        <v>50914071</v>
      </c>
      <c r="K7883" t="s">
        <v>62994</v>
      </c>
      <c r="L7883" t="s">
        <v>62995</v>
      </c>
      <c r="M7883" s="1">
        <v>42347</v>
      </c>
      <c r="P7883" t="s">
        <v>89</v>
      </c>
      <c r="Q7883" t="s">
        <v>89</v>
      </c>
      <c r="R7883">
        <v>1</v>
      </c>
      <c r="S7883" t="s">
        <v>90</v>
      </c>
      <c r="T7883" t="s">
        <v>62996</v>
      </c>
      <c r="U7883" t="s">
        <v>62997</v>
      </c>
      <c r="V7883" t="s">
        <v>4249</v>
      </c>
      <c r="W7883">
        <v>2</v>
      </c>
      <c r="X7883">
        <v>3</v>
      </c>
      <c r="Y7883" t="s">
        <v>128</v>
      </c>
      <c r="Z7883" t="s">
        <v>94</v>
      </c>
      <c r="AA7883" t="s">
        <v>94</v>
      </c>
      <c r="AC7883" t="s">
        <v>503</v>
      </c>
      <c r="AE7883">
        <v>19.337389999999999</v>
      </c>
      <c r="AF7883">
        <v>-99.235100000000003</v>
      </c>
      <c r="AG7883" t="s">
        <v>142</v>
      </c>
      <c r="AH7883" t="s">
        <v>98</v>
      </c>
      <c r="AI7883">
        <v>4</v>
      </c>
      <c r="AJ7883">
        <v>2</v>
      </c>
      <c r="AK7883" t="s">
        <v>338</v>
      </c>
      <c r="AL7883">
        <v>2</v>
      </c>
      <c r="AM7883">
        <v>3</v>
      </c>
      <c r="AN7883" t="s">
        <v>62998</v>
      </c>
      <c r="AO7883">
        <v>3510</v>
      </c>
      <c r="AP7883">
        <v>3</v>
      </c>
      <c r="AQ7883">
        <v>365</v>
      </c>
      <c r="AR7883">
        <v>3</v>
      </c>
      <c r="AS7883">
        <v>3</v>
      </c>
      <c r="AT7883">
        <v>365</v>
      </c>
      <c r="AU7883">
        <v>365</v>
      </c>
      <c r="AV7883">
        <v>3</v>
      </c>
      <c r="AW7883">
        <v>365</v>
      </c>
      <c r="AY7883" t="s">
        <v>94</v>
      </c>
      <c r="AZ7883">
        <v>27</v>
      </c>
      <c r="BA7883">
        <v>57</v>
      </c>
      <c r="BB7883">
        <v>87</v>
      </c>
      <c r="BC7883">
        <v>177</v>
      </c>
      <c r="BD7883" s="1">
        <v>45839</v>
      </c>
      <c r="BE7883">
        <v>0</v>
      </c>
      <c r="BF7883">
        <v>0</v>
      </c>
      <c r="BG7883">
        <v>0</v>
      </c>
      <c r="BH7883">
        <v>177</v>
      </c>
      <c r="BI7883">
        <v>0</v>
      </c>
      <c r="BJ7883">
        <v>0</v>
      </c>
      <c r="BK7883">
        <v>0</v>
      </c>
      <c r="BL7883" s="1"/>
      <c r="BM7883" s="1"/>
      <c r="BV7883" t="s">
        <v>90</v>
      </c>
      <c r="BW7883">
        <v>2</v>
      </c>
      <c r="BX7883">
        <v>2</v>
      </c>
      <c r="BY7883">
        <v>0</v>
      </c>
      <c r="BZ7883">
        <v>0</v>
      </c>
    </row>
    <row r="7884" spans="1:79">
      <c r="A7884">
        <v>47272859</v>
      </c>
      <c r="B7884" t="s">
        <v>62999</v>
      </c>
      <c r="C7884">
        <v>20250625031918</v>
      </c>
      <c r="D7884" s="1">
        <v>45839</v>
      </c>
      <c r="E7884" t="s">
        <v>80</v>
      </c>
      <c r="F7884" t="s">
        <v>63000</v>
      </c>
      <c r="G7884" t="s">
        <v>63001</v>
      </c>
      <c r="I7884" t="s">
        <v>63002</v>
      </c>
      <c r="J7884">
        <v>50914071</v>
      </c>
      <c r="K7884" t="s">
        <v>62994</v>
      </c>
      <c r="L7884" t="s">
        <v>62995</v>
      </c>
      <c r="M7884" s="1">
        <v>42347</v>
      </c>
      <c r="P7884" t="s">
        <v>89</v>
      </c>
      <c r="Q7884" t="s">
        <v>89</v>
      </c>
      <c r="R7884">
        <v>1</v>
      </c>
      <c r="S7884" t="s">
        <v>90</v>
      </c>
      <c r="T7884" t="s">
        <v>62996</v>
      </c>
      <c r="U7884" t="s">
        <v>62997</v>
      </c>
      <c r="V7884" t="s">
        <v>4249</v>
      </c>
      <c r="W7884">
        <v>2</v>
      </c>
      <c r="X7884">
        <v>3</v>
      </c>
      <c r="Y7884" t="s">
        <v>128</v>
      </c>
      <c r="Z7884" t="s">
        <v>94</v>
      </c>
      <c r="AA7884" t="s">
        <v>94</v>
      </c>
      <c r="AC7884" t="s">
        <v>503</v>
      </c>
      <c r="AE7884">
        <v>19.338059999999999</v>
      </c>
      <c r="AF7884">
        <v>-99.235680000000002</v>
      </c>
      <c r="AG7884" t="s">
        <v>142</v>
      </c>
      <c r="AH7884" t="s">
        <v>98</v>
      </c>
      <c r="AI7884">
        <v>2</v>
      </c>
      <c r="AJ7884">
        <v>2</v>
      </c>
      <c r="AK7884" t="s">
        <v>338</v>
      </c>
      <c r="AL7884">
        <v>1</v>
      </c>
      <c r="AM7884">
        <v>1</v>
      </c>
      <c r="AN7884" t="s">
        <v>63003</v>
      </c>
      <c r="AO7884">
        <v>2271</v>
      </c>
      <c r="AP7884">
        <v>3</v>
      </c>
      <c r="AQ7884">
        <v>365</v>
      </c>
      <c r="AR7884">
        <v>3</v>
      </c>
      <c r="AS7884">
        <v>3</v>
      </c>
      <c r="AT7884">
        <v>365</v>
      </c>
      <c r="AU7884">
        <v>365</v>
      </c>
      <c r="AV7884">
        <v>3</v>
      </c>
      <c r="AW7884">
        <v>365</v>
      </c>
      <c r="AY7884" t="s">
        <v>94</v>
      </c>
      <c r="AZ7884">
        <v>28</v>
      </c>
      <c r="BA7884">
        <v>58</v>
      </c>
      <c r="BB7884">
        <v>88</v>
      </c>
      <c r="BC7884">
        <v>178</v>
      </c>
      <c r="BD7884" s="1">
        <v>45839</v>
      </c>
      <c r="BE7884">
        <v>6</v>
      </c>
      <c r="BF7884">
        <v>1</v>
      </c>
      <c r="BG7884">
        <v>0</v>
      </c>
      <c r="BH7884">
        <v>178</v>
      </c>
      <c r="BI7884">
        <v>1</v>
      </c>
      <c r="BJ7884">
        <v>6</v>
      </c>
      <c r="BK7884">
        <v>13626</v>
      </c>
      <c r="BL7884" s="1">
        <v>44206</v>
      </c>
      <c r="BM7884" s="1">
        <v>45504</v>
      </c>
      <c r="BN7884">
        <v>5</v>
      </c>
      <c r="BO7884">
        <v>5</v>
      </c>
      <c r="BP7884">
        <v>4.83</v>
      </c>
      <c r="BQ7884">
        <v>5</v>
      </c>
      <c r="BR7884">
        <v>5</v>
      </c>
      <c r="BS7884">
        <v>5</v>
      </c>
      <c r="BT7884">
        <v>5</v>
      </c>
      <c r="BV7884" t="s">
        <v>90</v>
      </c>
      <c r="BW7884">
        <v>2</v>
      </c>
      <c r="BX7884">
        <v>2</v>
      </c>
      <c r="BY7884">
        <v>0</v>
      </c>
      <c r="BZ7884">
        <v>0</v>
      </c>
      <c r="CA7884">
        <v>0.11</v>
      </c>
    </row>
    <row r="7885" spans="1:79">
      <c r="A7885">
        <v>47284346</v>
      </c>
      <c r="B7885" t="s">
        <v>63004</v>
      </c>
      <c r="C7885">
        <v>20250625031918</v>
      </c>
      <c r="D7885" s="1">
        <v>45839</v>
      </c>
      <c r="E7885" t="s">
        <v>80</v>
      </c>
      <c r="F7885" t="s">
        <v>63005</v>
      </c>
      <c r="G7885" t="s">
        <v>63006</v>
      </c>
      <c r="H7885" t="s">
        <v>58136</v>
      </c>
      <c r="I7885" t="s">
        <v>63007</v>
      </c>
      <c r="J7885">
        <v>193333392</v>
      </c>
      <c r="K7885" t="s">
        <v>35854</v>
      </c>
      <c r="L7885" t="s">
        <v>2398</v>
      </c>
      <c r="M7885" s="1">
        <v>43254</v>
      </c>
      <c r="N7885" t="s">
        <v>87</v>
      </c>
      <c r="O7885" t="s">
        <v>35855</v>
      </c>
      <c r="P7885" t="s">
        <v>108</v>
      </c>
      <c r="Q7885">
        <v>1</v>
      </c>
      <c r="R7885">
        <v>0.95</v>
      </c>
      <c r="S7885" t="s">
        <v>94</v>
      </c>
      <c r="T7885" t="s">
        <v>35856</v>
      </c>
      <c r="U7885" t="s">
        <v>35857</v>
      </c>
      <c r="V7885" t="s">
        <v>35858</v>
      </c>
      <c r="W7885">
        <v>16</v>
      </c>
      <c r="X7885">
        <v>20</v>
      </c>
      <c r="Y7885" t="s">
        <v>128</v>
      </c>
      <c r="Z7885" t="s">
        <v>94</v>
      </c>
      <c r="AA7885" t="s">
        <v>94</v>
      </c>
      <c r="AB7885" t="s">
        <v>87</v>
      </c>
      <c r="AC7885" t="s">
        <v>112</v>
      </c>
      <c r="AE7885">
        <v>19.416920000000001</v>
      </c>
      <c r="AF7885">
        <v>-99.16704</v>
      </c>
      <c r="AG7885" t="s">
        <v>142</v>
      </c>
      <c r="AH7885" t="s">
        <v>98</v>
      </c>
      <c r="AI7885">
        <v>4</v>
      </c>
      <c r="AJ7885">
        <v>2.5</v>
      </c>
      <c r="AK7885" t="s">
        <v>1100</v>
      </c>
      <c r="AL7885">
        <v>2</v>
      </c>
      <c r="AM7885">
        <v>2</v>
      </c>
      <c r="AN7885" t="s">
        <v>63008</v>
      </c>
      <c r="AO7885">
        <v>5400</v>
      </c>
      <c r="AP7885">
        <v>3</v>
      </c>
      <c r="AQ7885">
        <v>30</v>
      </c>
      <c r="AR7885">
        <v>3</v>
      </c>
      <c r="AS7885">
        <v>3</v>
      </c>
      <c r="AT7885">
        <v>30</v>
      </c>
      <c r="AU7885">
        <v>30</v>
      </c>
      <c r="AV7885">
        <v>3</v>
      </c>
      <c r="AW7885">
        <v>30</v>
      </c>
      <c r="AY7885" t="s">
        <v>94</v>
      </c>
      <c r="AZ7885">
        <v>23</v>
      </c>
      <c r="BA7885">
        <v>23</v>
      </c>
      <c r="BB7885">
        <v>23</v>
      </c>
      <c r="BC7885">
        <v>23</v>
      </c>
      <c r="BD7885" s="1">
        <v>45839</v>
      </c>
      <c r="BE7885">
        <v>123</v>
      </c>
      <c r="BF7885">
        <v>19</v>
      </c>
      <c r="BG7885">
        <v>1</v>
      </c>
      <c r="BH7885">
        <v>23</v>
      </c>
      <c r="BI7885">
        <v>19</v>
      </c>
      <c r="BJ7885">
        <v>114</v>
      </c>
      <c r="BK7885">
        <v>615600</v>
      </c>
      <c r="BL7885" s="1">
        <v>44213</v>
      </c>
      <c r="BM7885" s="1">
        <v>45831</v>
      </c>
      <c r="BN7885">
        <v>4.92</v>
      </c>
      <c r="BO7885">
        <v>4.9800000000000004</v>
      </c>
      <c r="BP7885">
        <v>4.97</v>
      </c>
      <c r="BQ7885">
        <v>4.91</v>
      </c>
      <c r="BR7885">
        <v>4.95</v>
      </c>
      <c r="BS7885">
        <v>4.96</v>
      </c>
      <c r="BT7885">
        <v>4.84</v>
      </c>
      <c r="BV7885" t="s">
        <v>90</v>
      </c>
      <c r="BW7885">
        <v>12</v>
      </c>
      <c r="BX7885">
        <v>12</v>
      </c>
      <c r="BY7885">
        <v>0</v>
      </c>
      <c r="BZ7885">
        <v>0</v>
      </c>
      <c r="CA7885">
        <v>2.27</v>
      </c>
    </row>
    <row r="7886" spans="1:79">
      <c r="A7886">
        <v>47701438</v>
      </c>
      <c r="B7886" t="s">
        <v>63009</v>
      </c>
      <c r="C7886">
        <v>20250625031918</v>
      </c>
      <c r="D7886" s="1">
        <v>45835</v>
      </c>
      <c r="E7886" t="s">
        <v>80</v>
      </c>
      <c r="F7886" t="s">
        <v>63010</v>
      </c>
      <c r="G7886" t="s">
        <v>63011</v>
      </c>
      <c r="I7886" t="s">
        <v>63012</v>
      </c>
      <c r="J7886">
        <v>87174743</v>
      </c>
      <c r="K7886" t="s">
        <v>37302</v>
      </c>
      <c r="L7886" t="s">
        <v>22151</v>
      </c>
      <c r="M7886" s="1">
        <v>42583</v>
      </c>
      <c r="N7886" t="s">
        <v>87</v>
      </c>
      <c r="P7886" t="s">
        <v>108</v>
      </c>
      <c r="Q7886">
        <v>0.95</v>
      </c>
      <c r="R7886">
        <v>1</v>
      </c>
      <c r="S7886" t="s">
        <v>90</v>
      </c>
      <c r="T7886" t="s">
        <v>37303</v>
      </c>
      <c r="U7886" t="s">
        <v>37304</v>
      </c>
      <c r="V7886" t="s">
        <v>29139</v>
      </c>
      <c r="W7886">
        <v>10</v>
      </c>
      <c r="X7886">
        <v>18</v>
      </c>
      <c r="Y7886" t="s">
        <v>128</v>
      </c>
      <c r="Z7886" t="s">
        <v>94</v>
      </c>
      <c r="AA7886" t="s">
        <v>94</v>
      </c>
      <c r="AC7886" t="s">
        <v>179</v>
      </c>
      <c r="AE7886">
        <v>19.408940000000001</v>
      </c>
      <c r="AF7886">
        <v>-99.192030000000003</v>
      </c>
      <c r="AG7886" t="s">
        <v>209</v>
      </c>
      <c r="AH7886" t="s">
        <v>98</v>
      </c>
      <c r="AI7886">
        <v>3</v>
      </c>
      <c r="AJ7886">
        <v>1</v>
      </c>
      <c r="AK7886" t="s">
        <v>99</v>
      </c>
      <c r="AL7886">
        <v>1</v>
      </c>
      <c r="AM7886">
        <v>2</v>
      </c>
      <c r="AN7886" t="s">
        <v>63013</v>
      </c>
      <c r="AO7886">
        <v>744</v>
      </c>
      <c r="AP7886">
        <v>1</v>
      </c>
      <c r="AQ7886">
        <v>365</v>
      </c>
      <c r="AR7886">
        <v>1</v>
      </c>
      <c r="AS7886">
        <v>1</v>
      </c>
      <c r="AT7886">
        <v>1125</v>
      </c>
      <c r="AU7886">
        <v>1125</v>
      </c>
      <c r="AV7886">
        <v>1</v>
      </c>
      <c r="AW7886">
        <v>1125</v>
      </c>
      <c r="AY7886" t="s">
        <v>94</v>
      </c>
      <c r="AZ7886">
        <v>2</v>
      </c>
      <c r="BA7886">
        <v>9</v>
      </c>
      <c r="BB7886">
        <v>14</v>
      </c>
      <c r="BC7886">
        <v>179</v>
      </c>
      <c r="BD7886" s="1">
        <v>45835</v>
      </c>
      <c r="BE7886">
        <v>300</v>
      </c>
      <c r="BF7886">
        <v>78</v>
      </c>
      <c r="BG7886">
        <v>1</v>
      </c>
      <c r="BH7886">
        <v>98</v>
      </c>
      <c r="BI7886">
        <v>100</v>
      </c>
      <c r="BJ7886">
        <v>255</v>
      </c>
      <c r="BK7886">
        <v>189720</v>
      </c>
      <c r="BL7886" s="1">
        <v>44253</v>
      </c>
      <c r="BM7886" s="1">
        <v>45819</v>
      </c>
      <c r="BN7886">
        <v>4.67</v>
      </c>
      <c r="BO7886">
        <v>4.78</v>
      </c>
      <c r="BP7886">
        <v>4.84</v>
      </c>
      <c r="BQ7886">
        <v>4.8600000000000003</v>
      </c>
      <c r="BR7886">
        <v>4.51</v>
      </c>
      <c r="BS7886">
        <v>4.5999999999999996</v>
      </c>
      <c r="BT7886">
        <v>4.66</v>
      </c>
      <c r="BV7886" t="s">
        <v>94</v>
      </c>
      <c r="BW7886">
        <v>10</v>
      </c>
      <c r="BX7886">
        <v>10</v>
      </c>
      <c r="BY7886">
        <v>0</v>
      </c>
      <c r="BZ7886">
        <v>0</v>
      </c>
      <c r="CA7886">
        <v>5.69</v>
      </c>
    </row>
    <row r="7887" spans="1:79">
      <c r="A7887">
        <v>47705892</v>
      </c>
      <c r="B7887" t="s">
        <v>63014</v>
      </c>
      <c r="C7887">
        <v>20250625031918</v>
      </c>
      <c r="D7887" s="1">
        <v>45840</v>
      </c>
      <c r="E7887" t="s">
        <v>80</v>
      </c>
      <c r="F7887" t="s">
        <v>63015</v>
      </c>
      <c r="G7887" t="s">
        <v>63016</v>
      </c>
      <c r="H7887" t="s">
        <v>63017</v>
      </c>
      <c r="I7887" t="s">
        <v>63018</v>
      </c>
      <c r="J7887">
        <v>39137993</v>
      </c>
      <c r="K7887" t="s">
        <v>63019</v>
      </c>
      <c r="L7887" t="s">
        <v>6475</v>
      </c>
      <c r="M7887" s="1"/>
      <c r="Y7887" t="s">
        <v>748</v>
      </c>
      <c r="AB7887" t="s">
        <v>2419</v>
      </c>
      <c r="AC7887" t="s">
        <v>112</v>
      </c>
      <c r="AE7887">
        <v>19.42407</v>
      </c>
      <c r="AF7887">
        <v>-99.142449999999997</v>
      </c>
      <c r="AG7887" t="s">
        <v>142</v>
      </c>
      <c r="AH7887" t="s">
        <v>98</v>
      </c>
      <c r="AI7887">
        <v>4</v>
      </c>
      <c r="AJ7887">
        <v>1</v>
      </c>
      <c r="AK7887" t="s">
        <v>99</v>
      </c>
      <c r="AL7887">
        <v>2</v>
      </c>
      <c r="AM7887">
        <v>2</v>
      </c>
      <c r="AN7887" t="s">
        <v>63020</v>
      </c>
      <c r="AO7887">
        <v>556</v>
      </c>
      <c r="AP7887">
        <v>4</v>
      </c>
      <c r="AQ7887">
        <v>90</v>
      </c>
      <c r="AR7887">
        <v>4</v>
      </c>
      <c r="AS7887">
        <v>4</v>
      </c>
      <c r="AT7887">
        <v>1125</v>
      </c>
      <c r="AU7887">
        <v>1125</v>
      </c>
      <c r="AV7887">
        <v>4</v>
      </c>
      <c r="AW7887">
        <v>1125</v>
      </c>
      <c r="AY7887" t="s">
        <v>94</v>
      </c>
      <c r="AZ7887">
        <v>1</v>
      </c>
      <c r="BA7887">
        <v>9</v>
      </c>
      <c r="BB7887">
        <v>19</v>
      </c>
      <c r="BC7887">
        <v>229</v>
      </c>
      <c r="BD7887" s="1">
        <v>45840</v>
      </c>
      <c r="BE7887">
        <v>81</v>
      </c>
      <c r="BF7887">
        <v>18</v>
      </c>
      <c r="BG7887">
        <v>0</v>
      </c>
      <c r="BH7887">
        <v>67</v>
      </c>
      <c r="BI7887">
        <v>20</v>
      </c>
      <c r="BJ7887">
        <v>144</v>
      </c>
      <c r="BK7887">
        <v>80064</v>
      </c>
      <c r="BL7887" s="1">
        <v>44269</v>
      </c>
      <c r="BM7887" s="1">
        <v>45808</v>
      </c>
      <c r="BN7887">
        <v>4.8499999999999996</v>
      </c>
      <c r="BO7887">
        <v>4.8899999999999997</v>
      </c>
      <c r="BP7887">
        <v>4.79</v>
      </c>
      <c r="BQ7887">
        <v>4.91</v>
      </c>
      <c r="BR7887">
        <v>4.96</v>
      </c>
      <c r="BS7887">
        <v>4.8499999999999996</v>
      </c>
      <c r="BT7887">
        <v>4.8099999999999996</v>
      </c>
      <c r="BV7887" t="s">
        <v>90</v>
      </c>
      <c r="BW7887">
        <v>1</v>
      </c>
      <c r="BX7887">
        <v>1</v>
      </c>
      <c r="BY7887">
        <v>0</v>
      </c>
      <c r="BZ7887">
        <v>0</v>
      </c>
      <c r="CA7887">
        <v>1.55</v>
      </c>
    </row>
    <row r="7888" spans="1:79">
      <c r="A7888">
        <v>47706105</v>
      </c>
      <c r="B7888" t="s">
        <v>63021</v>
      </c>
      <c r="C7888">
        <v>20250625031918</v>
      </c>
      <c r="D7888" s="1">
        <v>45834</v>
      </c>
      <c r="E7888" t="s">
        <v>80</v>
      </c>
      <c r="F7888" t="s">
        <v>30210</v>
      </c>
      <c r="G7888" t="s">
        <v>63022</v>
      </c>
      <c r="I7888" t="s">
        <v>63023</v>
      </c>
      <c r="J7888">
        <v>207240505</v>
      </c>
      <c r="K7888" t="s">
        <v>30214</v>
      </c>
      <c r="L7888" t="s">
        <v>1038</v>
      </c>
      <c r="M7888" s="1">
        <v>43316</v>
      </c>
      <c r="N7888" t="s">
        <v>87</v>
      </c>
      <c r="O7888" t="s">
        <v>30215</v>
      </c>
      <c r="P7888" t="s">
        <v>108</v>
      </c>
      <c r="Q7888">
        <v>0.97</v>
      </c>
      <c r="R7888">
        <v>0.46</v>
      </c>
      <c r="S7888" t="s">
        <v>90</v>
      </c>
      <c r="T7888" t="s">
        <v>30216</v>
      </c>
      <c r="U7888" t="s">
        <v>30217</v>
      </c>
      <c r="V7888" t="s">
        <v>30218</v>
      </c>
      <c r="W7888">
        <v>83</v>
      </c>
      <c r="X7888">
        <v>86</v>
      </c>
      <c r="Y7888" t="s">
        <v>128</v>
      </c>
      <c r="Z7888" t="s">
        <v>94</v>
      </c>
      <c r="AA7888" t="s">
        <v>94</v>
      </c>
      <c r="AC7888" t="s">
        <v>112</v>
      </c>
      <c r="AE7888">
        <v>19.461020000000001</v>
      </c>
      <c r="AF7888">
        <v>-99.148430000000005</v>
      </c>
      <c r="AG7888" t="s">
        <v>257</v>
      </c>
      <c r="AH7888" t="s">
        <v>165</v>
      </c>
      <c r="AI7888">
        <v>1</v>
      </c>
      <c r="AJ7888">
        <v>5</v>
      </c>
      <c r="AK7888" t="s">
        <v>56399</v>
      </c>
      <c r="AL7888">
        <v>1</v>
      </c>
      <c r="AM7888">
        <v>1</v>
      </c>
      <c r="AN7888" t="s">
        <v>63024</v>
      </c>
      <c r="AO7888">
        <v>320</v>
      </c>
      <c r="AP7888">
        <v>7</v>
      </c>
      <c r="AQ7888">
        <v>365</v>
      </c>
      <c r="AR7888">
        <v>7</v>
      </c>
      <c r="AS7888">
        <v>7</v>
      </c>
      <c r="AT7888">
        <v>365</v>
      </c>
      <c r="AU7888">
        <v>365</v>
      </c>
      <c r="AV7888">
        <v>7</v>
      </c>
      <c r="AW7888">
        <v>365</v>
      </c>
      <c r="AY7888" t="s">
        <v>94</v>
      </c>
      <c r="AZ7888">
        <v>30</v>
      </c>
      <c r="BA7888">
        <v>60</v>
      </c>
      <c r="BB7888">
        <v>90</v>
      </c>
      <c r="BC7888">
        <v>365</v>
      </c>
      <c r="BD7888" s="1">
        <v>45834</v>
      </c>
      <c r="BE7888">
        <v>8</v>
      </c>
      <c r="BF7888">
        <v>0</v>
      </c>
      <c r="BG7888">
        <v>0</v>
      </c>
      <c r="BH7888">
        <v>189</v>
      </c>
      <c r="BI7888">
        <v>0</v>
      </c>
      <c r="BJ7888">
        <v>0</v>
      </c>
      <c r="BK7888">
        <v>0</v>
      </c>
      <c r="BL7888" s="1">
        <v>44501</v>
      </c>
      <c r="BM7888" s="1">
        <v>44714</v>
      </c>
      <c r="BN7888">
        <v>4.5</v>
      </c>
      <c r="BO7888">
        <v>4.88</v>
      </c>
      <c r="BP7888">
        <v>4</v>
      </c>
      <c r="BQ7888">
        <v>5</v>
      </c>
      <c r="BR7888">
        <v>5</v>
      </c>
      <c r="BS7888">
        <v>4.88</v>
      </c>
      <c r="BT7888">
        <v>4.88</v>
      </c>
      <c r="BV7888" t="s">
        <v>90</v>
      </c>
      <c r="BW7888">
        <v>82</v>
      </c>
      <c r="BX7888">
        <v>0</v>
      </c>
      <c r="BY7888">
        <v>70</v>
      </c>
      <c r="BZ7888">
        <v>12</v>
      </c>
      <c r="CA7888">
        <v>0.18</v>
      </c>
    </row>
    <row r="7889" spans="1:79">
      <c r="A7889">
        <v>47707460</v>
      </c>
      <c r="B7889" t="s">
        <v>63025</v>
      </c>
      <c r="C7889">
        <v>20250625031918</v>
      </c>
      <c r="D7889" s="1">
        <v>45838</v>
      </c>
      <c r="E7889" t="s">
        <v>80</v>
      </c>
      <c r="F7889" t="s">
        <v>63026</v>
      </c>
      <c r="G7889" t="s">
        <v>47758</v>
      </c>
      <c r="I7889" t="s">
        <v>63027</v>
      </c>
      <c r="J7889">
        <v>66387078</v>
      </c>
      <c r="K7889" t="s">
        <v>19964</v>
      </c>
      <c r="L7889" t="s">
        <v>19965</v>
      </c>
      <c r="M7889" s="1">
        <v>42468</v>
      </c>
      <c r="N7889" t="s">
        <v>87</v>
      </c>
      <c r="O7889" t="s">
        <v>19966</v>
      </c>
      <c r="P7889" t="s">
        <v>108</v>
      </c>
      <c r="Q7889">
        <v>1</v>
      </c>
      <c r="R7889">
        <v>1</v>
      </c>
      <c r="S7889" t="s">
        <v>94</v>
      </c>
      <c r="T7889" t="s">
        <v>19967</v>
      </c>
      <c r="U7889" t="s">
        <v>19968</v>
      </c>
      <c r="V7889" t="s">
        <v>365</v>
      </c>
      <c r="W7889">
        <v>46</v>
      </c>
      <c r="X7889">
        <v>52</v>
      </c>
      <c r="Y7889" t="s">
        <v>128</v>
      </c>
      <c r="Z7889" t="s">
        <v>94</v>
      </c>
      <c r="AA7889" t="s">
        <v>94</v>
      </c>
      <c r="AC7889" t="s">
        <v>112</v>
      </c>
      <c r="AE7889">
        <v>19.43102</v>
      </c>
      <c r="AF7889">
        <v>-99.163120000000006</v>
      </c>
      <c r="AG7889" t="s">
        <v>1561</v>
      </c>
      <c r="AH7889" t="s">
        <v>165</v>
      </c>
      <c r="AI7889">
        <v>3</v>
      </c>
      <c r="AJ7889">
        <v>1</v>
      </c>
      <c r="AK7889" t="s">
        <v>269</v>
      </c>
      <c r="AL7889">
        <v>1</v>
      </c>
      <c r="AM7889">
        <v>1</v>
      </c>
      <c r="AN7889" t="s">
        <v>63028</v>
      </c>
      <c r="AO7889">
        <v>431</v>
      </c>
      <c r="AP7889">
        <v>1</v>
      </c>
      <c r="AQ7889">
        <v>44</v>
      </c>
      <c r="AR7889">
        <v>1</v>
      </c>
      <c r="AS7889">
        <v>200</v>
      </c>
      <c r="AT7889">
        <v>25</v>
      </c>
      <c r="AU7889">
        <v>1125</v>
      </c>
      <c r="AV7889">
        <v>6.5</v>
      </c>
      <c r="AW7889">
        <v>161.4</v>
      </c>
      <c r="AY7889" t="s">
        <v>94</v>
      </c>
      <c r="AZ7889">
        <v>23</v>
      </c>
      <c r="BA7889">
        <v>53</v>
      </c>
      <c r="BB7889">
        <v>83</v>
      </c>
      <c r="BC7889">
        <v>252</v>
      </c>
      <c r="BD7889" s="1">
        <v>45838</v>
      </c>
      <c r="BE7889">
        <v>91</v>
      </c>
      <c r="BF7889">
        <v>33</v>
      </c>
      <c r="BG7889">
        <v>1</v>
      </c>
      <c r="BH7889">
        <v>170</v>
      </c>
      <c r="BI7889">
        <v>21</v>
      </c>
      <c r="BJ7889">
        <v>198</v>
      </c>
      <c r="BK7889">
        <v>85338</v>
      </c>
      <c r="BL7889" s="1">
        <v>44214</v>
      </c>
      <c r="BM7889" s="1">
        <v>45822</v>
      </c>
      <c r="BN7889">
        <v>4.78</v>
      </c>
      <c r="BO7889">
        <v>4.8</v>
      </c>
      <c r="BP7889">
        <v>4.6500000000000004</v>
      </c>
      <c r="BQ7889">
        <v>4.92</v>
      </c>
      <c r="BR7889">
        <v>4.93</v>
      </c>
      <c r="BS7889">
        <v>4.97</v>
      </c>
      <c r="BT7889">
        <v>4.7300000000000004</v>
      </c>
      <c r="BV7889" t="s">
        <v>90</v>
      </c>
      <c r="BW7889">
        <v>39</v>
      </c>
      <c r="BX7889">
        <v>0</v>
      </c>
      <c r="BY7889">
        <v>39</v>
      </c>
      <c r="BZ7889">
        <v>0</v>
      </c>
      <c r="CA7889">
        <v>1.68</v>
      </c>
    </row>
    <row r="7890" spans="1:79">
      <c r="A7890">
        <v>47707500</v>
      </c>
      <c r="B7890" t="s">
        <v>63029</v>
      </c>
      <c r="C7890">
        <v>20250625031918</v>
      </c>
      <c r="D7890" s="1">
        <v>45834</v>
      </c>
      <c r="E7890" t="s">
        <v>80</v>
      </c>
      <c r="F7890" t="s">
        <v>63030</v>
      </c>
      <c r="G7890" t="s">
        <v>63031</v>
      </c>
      <c r="I7890" t="s">
        <v>63032</v>
      </c>
      <c r="J7890">
        <v>16678659</v>
      </c>
      <c r="K7890" t="s">
        <v>63033</v>
      </c>
      <c r="M7890" s="1"/>
      <c r="S7890" t="s">
        <v>90</v>
      </c>
      <c r="Y7890" t="s">
        <v>748</v>
      </c>
      <c r="AC7890" t="s">
        <v>194</v>
      </c>
      <c r="AE7890">
        <v>19.38805</v>
      </c>
      <c r="AF7890">
        <v>-99.175970000000007</v>
      </c>
      <c r="AG7890" t="s">
        <v>466</v>
      </c>
      <c r="AH7890" t="s">
        <v>165</v>
      </c>
      <c r="AI7890">
        <v>2</v>
      </c>
      <c r="AJ7890">
        <v>1</v>
      </c>
      <c r="AK7890" t="s">
        <v>166</v>
      </c>
      <c r="AL7890">
        <v>1</v>
      </c>
      <c r="AM7890">
        <v>2</v>
      </c>
      <c r="AN7890" t="s">
        <v>63034</v>
      </c>
      <c r="AO7890">
        <v>575</v>
      </c>
      <c r="AP7890">
        <v>2</v>
      </c>
      <c r="AQ7890">
        <v>10</v>
      </c>
      <c r="AR7890">
        <v>2</v>
      </c>
      <c r="AS7890">
        <v>2</v>
      </c>
      <c r="AT7890">
        <v>10</v>
      </c>
      <c r="AU7890">
        <v>10</v>
      </c>
      <c r="AV7890">
        <v>2</v>
      </c>
      <c r="AW7890">
        <v>10</v>
      </c>
      <c r="AY7890" t="s">
        <v>94</v>
      </c>
      <c r="AZ7890">
        <v>20</v>
      </c>
      <c r="BA7890">
        <v>46</v>
      </c>
      <c r="BB7890">
        <v>76</v>
      </c>
      <c r="BC7890">
        <v>351</v>
      </c>
      <c r="BD7890" s="1">
        <v>45834</v>
      </c>
      <c r="BE7890">
        <v>38</v>
      </c>
      <c r="BF7890">
        <v>13</v>
      </c>
      <c r="BG7890">
        <v>1</v>
      </c>
      <c r="BH7890">
        <v>175</v>
      </c>
      <c r="BI7890">
        <v>9</v>
      </c>
      <c r="BJ7890">
        <v>78</v>
      </c>
      <c r="BK7890">
        <v>44850</v>
      </c>
      <c r="BL7890" s="1">
        <v>44349</v>
      </c>
      <c r="BM7890" s="1">
        <v>45830</v>
      </c>
      <c r="BN7890">
        <v>4.92</v>
      </c>
      <c r="BO7890">
        <v>4.87</v>
      </c>
      <c r="BP7890">
        <v>5</v>
      </c>
      <c r="BQ7890">
        <v>4.97</v>
      </c>
      <c r="BR7890">
        <v>4.8899999999999997</v>
      </c>
      <c r="BS7890">
        <v>4.97</v>
      </c>
      <c r="BT7890">
        <v>4.76</v>
      </c>
      <c r="BV7890" t="s">
        <v>90</v>
      </c>
      <c r="BW7890">
        <v>1</v>
      </c>
      <c r="BX7890">
        <v>0</v>
      </c>
      <c r="BY7890">
        <v>1</v>
      </c>
      <c r="BZ7890">
        <v>0</v>
      </c>
      <c r="CA7890">
        <v>0.77</v>
      </c>
    </row>
    <row r="7891" spans="1:79">
      <c r="A7891">
        <v>47716053</v>
      </c>
      <c r="B7891" t="s">
        <v>63035</v>
      </c>
      <c r="C7891">
        <v>20250625031918</v>
      </c>
      <c r="D7891" s="1">
        <v>45839</v>
      </c>
      <c r="E7891" t="s">
        <v>158</v>
      </c>
      <c r="F7891" t="s">
        <v>63036</v>
      </c>
      <c r="G7891" t="s">
        <v>63037</v>
      </c>
      <c r="H7891" t="s">
        <v>63038</v>
      </c>
      <c r="I7891" t="s">
        <v>63039</v>
      </c>
      <c r="J7891">
        <v>142610404</v>
      </c>
      <c r="K7891" t="s">
        <v>63040</v>
      </c>
      <c r="L7891" t="s">
        <v>8947</v>
      </c>
      <c r="M7891" s="1">
        <v>42942</v>
      </c>
      <c r="N7891" t="s">
        <v>87</v>
      </c>
      <c r="O7891" t="s">
        <v>63041</v>
      </c>
      <c r="P7891" t="s">
        <v>279</v>
      </c>
      <c r="Q7891">
        <v>0.2</v>
      </c>
      <c r="R7891">
        <v>0</v>
      </c>
      <c r="S7891" t="s">
        <v>90</v>
      </c>
      <c r="T7891" t="s">
        <v>63042</v>
      </c>
      <c r="U7891" t="s">
        <v>63043</v>
      </c>
      <c r="W7891">
        <v>4</v>
      </c>
      <c r="X7891">
        <v>4</v>
      </c>
      <c r="Y7891" t="s">
        <v>128</v>
      </c>
      <c r="Z7891" t="s">
        <v>94</v>
      </c>
      <c r="AA7891" t="s">
        <v>94</v>
      </c>
      <c r="AB7891" t="s">
        <v>87</v>
      </c>
      <c r="AC7891" t="s">
        <v>660</v>
      </c>
      <c r="AE7891">
        <v>19.284590000000001</v>
      </c>
      <c r="AF7891">
        <v>-99.147149999999996</v>
      </c>
      <c r="AG7891" t="s">
        <v>1561</v>
      </c>
      <c r="AH7891" t="s">
        <v>165</v>
      </c>
      <c r="AI7891">
        <v>3</v>
      </c>
      <c r="AK7891" t="s">
        <v>166</v>
      </c>
      <c r="AL7891">
        <v>1</v>
      </c>
      <c r="AN7891" t="s">
        <v>63044</v>
      </c>
      <c r="AP7891">
        <v>7</v>
      </c>
      <c r="AQ7891">
        <v>180</v>
      </c>
      <c r="AR7891">
        <v>7</v>
      </c>
      <c r="AS7891">
        <v>7</v>
      </c>
      <c r="AT7891">
        <v>180</v>
      </c>
      <c r="AU7891">
        <v>180</v>
      </c>
      <c r="AV7891">
        <v>7</v>
      </c>
      <c r="AW7891">
        <v>180</v>
      </c>
      <c r="AY7891" t="s">
        <v>94</v>
      </c>
      <c r="AZ7891">
        <v>0</v>
      </c>
      <c r="BA7891">
        <v>27</v>
      </c>
      <c r="BB7891">
        <v>27</v>
      </c>
      <c r="BC7891">
        <v>268</v>
      </c>
      <c r="BD7891" s="1">
        <v>45839</v>
      </c>
      <c r="BE7891">
        <v>4</v>
      </c>
      <c r="BF7891">
        <v>0</v>
      </c>
      <c r="BG7891">
        <v>0</v>
      </c>
      <c r="BH7891">
        <v>87</v>
      </c>
      <c r="BI7891">
        <v>0</v>
      </c>
      <c r="BJ7891">
        <v>0</v>
      </c>
      <c r="BL7891" s="1">
        <v>44260</v>
      </c>
      <c r="BM7891" s="1">
        <v>44501</v>
      </c>
      <c r="BN7891">
        <v>4.75</v>
      </c>
      <c r="BO7891">
        <v>4.75</v>
      </c>
      <c r="BP7891">
        <v>4.25</v>
      </c>
      <c r="BQ7891">
        <v>4.75</v>
      </c>
      <c r="BR7891">
        <v>4.75</v>
      </c>
      <c r="BS7891">
        <v>4.75</v>
      </c>
      <c r="BT7891">
        <v>5</v>
      </c>
      <c r="BV7891" t="s">
        <v>90</v>
      </c>
      <c r="BW7891">
        <v>3</v>
      </c>
      <c r="BX7891">
        <v>0</v>
      </c>
      <c r="BY7891">
        <v>3</v>
      </c>
      <c r="BZ7891">
        <v>0</v>
      </c>
      <c r="CA7891">
        <v>0.08</v>
      </c>
    </row>
    <row r="7892" spans="1:79">
      <c r="A7892">
        <v>47286487</v>
      </c>
      <c r="B7892" t="s">
        <v>63045</v>
      </c>
      <c r="C7892">
        <v>20250625031918</v>
      </c>
      <c r="D7892" s="1">
        <v>45834</v>
      </c>
      <c r="E7892" t="s">
        <v>80</v>
      </c>
      <c r="F7892" t="s">
        <v>63046</v>
      </c>
      <c r="G7892" t="s">
        <v>63047</v>
      </c>
      <c r="I7892" t="s">
        <v>63048</v>
      </c>
      <c r="J7892">
        <v>180725654</v>
      </c>
      <c r="K7892" t="s">
        <v>25834</v>
      </c>
      <c r="L7892" t="s">
        <v>4830</v>
      </c>
      <c r="M7892" s="1">
        <v>43185</v>
      </c>
      <c r="N7892" t="s">
        <v>931</v>
      </c>
      <c r="O7892" t="s">
        <v>25835</v>
      </c>
      <c r="P7892" t="s">
        <v>108</v>
      </c>
      <c r="Q7892">
        <v>1</v>
      </c>
      <c r="R7892">
        <v>1</v>
      </c>
      <c r="S7892" t="s">
        <v>90</v>
      </c>
      <c r="T7892" t="s">
        <v>25836</v>
      </c>
      <c r="U7892" t="s">
        <v>25837</v>
      </c>
      <c r="W7892">
        <v>10</v>
      </c>
      <c r="X7892">
        <v>11</v>
      </c>
      <c r="Y7892" t="s">
        <v>164</v>
      </c>
      <c r="Z7892" t="s">
        <v>94</v>
      </c>
      <c r="AA7892" t="s">
        <v>94</v>
      </c>
      <c r="AC7892" t="s">
        <v>1042</v>
      </c>
      <c r="AE7892">
        <v>19.272570000000002</v>
      </c>
      <c r="AF7892">
        <v>-99.126090000000005</v>
      </c>
      <c r="AG7892" t="s">
        <v>142</v>
      </c>
      <c r="AH7892" t="s">
        <v>98</v>
      </c>
      <c r="AI7892">
        <v>4</v>
      </c>
      <c r="AJ7892">
        <v>3</v>
      </c>
      <c r="AK7892" t="s">
        <v>1070</v>
      </c>
      <c r="AL7892">
        <v>2</v>
      </c>
      <c r="AM7892">
        <v>3</v>
      </c>
      <c r="AN7892" t="s">
        <v>63049</v>
      </c>
      <c r="AO7892">
        <v>1325</v>
      </c>
      <c r="AP7892">
        <v>1</v>
      </c>
      <c r="AQ7892">
        <v>30</v>
      </c>
      <c r="AR7892">
        <v>1</v>
      </c>
      <c r="AS7892">
        <v>1</v>
      </c>
      <c r="AT7892">
        <v>1125</v>
      </c>
      <c r="AU7892">
        <v>1125</v>
      </c>
      <c r="AV7892">
        <v>1</v>
      </c>
      <c r="AW7892">
        <v>1125</v>
      </c>
      <c r="AY7892" t="s">
        <v>94</v>
      </c>
      <c r="AZ7892">
        <v>0</v>
      </c>
      <c r="BA7892">
        <v>0</v>
      </c>
      <c r="BB7892">
        <v>0</v>
      </c>
      <c r="BC7892">
        <v>155</v>
      </c>
      <c r="BD7892" s="1">
        <v>45834</v>
      </c>
      <c r="BE7892">
        <v>17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 s="1">
        <v>44212</v>
      </c>
      <c r="BM7892" s="1">
        <v>44717</v>
      </c>
      <c r="BN7892">
        <v>4.53</v>
      </c>
      <c r="BO7892">
        <v>4.53</v>
      </c>
      <c r="BP7892">
        <v>4.53</v>
      </c>
      <c r="BQ7892">
        <v>4.6500000000000004</v>
      </c>
      <c r="BR7892">
        <v>4.6500000000000004</v>
      </c>
      <c r="BS7892">
        <v>4.71</v>
      </c>
      <c r="BT7892">
        <v>4.53</v>
      </c>
      <c r="BV7892" t="s">
        <v>94</v>
      </c>
      <c r="BW7892">
        <v>6</v>
      </c>
      <c r="BX7892">
        <v>1</v>
      </c>
      <c r="BY7892">
        <v>5</v>
      </c>
      <c r="BZ7892">
        <v>0</v>
      </c>
      <c r="CA7892">
        <v>0.31</v>
      </c>
    </row>
    <row r="7893" spans="1:79">
      <c r="A7893">
        <v>47305701</v>
      </c>
      <c r="B7893" t="s">
        <v>63050</v>
      </c>
      <c r="C7893">
        <v>20250625031918</v>
      </c>
      <c r="D7893" s="1">
        <v>45835</v>
      </c>
      <c r="E7893" t="s">
        <v>80</v>
      </c>
      <c r="F7893" t="s">
        <v>63051</v>
      </c>
      <c r="G7893" t="s">
        <v>63052</v>
      </c>
      <c r="H7893" t="s">
        <v>63053</v>
      </c>
      <c r="I7893" t="s">
        <v>63054</v>
      </c>
      <c r="J7893">
        <v>330425182</v>
      </c>
      <c r="K7893" t="s">
        <v>52924</v>
      </c>
      <c r="L7893" t="s">
        <v>783</v>
      </c>
      <c r="M7893" s="1">
        <v>43854</v>
      </c>
      <c r="P7893" t="s">
        <v>108</v>
      </c>
      <c r="Q7893">
        <v>1</v>
      </c>
      <c r="R7893">
        <v>0.99</v>
      </c>
      <c r="S7893" t="s">
        <v>94</v>
      </c>
      <c r="T7893" t="s">
        <v>52925</v>
      </c>
      <c r="U7893" t="s">
        <v>52926</v>
      </c>
      <c r="V7893" t="s">
        <v>127</v>
      </c>
      <c r="W7893">
        <v>3</v>
      </c>
      <c r="X7893">
        <v>3</v>
      </c>
      <c r="Y7893" t="s">
        <v>128</v>
      </c>
      <c r="Z7893" t="s">
        <v>94</v>
      </c>
      <c r="AA7893" t="s">
        <v>94</v>
      </c>
      <c r="AB7893" t="s">
        <v>87</v>
      </c>
      <c r="AC7893" t="s">
        <v>112</v>
      </c>
      <c r="AE7893">
        <v>19.434059999999999</v>
      </c>
      <c r="AF7893">
        <v>-99.160309999999996</v>
      </c>
      <c r="AG7893" t="s">
        <v>195</v>
      </c>
      <c r="AH7893" t="s">
        <v>165</v>
      </c>
      <c r="AI7893">
        <v>2</v>
      </c>
      <c r="AJ7893">
        <v>1</v>
      </c>
      <c r="AK7893" t="s">
        <v>269</v>
      </c>
      <c r="AL7893">
        <v>1</v>
      </c>
      <c r="AM7893">
        <v>1</v>
      </c>
      <c r="AN7893" t="s">
        <v>63055</v>
      </c>
      <c r="AO7893">
        <v>568</v>
      </c>
      <c r="AP7893">
        <v>3</v>
      </c>
      <c r="AQ7893">
        <v>1125</v>
      </c>
      <c r="AR7893">
        <v>3</v>
      </c>
      <c r="AS7893">
        <v>3</v>
      </c>
      <c r="AT7893">
        <v>1125</v>
      </c>
      <c r="AU7893">
        <v>1125</v>
      </c>
      <c r="AV7893">
        <v>3</v>
      </c>
      <c r="AW7893">
        <v>1125</v>
      </c>
      <c r="AY7893" t="s">
        <v>94</v>
      </c>
      <c r="AZ7893">
        <v>22</v>
      </c>
      <c r="BA7893">
        <v>52</v>
      </c>
      <c r="BB7893">
        <v>82</v>
      </c>
      <c r="BC7893">
        <v>357</v>
      </c>
      <c r="BD7893" s="1">
        <v>45835</v>
      </c>
      <c r="BE7893">
        <v>38</v>
      </c>
      <c r="BF7893">
        <v>12</v>
      </c>
      <c r="BG7893">
        <v>0</v>
      </c>
      <c r="BH7893">
        <v>180</v>
      </c>
      <c r="BI7893">
        <v>16</v>
      </c>
      <c r="BJ7893">
        <v>72</v>
      </c>
      <c r="BK7893">
        <v>40896</v>
      </c>
      <c r="BL7893" s="1">
        <v>44274</v>
      </c>
      <c r="BM7893" s="1">
        <v>45800</v>
      </c>
      <c r="BN7893">
        <v>4.5</v>
      </c>
      <c r="BO7893">
        <v>4.55</v>
      </c>
      <c r="BP7893">
        <v>4.16</v>
      </c>
      <c r="BQ7893">
        <v>4.58</v>
      </c>
      <c r="BR7893">
        <v>4.6100000000000003</v>
      </c>
      <c r="BS7893">
        <v>4.79</v>
      </c>
      <c r="BT7893">
        <v>4.5</v>
      </c>
      <c r="BV7893" t="s">
        <v>94</v>
      </c>
      <c r="BW7893">
        <v>3</v>
      </c>
      <c r="BX7893">
        <v>0</v>
      </c>
      <c r="BY7893">
        <v>3</v>
      </c>
      <c r="BZ7893">
        <v>0</v>
      </c>
      <c r="CA7893">
        <v>0.73</v>
      </c>
    </row>
    <row r="7894" spans="1:79">
      <c r="A7894">
        <v>47307457</v>
      </c>
      <c r="B7894" t="s">
        <v>63056</v>
      </c>
      <c r="C7894">
        <v>20250625031918</v>
      </c>
      <c r="D7894" s="1">
        <v>45839</v>
      </c>
      <c r="E7894" t="s">
        <v>158</v>
      </c>
      <c r="F7894" t="s">
        <v>63057</v>
      </c>
      <c r="G7894" t="s">
        <v>63058</v>
      </c>
      <c r="H7894" t="s">
        <v>63059</v>
      </c>
      <c r="I7894" t="s">
        <v>63060</v>
      </c>
      <c r="J7894">
        <v>212455707</v>
      </c>
      <c r="K7894" t="s">
        <v>48715</v>
      </c>
      <c r="L7894" t="s">
        <v>48716</v>
      </c>
      <c r="M7894" s="1">
        <v>43341</v>
      </c>
      <c r="N7894" t="s">
        <v>87</v>
      </c>
      <c r="O7894" t="s">
        <v>48717</v>
      </c>
      <c r="P7894" t="s">
        <v>108</v>
      </c>
      <c r="Q7894">
        <v>1</v>
      </c>
      <c r="R7894">
        <v>0.71</v>
      </c>
      <c r="S7894" t="s">
        <v>90</v>
      </c>
      <c r="T7894" t="s">
        <v>48718</v>
      </c>
      <c r="U7894" t="s">
        <v>48719</v>
      </c>
      <c r="W7894">
        <v>2</v>
      </c>
      <c r="X7894">
        <v>2</v>
      </c>
      <c r="Y7894" t="s">
        <v>128</v>
      </c>
      <c r="Z7894" t="s">
        <v>94</v>
      </c>
      <c r="AA7894" t="s">
        <v>94</v>
      </c>
      <c r="AB7894" t="s">
        <v>87</v>
      </c>
      <c r="AC7894" t="s">
        <v>1042</v>
      </c>
      <c r="AE7894">
        <v>19.265129999999999</v>
      </c>
      <c r="AF7894">
        <v>-99.133150000000001</v>
      </c>
      <c r="AG7894" t="s">
        <v>209</v>
      </c>
      <c r="AH7894" t="s">
        <v>98</v>
      </c>
      <c r="AI7894">
        <v>2</v>
      </c>
      <c r="AK7894" t="s">
        <v>99</v>
      </c>
      <c r="AL7894">
        <v>1</v>
      </c>
      <c r="AN7894" t="s">
        <v>63061</v>
      </c>
      <c r="AP7894">
        <v>2</v>
      </c>
      <c r="AQ7894">
        <v>15</v>
      </c>
      <c r="AR7894">
        <v>2</v>
      </c>
      <c r="AS7894">
        <v>2</v>
      </c>
      <c r="AT7894">
        <v>1125</v>
      </c>
      <c r="AU7894">
        <v>1125</v>
      </c>
      <c r="AV7894">
        <v>2</v>
      </c>
      <c r="AW7894">
        <v>1125</v>
      </c>
      <c r="AY7894" t="s">
        <v>94</v>
      </c>
      <c r="AZ7894">
        <v>0</v>
      </c>
      <c r="BA7894">
        <v>0</v>
      </c>
      <c r="BB7894">
        <v>0</v>
      </c>
      <c r="BC7894">
        <v>0</v>
      </c>
      <c r="BD7894" s="1">
        <v>45839</v>
      </c>
      <c r="BE7894">
        <v>1</v>
      </c>
      <c r="BF7894">
        <v>0</v>
      </c>
      <c r="BG7894">
        <v>0</v>
      </c>
      <c r="BH7894">
        <v>0</v>
      </c>
      <c r="BI7894">
        <v>0</v>
      </c>
      <c r="BJ7894">
        <v>0</v>
      </c>
      <c r="BL7894" s="1">
        <v>44774</v>
      </c>
      <c r="BM7894" s="1">
        <v>44774</v>
      </c>
      <c r="BN7894">
        <v>4</v>
      </c>
      <c r="BO7894">
        <v>3</v>
      </c>
      <c r="BP7894">
        <v>3</v>
      </c>
      <c r="BQ7894">
        <v>4</v>
      </c>
      <c r="BR7894">
        <v>4</v>
      </c>
      <c r="BS7894">
        <v>4</v>
      </c>
      <c r="BT7894">
        <v>4</v>
      </c>
      <c r="BV7894" t="s">
        <v>90</v>
      </c>
      <c r="BW7894">
        <v>2</v>
      </c>
      <c r="BX7894">
        <v>2</v>
      </c>
      <c r="BY7894">
        <v>0</v>
      </c>
      <c r="BZ7894">
        <v>0</v>
      </c>
      <c r="CA7894">
        <v>0.03</v>
      </c>
    </row>
    <row r="7895" spans="1:79">
      <c r="A7895">
        <v>47310027</v>
      </c>
      <c r="B7895" t="s">
        <v>63062</v>
      </c>
      <c r="C7895">
        <v>20250625031918</v>
      </c>
      <c r="D7895" s="1">
        <v>45840</v>
      </c>
      <c r="E7895" t="s">
        <v>80</v>
      </c>
      <c r="F7895" t="s">
        <v>63063</v>
      </c>
      <c r="G7895" t="s">
        <v>62961</v>
      </c>
      <c r="H7895" t="s">
        <v>62947</v>
      </c>
      <c r="I7895" t="s">
        <v>63064</v>
      </c>
      <c r="J7895">
        <v>271579778</v>
      </c>
      <c r="K7895" t="s">
        <v>62787</v>
      </c>
      <c r="L7895" t="s">
        <v>2677</v>
      </c>
      <c r="M7895" s="1">
        <v>43642</v>
      </c>
      <c r="N7895" t="s">
        <v>87</v>
      </c>
      <c r="P7895" t="s">
        <v>108</v>
      </c>
      <c r="Q7895">
        <v>1</v>
      </c>
      <c r="R7895">
        <v>1</v>
      </c>
      <c r="T7895" t="s">
        <v>62788</v>
      </c>
      <c r="U7895" t="s">
        <v>62789</v>
      </c>
      <c r="V7895" t="s">
        <v>11020</v>
      </c>
      <c r="W7895">
        <v>26</v>
      </c>
      <c r="X7895">
        <v>27</v>
      </c>
      <c r="Y7895" t="s">
        <v>128</v>
      </c>
      <c r="Z7895" t="s">
        <v>94</v>
      </c>
      <c r="AA7895" t="s">
        <v>94</v>
      </c>
      <c r="AB7895" t="s">
        <v>87</v>
      </c>
      <c r="AC7895" t="s">
        <v>112</v>
      </c>
      <c r="AE7895">
        <v>19.440619999999999</v>
      </c>
      <c r="AF7895">
        <v>-99.134460000000004</v>
      </c>
      <c r="AG7895" t="s">
        <v>130</v>
      </c>
      <c r="AH7895" t="s">
        <v>98</v>
      </c>
      <c r="AI7895">
        <v>2</v>
      </c>
      <c r="AJ7895">
        <v>1</v>
      </c>
      <c r="AK7895" t="s">
        <v>99</v>
      </c>
      <c r="AL7895">
        <v>1</v>
      </c>
      <c r="AM7895">
        <v>1</v>
      </c>
      <c r="AN7895" t="s">
        <v>63065</v>
      </c>
      <c r="AO7895">
        <v>571</v>
      </c>
      <c r="AP7895">
        <v>2</v>
      </c>
      <c r="AQ7895">
        <v>31</v>
      </c>
      <c r="AR7895">
        <v>2</v>
      </c>
      <c r="AS7895">
        <v>2</v>
      </c>
      <c r="AT7895">
        <v>1125</v>
      </c>
      <c r="AU7895">
        <v>1125</v>
      </c>
      <c r="AV7895">
        <v>2</v>
      </c>
      <c r="AW7895">
        <v>1125</v>
      </c>
      <c r="AY7895" t="s">
        <v>94</v>
      </c>
      <c r="AZ7895">
        <v>3</v>
      </c>
      <c r="BA7895">
        <v>21</v>
      </c>
      <c r="BB7895">
        <v>51</v>
      </c>
      <c r="BC7895">
        <v>323</v>
      </c>
      <c r="BD7895" s="1">
        <v>45840</v>
      </c>
      <c r="BE7895">
        <v>122</v>
      </c>
      <c r="BF7895">
        <v>30</v>
      </c>
      <c r="BG7895">
        <v>4</v>
      </c>
      <c r="BH7895">
        <v>141</v>
      </c>
      <c r="BI7895">
        <v>27</v>
      </c>
      <c r="BJ7895">
        <v>180</v>
      </c>
      <c r="BK7895">
        <v>102780</v>
      </c>
      <c r="BL7895" s="1">
        <v>44243</v>
      </c>
      <c r="BM7895" s="1">
        <v>45835</v>
      </c>
      <c r="BN7895">
        <v>4.5</v>
      </c>
      <c r="BO7895">
        <v>4.51</v>
      </c>
      <c r="BP7895">
        <v>4.57</v>
      </c>
      <c r="BQ7895">
        <v>4.7699999999999996</v>
      </c>
      <c r="BR7895">
        <v>4.76</v>
      </c>
      <c r="BS7895">
        <v>4.43</v>
      </c>
      <c r="BT7895">
        <v>4.4800000000000004</v>
      </c>
      <c r="BV7895" t="s">
        <v>94</v>
      </c>
      <c r="BW7895">
        <v>7</v>
      </c>
      <c r="BX7895">
        <v>7</v>
      </c>
      <c r="BY7895">
        <v>0</v>
      </c>
      <c r="BZ7895">
        <v>0</v>
      </c>
      <c r="CA7895">
        <v>2.29</v>
      </c>
    </row>
    <row r="7896" spans="1:79">
      <c r="A7896">
        <v>47312161</v>
      </c>
      <c r="B7896" t="s">
        <v>63066</v>
      </c>
      <c r="C7896">
        <v>20250625031918</v>
      </c>
      <c r="D7896" s="1">
        <v>45836</v>
      </c>
      <c r="E7896" t="s">
        <v>80</v>
      </c>
      <c r="F7896" t="s">
        <v>63067</v>
      </c>
      <c r="G7896" t="s">
        <v>63068</v>
      </c>
      <c r="H7896" t="s">
        <v>63069</v>
      </c>
      <c r="I7896" t="s">
        <v>63070</v>
      </c>
      <c r="J7896">
        <v>307271506</v>
      </c>
      <c r="K7896" t="s">
        <v>49339</v>
      </c>
      <c r="L7896" t="s">
        <v>49340</v>
      </c>
      <c r="M7896" s="1">
        <v>43774</v>
      </c>
      <c r="N7896" t="s">
        <v>87</v>
      </c>
      <c r="P7896" t="s">
        <v>108</v>
      </c>
      <c r="Q7896">
        <v>0.94</v>
      </c>
      <c r="R7896">
        <v>1</v>
      </c>
      <c r="S7896" t="s">
        <v>94</v>
      </c>
      <c r="T7896" t="s">
        <v>49341</v>
      </c>
      <c r="U7896" t="s">
        <v>49342</v>
      </c>
      <c r="V7896" t="s">
        <v>991</v>
      </c>
      <c r="W7896">
        <v>3</v>
      </c>
      <c r="X7896">
        <v>5</v>
      </c>
      <c r="Y7896" t="s">
        <v>128</v>
      </c>
      <c r="Z7896" t="s">
        <v>94</v>
      </c>
      <c r="AA7896" t="s">
        <v>94</v>
      </c>
      <c r="AB7896" t="s">
        <v>87</v>
      </c>
      <c r="AC7896" t="s">
        <v>4012</v>
      </c>
      <c r="AE7896">
        <v>19.464127999999999</v>
      </c>
      <c r="AF7896">
        <v>-99.155624000000003</v>
      </c>
      <c r="AG7896" t="s">
        <v>142</v>
      </c>
      <c r="AH7896" t="s">
        <v>98</v>
      </c>
      <c r="AI7896">
        <v>6</v>
      </c>
      <c r="AJ7896">
        <v>1</v>
      </c>
      <c r="AK7896" t="s">
        <v>99</v>
      </c>
      <c r="AL7896">
        <v>3</v>
      </c>
      <c r="AM7896">
        <v>4</v>
      </c>
      <c r="AN7896" t="s">
        <v>63071</v>
      </c>
      <c r="AO7896">
        <v>876</v>
      </c>
      <c r="AP7896">
        <v>2</v>
      </c>
      <c r="AQ7896">
        <v>1125</v>
      </c>
      <c r="AR7896">
        <v>2</v>
      </c>
      <c r="AS7896">
        <v>2</v>
      </c>
      <c r="AT7896">
        <v>1125</v>
      </c>
      <c r="AU7896">
        <v>1125</v>
      </c>
      <c r="AV7896">
        <v>2</v>
      </c>
      <c r="AW7896">
        <v>1125</v>
      </c>
      <c r="AY7896" t="s">
        <v>94</v>
      </c>
      <c r="AZ7896">
        <v>29</v>
      </c>
      <c r="BA7896">
        <v>48</v>
      </c>
      <c r="BB7896">
        <v>78</v>
      </c>
      <c r="BC7896">
        <v>255</v>
      </c>
      <c r="BD7896" s="1">
        <v>45836</v>
      </c>
      <c r="BE7896">
        <v>135</v>
      </c>
      <c r="BF7896">
        <v>30</v>
      </c>
      <c r="BG7896">
        <v>5</v>
      </c>
      <c r="BH7896">
        <v>172</v>
      </c>
      <c r="BI7896">
        <v>23</v>
      </c>
      <c r="BJ7896">
        <v>180</v>
      </c>
      <c r="BK7896">
        <v>157680</v>
      </c>
      <c r="BL7896" s="1">
        <v>44353</v>
      </c>
      <c r="BM7896" s="1">
        <v>45833</v>
      </c>
      <c r="BN7896">
        <v>4.8600000000000003</v>
      </c>
      <c r="BO7896">
        <v>4.93</v>
      </c>
      <c r="BP7896">
        <v>4.8899999999999997</v>
      </c>
      <c r="BQ7896">
        <v>4.8099999999999996</v>
      </c>
      <c r="BR7896">
        <v>4.91</v>
      </c>
      <c r="BS7896">
        <v>4.82</v>
      </c>
      <c r="BT7896">
        <v>4.9000000000000004</v>
      </c>
      <c r="BV7896" t="s">
        <v>90</v>
      </c>
      <c r="BW7896">
        <v>3</v>
      </c>
      <c r="BX7896">
        <v>3</v>
      </c>
      <c r="BY7896">
        <v>0</v>
      </c>
      <c r="BZ7896">
        <v>0</v>
      </c>
      <c r="CA7896">
        <v>2.73</v>
      </c>
    </row>
    <row r="7897" spans="1:79">
      <c r="A7897">
        <v>47319920</v>
      </c>
      <c r="B7897" t="s">
        <v>63072</v>
      </c>
      <c r="C7897">
        <v>20250625031918</v>
      </c>
      <c r="D7897" s="1">
        <v>45839</v>
      </c>
      <c r="E7897" t="s">
        <v>158</v>
      </c>
      <c r="F7897" t="s">
        <v>63073</v>
      </c>
      <c r="G7897" t="s">
        <v>63074</v>
      </c>
      <c r="H7897" t="s">
        <v>63075</v>
      </c>
      <c r="I7897" t="s">
        <v>63076</v>
      </c>
      <c r="J7897">
        <v>100836152</v>
      </c>
      <c r="K7897" t="s">
        <v>63077</v>
      </c>
      <c r="L7897" t="s">
        <v>16868</v>
      </c>
      <c r="M7897" s="1">
        <v>42666</v>
      </c>
      <c r="N7897" t="s">
        <v>87</v>
      </c>
      <c r="O7897" t="s">
        <v>63078</v>
      </c>
      <c r="P7897" t="s">
        <v>89</v>
      </c>
      <c r="Q7897" t="s">
        <v>89</v>
      </c>
      <c r="R7897" t="s">
        <v>89</v>
      </c>
      <c r="S7897" t="s">
        <v>90</v>
      </c>
      <c r="T7897" t="s">
        <v>63079</v>
      </c>
      <c r="U7897" t="s">
        <v>63080</v>
      </c>
      <c r="W7897">
        <v>1</v>
      </c>
      <c r="X7897">
        <v>2</v>
      </c>
      <c r="Y7897" t="s">
        <v>128</v>
      </c>
      <c r="Z7897" t="s">
        <v>94</v>
      </c>
      <c r="AA7897" t="s">
        <v>94</v>
      </c>
      <c r="AB7897" t="s">
        <v>87</v>
      </c>
      <c r="AC7897" t="s">
        <v>112</v>
      </c>
      <c r="AE7897">
        <v>19.44575</v>
      </c>
      <c r="AF7897">
        <v>-99.142030000000005</v>
      </c>
      <c r="AG7897" t="s">
        <v>610</v>
      </c>
      <c r="AH7897" t="s">
        <v>165</v>
      </c>
      <c r="AI7897">
        <v>2</v>
      </c>
      <c r="AK7897" t="s">
        <v>166</v>
      </c>
      <c r="AN7897" t="s">
        <v>63081</v>
      </c>
      <c r="AP7897">
        <v>2</v>
      </c>
      <c r="AQ7897">
        <v>365</v>
      </c>
      <c r="AR7897">
        <v>2</v>
      </c>
      <c r="AS7897">
        <v>2</v>
      </c>
      <c r="AT7897">
        <v>1125</v>
      </c>
      <c r="AU7897">
        <v>1125</v>
      </c>
      <c r="AV7897">
        <v>2</v>
      </c>
      <c r="AW7897">
        <v>1125</v>
      </c>
      <c r="AY7897" t="s">
        <v>94</v>
      </c>
      <c r="AZ7897">
        <v>0</v>
      </c>
      <c r="BA7897">
        <v>0</v>
      </c>
      <c r="BB7897">
        <v>0</v>
      </c>
      <c r="BC7897">
        <v>0</v>
      </c>
      <c r="BD7897" s="1">
        <v>45839</v>
      </c>
      <c r="BE7897">
        <v>3</v>
      </c>
      <c r="BF7897">
        <v>0</v>
      </c>
      <c r="BG7897">
        <v>0</v>
      </c>
      <c r="BH7897">
        <v>0</v>
      </c>
      <c r="BI7897">
        <v>0</v>
      </c>
      <c r="BJ7897">
        <v>0</v>
      </c>
      <c r="BL7897" s="1">
        <v>44206</v>
      </c>
      <c r="BM7897" s="1">
        <v>44231</v>
      </c>
      <c r="BN7897">
        <v>5</v>
      </c>
      <c r="BO7897">
        <v>5</v>
      </c>
      <c r="BP7897">
        <v>5</v>
      </c>
      <c r="BQ7897">
        <v>4.67</v>
      </c>
      <c r="BR7897">
        <v>5</v>
      </c>
      <c r="BS7897">
        <v>4.67</v>
      </c>
      <c r="BT7897">
        <v>5</v>
      </c>
      <c r="BV7897" t="s">
        <v>90</v>
      </c>
      <c r="BW7897">
        <v>1</v>
      </c>
      <c r="BX7897">
        <v>0</v>
      </c>
      <c r="BY7897">
        <v>1</v>
      </c>
      <c r="BZ7897">
        <v>0</v>
      </c>
      <c r="CA7897">
        <v>0.06</v>
      </c>
    </row>
    <row r="7898" spans="1:79">
      <c r="A7898">
        <v>47330753</v>
      </c>
      <c r="B7898" t="s">
        <v>63082</v>
      </c>
      <c r="C7898">
        <v>20250625031918</v>
      </c>
      <c r="D7898" s="1">
        <v>45835</v>
      </c>
      <c r="E7898" t="s">
        <v>80</v>
      </c>
      <c r="F7898" t="s">
        <v>63083</v>
      </c>
      <c r="G7898" t="s">
        <v>63084</v>
      </c>
      <c r="H7898" t="s">
        <v>63085</v>
      </c>
      <c r="I7898" t="s">
        <v>63086</v>
      </c>
      <c r="J7898">
        <v>43617765</v>
      </c>
      <c r="K7898" t="s">
        <v>63087</v>
      </c>
      <c r="L7898" t="s">
        <v>63088</v>
      </c>
      <c r="M7898" s="1">
        <v>42254</v>
      </c>
      <c r="N7898" t="s">
        <v>87</v>
      </c>
      <c r="O7898" t="s">
        <v>63089</v>
      </c>
      <c r="P7898" t="s">
        <v>108</v>
      </c>
      <c r="Q7898">
        <v>1</v>
      </c>
      <c r="R7898">
        <v>1</v>
      </c>
      <c r="T7898" t="s">
        <v>63090</v>
      </c>
      <c r="U7898" t="s">
        <v>63091</v>
      </c>
      <c r="V7898" t="s">
        <v>63092</v>
      </c>
      <c r="W7898">
        <v>7</v>
      </c>
      <c r="X7898">
        <v>8</v>
      </c>
      <c r="Y7898" t="s">
        <v>93</v>
      </c>
      <c r="Z7898" t="s">
        <v>94</v>
      </c>
      <c r="AA7898" t="s">
        <v>94</v>
      </c>
      <c r="AB7898" t="s">
        <v>87</v>
      </c>
      <c r="AC7898" t="s">
        <v>112</v>
      </c>
      <c r="AE7898">
        <v>19.411478500000001</v>
      </c>
      <c r="AF7898">
        <v>-99.164318699999995</v>
      </c>
      <c r="AG7898" t="s">
        <v>466</v>
      </c>
      <c r="AH7898" t="s">
        <v>165</v>
      </c>
      <c r="AI7898">
        <v>2</v>
      </c>
      <c r="AJ7898">
        <v>1</v>
      </c>
      <c r="AK7898" t="s">
        <v>166</v>
      </c>
      <c r="AL7898">
        <v>1</v>
      </c>
      <c r="AM7898">
        <v>1</v>
      </c>
      <c r="AN7898" t="s">
        <v>63093</v>
      </c>
      <c r="AO7898">
        <v>863</v>
      </c>
      <c r="AP7898">
        <v>1</v>
      </c>
      <c r="AQ7898">
        <v>365</v>
      </c>
      <c r="AR7898">
        <v>1</v>
      </c>
      <c r="AS7898">
        <v>1</v>
      </c>
      <c r="AT7898">
        <v>365</v>
      </c>
      <c r="AU7898">
        <v>365</v>
      </c>
      <c r="AV7898">
        <v>1</v>
      </c>
      <c r="AW7898">
        <v>365</v>
      </c>
      <c r="AY7898" t="s">
        <v>94</v>
      </c>
      <c r="AZ7898">
        <v>28</v>
      </c>
      <c r="BA7898">
        <v>54</v>
      </c>
      <c r="BB7898">
        <v>84</v>
      </c>
      <c r="BC7898">
        <v>133</v>
      </c>
      <c r="BD7898" s="1">
        <v>45835</v>
      </c>
      <c r="BE7898">
        <v>64</v>
      </c>
      <c r="BF7898">
        <v>22</v>
      </c>
      <c r="BG7898">
        <v>2</v>
      </c>
      <c r="BH7898">
        <v>133</v>
      </c>
      <c r="BI7898">
        <v>20</v>
      </c>
      <c r="BJ7898">
        <v>132</v>
      </c>
      <c r="BK7898">
        <v>113916</v>
      </c>
      <c r="BL7898" s="1">
        <v>44870</v>
      </c>
      <c r="BM7898" s="1">
        <v>45818</v>
      </c>
      <c r="BN7898">
        <v>4.8600000000000003</v>
      </c>
      <c r="BO7898">
        <v>4.8899999999999997</v>
      </c>
      <c r="BP7898">
        <v>4.8099999999999996</v>
      </c>
      <c r="BQ7898">
        <v>4.9400000000000004</v>
      </c>
      <c r="BR7898">
        <v>4.91</v>
      </c>
      <c r="BS7898">
        <v>4.9400000000000004</v>
      </c>
      <c r="BT7898">
        <v>4.8</v>
      </c>
      <c r="BV7898" t="s">
        <v>94</v>
      </c>
      <c r="BW7898">
        <v>3</v>
      </c>
      <c r="BX7898">
        <v>0</v>
      </c>
      <c r="BY7898">
        <v>3</v>
      </c>
      <c r="BZ7898">
        <v>0</v>
      </c>
      <c r="CA7898">
        <v>1.99</v>
      </c>
    </row>
    <row r="7899" spans="1:79">
      <c r="A7899">
        <v>47333643</v>
      </c>
      <c r="B7899" t="s">
        <v>63094</v>
      </c>
      <c r="C7899">
        <v>20250625031918</v>
      </c>
      <c r="D7899" s="1">
        <v>45839</v>
      </c>
      <c r="E7899" t="s">
        <v>80</v>
      </c>
      <c r="F7899" t="s">
        <v>63095</v>
      </c>
      <c r="G7899" t="s">
        <v>63096</v>
      </c>
      <c r="H7899" t="s">
        <v>63097</v>
      </c>
      <c r="I7899" t="s">
        <v>63098</v>
      </c>
      <c r="J7899">
        <v>237039434</v>
      </c>
      <c r="K7899" t="s">
        <v>63099</v>
      </c>
      <c r="L7899" t="s">
        <v>15462</v>
      </c>
      <c r="M7899" s="1">
        <v>43481</v>
      </c>
      <c r="N7899" t="s">
        <v>87</v>
      </c>
      <c r="O7899" t="s">
        <v>63100</v>
      </c>
      <c r="P7899" t="s">
        <v>108</v>
      </c>
      <c r="Q7899">
        <v>1</v>
      </c>
      <c r="R7899">
        <v>1</v>
      </c>
      <c r="S7899" t="s">
        <v>90</v>
      </c>
      <c r="T7899" t="s">
        <v>63101</v>
      </c>
      <c r="U7899" t="s">
        <v>63102</v>
      </c>
      <c r="V7899" t="s">
        <v>480</v>
      </c>
      <c r="W7899">
        <v>6</v>
      </c>
      <c r="X7899">
        <v>8</v>
      </c>
      <c r="Y7899" t="s">
        <v>93</v>
      </c>
      <c r="Z7899" t="s">
        <v>94</v>
      </c>
      <c r="AA7899" t="s">
        <v>94</v>
      </c>
      <c r="AB7899" t="s">
        <v>63103</v>
      </c>
      <c r="AC7899" t="s">
        <v>480</v>
      </c>
      <c r="AE7899">
        <v>19.38165</v>
      </c>
      <c r="AF7899">
        <v>-99.062129999999996</v>
      </c>
      <c r="AG7899" t="s">
        <v>959</v>
      </c>
      <c r="AH7899" t="s">
        <v>165</v>
      </c>
      <c r="AI7899">
        <v>3</v>
      </c>
      <c r="AJ7899">
        <v>1</v>
      </c>
      <c r="AK7899" t="s">
        <v>166</v>
      </c>
      <c r="AL7899">
        <v>1</v>
      </c>
      <c r="AM7899">
        <v>2</v>
      </c>
      <c r="AN7899" t="s">
        <v>63104</v>
      </c>
      <c r="AO7899">
        <v>360</v>
      </c>
      <c r="AP7899">
        <v>3</v>
      </c>
      <c r="AQ7899">
        <v>1125</v>
      </c>
      <c r="AR7899">
        <v>3</v>
      </c>
      <c r="AS7899">
        <v>3</v>
      </c>
      <c r="AT7899">
        <v>1125</v>
      </c>
      <c r="AU7899">
        <v>1125</v>
      </c>
      <c r="AV7899">
        <v>3</v>
      </c>
      <c r="AW7899">
        <v>1125</v>
      </c>
      <c r="AY7899" t="s">
        <v>94</v>
      </c>
      <c r="AZ7899">
        <v>7</v>
      </c>
      <c r="BA7899">
        <v>37</v>
      </c>
      <c r="BB7899">
        <v>67</v>
      </c>
      <c r="BC7899">
        <v>332</v>
      </c>
      <c r="BD7899" s="1">
        <v>45839</v>
      </c>
      <c r="BE7899">
        <v>63</v>
      </c>
      <c r="BF7899">
        <v>28</v>
      </c>
      <c r="BG7899">
        <v>0</v>
      </c>
      <c r="BH7899">
        <v>151</v>
      </c>
      <c r="BI7899">
        <v>16</v>
      </c>
      <c r="BJ7899">
        <v>168</v>
      </c>
      <c r="BK7899">
        <v>60480</v>
      </c>
      <c r="BL7899" s="1">
        <v>44218</v>
      </c>
      <c r="BM7899" s="1">
        <v>45797</v>
      </c>
      <c r="BN7899">
        <v>4.59</v>
      </c>
      <c r="BO7899">
        <v>4.6500000000000004</v>
      </c>
      <c r="BP7899">
        <v>4.7300000000000004</v>
      </c>
      <c r="BQ7899">
        <v>4.83</v>
      </c>
      <c r="BR7899">
        <v>4.7300000000000004</v>
      </c>
      <c r="BS7899">
        <v>4.5599999999999996</v>
      </c>
      <c r="BT7899">
        <v>4.5599999999999996</v>
      </c>
      <c r="BV7899" t="s">
        <v>94</v>
      </c>
      <c r="BW7899">
        <v>3</v>
      </c>
      <c r="BX7899">
        <v>1</v>
      </c>
      <c r="BY7899">
        <v>2</v>
      </c>
      <c r="BZ7899">
        <v>0</v>
      </c>
      <c r="CA7899">
        <v>1.17</v>
      </c>
    </row>
    <row r="7900" spans="1:79">
      <c r="A7900">
        <v>47333650</v>
      </c>
      <c r="B7900" t="s">
        <v>63105</v>
      </c>
      <c r="C7900">
        <v>20250625031918</v>
      </c>
      <c r="D7900" s="1">
        <v>45834</v>
      </c>
      <c r="E7900" t="s">
        <v>80</v>
      </c>
      <c r="F7900" t="s">
        <v>63106</v>
      </c>
      <c r="G7900" t="s">
        <v>63107</v>
      </c>
      <c r="H7900" t="s">
        <v>63108</v>
      </c>
      <c r="I7900" t="s">
        <v>63109</v>
      </c>
      <c r="J7900">
        <v>237039434</v>
      </c>
      <c r="K7900" t="s">
        <v>63099</v>
      </c>
      <c r="L7900" t="s">
        <v>15462</v>
      </c>
      <c r="M7900" s="1">
        <v>43481</v>
      </c>
      <c r="N7900" t="s">
        <v>87</v>
      </c>
      <c r="O7900" t="s">
        <v>63100</v>
      </c>
      <c r="P7900" t="s">
        <v>108</v>
      </c>
      <c r="Q7900">
        <v>1</v>
      </c>
      <c r="R7900">
        <v>1</v>
      </c>
      <c r="S7900" t="s">
        <v>90</v>
      </c>
      <c r="T7900" t="s">
        <v>63101</v>
      </c>
      <c r="U7900" t="s">
        <v>63102</v>
      </c>
      <c r="V7900" t="s">
        <v>480</v>
      </c>
      <c r="W7900">
        <v>6</v>
      </c>
      <c r="X7900">
        <v>8</v>
      </c>
      <c r="Y7900" t="s">
        <v>93</v>
      </c>
      <c r="Z7900" t="s">
        <v>94</v>
      </c>
      <c r="AA7900" t="s">
        <v>94</v>
      </c>
      <c r="AB7900" t="s">
        <v>63103</v>
      </c>
      <c r="AC7900" t="s">
        <v>480</v>
      </c>
      <c r="AE7900">
        <v>19.38252</v>
      </c>
      <c r="AF7900">
        <v>-99.062389999999994</v>
      </c>
      <c r="AG7900" t="s">
        <v>959</v>
      </c>
      <c r="AH7900" t="s">
        <v>165</v>
      </c>
      <c r="AI7900">
        <v>1</v>
      </c>
      <c r="AJ7900">
        <v>1</v>
      </c>
      <c r="AK7900" t="s">
        <v>166</v>
      </c>
      <c r="AL7900">
        <v>1</v>
      </c>
      <c r="AM7900">
        <v>1</v>
      </c>
      <c r="AN7900" t="s">
        <v>63110</v>
      </c>
      <c r="AO7900">
        <v>225</v>
      </c>
      <c r="AP7900">
        <v>2</v>
      </c>
      <c r="AQ7900">
        <v>1125</v>
      </c>
      <c r="AR7900">
        <v>2</v>
      </c>
      <c r="AS7900">
        <v>2</v>
      </c>
      <c r="AT7900">
        <v>1125</v>
      </c>
      <c r="AU7900">
        <v>1125</v>
      </c>
      <c r="AV7900">
        <v>2</v>
      </c>
      <c r="AW7900">
        <v>1125</v>
      </c>
      <c r="AY7900" t="s">
        <v>94</v>
      </c>
      <c r="AZ7900">
        <v>20</v>
      </c>
      <c r="BA7900">
        <v>42</v>
      </c>
      <c r="BB7900">
        <v>72</v>
      </c>
      <c r="BC7900">
        <v>347</v>
      </c>
      <c r="BD7900" s="1">
        <v>45834</v>
      </c>
      <c r="BE7900">
        <v>71</v>
      </c>
      <c r="BF7900">
        <v>23</v>
      </c>
      <c r="BG7900">
        <v>0</v>
      </c>
      <c r="BH7900">
        <v>171</v>
      </c>
      <c r="BI7900">
        <v>23</v>
      </c>
      <c r="BJ7900">
        <v>138</v>
      </c>
      <c r="BK7900">
        <v>31050</v>
      </c>
      <c r="BL7900" s="1">
        <v>44266</v>
      </c>
      <c r="BM7900" s="1">
        <v>45774</v>
      </c>
      <c r="BN7900">
        <v>4.7699999999999996</v>
      </c>
      <c r="BO7900">
        <v>4.82</v>
      </c>
      <c r="BP7900">
        <v>4.82</v>
      </c>
      <c r="BQ7900">
        <v>4.8899999999999997</v>
      </c>
      <c r="BR7900">
        <v>4.8</v>
      </c>
      <c r="BS7900">
        <v>4.7</v>
      </c>
      <c r="BT7900">
        <v>4.7</v>
      </c>
      <c r="BV7900" t="s">
        <v>94</v>
      </c>
      <c r="BW7900">
        <v>3</v>
      </c>
      <c r="BX7900">
        <v>1</v>
      </c>
      <c r="BY7900">
        <v>2</v>
      </c>
      <c r="BZ7900">
        <v>0</v>
      </c>
      <c r="CA7900">
        <v>1.36</v>
      </c>
    </row>
    <row r="7901" spans="1:79">
      <c r="A7901">
        <v>47716293</v>
      </c>
      <c r="B7901" t="s">
        <v>63111</v>
      </c>
      <c r="C7901">
        <v>20250625031918</v>
      </c>
      <c r="D7901" s="1">
        <v>45838</v>
      </c>
      <c r="E7901" t="s">
        <v>80</v>
      </c>
      <c r="F7901" t="s">
        <v>63112</v>
      </c>
      <c r="G7901" t="s">
        <v>63113</v>
      </c>
      <c r="H7901" t="s">
        <v>63114</v>
      </c>
      <c r="I7901" t="s">
        <v>63115</v>
      </c>
      <c r="J7901">
        <v>120082288</v>
      </c>
      <c r="K7901" t="s">
        <v>63116</v>
      </c>
      <c r="L7901" t="s">
        <v>2721</v>
      </c>
      <c r="M7901" s="1">
        <v>42804</v>
      </c>
      <c r="N7901" t="s">
        <v>87</v>
      </c>
      <c r="O7901" t="s">
        <v>63117</v>
      </c>
      <c r="P7901" t="s">
        <v>108</v>
      </c>
      <c r="Q7901">
        <v>1</v>
      </c>
      <c r="R7901">
        <v>1</v>
      </c>
      <c r="S7901" t="s">
        <v>90</v>
      </c>
      <c r="T7901" t="s">
        <v>63118</v>
      </c>
      <c r="U7901" t="s">
        <v>63119</v>
      </c>
      <c r="W7901">
        <v>2</v>
      </c>
      <c r="X7901">
        <v>2</v>
      </c>
      <c r="Y7901" t="s">
        <v>128</v>
      </c>
      <c r="Z7901" t="s">
        <v>94</v>
      </c>
      <c r="AA7901" t="s">
        <v>94</v>
      </c>
      <c r="AB7901" t="s">
        <v>87</v>
      </c>
      <c r="AC7901" t="s">
        <v>112</v>
      </c>
      <c r="AE7901">
        <v>19.410299999999999</v>
      </c>
      <c r="AF7901">
        <v>-99.16592</v>
      </c>
      <c r="AG7901" t="s">
        <v>209</v>
      </c>
      <c r="AH7901" t="s">
        <v>98</v>
      </c>
      <c r="AI7901">
        <v>4</v>
      </c>
      <c r="AJ7901">
        <v>1</v>
      </c>
      <c r="AK7901" t="s">
        <v>99</v>
      </c>
      <c r="AL7901">
        <v>2</v>
      </c>
      <c r="AM7901">
        <v>2</v>
      </c>
      <c r="AN7901" t="s">
        <v>63120</v>
      </c>
      <c r="AO7901">
        <v>1190</v>
      </c>
      <c r="AP7901">
        <v>3</v>
      </c>
      <c r="AQ7901">
        <v>365</v>
      </c>
      <c r="AR7901">
        <v>3</v>
      </c>
      <c r="AS7901">
        <v>3</v>
      </c>
      <c r="AT7901">
        <v>1125</v>
      </c>
      <c r="AU7901">
        <v>1125</v>
      </c>
      <c r="AV7901">
        <v>3</v>
      </c>
      <c r="AW7901">
        <v>1125</v>
      </c>
      <c r="AY7901" t="s">
        <v>94</v>
      </c>
      <c r="AZ7901">
        <v>29</v>
      </c>
      <c r="BA7901">
        <v>59</v>
      </c>
      <c r="BB7901">
        <v>89</v>
      </c>
      <c r="BC7901">
        <v>364</v>
      </c>
      <c r="BD7901" s="1">
        <v>45838</v>
      </c>
      <c r="BE7901">
        <v>56</v>
      </c>
      <c r="BF7901">
        <v>13</v>
      </c>
      <c r="BG7901">
        <v>1</v>
      </c>
      <c r="BH7901">
        <v>184</v>
      </c>
      <c r="BI7901">
        <v>9</v>
      </c>
      <c r="BJ7901">
        <v>78</v>
      </c>
      <c r="BK7901">
        <v>92820</v>
      </c>
      <c r="BL7901" s="1">
        <v>44245</v>
      </c>
      <c r="BM7901" s="1">
        <v>45833</v>
      </c>
      <c r="BN7901">
        <v>4.8899999999999997</v>
      </c>
      <c r="BO7901">
        <v>4.93</v>
      </c>
      <c r="BP7901">
        <v>4.75</v>
      </c>
      <c r="BQ7901">
        <v>4.9800000000000004</v>
      </c>
      <c r="BR7901">
        <v>4.96</v>
      </c>
      <c r="BS7901">
        <v>4.96</v>
      </c>
      <c r="BT7901">
        <v>4.84</v>
      </c>
      <c r="BV7901" t="s">
        <v>94</v>
      </c>
      <c r="BW7901">
        <v>2</v>
      </c>
      <c r="BX7901">
        <v>2</v>
      </c>
      <c r="BY7901">
        <v>0</v>
      </c>
      <c r="BZ7901">
        <v>0</v>
      </c>
      <c r="CA7901">
        <v>1.05</v>
      </c>
    </row>
    <row r="7902" spans="1:79">
      <c r="A7902">
        <v>47718461</v>
      </c>
      <c r="B7902" t="s">
        <v>63121</v>
      </c>
      <c r="C7902">
        <v>20250625031918</v>
      </c>
      <c r="D7902" s="1">
        <v>45835</v>
      </c>
      <c r="E7902" t="s">
        <v>80</v>
      </c>
      <c r="F7902" t="s">
        <v>63122</v>
      </c>
      <c r="G7902" t="s">
        <v>63123</v>
      </c>
      <c r="H7902" t="s">
        <v>63124</v>
      </c>
      <c r="I7902" t="s">
        <v>63125</v>
      </c>
      <c r="J7902">
        <v>384417295</v>
      </c>
      <c r="K7902" t="s">
        <v>63126</v>
      </c>
      <c r="L7902" t="s">
        <v>1231</v>
      </c>
      <c r="M7902" s="1">
        <v>44209</v>
      </c>
      <c r="N7902" t="s">
        <v>87</v>
      </c>
      <c r="P7902" t="s">
        <v>304</v>
      </c>
      <c r="Q7902">
        <v>0.8</v>
      </c>
      <c r="R7902">
        <v>0.1</v>
      </c>
      <c r="S7902" t="s">
        <v>90</v>
      </c>
      <c r="T7902" t="s">
        <v>63127</v>
      </c>
      <c r="U7902" t="s">
        <v>63128</v>
      </c>
      <c r="W7902">
        <v>1</v>
      </c>
      <c r="X7902">
        <v>2</v>
      </c>
      <c r="Y7902" t="s">
        <v>128</v>
      </c>
      <c r="Z7902" t="s">
        <v>94</v>
      </c>
      <c r="AA7902" t="s">
        <v>94</v>
      </c>
      <c r="AB7902" t="s">
        <v>87</v>
      </c>
      <c r="AC7902" t="s">
        <v>112</v>
      </c>
      <c r="AE7902">
        <v>19.43402</v>
      </c>
      <c r="AF7902">
        <v>-99.160820000000001</v>
      </c>
      <c r="AG7902" t="s">
        <v>466</v>
      </c>
      <c r="AH7902" t="s">
        <v>165</v>
      </c>
      <c r="AI7902">
        <v>1</v>
      </c>
      <c r="AJ7902">
        <v>1</v>
      </c>
      <c r="AK7902" t="s">
        <v>166</v>
      </c>
      <c r="AL7902">
        <v>1</v>
      </c>
      <c r="AM7902">
        <v>1</v>
      </c>
      <c r="AN7902" t="s">
        <v>63129</v>
      </c>
      <c r="AO7902">
        <v>250</v>
      </c>
      <c r="AP7902">
        <v>1</v>
      </c>
      <c r="AQ7902">
        <v>90</v>
      </c>
      <c r="AR7902">
        <v>1</v>
      </c>
      <c r="AS7902">
        <v>1</v>
      </c>
      <c r="AT7902">
        <v>90</v>
      </c>
      <c r="AU7902">
        <v>90</v>
      </c>
      <c r="AV7902">
        <v>1</v>
      </c>
      <c r="AW7902">
        <v>90</v>
      </c>
      <c r="AY7902" t="s">
        <v>94</v>
      </c>
      <c r="AZ7902">
        <v>2</v>
      </c>
      <c r="BA7902">
        <v>32</v>
      </c>
      <c r="BB7902">
        <v>62</v>
      </c>
      <c r="BC7902">
        <v>152</v>
      </c>
      <c r="BD7902" s="1">
        <v>45835</v>
      </c>
      <c r="BE7902">
        <v>25</v>
      </c>
      <c r="BF7902">
        <v>2</v>
      </c>
      <c r="BG7902">
        <v>0</v>
      </c>
      <c r="BH7902">
        <v>152</v>
      </c>
      <c r="BI7902">
        <v>2</v>
      </c>
      <c r="BJ7902">
        <v>12</v>
      </c>
      <c r="BK7902">
        <v>3000</v>
      </c>
      <c r="BL7902" s="1">
        <v>44397</v>
      </c>
      <c r="BM7902" s="1">
        <v>45780</v>
      </c>
      <c r="BN7902">
        <v>4.72</v>
      </c>
      <c r="BO7902">
        <v>4.4800000000000004</v>
      </c>
      <c r="BP7902">
        <v>4.76</v>
      </c>
      <c r="BQ7902">
        <v>4.96</v>
      </c>
      <c r="BR7902">
        <v>4.72</v>
      </c>
      <c r="BS7902">
        <v>4.92</v>
      </c>
      <c r="BT7902">
        <v>4.76</v>
      </c>
      <c r="BV7902" t="s">
        <v>90</v>
      </c>
      <c r="BW7902">
        <v>1</v>
      </c>
      <c r="BX7902">
        <v>0</v>
      </c>
      <c r="BY7902">
        <v>1</v>
      </c>
      <c r="BZ7902">
        <v>0</v>
      </c>
      <c r="CA7902">
        <v>0.52</v>
      </c>
    </row>
    <row r="7903" spans="1:79">
      <c r="A7903">
        <v>47718598</v>
      </c>
      <c r="B7903" t="s">
        <v>63130</v>
      </c>
      <c r="C7903">
        <v>20250625031918</v>
      </c>
      <c r="D7903" s="1">
        <v>45839</v>
      </c>
      <c r="E7903" t="s">
        <v>80</v>
      </c>
      <c r="F7903" t="s">
        <v>63131</v>
      </c>
      <c r="G7903" t="s">
        <v>37618</v>
      </c>
      <c r="H7903" t="s">
        <v>63132</v>
      </c>
      <c r="I7903" t="s">
        <v>63133</v>
      </c>
      <c r="J7903">
        <v>384418768</v>
      </c>
      <c r="K7903" t="s">
        <v>63134</v>
      </c>
      <c r="L7903" t="s">
        <v>5717</v>
      </c>
      <c r="M7903" s="1">
        <v>44209</v>
      </c>
      <c r="N7903" t="s">
        <v>87</v>
      </c>
      <c r="O7903" t="s">
        <v>37623</v>
      </c>
      <c r="P7903" t="s">
        <v>108</v>
      </c>
      <c r="Q7903">
        <v>1</v>
      </c>
      <c r="R7903">
        <v>1</v>
      </c>
      <c r="S7903" t="s">
        <v>90</v>
      </c>
      <c r="T7903" t="s">
        <v>63135</v>
      </c>
      <c r="U7903" t="s">
        <v>63136</v>
      </c>
      <c r="V7903" t="s">
        <v>62857</v>
      </c>
      <c r="W7903">
        <v>3</v>
      </c>
      <c r="X7903">
        <v>3</v>
      </c>
      <c r="Y7903" t="s">
        <v>128</v>
      </c>
      <c r="Z7903" t="s">
        <v>94</v>
      </c>
      <c r="AA7903" t="s">
        <v>94</v>
      </c>
      <c r="AB7903" t="s">
        <v>87</v>
      </c>
      <c r="AC7903" t="s">
        <v>112</v>
      </c>
      <c r="AE7903">
        <v>19.447467803955078</v>
      </c>
      <c r="AF7903">
        <v>-99.153236389160099</v>
      </c>
      <c r="AG7903" t="s">
        <v>610</v>
      </c>
      <c r="AH7903" t="s">
        <v>165</v>
      </c>
      <c r="AI7903">
        <v>2</v>
      </c>
      <c r="AJ7903">
        <v>1</v>
      </c>
      <c r="AK7903" t="s">
        <v>166</v>
      </c>
      <c r="AL7903">
        <v>1</v>
      </c>
      <c r="AM7903">
        <v>1</v>
      </c>
      <c r="AN7903" t="s">
        <v>63137</v>
      </c>
      <c r="AO7903">
        <v>1728</v>
      </c>
      <c r="AP7903">
        <v>1</v>
      </c>
      <c r="AQ7903">
        <v>365</v>
      </c>
      <c r="AR7903">
        <v>1</v>
      </c>
      <c r="AS7903">
        <v>1</v>
      </c>
      <c r="AT7903">
        <v>365</v>
      </c>
      <c r="AU7903">
        <v>365</v>
      </c>
      <c r="AV7903">
        <v>1</v>
      </c>
      <c r="AW7903">
        <v>365</v>
      </c>
      <c r="AY7903" t="s">
        <v>94</v>
      </c>
      <c r="AZ7903">
        <v>29</v>
      </c>
      <c r="BA7903">
        <v>58</v>
      </c>
      <c r="BB7903">
        <v>86</v>
      </c>
      <c r="BC7903">
        <v>284</v>
      </c>
      <c r="BD7903" s="1">
        <v>45839</v>
      </c>
      <c r="BE7903">
        <v>1292</v>
      </c>
      <c r="BF7903">
        <v>15</v>
      </c>
      <c r="BG7903">
        <v>0</v>
      </c>
      <c r="BH7903">
        <v>164</v>
      </c>
      <c r="BI7903">
        <v>32</v>
      </c>
      <c r="BJ7903">
        <v>90</v>
      </c>
      <c r="BK7903">
        <v>155520</v>
      </c>
      <c r="BL7903" s="1">
        <v>44212</v>
      </c>
      <c r="BM7903" s="1">
        <v>45742</v>
      </c>
      <c r="BN7903">
        <v>4.6100000000000003</v>
      </c>
      <c r="BO7903">
        <v>4.68</v>
      </c>
      <c r="BP7903">
        <v>4.6500000000000004</v>
      </c>
      <c r="BQ7903">
        <v>4.8499999999999996</v>
      </c>
      <c r="BR7903">
        <v>4.6900000000000004</v>
      </c>
      <c r="BS7903">
        <v>4.87</v>
      </c>
      <c r="BT7903">
        <v>4.6900000000000004</v>
      </c>
      <c r="BV7903" t="s">
        <v>94</v>
      </c>
      <c r="BW7903">
        <v>3</v>
      </c>
      <c r="BX7903">
        <v>0</v>
      </c>
      <c r="BY7903">
        <v>3</v>
      </c>
      <c r="BZ7903">
        <v>0</v>
      </c>
      <c r="CA7903">
        <v>23.81</v>
      </c>
    </row>
    <row r="7904" spans="1:79">
      <c r="A7904">
        <v>47719230</v>
      </c>
      <c r="B7904" t="s">
        <v>63138</v>
      </c>
      <c r="C7904">
        <v>20250625031918</v>
      </c>
      <c r="D7904" s="1">
        <v>45839</v>
      </c>
      <c r="E7904" t="s">
        <v>80</v>
      </c>
      <c r="F7904" t="s">
        <v>63139</v>
      </c>
      <c r="G7904" t="s">
        <v>37618</v>
      </c>
      <c r="H7904" t="s">
        <v>63140</v>
      </c>
      <c r="I7904" t="s">
        <v>63141</v>
      </c>
      <c r="J7904">
        <v>384418768</v>
      </c>
      <c r="K7904" t="s">
        <v>63134</v>
      </c>
      <c r="L7904" t="s">
        <v>5717</v>
      </c>
      <c r="M7904" s="1">
        <v>44209</v>
      </c>
      <c r="N7904" t="s">
        <v>87</v>
      </c>
      <c r="O7904" t="s">
        <v>37623</v>
      </c>
      <c r="P7904" t="s">
        <v>108</v>
      </c>
      <c r="Q7904">
        <v>1</v>
      </c>
      <c r="R7904">
        <v>1</v>
      </c>
      <c r="S7904" t="s">
        <v>90</v>
      </c>
      <c r="T7904" t="s">
        <v>63135</v>
      </c>
      <c r="U7904" t="s">
        <v>63136</v>
      </c>
      <c r="V7904" t="s">
        <v>62857</v>
      </c>
      <c r="W7904">
        <v>3</v>
      </c>
      <c r="X7904">
        <v>3</v>
      </c>
      <c r="Y7904" t="s">
        <v>128</v>
      </c>
      <c r="Z7904" t="s">
        <v>94</v>
      </c>
      <c r="AA7904" t="s">
        <v>94</v>
      </c>
      <c r="AB7904" t="s">
        <v>87</v>
      </c>
      <c r="AC7904" t="s">
        <v>112</v>
      </c>
      <c r="AE7904">
        <v>19.447639465332031</v>
      </c>
      <c r="AF7904">
        <v>-99.1534423828125</v>
      </c>
      <c r="AG7904" t="s">
        <v>610</v>
      </c>
      <c r="AH7904" t="s">
        <v>165</v>
      </c>
      <c r="AI7904">
        <v>4</v>
      </c>
      <c r="AJ7904">
        <v>1</v>
      </c>
      <c r="AK7904" t="s">
        <v>166</v>
      </c>
      <c r="AL7904">
        <v>1</v>
      </c>
      <c r="AM7904">
        <v>2</v>
      </c>
      <c r="AN7904" t="s">
        <v>63142</v>
      </c>
      <c r="AO7904">
        <v>2008</v>
      </c>
      <c r="AP7904">
        <v>1</v>
      </c>
      <c r="AQ7904">
        <v>365</v>
      </c>
      <c r="AR7904">
        <v>1</v>
      </c>
      <c r="AS7904">
        <v>1</v>
      </c>
      <c r="AT7904">
        <v>365</v>
      </c>
      <c r="AU7904">
        <v>365</v>
      </c>
      <c r="AV7904">
        <v>1</v>
      </c>
      <c r="AW7904">
        <v>365</v>
      </c>
      <c r="AY7904" t="s">
        <v>94</v>
      </c>
      <c r="AZ7904">
        <v>25</v>
      </c>
      <c r="BA7904">
        <v>50</v>
      </c>
      <c r="BB7904">
        <v>75</v>
      </c>
      <c r="BC7904">
        <v>270</v>
      </c>
      <c r="BD7904" s="1">
        <v>45839</v>
      </c>
      <c r="BE7904">
        <v>279</v>
      </c>
      <c r="BF7904">
        <v>0</v>
      </c>
      <c r="BG7904">
        <v>0</v>
      </c>
      <c r="BH7904">
        <v>150</v>
      </c>
      <c r="BI7904">
        <v>3</v>
      </c>
      <c r="BJ7904">
        <v>0</v>
      </c>
      <c r="BK7904">
        <v>0</v>
      </c>
      <c r="BL7904" s="1">
        <v>44297</v>
      </c>
      <c r="BM7904" s="1">
        <v>45410</v>
      </c>
      <c r="BN7904">
        <v>4.6100000000000003</v>
      </c>
      <c r="BO7904">
        <v>4.68</v>
      </c>
      <c r="BP7904">
        <v>4.55</v>
      </c>
      <c r="BQ7904">
        <v>4.8</v>
      </c>
      <c r="BR7904">
        <v>4.6100000000000003</v>
      </c>
      <c r="BS7904">
        <v>4.8600000000000003</v>
      </c>
      <c r="BT7904">
        <v>4.71</v>
      </c>
      <c r="BV7904" t="s">
        <v>94</v>
      </c>
      <c r="BW7904">
        <v>3</v>
      </c>
      <c r="BX7904">
        <v>0</v>
      </c>
      <c r="BY7904">
        <v>3</v>
      </c>
      <c r="BZ7904">
        <v>0</v>
      </c>
      <c r="CA7904">
        <v>5.42</v>
      </c>
    </row>
    <row r="7905" spans="1:79">
      <c r="A7905">
        <v>47729041</v>
      </c>
      <c r="B7905" t="s">
        <v>63143</v>
      </c>
      <c r="C7905">
        <v>20250625031918</v>
      </c>
      <c r="D7905" s="1">
        <v>45835</v>
      </c>
      <c r="E7905" t="s">
        <v>80</v>
      </c>
      <c r="F7905" t="s">
        <v>63144</v>
      </c>
      <c r="G7905" t="s">
        <v>63145</v>
      </c>
      <c r="I7905" t="s">
        <v>63146</v>
      </c>
      <c r="J7905">
        <v>251150365</v>
      </c>
      <c r="K7905" t="s">
        <v>61601</v>
      </c>
      <c r="L7905" t="s">
        <v>61602</v>
      </c>
      <c r="M7905" s="1">
        <v>43549</v>
      </c>
      <c r="N7905" t="s">
        <v>87</v>
      </c>
      <c r="O7905" t="s">
        <v>15107</v>
      </c>
      <c r="P7905" t="s">
        <v>108</v>
      </c>
      <c r="Q7905">
        <v>1</v>
      </c>
      <c r="R7905">
        <v>0.99</v>
      </c>
      <c r="S7905" t="s">
        <v>94</v>
      </c>
      <c r="T7905" t="s">
        <v>61603</v>
      </c>
      <c r="U7905" t="s">
        <v>61604</v>
      </c>
      <c r="V7905" t="s">
        <v>7278</v>
      </c>
      <c r="W7905">
        <v>13</v>
      </c>
      <c r="X7905">
        <v>47</v>
      </c>
      <c r="Y7905" t="s">
        <v>128</v>
      </c>
      <c r="Z7905" t="s">
        <v>94</v>
      </c>
      <c r="AA7905" t="s">
        <v>90</v>
      </c>
      <c r="AC7905" t="s">
        <v>112</v>
      </c>
      <c r="AE7905">
        <v>19.43526</v>
      </c>
      <c r="AF7905">
        <v>-99.146079999999998</v>
      </c>
      <c r="AG7905" t="s">
        <v>142</v>
      </c>
      <c r="AH7905" t="s">
        <v>98</v>
      </c>
      <c r="AI7905">
        <v>12</v>
      </c>
      <c r="AJ7905">
        <v>2</v>
      </c>
      <c r="AK7905" t="s">
        <v>338</v>
      </c>
      <c r="AL7905">
        <v>5</v>
      </c>
      <c r="AM7905">
        <v>6</v>
      </c>
      <c r="AN7905" t="s">
        <v>63147</v>
      </c>
      <c r="AO7905">
        <v>1940</v>
      </c>
      <c r="AP7905">
        <v>1</v>
      </c>
      <c r="AQ7905">
        <v>1125</v>
      </c>
      <c r="AR7905">
        <v>1</v>
      </c>
      <c r="AS7905">
        <v>1</v>
      </c>
      <c r="AT7905">
        <v>1125</v>
      </c>
      <c r="AU7905">
        <v>1125</v>
      </c>
      <c r="AV7905">
        <v>1</v>
      </c>
      <c r="AW7905">
        <v>1125</v>
      </c>
      <c r="AY7905" t="s">
        <v>94</v>
      </c>
      <c r="AZ7905">
        <v>2</v>
      </c>
      <c r="BA7905">
        <v>11</v>
      </c>
      <c r="BB7905">
        <v>26</v>
      </c>
      <c r="BC7905">
        <v>55</v>
      </c>
      <c r="BD7905" s="1">
        <v>45835</v>
      </c>
      <c r="BE7905">
        <v>264</v>
      </c>
      <c r="BF7905">
        <v>48</v>
      </c>
      <c r="BG7905">
        <v>3</v>
      </c>
      <c r="BH7905">
        <v>31</v>
      </c>
      <c r="BI7905">
        <v>47</v>
      </c>
      <c r="BJ7905">
        <v>255</v>
      </c>
      <c r="BK7905">
        <v>494700</v>
      </c>
      <c r="BL7905" s="1">
        <v>44234</v>
      </c>
      <c r="BM7905" s="1">
        <v>45820</v>
      </c>
      <c r="BN7905">
        <v>4.66</v>
      </c>
      <c r="BO7905">
        <v>4.76</v>
      </c>
      <c r="BP7905">
        <v>4.75</v>
      </c>
      <c r="BQ7905">
        <v>4.63</v>
      </c>
      <c r="BR7905">
        <v>4.7300000000000004</v>
      </c>
      <c r="BS7905">
        <v>4.92</v>
      </c>
      <c r="BT7905">
        <v>4.71</v>
      </c>
      <c r="BV7905" t="s">
        <v>94</v>
      </c>
      <c r="BW7905">
        <v>13</v>
      </c>
      <c r="BX7905">
        <v>13</v>
      </c>
      <c r="BY7905">
        <v>0</v>
      </c>
      <c r="BZ7905">
        <v>0</v>
      </c>
      <c r="CA7905">
        <v>4.9400000000000004</v>
      </c>
    </row>
    <row r="7906" spans="1:79">
      <c r="A7906">
        <v>47730649</v>
      </c>
      <c r="B7906" t="s">
        <v>63148</v>
      </c>
      <c r="C7906">
        <v>20250625031918</v>
      </c>
      <c r="D7906" s="1">
        <v>45839</v>
      </c>
      <c r="E7906" t="s">
        <v>80</v>
      </c>
      <c r="F7906" t="s">
        <v>63149</v>
      </c>
      <c r="G7906" t="s">
        <v>63150</v>
      </c>
      <c r="H7906" t="s">
        <v>63151</v>
      </c>
      <c r="I7906" t="s">
        <v>63152</v>
      </c>
      <c r="J7906">
        <v>51078052</v>
      </c>
      <c r="K7906" t="s">
        <v>28925</v>
      </c>
      <c r="L7906" t="s">
        <v>28926</v>
      </c>
      <c r="M7906" s="1">
        <v>42349</v>
      </c>
      <c r="N7906" t="s">
        <v>316</v>
      </c>
      <c r="P7906" t="s">
        <v>279</v>
      </c>
      <c r="Q7906">
        <v>0.33</v>
      </c>
      <c r="R7906">
        <v>0.31</v>
      </c>
      <c r="S7906" t="s">
        <v>90</v>
      </c>
      <c r="T7906" t="s">
        <v>28927</v>
      </c>
      <c r="U7906" t="s">
        <v>28928</v>
      </c>
      <c r="V7906" t="s">
        <v>141</v>
      </c>
      <c r="W7906">
        <v>2</v>
      </c>
      <c r="X7906">
        <v>3</v>
      </c>
      <c r="Y7906" t="s">
        <v>128</v>
      </c>
      <c r="Z7906" t="s">
        <v>94</v>
      </c>
      <c r="AA7906" t="s">
        <v>94</v>
      </c>
      <c r="AB7906" t="s">
        <v>87</v>
      </c>
      <c r="AC7906" t="s">
        <v>179</v>
      </c>
      <c r="AE7906">
        <v>19.427700000000002</v>
      </c>
      <c r="AF7906">
        <v>-99.179280000000006</v>
      </c>
      <c r="AG7906" t="s">
        <v>142</v>
      </c>
      <c r="AH7906" t="s">
        <v>98</v>
      </c>
      <c r="AI7906">
        <v>4</v>
      </c>
      <c r="AJ7906">
        <v>2</v>
      </c>
      <c r="AK7906" t="s">
        <v>338</v>
      </c>
      <c r="AL7906">
        <v>2</v>
      </c>
      <c r="AM7906">
        <v>2</v>
      </c>
      <c r="AN7906" t="s">
        <v>63153</v>
      </c>
      <c r="AO7906">
        <v>1139</v>
      </c>
      <c r="AP7906">
        <v>6</v>
      </c>
      <c r="AQ7906">
        <v>365</v>
      </c>
      <c r="AR7906">
        <v>6</v>
      </c>
      <c r="AS7906">
        <v>6</v>
      </c>
      <c r="AT7906">
        <v>365</v>
      </c>
      <c r="AU7906">
        <v>365</v>
      </c>
      <c r="AV7906">
        <v>6</v>
      </c>
      <c r="AW7906">
        <v>365</v>
      </c>
      <c r="AY7906" t="s">
        <v>94</v>
      </c>
      <c r="AZ7906">
        <v>3</v>
      </c>
      <c r="BA7906">
        <v>33</v>
      </c>
      <c r="BB7906">
        <v>63</v>
      </c>
      <c r="BC7906">
        <v>153</v>
      </c>
      <c r="BD7906" s="1">
        <v>45839</v>
      </c>
      <c r="BE7906">
        <v>4</v>
      </c>
      <c r="BF7906">
        <v>4</v>
      </c>
      <c r="BG7906">
        <v>0</v>
      </c>
      <c r="BH7906">
        <v>153</v>
      </c>
      <c r="BI7906">
        <v>0</v>
      </c>
      <c r="BJ7906">
        <v>48</v>
      </c>
      <c r="BK7906">
        <v>54672</v>
      </c>
      <c r="BL7906" s="1">
        <v>45679</v>
      </c>
      <c r="BM7906" s="1">
        <v>45779</v>
      </c>
      <c r="BN7906">
        <v>4.5</v>
      </c>
      <c r="BO7906">
        <v>4.25</v>
      </c>
      <c r="BP7906">
        <v>4</v>
      </c>
      <c r="BQ7906">
        <v>5</v>
      </c>
      <c r="BR7906">
        <v>4.5</v>
      </c>
      <c r="BS7906">
        <v>5</v>
      </c>
      <c r="BT7906">
        <v>4</v>
      </c>
      <c r="BV7906" t="s">
        <v>90</v>
      </c>
      <c r="BW7906">
        <v>2</v>
      </c>
      <c r="BX7906">
        <v>2</v>
      </c>
      <c r="BY7906">
        <v>0</v>
      </c>
      <c r="BZ7906">
        <v>0</v>
      </c>
      <c r="CA7906">
        <v>0.75</v>
      </c>
    </row>
    <row r="7907" spans="1:79">
      <c r="A7907">
        <v>47733646</v>
      </c>
      <c r="B7907" t="s">
        <v>63154</v>
      </c>
      <c r="C7907">
        <v>20250625031918</v>
      </c>
      <c r="D7907" s="1">
        <v>45840</v>
      </c>
      <c r="E7907" t="s">
        <v>80</v>
      </c>
      <c r="F7907" t="s">
        <v>63155</v>
      </c>
      <c r="G7907" t="s">
        <v>63156</v>
      </c>
      <c r="H7907" t="s">
        <v>63157</v>
      </c>
      <c r="I7907" t="s">
        <v>63158</v>
      </c>
      <c r="J7907">
        <v>382053637</v>
      </c>
      <c r="K7907" t="s">
        <v>63159</v>
      </c>
      <c r="L7907" t="s">
        <v>63160</v>
      </c>
      <c r="M7907" s="1">
        <v>44193</v>
      </c>
      <c r="N7907" t="s">
        <v>87</v>
      </c>
      <c r="O7907" t="s">
        <v>63161</v>
      </c>
      <c r="P7907" t="s">
        <v>108</v>
      </c>
      <c r="Q7907">
        <v>1</v>
      </c>
      <c r="R7907">
        <v>1</v>
      </c>
      <c r="S7907" t="s">
        <v>94</v>
      </c>
      <c r="T7907" t="s">
        <v>63162</v>
      </c>
      <c r="U7907" t="s">
        <v>63163</v>
      </c>
      <c r="W7907">
        <v>1</v>
      </c>
      <c r="X7907">
        <v>1</v>
      </c>
      <c r="Y7907" t="s">
        <v>128</v>
      </c>
      <c r="Z7907" t="s">
        <v>94</v>
      </c>
      <c r="AA7907" t="s">
        <v>94</v>
      </c>
      <c r="AB7907" t="s">
        <v>87</v>
      </c>
      <c r="AC7907" t="s">
        <v>112</v>
      </c>
      <c r="AE7907">
        <v>19.43431</v>
      </c>
      <c r="AF7907">
        <v>-99.158180000000002</v>
      </c>
      <c r="AG7907" t="s">
        <v>130</v>
      </c>
      <c r="AH7907" t="s">
        <v>98</v>
      </c>
      <c r="AI7907">
        <v>4</v>
      </c>
      <c r="AJ7907">
        <v>1</v>
      </c>
      <c r="AK7907" t="s">
        <v>99</v>
      </c>
      <c r="AL7907">
        <v>2</v>
      </c>
      <c r="AM7907">
        <v>3</v>
      </c>
      <c r="AN7907" t="s">
        <v>63164</v>
      </c>
      <c r="AO7907">
        <v>1248</v>
      </c>
      <c r="AP7907">
        <v>1</v>
      </c>
      <c r="AQ7907">
        <v>400</v>
      </c>
      <c r="AR7907">
        <v>1</v>
      </c>
      <c r="AS7907">
        <v>1</v>
      </c>
      <c r="AT7907">
        <v>400</v>
      </c>
      <c r="AU7907">
        <v>400</v>
      </c>
      <c r="AV7907">
        <v>1</v>
      </c>
      <c r="AW7907">
        <v>400</v>
      </c>
      <c r="AY7907" t="s">
        <v>94</v>
      </c>
      <c r="AZ7907">
        <v>10</v>
      </c>
      <c r="BA7907">
        <v>36</v>
      </c>
      <c r="BB7907">
        <v>59</v>
      </c>
      <c r="BC7907">
        <v>325</v>
      </c>
      <c r="BD7907" s="1">
        <v>45840</v>
      </c>
      <c r="BE7907">
        <v>536</v>
      </c>
      <c r="BF7907">
        <v>139</v>
      </c>
      <c r="BG7907">
        <v>9</v>
      </c>
      <c r="BH7907">
        <v>148</v>
      </c>
      <c r="BI7907">
        <v>134</v>
      </c>
      <c r="BJ7907">
        <v>255</v>
      </c>
      <c r="BK7907">
        <v>318240</v>
      </c>
      <c r="BL7907" s="1">
        <v>44216</v>
      </c>
      <c r="BM7907" s="1">
        <v>45833</v>
      </c>
      <c r="BN7907">
        <v>4.82</v>
      </c>
      <c r="BO7907">
        <v>4.8499999999999996</v>
      </c>
      <c r="BP7907">
        <v>4.91</v>
      </c>
      <c r="BQ7907">
        <v>4.8899999999999997</v>
      </c>
      <c r="BR7907">
        <v>4.92</v>
      </c>
      <c r="BS7907">
        <v>4.87</v>
      </c>
      <c r="BT7907">
        <v>4.79</v>
      </c>
      <c r="BV7907" t="s">
        <v>94</v>
      </c>
      <c r="BW7907">
        <v>1</v>
      </c>
      <c r="BX7907">
        <v>1</v>
      </c>
      <c r="BY7907">
        <v>0</v>
      </c>
      <c r="BZ7907">
        <v>0</v>
      </c>
      <c r="CA7907">
        <v>9.9</v>
      </c>
    </row>
    <row r="7908" spans="1:79">
      <c r="A7908">
        <v>47734404</v>
      </c>
      <c r="B7908" t="s">
        <v>63165</v>
      </c>
      <c r="C7908">
        <v>20250625031918</v>
      </c>
      <c r="D7908" s="1">
        <v>45839</v>
      </c>
      <c r="E7908" t="s">
        <v>80</v>
      </c>
      <c r="F7908" t="s">
        <v>63166</v>
      </c>
      <c r="G7908" t="s">
        <v>63167</v>
      </c>
      <c r="H7908" t="s">
        <v>63168</v>
      </c>
      <c r="I7908" t="s">
        <v>63169</v>
      </c>
      <c r="J7908">
        <v>52311486</v>
      </c>
      <c r="K7908" t="s">
        <v>63170</v>
      </c>
      <c r="L7908" t="s">
        <v>41712</v>
      </c>
      <c r="M7908" s="1">
        <v>42364</v>
      </c>
      <c r="P7908" t="s">
        <v>279</v>
      </c>
      <c r="Q7908">
        <v>0</v>
      </c>
      <c r="R7908">
        <v>0</v>
      </c>
      <c r="S7908" t="s">
        <v>90</v>
      </c>
      <c r="T7908" t="s">
        <v>63171</v>
      </c>
      <c r="U7908" t="s">
        <v>63172</v>
      </c>
      <c r="W7908">
        <v>2</v>
      </c>
      <c r="X7908">
        <v>3</v>
      </c>
      <c r="Y7908" t="s">
        <v>128</v>
      </c>
      <c r="Z7908" t="s">
        <v>94</v>
      </c>
      <c r="AA7908" t="s">
        <v>94</v>
      </c>
      <c r="AB7908" t="s">
        <v>87</v>
      </c>
      <c r="AC7908" t="s">
        <v>1019</v>
      </c>
      <c r="AE7908">
        <v>19.50273</v>
      </c>
      <c r="AF7908">
        <v>-99.090540000000004</v>
      </c>
      <c r="AG7908" t="s">
        <v>142</v>
      </c>
      <c r="AH7908" t="s">
        <v>98</v>
      </c>
      <c r="AI7908">
        <v>6</v>
      </c>
      <c r="AJ7908">
        <v>1</v>
      </c>
      <c r="AK7908" t="s">
        <v>99</v>
      </c>
      <c r="AL7908">
        <v>2</v>
      </c>
      <c r="AM7908">
        <v>4</v>
      </c>
      <c r="AN7908" t="s">
        <v>63173</v>
      </c>
      <c r="AO7908">
        <v>432</v>
      </c>
      <c r="AP7908">
        <v>2</v>
      </c>
      <c r="AQ7908">
        <v>1125</v>
      </c>
      <c r="AR7908">
        <v>2</v>
      </c>
      <c r="AS7908">
        <v>2</v>
      </c>
      <c r="AT7908">
        <v>1125</v>
      </c>
      <c r="AU7908">
        <v>1125</v>
      </c>
      <c r="AV7908">
        <v>2</v>
      </c>
      <c r="AW7908">
        <v>1125</v>
      </c>
      <c r="AY7908" t="s">
        <v>94</v>
      </c>
      <c r="AZ7908">
        <v>9</v>
      </c>
      <c r="BA7908">
        <v>38</v>
      </c>
      <c r="BB7908">
        <v>68</v>
      </c>
      <c r="BC7908">
        <v>343</v>
      </c>
      <c r="BD7908" s="1">
        <v>45839</v>
      </c>
      <c r="BE7908">
        <v>1</v>
      </c>
      <c r="BF7908">
        <v>0</v>
      </c>
      <c r="BG7908">
        <v>0</v>
      </c>
      <c r="BH7908">
        <v>162</v>
      </c>
      <c r="BI7908">
        <v>0</v>
      </c>
      <c r="BJ7908">
        <v>0</v>
      </c>
      <c r="BK7908">
        <v>0</v>
      </c>
      <c r="BL7908" s="1">
        <v>44887</v>
      </c>
      <c r="BM7908" s="1">
        <v>44887</v>
      </c>
      <c r="BN7908">
        <v>5</v>
      </c>
      <c r="BO7908">
        <v>5</v>
      </c>
      <c r="BP7908">
        <v>3</v>
      </c>
      <c r="BQ7908">
        <v>5</v>
      </c>
      <c r="BR7908">
        <v>5</v>
      </c>
      <c r="BS7908">
        <v>4</v>
      </c>
      <c r="BT7908">
        <v>5</v>
      </c>
      <c r="BV7908" t="s">
        <v>90</v>
      </c>
      <c r="BW7908">
        <v>2</v>
      </c>
      <c r="BX7908">
        <v>2</v>
      </c>
      <c r="BY7908">
        <v>0</v>
      </c>
      <c r="BZ7908">
        <v>0</v>
      </c>
      <c r="CA7908">
        <v>0.03</v>
      </c>
    </row>
    <row r="7909" spans="1:79">
      <c r="A7909">
        <v>47739430</v>
      </c>
      <c r="B7909" t="s">
        <v>63174</v>
      </c>
      <c r="C7909">
        <v>20250625031918</v>
      </c>
      <c r="D7909" s="1">
        <v>45835</v>
      </c>
      <c r="E7909" t="s">
        <v>80</v>
      </c>
      <c r="F7909" t="s">
        <v>63175</v>
      </c>
      <c r="G7909" t="s">
        <v>63176</v>
      </c>
      <c r="H7909" t="s">
        <v>63177</v>
      </c>
      <c r="I7909" t="s">
        <v>63178</v>
      </c>
      <c r="J7909">
        <v>275109835</v>
      </c>
      <c r="K7909" t="s">
        <v>63179</v>
      </c>
      <c r="L7909" t="s">
        <v>63180</v>
      </c>
      <c r="M7909" s="1">
        <v>43656</v>
      </c>
      <c r="P7909" t="s">
        <v>279</v>
      </c>
      <c r="Q7909">
        <v>0</v>
      </c>
      <c r="R7909" t="s">
        <v>89</v>
      </c>
      <c r="S7909" t="s">
        <v>90</v>
      </c>
      <c r="T7909" t="s">
        <v>63181</v>
      </c>
      <c r="U7909" t="s">
        <v>63182</v>
      </c>
      <c r="W7909">
        <v>2</v>
      </c>
      <c r="X7909">
        <v>5</v>
      </c>
      <c r="Y7909" t="s">
        <v>128</v>
      </c>
      <c r="Z7909" t="s">
        <v>94</v>
      </c>
      <c r="AA7909" t="s">
        <v>94</v>
      </c>
      <c r="AB7909" t="s">
        <v>87</v>
      </c>
      <c r="AC7909" t="s">
        <v>194</v>
      </c>
      <c r="AE7909">
        <v>19.398499999999999</v>
      </c>
      <c r="AF7909">
        <v>-99.172979999999995</v>
      </c>
      <c r="AG7909" t="s">
        <v>195</v>
      </c>
      <c r="AH7909" t="s">
        <v>165</v>
      </c>
      <c r="AI7909">
        <v>1</v>
      </c>
      <c r="AJ7909">
        <v>1</v>
      </c>
      <c r="AK7909" t="s">
        <v>269</v>
      </c>
      <c r="AL7909">
        <v>1</v>
      </c>
      <c r="AM7909">
        <v>1</v>
      </c>
      <c r="AN7909" t="s">
        <v>63183</v>
      </c>
      <c r="AO7909">
        <v>428</v>
      </c>
      <c r="AP7909">
        <v>15</v>
      </c>
      <c r="AQ7909">
        <v>30</v>
      </c>
      <c r="AR7909">
        <v>15</v>
      </c>
      <c r="AS7909">
        <v>15</v>
      </c>
      <c r="AT7909">
        <v>1125</v>
      </c>
      <c r="AU7909">
        <v>1125</v>
      </c>
      <c r="AV7909">
        <v>15</v>
      </c>
      <c r="AW7909">
        <v>1125</v>
      </c>
      <c r="AY7909" t="s">
        <v>94</v>
      </c>
      <c r="AZ7909">
        <v>23</v>
      </c>
      <c r="BA7909">
        <v>53</v>
      </c>
      <c r="BB7909">
        <v>83</v>
      </c>
      <c r="BC7909">
        <v>263</v>
      </c>
      <c r="BD7909" s="1">
        <v>45835</v>
      </c>
      <c r="BE7909">
        <v>0</v>
      </c>
      <c r="BF7909">
        <v>0</v>
      </c>
      <c r="BG7909">
        <v>0</v>
      </c>
      <c r="BH7909">
        <v>181</v>
      </c>
      <c r="BI7909">
        <v>0</v>
      </c>
      <c r="BJ7909">
        <v>0</v>
      </c>
      <c r="BK7909">
        <v>0</v>
      </c>
      <c r="BL7909" s="1"/>
      <c r="BM7909" s="1"/>
      <c r="BV7909" t="s">
        <v>90</v>
      </c>
      <c r="BW7909">
        <v>1</v>
      </c>
      <c r="BX7909">
        <v>0</v>
      </c>
      <c r="BY7909">
        <v>1</v>
      </c>
      <c r="BZ7909">
        <v>0</v>
      </c>
    </row>
    <row r="7910" spans="1:79">
      <c r="A7910">
        <v>47353740</v>
      </c>
      <c r="B7910" t="s">
        <v>63184</v>
      </c>
      <c r="C7910">
        <v>20250625031918</v>
      </c>
      <c r="D7910" s="1">
        <v>45840</v>
      </c>
      <c r="E7910" t="s">
        <v>80</v>
      </c>
      <c r="F7910" t="s">
        <v>63185</v>
      </c>
      <c r="G7910" t="s">
        <v>63186</v>
      </c>
      <c r="I7910" t="s">
        <v>63187</v>
      </c>
      <c r="J7910">
        <v>126106513</v>
      </c>
      <c r="K7910" t="s">
        <v>16131</v>
      </c>
      <c r="L7910" t="s">
        <v>16132</v>
      </c>
      <c r="M7910" s="1">
        <v>42841</v>
      </c>
      <c r="N7910" t="s">
        <v>87</v>
      </c>
      <c r="O7910" t="s">
        <v>16133</v>
      </c>
      <c r="P7910" t="s">
        <v>108</v>
      </c>
      <c r="Q7910">
        <v>1</v>
      </c>
      <c r="R7910">
        <v>1</v>
      </c>
      <c r="S7910" t="s">
        <v>94</v>
      </c>
      <c r="T7910" t="s">
        <v>16134</v>
      </c>
      <c r="U7910" t="s">
        <v>16135</v>
      </c>
      <c r="V7910" t="s">
        <v>207</v>
      </c>
      <c r="W7910">
        <v>34</v>
      </c>
      <c r="X7910">
        <v>36</v>
      </c>
      <c r="Y7910" t="s">
        <v>128</v>
      </c>
      <c r="Z7910" t="s">
        <v>94</v>
      </c>
      <c r="AA7910" t="s">
        <v>94</v>
      </c>
      <c r="AC7910" t="s">
        <v>112</v>
      </c>
      <c r="AE7910">
        <v>19.437989999999999</v>
      </c>
      <c r="AF7910">
        <v>-99.139610000000005</v>
      </c>
      <c r="AG7910" t="s">
        <v>13072</v>
      </c>
      <c r="AH7910" t="s">
        <v>98</v>
      </c>
      <c r="AI7910">
        <v>3</v>
      </c>
      <c r="AJ7910">
        <v>1</v>
      </c>
      <c r="AK7910" t="s">
        <v>99</v>
      </c>
      <c r="AL7910">
        <v>1</v>
      </c>
      <c r="AM7910">
        <v>1</v>
      </c>
      <c r="AN7910" t="s">
        <v>63188</v>
      </c>
      <c r="AO7910">
        <v>826</v>
      </c>
      <c r="AP7910">
        <v>1</v>
      </c>
      <c r="AQ7910">
        <v>1125</v>
      </c>
      <c r="AR7910">
        <v>1</v>
      </c>
      <c r="AS7910">
        <v>1</v>
      </c>
      <c r="AT7910">
        <v>99</v>
      </c>
      <c r="AU7910">
        <v>99</v>
      </c>
      <c r="AV7910">
        <v>1</v>
      </c>
      <c r="AW7910">
        <v>99</v>
      </c>
      <c r="AY7910" t="s">
        <v>94</v>
      </c>
      <c r="AZ7910">
        <v>28</v>
      </c>
      <c r="BA7910">
        <v>56</v>
      </c>
      <c r="BB7910">
        <v>86</v>
      </c>
      <c r="BC7910">
        <v>204</v>
      </c>
      <c r="BD7910" s="1">
        <v>45840</v>
      </c>
      <c r="BE7910">
        <v>168</v>
      </c>
      <c r="BF7910">
        <v>22</v>
      </c>
      <c r="BG7910">
        <v>1</v>
      </c>
      <c r="BH7910">
        <v>173</v>
      </c>
      <c r="BI7910">
        <v>24</v>
      </c>
      <c r="BJ7910">
        <v>132</v>
      </c>
      <c r="BK7910">
        <v>109032</v>
      </c>
      <c r="BL7910" s="1">
        <v>44199</v>
      </c>
      <c r="BM7910" s="1">
        <v>45820</v>
      </c>
      <c r="BN7910">
        <v>4.7699999999999996</v>
      </c>
      <c r="BO7910">
        <v>4.8899999999999997</v>
      </c>
      <c r="BP7910">
        <v>4.88</v>
      </c>
      <c r="BQ7910">
        <v>4.88</v>
      </c>
      <c r="BR7910">
        <v>4.87</v>
      </c>
      <c r="BS7910">
        <v>4.8</v>
      </c>
      <c r="BT7910">
        <v>4.7699999999999996</v>
      </c>
      <c r="BV7910" t="s">
        <v>94</v>
      </c>
      <c r="BW7910">
        <v>28</v>
      </c>
      <c r="BX7910">
        <v>28</v>
      </c>
      <c r="BY7910">
        <v>0</v>
      </c>
      <c r="BZ7910">
        <v>0</v>
      </c>
      <c r="CA7910">
        <v>3.07</v>
      </c>
    </row>
    <row r="7911" spans="1:79">
      <c r="A7911">
        <v>47355342</v>
      </c>
      <c r="B7911" t="s">
        <v>63189</v>
      </c>
      <c r="C7911">
        <v>20250625031918</v>
      </c>
      <c r="D7911" s="1">
        <v>45834</v>
      </c>
      <c r="E7911" t="s">
        <v>80</v>
      </c>
      <c r="F7911" t="s">
        <v>63190</v>
      </c>
      <c r="G7911" t="s">
        <v>63191</v>
      </c>
      <c r="H7911" t="s">
        <v>63192</v>
      </c>
      <c r="I7911" t="s">
        <v>63193</v>
      </c>
      <c r="J7911">
        <v>260712825</v>
      </c>
      <c r="K7911" t="s">
        <v>41346</v>
      </c>
      <c r="L7911" t="s">
        <v>1141</v>
      </c>
      <c r="M7911" s="1">
        <v>43593</v>
      </c>
      <c r="N7911" t="s">
        <v>87</v>
      </c>
      <c r="O7911" t="s">
        <v>41347</v>
      </c>
      <c r="P7911" t="s">
        <v>108</v>
      </c>
      <c r="Q7911">
        <v>1</v>
      </c>
      <c r="R7911">
        <v>1</v>
      </c>
      <c r="S7911" t="s">
        <v>90</v>
      </c>
      <c r="T7911" t="s">
        <v>41348</v>
      </c>
      <c r="U7911" t="s">
        <v>41349</v>
      </c>
      <c r="W7911">
        <v>7</v>
      </c>
      <c r="X7911">
        <v>7</v>
      </c>
      <c r="Y7911" t="s">
        <v>93</v>
      </c>
      <c r="Z7911" t="s">
        <v>94</v>
      </c>
      <c r="AA7911" t="s">
        <v>94</v>
      </c>
      <c r="AB7911" t="s">
        <v>87</v>
      </c>
      <c r="AC7911" t="s">
        <v>660</v>
      </c>
      <c r="AE7911">
        <v>19.294309999999999</v>
      </c>
      <c r="AF7911">
        <v>-99.170169999999999</v>
      </c>
      <c r="AG7911" t="s">
        <v>959</v>
      </c>
      <c r="AH7911" t="s">
        <v>165</v>
      </c>
      <c r="AI7911">
        <v>1</v>
      </c>
      <c r="AJ7911">
        <v>1</v>
      </c>
      <c r="AK7911" t="s">
        <v>166</v>
      </c>
      <c r="AL7911">
        <v>1</v>
      </c>
      <c r="AM7911">
        <v>1</v>
      </c>
      <c r="AN7911" t="s">
        <v>63194</v>
      </c>
      <c r="AO7911">
        <v>405</v>
      </c>
      <c r="AP7911">
        <v>1</v>
      </c>
      <c r="AQ7911">
        <v>365</v>
      </c>
      <c r="AR7911">
        <v>1</v>
      </c>
      <c r="AS7911">
        <v>1</v>
      </c>
      <c r="AT7911">
        <v>365</v>
      </c>
      <c r="AU7911">
        <v>365</v>
      </c>
      <c r="AV7911">
        <v>1</v>
      </c>
      <c r="AW7911">
        <v>365</v>
      </c>
      <c r="AY7911" t="s">
        <v>94</v>
      </c>
      <c r="AZ7911">
        <v>0</v>
      </c>
      <c r="BA7911">
        <v>4</v>
      </c>
      <c r="BB7911">
        <v>4</v>
      </c>
      <c r="BC7911">
        <v>194</v>
      </c>
      <c r="BD7911" s="1">
        <v>45834</v>
      </c>
      <c r="BE7911">
        <v>12</v>
      </c>
      <c r="BF7911">
        <v>8</v>
      </c>
      <c r="BG7911">
        <v>0</v>
      </c>
      <c r="BH7911">
        <v>18</v>
      </c>
      <c r="BI7911">
        <v>4</v>
      </c>
      <c r="BJ7911">
        <v>48</v>
      </c>
      <c r="BK7911">
        <v>19440</v>
      </c>
      <c r="BL7911" s="1">
        <v>44257</v>
      </c>
      <c r="BM7911" s="1">
        <v>45774</v>
      </c>
      <c r="BN7911">
        <v>4.42</v>
      </c>
      <c r="BO7911">
        <v>4.5</v>
      </c>
      <c r="BP7911">
        <v>4.33</v>
      </c>
      <c r="BQ7911">
        <v>4.58</v>
      </c>
      <c r="BR7911">
        <v>4.67</v>
      </c>
      <c r="BS7911">
        <v>4.83</v>
      </c>
      <c r="BT7911">
        <v>4.25</v>
      </c>
      <c r="BV7911" t="s">
        <v>94</v>
      </c>
      <c r="BW7911">
        <v>7</v>
      </c>
      <c r="BX7911">
        <v>1</v>
      </c>
      <c r="BY7911">
        <v>6</v>
      </c>
      <c r="BZ7911">
        <v>0</v>
      </c>
      <c r="CA7911">
        <v>0.23</v>
      </c>
    </row>
    <row r="7912" spans="1:79">
      <c r="A7912">
        <v>47355505</v>
      </c>
      <c r="B7912" t="s">
        <v>63195</v>
      </c>
      <c r="C7912">
        <v>20250625031918</v>
      </c>
      <c r="D7912" s="1">
        <v>45839</v>
      </c>
      <c r="E7912" t="s">
        <v>80</v>
      </c>
      <c r="F7912" t="s">
        <v>63196</v>
      </c>
      <c r="G7912" t="s">
        <v>63197</v>
      </c>
      <c r="H7912" t="s">
        <v>63198</v>
      </c>
      <c r="I7912" t="s">
        <v>63199</v>
      </c>
      <c r="J7912">
        <v>260712825</v>
      </c>
      <c r="K7912" t="s">
        <v>41346</v>
      </c>
      <c r="L7912" t="s">
        <v>1141</v>
      </c>
      <c r="M7912" s="1">
        <v>43593</v>
      </c>
      <c r="N7912" t="s">
        <v>87</v>
      </c>
      <c r="O7912" t="s">
        <v>41347</v>
      </c>
      <c r="P7912" t="s">
        <v>108</v>
      </c>
      <c r="Q7912">
        <v>1</v>
      </c>
      <c r="R7912">
        <v>1</v>
      </c>
      <c r="S7912" t="s">
        <v>90</v>
      </c>
      <c r="T7912" t="s">
        <v>41348</v>
      </c>
      <c r="U7912" t="s">
        <v>41349</v>
      </c>
      <c r="W7912">
        <v>7</v>
      </c>
      <c r="X7912">
        <v>7</v>
      </c>
      <c r="Y7912" t="s">
        <v>93</v>
      </c>
      <c r="Z7912" t="s">
        <v>94</v>
      </c>
      <c r="AA7912" t="s">
        <v>94</v>
      </c>
      <c r="AB7912" t="s">
        <v>87</v>
      </c>
      <c r="AC7912" t="s">
        <v>660</v>
      </c>
      <c r="AE7912">
        <v>19.29468</v>
      </c>
      <c r="AF7912">
        <v>-99.169939999999997</v>
      </c>
      <c r="AG7912" t="s">
        <v>959</v>
      </c>
      <c r="AH7912" t="s">
        <v>165</v>
      </c>
      <c r="AI7912">
        <v>1</v>
      </c>
      <c r="AJ7912">
        <v>1</v>
      </c>
      <c r="AK7912" t="s">
        <v>166</v>
      </c>
      <c r="AL7912">
        <v>1</v>
      </c>
      <c r="AM7912">
        <v>1</v>
      </c>
      <c r="AN7912" t="s">
        <v>63200</v>
      </c>
      <c r="AO7912">
        <v>374</v>
      </c>
      <c r="AP7912">
        <v>1</v>
      </c>
      <c r="AQ7912">
        <v>365</v>
      </c>
      <c r="AR7912">
        <v>1</v>
      </c>
      <c r="AS7912">
        <v>1</v>
      </c>
      <c r="AT7912">
        <v>1125</v>
      </c>
      <c r="AU7912">
        <v>1125</v>
      </c>
      <c r="AV7912">
        <v>1</v>
      </c>
      <c r="AW7912">
        <v>1125</v>
      </c>
      <c r="AY7912" t="s">
        <v>94</v>
      </c>
      <c r="AZ7912">
        <v>0</v>
      </c>
      <c r="BA7912">
        <v>19</v>
      </c>
      <c r="BB7912">
        <v>49</v>
      </c>
      <c r="BC7912">
        <v>324</v>
      </c>
      <c r="BD7912" s="1">
        <v>45839</v>
      </c>
      <c r="BE7912">
        <v>10</v>
      </c>
      <c r="BF7912">
        <v>3</v>
      </c>
      <c r="BG7912">
        <v>0</v>
      </c>
      <c r="BH7912">
        <v>143</v>
      </c>
      <c r="BI7912">
        <v>6</v>
      </c>
      <c r="BJ7912">
        <v>18</v>
      </c>
      <c r="BK7912">
        <v>6732</v>
      </c>
      <c r="BL7912" s="1">
        <v>44324</v>
      </c>
      <c r="BM7912" s="1">
        <v>45641</v>
      </c>
      <c r="BN7912">
        <v>4.4000000000000004</v>
      </c>
      <c r="BO7912">
        <v>4.7</v>
      </c>
      <c r="BP7912">
        <v>4.5</v>
      </c>
      <c r="BQ7912">
        <v>4.5999999999999996</v>
      </c>
      <c r="BR7912">
        <v>4.7</v>
      </c>
      <c r="BS7912">
        <v>4.9000000000000004</v>
      </c>
      <c r="BT7912">
        <v>4.5999999999999996</v>
      </c>
      <c r="BV7912" t="s">
        <v>94</v>
      </c>
      <c r="BW7912">
        <v>7</v>
      </c>
      <c r="BX7912">
        <v>1</v>
      </c>
      <c r="BY7912">
        <v>6</v>
      </c>
      <c r="BZ7912">
        <v>0</v>
      </c>
      <c r="CA7912">
        <v>0.2</v>
      </c>
    </row>
    <row r="7913" spans="1:79">
      <c r="A7913">
        <v>47355854</v>
      </c>
      <c r="B7913" t="s">
        <v>63201</v>
      </c>
      <c r="C7913">
        <v>20250625031918</v>
      </c>
      <c r="D7913" s="1">
        <v>45834</v>
      </c>
      <c r="E7913" t="s">
        <v>80</v>
      </c>
      <c r="F7913" t="s">
        <v>63202</v>
      </c>
      <c r="G7913" t="s">
        <v>63203</v>
      </c>
      <c r="I7913" t="s">
        <v>63204</v>
      </c>
      <c r="J7913">
        <v>382329883</v>
      </c>
      <c r="K7913" t="s">
        <v>63205</v>
      </c>
      <c r="L7913" t="s">
        <v>18790</v>
      </c>
      <c r="M7913" s="1">
        <v>44195</v>
      </c>
      <c r="N7913" t="s">
        <v>87</v>
      </c>
      <c r="P7913" t="s">
        <v>89</v>
      </c>
      <c r="Q7913" t="s">
        <v>89</v>
      </c>
      <c r="R7913">
        <v>0</v>
      </c>
      <c r="S7913" t="s">
        <v>90</v>
      </c>
      <c r="T7913" t="s">
        <v>63206</v>
      </c>
      <c r="U7913" t="s">
        <v>63207</v>
      </c>
      <c r="W7913">
        <v>1</v>
      </c>
      <c r="X7913">
        <v>2</v>
      </c>
      <c r="Y7913" t="s">
        <v>128</v>
      </c>
      <c r="Z7913" t="s">
        <v>94</v>
      </c>
      <c r="AA7913" t="s">
        <v>94</v>
      </c>
      <c r="AC7913" t="s">
        <v>179</v>
      </c>
      <c r="AE7913">
        <v>19.443991349056606</v>
      </c>
      <c r="AF7913">
        <v>-99.202735711184104</v>
      </c>
      <c r="AG7913" t="s">
        <v>195</v>
      </c>
      <c r="AH7913" t="s">
        <v>165</v>
      </c>
      <c r="AI7913">
        <v>1</v>
      </c>
      <c r="AJ7913">
        <v>1</v>
      </c>
      <c r="AK7913" t="s">
        <v>166</v>
      </c>
      <c r="AL7913">
        <v>1</v>
      </c>
      <c r="AM7913">
        <v>1</v>
      </c>
      <c r="AN7913" t="s">
        <v>63208</v>
      </c>
      <c r="AO7913">
        <v>1023</v>
      </c>
      <c r="AP7913">
        <v>2</v>
      </c>
      <c r="AQ7913">
        <v>30</v>
      </c>
      <c r="AR7913">
        <v>2</v>
      </c>
      <c r="AS7913">
        <v>2</v>
      </c>
      <c r="AT7913">
        <v>30</v>
      </c>
      <c r="AU7913">
        <v>30</v>
      </c>
      <c r="AV7913">
        <v>2</v>
      </c>
      <c r="AW7913">
        <v>30</v>
      </c>
      <c r="AZ7913">
        <v>29</v>
      </c>
      <c r="BA7913">
        <v>59</v>
      </c>
      <c r="BB7913">
        <v>89</v>
      </c>
      <c r="BC7913">
        <v>89</v>
      </c>
      <c r="BD7913" s="1">
        <v>45834</v>
      </c>
      <c r="BE7913">
        <v>0</v>
      </c>
      <c r="BF7913">
        <v>0</v>
      </c>
      <c r="BG7913">
        <v>0</v>
      </c>
      <c r="BH7913">
        <v>89</v>
      </c>
      <c r="BI7913">
        <v>0</v>
      </c>
      <c r="BJ7913">
        <v>0</v>
      </c>
      <c r="BK7913">
        <v>0</v>
      </c>
      <c r="BL7913" s="1"/>
      <c r="BM7913" s="1"/>
      <c r="BV7913" t="s">
        <v>90</v>
      </c>
      <c r="BW7913">
        <v>1</v>
      </c>
      <c r="BX7913">
        <v>0</v>
      </c>
      <c r="BY7913">
        <v>1</v>
      </c>
      <c r="BZ7913">
        <v>0</v>
      </c>
    </row>
    <row r="7914" spans="1:79">
      <c r="A7914">
        <v>47370145</v>
      </c>
      <c r="B7914" t="s">
        <v>63209</v>
      </c>
      <c r="C7914">
        <v>20250625031918</v>
      </c>
      <c r="D7914" s="1">
        <v>45839</v>
      </c>
      <c r="E7914" t="s">
        <v>158</v>
      </c>
      <c r="F7914" t="s">
        <v>63210</v>
      </c>
      <c r="G7914" t="s">
        <v>63211</v>
      </c>
      <c r="H7914" t="s">
        <v>63212</v>
      </c>
      <c r="I7914" t="s">
        <v>63213</v>
      </c>
      <c r="J7914">
        <v>23183565</v>
      </c>
      <c r="K7914" t="s">
        <v>14455</v>
      </c>
      <c r="L7914" t="s">
        <v>14456</v>
      </c>
      <c r="M7914" s="1">
        <v>41943</v>
      </c>
      <c r="N7914" t="s">
        <v>87</v>
      </c>
      <c r="P7914" t="s">
        <v>108</v>
      </c>
      <c r="Q7914">
        <v>1</v>
      </c>
      <c r="R7914">
        <v>1</v>
      </c>
      <c r="S7914" t="s">
        <v>90</v>
      </c>
      <c r="T7914" t="s">
        <v>14457</v>
      </c>
      <c r="U7914" t="s">
        <v>14458</v>
      </c>
      <c r="V7914" t="s">
        <v>233</v>
      </c>
      <c r="W7914">
        <v>4</v>
      </c>
      <c r="X7914">
        <v>4</v>
      </c>
      <c r="Y7914" t="s">
        <v>128</v>
      </c>
      <c r="Z7914" t="s">
        <v>94</v>
      </c>
      <c r="AA7914" t="s">
        <v>94</v>
      </c>
      <c r="AB7914" t="s">
        <v>87</v>
      </c>
      <c r="AC7914" t="s">
        <v>194</v>
      </c>
      <c r="AE7914">
        <v>19.39115</v>
      </c>
      <c r="AF7914">
        <v>-99.180970000000002</v>
      </c>
      <c r="AG7914" t="s">
        <v>142</v>
      </c>
      <c r="AH7914" t="s">
        <v>98</v>
      </c>
      <c r="AI7914">
        <v>2</v>
      </c>
      <c r="AK7914" t="s">
        <v>99</v>
      </c>
      <c r="AL7914">
        <v>1</v>
      </c>
      <c r="AN7914" t="s">
        <v>63214</v>
      </c>
      <c r="AP7914">
        <v>2</v>
      </c>
      <c r="AQ7914">
        <v>1125</v>
      </c>
      <c r="AR7914">
        <v>2</v>
      </c>
      <c r="AS7914">
        <v>2</v>
      </c>
      <c r="AT7914">
        <v>1125</v>
      </c>
      <c r="AU7914">
        <v>1125</v>
      </c>
      <c r="AV7914">
        <v>2</v>
      </c>
      <c r="AW7914">
        <v>1125</v>
      </c>
      <c r="AY7914" t="s">
        <v>94</v>
      </c>
      <c r="AZ7914">
        <v>0</v>
      </c>
      <c r="BA7914">
        <v>0</v>
      </c>
      <c r="BB7914">
        <v>0</v>
      </c>
      <c r="BC7914">
        <v>0</v>
      </c>
      <c r="BD7914" s="1">
        <v>45839</v>
      </c>
      <c r="BE7914">
        <v>7</v>
      </c>
      <c r="BF7914">
        <v>5</v>
      </c>
      <c r="BG7914">
        <v>0</v>
      </c>
      <c r="BH7914">
        <v>0</v>
      </c>
      <c r="BI7914">
        <v>1</v>
      </c>
      <c r="BJ7914">
        <v>30</v>
      </c>
      <c r="BL7914" s="1">
        <v>44263</v>
      </c>
      <c r="BM7914" s="1">
        <v>45808</v>
      </c>
      <c r="BN7914">
        <v>5</v>
      </c>
      <c r="BO7914">
        <v>4.8600000000000003</v>
      </c>
      <c r="BP7914">
        <v>5</v>
      </c>
      <c r="BQ7914">
        <v>5</v>
      </c>
      <c r="BR7914">
        <v>5</v>
      </c>
      <c r="BS7914">
        <v>5</v>
      </c>
      <c r="BT7914">
        <v>5</v>
      </c>
      <c r="BV7914" t="s">
        <v>94</v>
      </c>
      <c r="BW7914">
        <v>4</v>
      </c>
      <c r="BX7914">
        <v>4</v>
      </c>
      <c r="BY7914">
        <v>0</v>
      </c>
      <c r="BZ7914">
        <v>0</v>
      </c>
      <c r="CA7914">
        <v>0.13</v>
      </c>
    </row>
    <row r="7915" spans="1:79">
      <c r="A7915">
        <v>47370784</v>
      </c>
      <c r="B7915" t="s">
        <v>63215</v>
      </c>
      <c r="C7915">
        <v>20250625031918</v>
      </c>
      <c r="D7915" s="1">
        <v>45835</v>
      </c>
      <c r="E7915" t="s">
        <v>80</v>
      </c>
      <c r="F7915" t="s">
        <v>63216</v>
      </c>
      <c r="G7915" t="s">
        <v>63217</v>
      </c>
      <c r="I7915" t="s">
        <v>63218</v>
      </c>
      <c r="J7915">
        <v>251150365</v>
      </c>
      <c r="K7915" t="s">
        <v>61601</v>
      </c>
      <c r="L7915" t="s">
        <v>61602</v>
      </c>
      <c r="M7915" s="1">
        <v>43549</v>
      </c>
      <c r="N7915" t="s">
        <v>87</v>
      </c>
      <c r="O7915" t="s">
        <v>15107</v>
      </c>
      <c r="P7915" t="s">
        <v>108</v>
      </c>
      <c r="Q7915">
        <v>1</v>
      </c>
      <c r="R7915">
        <v>0.99</v>
      </c>
      <c r="S7915" t="s">
        <v>94</v>
      </c>
      <c r="T7915" t="s">
        <v>61603</v>
      </c>
      <c r="U7915" t="s">
        <v>61604</v>
      </c>
      <c r="V7915" t="s">
        <v>7278</v>
      </c>
      <c r="W7915">
        <v>13</v>
      </c>
      <c r="X7915">
        <v>47</v>
      </c>
      <c r="Y7915" t="s">
        <v>128</v>
      </c>
      <c r="Z7915" t="s">
        <v>94</v>
      </c>
      <c r="AA7915" t="s">
        <v>90</v>
      </c>
      <c r="AC7915" t="s">
        <v>112</v>
      </c>
      <c r="AE7915">
        <v>19.435890000000001</v>
      </c>
      <c r="AF7915">
        <v>-99.145110000000003</v>
      </c>
      <c r="AG7915" t="s">
        <v>209</v>
      </c>
      <c r="AH7915" t="s">
        <v>98</v>
      </c>
      <c r="AI7915">
        <v>6</v>
      </c>
      <c r="AJ7915">
        <v>1</v>
      </c>
      <c r="AK7915" t="s">
        <v>99</v>
      </c>
      <c r="AL7915">
        <v>1</v>
      </c>
      <c r="AM7915">
        <v>1</v>
      </c>
      <c r="AN7915" t="s">
        <v>63219</v>
      </c>
      <c r="AO7915">
        <v>713</v>
      </c>
      <c r="AP7915">
        <v>1</v>
      </c>
      <c r="AQ7915">
        <v>1125</v>
      </c>
      <c r="AR7915">
        <v>1</v>
      </c>
      <c r="AS7915">
        <v>1</v>
      </c>
      <c r="AT7915">
        <v>1125</v>
      </c>
      <c r="AU7915">
        <v>1125</v>
      </c>
      <c r="AV7915">
        <v>1</v>
      </c>
      <c r="AW7915">
        <v>1125</v>
      </c>
      <c r="AY7915" t="s">
        <v>94</v>
      </c>
      <c r="AZ7915">
        <v>15</v>
      </c>
      <c r="BA7915">
        <v>41</v>
      </c>
      <c r="BB7915">
        <v>65</v>
      </c>
      <c r="BC7915">
        <v>91</v>
      </c>
      <c r="BD7915" s="1">
        <v>45835</v>
      </c>
      <c r="BE7915">
        <v>4</v>
      </c>
      <c r="BF7915">
        <v>0</v>
      </c>
      <c r="BG7915">
        <v>0</v>
      </c>
      <c r="BH7915">
        <v>75</v>
      </c>
      <c r="BI7915">
        <v>1</v>
      </c>
      <c r="BJ7915">
        <v>0</v>
      </c>
      <c r="BK7915">
        <v>0</v>
      </c>
      <c r="BL7915" s="1">
        <v>44405</v>
      </c>
      <c r="BM7915" s="1">
        <v>45341</v>
      </c>
      <c r="BN7915">
        <v>5</v>
      </c>
      <c r="BO7915">
        <v>5</v>
      </c>
      <c r="BP7915">
        <v>4.5</v>
      </c>
      <c r="BQ7915">
        <v>5</v>
      </c>
      <c r="BR7915">
        <v>4.75</v>
      </c>
      <c r="BS7915">
        <v>5</v>
      </c>
      <c r="BT7915">
        <v>5</v>
      </c>
      <c r="BV7915" t="s">
        <v>94</v>
      </c>
      <c r="BW7915">
        <v>13</v>
      </c>
      <c r="BX7915">
        <v>13</v>
      </c>
      <c r="BY7915">
        <v>0</v>
      </c>
      <c r="BZ7915">
        <v>0</v>
      </c>
      <c r="CA7915">
        <v>0.08</v>
      </c>
    </row>
    <row r="7916" spans="1:79">
      <c r="A7916">
        <v>47372527</v>
      </c>
      <c r="B7916" t="s">
        <v>63220</v>
      </c>
      <c r="C7916">
        <v>20250625031918</v>
      </c>
      <c r="D7916" s="1">
        <v>45835</v>
      </c>
      <c r="E7916" t="s">
        <v>80</v>
      </c>
      <c r="F7916" t="s">
        <v>63221</v>
      </c>
      <c r="G7916" t="s">
        <v>63222</v>
      </c>
      <c r="H7916" t="s">
        <v>4995</v>
      </c>
      <c r="I7916" t="s">
        <v>63223</v>
      </c>
      <c r="J7916">
        <v>251150365</v>
      </c>
      <c r="K7916" t="s">
        <v>61601</v>
      </c>
      <c r="L7916" t="s">
        <v>61602</v>
      </c>
      <c r="M7916" s="1">
        <v>43549</v>
      </c>
      <c r="N7916" t="s">
        <v>87</v>
      </c>
      <c r="O7916" t="s">
        <v>15107</v>
      </c>
      <c r="P7916" t="s">
        <v>108</v>
      </c>
      <c r="Q7916">
        <v>1</v>
      </c>
      <c r="R7916">
        <v>0.99</v>
      </c>
      <c r="S7916" t="s">
        <v>94</v>
      </c>
      <c r="T7916" t="s">
        <v>61603</v>
      </c>
      <c r="U7916" t="s">
        <v>61604</v>
      </c>
      <c r="V7916" t="s">
        <v>7278</v>
      </c>
      <c r="W7916">
        <v>13</v>
      </c>
      <c r="X7916">
        <v>47</v>
      </c>
      <c r="Y7916" t="s">
        <v>128</v>
      </c>
      <c r="Z7916" t="s">
        <v>94</v>
      </c>
      <c r="AA7916" t="s">
        <v>90</v>
      </c>
      <c r="AB7916" t="s">
        <v>87</v>
      </c>
      <c r="AC7916" t="s">
        <v>112</v>
      </c>
      <c r="AE7916">
        <v>19.434715000000001</v>
      </c>
      <c r="AF7916">
        <v>-99.144608000000005</v>
      </c>
      <c r="AG7916" t="s">
        <v>209</v>
      </c>
      <c r="AH7916" t="s">
        <v>98</v>
      </c>
      <c r="AI7916">
        <v>4</v>
      </c>
      <c r="AJ7916">
        <v>1</v>
      </c>
      <c r="AK7916" t="s">
        <v>99</v>
      </c>
      <c r="AL7916">
        <v>1</v>
      </c>
      <c r="AM7916">
        <v>3</v>
      </c>
      <c r="AN7916" t="s">
        <v>63224</v>
      </c>
      <c r="AO7916">
        <v>779</v>
      </c>
      <c r="AP7916">
        <v>1</v>
      </c>
      <c r="AQ7916">
        <v>1125</v>
      </c>
      <c r="AR7916">
        <v>1</v>
      </c>
      <c r="AS7916">
        <v>1</v>
      </c>
      <c r="AT7916">
        <v>1125</v>
      </c>
      <c r="AU7916">
        <v>1125</v>
      </c>
      <c r="AV7916">
        <v>1</v>
      </c>
      <c r="AW7916">
        <v>1125</v>
      </c>
      <c r="AY7916" t="s">
        <v>94</v>
      </c>
      <c r="AZ7916">
        <v>4</v>
      </c>
      <c r="BA7916">
        <v>8</v>
      </c>
      <c r="BB7916">
        <v>14</v>
      </c>
      <c r="BC7916">
        <v>80</v>
      </c>
      <c r="BD7916" s="1">
        <v>45835</v>
      </c>
      <c r="BE7916">
        <v>155</v>
      </c>
      <c r="BF7916">
        <v>19</v>
      </c>
      <c r="BG7916">
        <v>1</v>
      </c>
      <c r="BH7916">
        <v>35</v>
      </c>
      <c r="BI7916">
        <v>15</v>
      </c>
      <c r="BJ7916">
        <v>114</v>
      </c>
      <c r="BK7916">
        <v>88806</v>
      </c>
      <c r="BL7916" s="1">
        <v>44214</v>
      </c>
      <c r="BM7916" s="1">
        <v>45819</v>
      </c>
      <c r="BN7916">
        <v>4.8</v>
      </c>
      <c r="BO7916">
        <v>4.9000000000000004</v>
      </c>
      <c r="BP7916">
        <v>4.8099999999999996</v>
      </c>
      <c r="BQ7916">
        <v>4.9000000000000004</v>
      </c>
      <c r="BR7916">
        <v>4.92</v>
      </c>
      <c r="BS7916">
        <v>4.95</v>
      </c>
      <c r="BT7916">
        <v>4.8099999999999996</v>
      </c>
      <c r="BV7916" t="s">
        <v>94</v>
      </c>
      <c r="BW7916">
        <v>13</v>
      </c>
      <c r="BX7916">
        <v>13</v>
      </c>
      <c r="BY7916">
        <v>0</v>
      </c>
      <c r="BZ7916">
        <v>0</v>
      </c>
      <c r="CA7916">
        <v>2.87</v>
      </c>
    </row>
    <row r="7917" spans="1:79">
      <c r="A7917">
        <v>47377265</v>
      </c>
      <c r="B7917" t="s">
        <v>63225</v>
      </c>
      <c r="C7917">
        <v>20250625031918</v>
      </c>
      <c r="D7917" s="1">
        <v>45835</v>
      </c>
      <c r="E7917" t="s">
        <v>80</v>
      </c>
      <c r="F7917" t="s">
        <v>63226</v>
      </c>
      <c r="G7917" t="s">
        <v>63227</v>
      </c>
      <c r="H7917" t="s">
        <v>54774</v>
      </c>
      <c r="I7917" t="s">
        <v>63228</v>
      </c>
      <c r="J7917">
        <v>35171526</v>
      </c>
      <c r="K7917" t="s">
        <v>19836</v>
      </c>
      <c r="L7917" t="s">
        <v>2201</v>
      </c>
      <c r="M7917" s="1">
        <v>42161</v>
      </c>
      <c r="N7917" t="s">
        <v>87</v>
      </c>
      <c r="P7917" t="s">
        <v>108</v>
      </c>
      <c r="Q7917">
        <v>1</v>
      </c>
      <c r="R7917">
        <v>1</v>
      </c>
      <c r="S7917" t="s">
        <v>94</v>
      </c>
      <c r="T7917" t="s">
        <v>19837</v>
      </c>
      <c r="U7917" t="s">
        <v>19838</v>
      </c>
      <c r="V7917" t="s">
        <v>1030</v>
      </c>
      <c r="W7917">
        <v>12</v>
      </c>
      <c r="X7917">
        <v>22</v>
      </c>
      <c r="Y7917" t="s">
        <v>128</v>
      </c>
      <c r="Z7917" t="s">
        <v>94</v>
      </c>
      <c r="AA7917" t="s">
        <v>94</v>
      </c>
      <c r="AB7917" t="s">
        <v>87</v>
      </c>
      <c r="AC7917" t="s">
        <v>112</v>
      </c>
      <c r="AE7917">
        <v>19.426023483276367</v>
      </c>
      <c r="AF7917">
        <v>-99.165725708007798</v>
      </c>
      <c r="AG7917" t="s">
        <v>142</v>
      </c>
      <c r="AH7917" t="s">
        <v>98</v>
      </c>
      <c r="AI7917">
        <v>2</v>
      </c>
      <c r="AJ7917">
        <v>1</v>
      </c>
      <c r="AK7917" t="s">
        <v>99</v>
      </c>
      <c r="AL7917">
        <v>1</v>
      </c>
      <c r="AM7917">
        <v>1</v>
      </c>
      <c r="AN7917" t="s">
        <v>63229</v>
      </c>
      <c r="AO7917">
        <v>1139</v>
      </c>
      <c r="AP7917">
        <v>2</v>
      </c>
      <c r="AQ7917">
        <v>1125</v>
      </c>
      <c r="AR7917">
        <v>2</v>
      </c>
      <c r="AS7917">
        <v>2</v>
      </c>
      <c r="AT7917">
        <v>1125</v>
      </c>
      <c r="AU7917">
        <v>1125</v>
      </c>
      <c r="AV7917">
        <v>2</v>
      </c>
      <c r="AW7917">
        <v>1125</v>
      </c>
      <c r="AY7917" t="s">
        <v>94</v>
      </c>
      <c r="AZ7917">
        <v>9</v>
      </c>
      <c r="BA7917">
        <v>9</v>
      </c>
      <c r="BB7917">
        <v>32</v>
      </c>
      <c r="BC7917">
        <v>32</v>
      </c>
      <c r="BD7917" s="1">
        <v>45835</v>
      </c>
      <c r="BE7917">
        <v>119</v>
      </c>
      <c r="BF7917">
        <v>13</v>
      </c>
      <c r="BG7917">
        <v>1</v>
      </c>
      <c r="BH7917">
        <v>32</v>
      </c>
      <c r="BI7917">
        <v>15</v>
      </c>
      <c r="BJ7917">
        <v>78</v>
      </c>
      <c r="BK7917">
        <v>88842</v>
      </c>
      <c r="BL7917" s="1">
        <v>44198</v>
      </c>
      <c r="BM7917" s="1">
        <v>45829</v>
      </c>
      <c r="BN7917">
        <v>4.87</v>
      </c>
      <c r="BO7917">
        <v>4.87</v>
      </c>
      <c r="BP7917">
        <v>4.87</v>
      </c>
      <c r="BQ7917">
        <v>4.97</v>
      </c>
      <c r="BR7917">
        <v>4.95</v>
      </c>
      <c r="BS7917">
        <v>4.8099999999999996</v>
      </c>
      <c r="BT7917">
        <v>4.7699999999999996</v>
      </c>
      <c r="BV7917" t="s">
        <v>94</v>
      </c>
      <c r="BW7917">
        <v>10</v>
      </c>
      <c r="BX7917">
        <v>10</v>
      </c>
      <c r="BY7917">
        <v>0</v>
      </c>
      <c r="BZ7917">
        <v>0</v>
      </c>
      <c r="CA7917">
        <v>2.1800000000000002</v>
      </c>
    </row>
    <row r="7918" spans="1:79">
      <c r="A7918">
        <v>47392153</v>
      </c>
      <c r="B7918" t="s">
        <v>63230</v>
      </c>
      <c r="C7918">
        <v>20250625031918</v>
      </c>
      <c r="D7918" s="1">
        <v>45836</v>
      </c>
      <c r="E7918" t="s">
        <v>80</v>
      </c>
      <c r="F7918" t="s">
        <v>63231</v>
      </c>
      <c r="G7918" t="s">
        <v>63232</v>
      </c>
      <c r="I7918" t="s">
        <v>63233</v>
      </c>
      <c r="J7918">
        <v>8305381</v>
      </c>
      <c r="K7918" t="s">
        <v>24818</v>
      </c>
      <c r="M7918" s="1"/>
      <c r="S7918" t="s">
        <v>94</v>
      </c>
      <c r="Y7918" t="s">
        <v>748</v>
      </c>
      <c r="AC7918" t="s">
        <v>96</v>
      </c>
      <c r="AE7918">
        <v>19.349969999999999</v>
      </c>
      <c r="AF7918">
        <v>-99.296999999999997</v>
      </c>
      <c r="AG7918" t="s">
        <v>142</v>
      </c>
      <c r="AH7918" t="s">
        <v>98</v>
      </c>
      <c r="AI7918">
        <v>3</v>
      </c>
      <c r="AJ7918">
        <v>2</v>
      </c>
      <c r="AK7918" t="s">
        <v>338</v>
      </c>
      <c r="AL7918">
        <v>2</v>
      </c>
      <c r="AM7918">
        <v>2</v>
      </c>
      <c r="AN7918" t="s">
        <v>63234</v>
      </c>
      <c r="AO7918">
        <v>1274</v>
      </c>
      <c r="AP7918">
        <v>60</v>
      </c>
      <c r="AQ7918">
        <v>365</v>
      </c>
      <c r="AR7918">
        <v>60</v>
      </c>
      <c r="AS7918">
        <v>60</v>
      </c>
      <c r="AT7918">
        <v>1125</v>
      </c>
      <c r="AU7918">
        <v>1125</v>
      </c>
      <c r="AV7918">
        <v>60</v>
      </c>
      <c r="AW7918">
        <v>1125</v>
      </c>
      <c r="AY7918" t="s">
        <v>94</v>
      </c>
      <c r="AZ7918">
        <v>0</v>
      </c>
      <c r="BA7918">
        <v>0</v>
      </c>
      <c r="BB7918">
        <v>0</v>
      </c>
      <c r="BC7918">
        <v>209</v>
      </c>
      <c r="BD7918" s="1">
        <v>45836</v>
      </c>
      <c r="BE7918">
        <v>82</v>
      </c>
      <c r="BF7918">
        <v>1</v>
      </c>
      <c r="BG7918">
        <v>0</v>
      </c>
      <c r="BH7918">
        <v>31</v>
      </c>
      <c r="BI7918">
        <v>10</v>
      </c>
      <c r="BJ7918">
        <v>120</v>
      </c>
      <c r="BK7918">
        <v>152880</v>
      </c>
      <c r="BL7918" s="1">
        <v>44268</v>
      </c>
      <c r="BM7918" s="1">
        <v>45678</v>
      </c>
      <c r="BN7918">
        <v>4.9000000000000004</v>
      </c>
      <c r="BO7918">
        <v>4.95</v>
      </c>
      <c r="BP7918">
        <v>4.82</v>
      </c>
      <c r="BQ7918">
        <v>4.9400000000000004</v>
      </c>
      <c r="BR7918">
        <v>4.95</v>
      </c>
      <c r="BS7918">
        <v>4.87</v>
      </c>
      <c r="BT7918">
        <v>4.96</v>
      </c>
      <c r="BV7918" t="s">
        <v>94</v>
      </c>
      <c r="BW7918">
        <v>7</v>
      </c>
      <c r="BX7918">
        <v>7</v>
      </c>
      <c r="BY7918">
        <v>0</v>
      </c>
      <c r="BZ7918">
        <v>0</v>
      </c>
      <c r="CA7918">
        <v>1.57</v>
      </c>
    </row>
    <row r="7919" spans="1:79">
      <c r="A7919">
        <v>47392412</v>
      </c>
      <c r="B7919" t="s">
        <v>63235</v>
      </c>
      <c r="C7919">
        <v>20250625031918</v>
      </c>
      <c r="D7919" s="1">
        <v>45839</v>
      </c>
      <c r="E7919" t="s">
        <v>158</v>
      </c>
      <c r="F7919" t="s">
        <v>63236</v>
      </c>
      <c r="G7919" t="s">
        <v>63237</v>
      </c>
      <c r="H7919" t="s">
        <v>63238</v>
      </c>
      <c r="I7919" t="s">
        <v>63239</v>
      </c>
      <c r="J7919">
        <v>9008734</v>
      </c>
      <c r="K7919" t="s">
        <v>60574</v>
      </c>
      <c r="L7919" t="s">
        <v>60575</v>
      </c>
      <c r="M7919" s="1">
        <v>41540</v>
      </c>
      <c r="N7919" t="s">
        <v>87</v>
      </c>
      <c r="O7919" t="s">
        <v>60576</v>
      </c>
      <c r="P7919" t="s">
        <v>108</v>
      </c>
      <c r="Q7919">
        <v>1</v>
      </c>
      <c r="R7919">
        <v>1</v>
      </c>
      <c r="S7919" t="s">
        <v>94</v>
      </c>
      <c r="T7919" t="s">
        <v>60577</v>
      </c>
      <c r="U7919" t="s">
        <v>60578</v>
      </c>
      <c r="W7919">
        <v>4</v>
      </c>
      <c r="X7919">
        <v>4</v>
      </c>
      <c r="Y7919" t="s">
        <v>128</v>
      </c>
      <c r="Z7919" t="s">
        <v>94</v>
      </c>
      <c r="AA7919" t="s">
        <v>94</v>
      </c>
      <c r="AB7919" t="s">
        <v>87</v>
      </c>
      <c r="AC7919" t="s">
        <v>154</v>
      </c>
      <c r="AE7919">
        <v>19.309449999999998</v>
      </c>
      <c r="AF7919">
        <v>-99.19314</v>
      </c>
      <c r="AG7919" t="s">
        <v>257</v>
      </c>
      <c r="AH7919" t="s">
        <v>165</v>
      </c>
      <c r="AI7919">
        <v>2</v>
      </c>
      <c r="AK7919" t="s">
        <v>166</v>
      </c>
      <c r="AL7919">
        <v>1</v>
      </c>
      <c r="AN7919" t="s">
        <v>63240</v>
      </c>
      <c r="AP7919">
        <v>1</v>
      </c>
      <c r="AQ7919">
        <v>3</v>
      </c>
      <c r="AR7919">
        <v>1</v>
      </c>
      <c r="AS7919">
        <v>1</v>
      </c>
      <c r="AT7919">
        <v>1125</v>
      </c>
      <c r="AU7919">
        <v>1125</v>
      </c>
      <c r="AV7919">
        <v>1</v>
      </c>
      <c r="AW7919">
        <v>1125</v>
      </c>
      <c r="AY7919" t="s">
        <v>94</v>
      </c>
      <c r="AZ7919">
        <v>0</v>
      </c>
      <c r="BA7919">
        <v>0</v>
      </c>
      <c r="BB7919">
        <v>0</v>
      </c>
      <c r="BC7919">
        <v>38</v>
      </c>
      <c r="BD7919" s="1">
        <v>45839</v>
      </c>
      <c r="BE7919">
        <v>240</v>
      </c>
      <c r="BF7919">
        <v>48</v>
      </c>
      <c r="BG7919">
        <v>0</v>
      </c>
      <c r="BH7919">
        <v>0</v>
      </c>
      <c r="BI7919">
        <v>56</v>
      </c>
      <c r="BJ7919">
        <v>255</v>
      </c>
      <c r="BL7919" s="1">
        <v>44204</v>
      </c>
      <c r="BM7919" s="1">
        <v>45658</v>
      </c>
      <c r="BN7919">
        <v>4.8499999999999996</v>
      </c>
      <c r="BO7919">
        <v>4.9000000000000004</v>
      </c>
      <c r="BP7919">
        <v>4.87</v>
      </c>
      <c r="BQ7919">
        <v>4.87</v>
      </c>
      <c r="BR7919">
        <v>4.8600000000000003</v>
      </c>
      <c r="BS7919">
        <v>4.9000000000000004</v>
      </c>
      <c r="BT7919">
        <v>4.88</v>
      </c>
      <c r="BV7919" t="s">
        <v>94</v>
      </c>
      <c r="BW7919">
        <v>3</v>
      </c>
      <c r="BX7919">
        <v>1</v>
      </c>
      <c r="BY7919">
        <v>2</v>
      </c>
      <c r="BZ7919">
        <v>0</v>
      </c>
      <c r="CA7919">
        <v>4.4000000000000004</v>
      </c>
    </row>
    <row r="7920" spans="1:79">
      <c r="A7920">
        <v>47392693</v>
      </c>
      <c r="B7920" t="s">
        <v>63241</v>
      </c>
      <c r="C7920">
        <v>20250625031918</v>
      </c>
      <c r="D7920" s="1">
        <v>45839</v>
      </c>
      <c r="E7920" t="s">
        <v>80</v>
      </c>
      <c r="F7920" t="s">
        <v>63242</v>
      </c>
      <c r="G7920" t="s">
        <v>63243</v>
      </c>
      <c r="I7920" t="s">
        <v>63244</v>
      </c>
      <c r="J7920">
        <v>382592817</v>
      </c>
      <c r="K7920" t="s">
        <v>63245</v>
      </c>
      <c r="L7920" t="s">
        <v>63246</v>
      </c>
      <c r="M7920" s="1">
        <v>44197</v>
      </c>
      <c r="N7920" t="s">
        <v>87</v>
      </c>
      <c r="P7920" t="s">
        <v>108</v>
      </c>
      <c r="Q7920">
        <v>1</v>
      </c>
      <c r="R7920">
        <v>1</v>
      </c>
      <c r="S7920" t="s">
        <v>90</v>
      </c>
      <c r="T7920" t="s">
        <v>63247</v>
      </c>
      <c r="U7920" t="s">
        <v>63248</v>
      </c>
      <c r="W7920">
        <v>4</v>
      </c>
      <c r="X7920">
        <v>4</v>
      </c>
      <c r="Y7920" t="s">
        <v>128</v>
      </c>
      <c r="Z7920" t="s">
        <v>94</v>
      </c>
      <c r="AA7920" t="s">
        <v>94</v>
      </c>
      <c r="AC7920" t="s">
        <v>418</v>
      </c>
      <c r="AE7920">
        <v>19.3932</v>
      </c>
      <c r="AF7920">
        <v>-99.093029999999999</v>
      </c>
      <c r="AG7920" t="s">
        <v>1561</v>
      </c>
      <c r="AH7920" t="s">
        <v>165</v>
      </c>
      <c r="AI7920">
        <v>3</v>
      </c>
      <c r="AJ7920">
        <v>1</v>
      </c>
      <c r="AK7920" t="s">
        <v>269</v>
      </c>
      <c r="AL7920">
        <v>1</v>
      </c>
      <c r="AM7920">
        <v>2</v>
      </c>
      <c r="AN7920" t="s">
        <v>63249</v>
      </c>
      <c r="AO7920">
        <v>625</v>
      </c>
      <c r="AP7920">
        <v>1</v>
      </c>
      <c r="AQ7920">
        <v>10</v>
      </c>
      <c r="AR7920">
        <v>1</v>
      </c>
      <c r="AS7920">
        <v>1</v>
      </c>
      <c r="AT7920">
        <v>1125</v>
      </c>
      <c r="AU7920">
        <v>1125</v>
      </c>
      <c r="AV7920">
        <v>1</v>
      </c>
      <c r="AW7920">
        <v>1125</v>
      </c>
      <c r="AY7920" t="s">
        <v>94</v>
      </c>
      <c r="AZ7920">
        <v>30</v>
      </c>
      <c r="BA7920">
        <v>60</v>
      </c>
      <c r="BB7920">
        <v>90</v>
      </c>
      <c r="BC7920">
        <v>365</v>
      </c>
      <c r="BD7920" s="1">
        <v>45839</v>
      </c>
      <c r="BE7920">
        <v>42</v>
      </c>
      <c r="BF7920">
        <v>9</v>
      </c>
      <c r="BG7920">
        <v>0</v>
      </c>
      <c r="BH7920">
        <v>184</v>
      </c>
      <c r="BI7920">
        <v>10</v>
      </c>
      <c r="BJ7920">
        <v>54</v>
      </c>
      <c r="BK7920">
        <v>33750</v>
      </c>
      <c r="BL7920" s="1">
        <v>44655</v>
      </c>
      <c r="BM7920" s="1">
        <v>45775</v>
      </c>
      <c r="BN7920">
        <v>4.79</v>
      </c>
      <c r="BO7920">
        <v>4.83</v>
      </c>
      <c r="BP7920">
        <v>4.93</v>
      </c>
      <c r="BQ7920">
        <v>4.88</v>
      </c>
      <c r="BR7920">
        <v>4.79</v>
      </c>
      <c r="BS7920">
        <v>4.45</v>
      </c>
      <c r="BT7920">
        <v>4.55</v>
      </c>
      <c r="BV7920" t="s">
        <v>90</v>
      </c>
      <c r="BW7920">
        <v>4</v>
      </c>
      <c r="BX7920">
        <v>0</v>
      </c>
      <c r="BY7920">
        <v>4</v>
      </c>
      <c r="BZ7920">
        <v>0</v>
      </c>
      <c r="CA7920">
        <v>1.06</v>
      </c>
    </row>
    <row r="7921" spans="1:79">
      <c r="A7921">
        <v>47746130</v>
      </c>
      <c r="B7921" t="s">
        <v>63250</v>
      </c>
      <c r="C7921">
        <v>20250625031918</v>
      </c>
      <c r="D7921" s="1">
        <v>45839</v>
      </c>
      <c r="E7921" t="s">
        <v>80</v>
      </c>
      <c r="F7921" t="s">
        <v>63251</v>
      </c>
      <c r="G7921" t="s">
        <v>63252</v>
      </c>
      <c r="H7921" t="s">
        <v>63253</v>
      </c>
      <c r="I7921" t="s">
        <v>63254</v>
      </c>
      <c r="J7921">
        <v>3950077</v>
      </c>
      <c r="K7921" t="s">
        <v>63255</v>
      </c>
      <c r="L7921" t="s">
        <v>53372</v>
      </c>
      <c r="M7921" s="1">
        <v>41205</v>
      </c>
      <c r="N7921" t="s">
        <v>87</v>
      </c>
      <c r="O7921" t="s">
        <v>63256</v>
      </c>
      <c r="P7921" t="s">
        <v>108</v>
      </c>
      <c r="Q7921">
        <v>1</v>
      </c>
      <c r="R7921">
        <v>0.94</v>
      </c>
      <c r="S7921" t="s">
        <v>94</v>
      </c>
      <c r="T7921" t="s">
        <v>63257</v>
      </c>
      <c r="U7921" t="s">
        <v>63258</v>
      </c>
      <c r="V7921" t="s">
        <v>6570</v>
      </c>
      <c r="W7921">
        <v>1</v>
      </c>
      <c r="X7921">
        <v>1</v>
      </c>
      <c r="Y7921" t="s">
        <v>93</v>
      </c>
      <c r="Z7921" t="s">
        <v>94</v>
      </c>
      <c r="AA7921" t="s">
        <v>94</v>
      </c>
      <c r="AB7921" t="s">
        <v>87</v>
      </c>
      <c r="AC7921" t="s">
        <v>112</v>
      </c>
      <c r="AE7921">
        <v>19.431560000000001</v>
      </c>
      <c r="AF7921">
        <v>-99.162869999999998</v>
      </c>
      <c r="AG7921" t="s">
        <v>142</v>
      </c>
      <c r="AH7921" t="s">
        <v>98</v>
      </c>
      <c r="AI7921">
        <v>3</v>
      </c>
      <c r="AJ7921">
        <v>1.5</v>
      </c>
      <c r="AK7921" t="s">
        <v>210</v>
      </c>
      <c r="AL7921">
        <v>1</v>
      </c>
      <c r="AM7921">
        <v>2</v>
      </c>
      <c r="AN7921" t="s">
        <v>63259</v>
      </c>
      <c r="AO7921">
        <v>1115</v>
      </c>
      <c r="AP7921">
        <v>1</v>
      </c>
      <c r="AQ7921">
        <v>91</v>
      </c>
      <c r="AR7921">
        <v>1</v>
      </c>
      <c r="AS7921">
        <v>1</v>
      </c>
      <c r="AT7921">
        <v>1125</v>
      </c>
      <c r="AU7921">
        <v>1125</v>
      </c>
      <c r="AV7921">
        <v>1</v>
      </c>
      <c r="AW7921">
        <v>1125</v>
      </c>
      <c r="AY7921" t="s">
        <v>94</v>
      </c>
      <c r="AZ7921">
        <v>17</v>
      </c>
      <c r="BA7921">
        <v>17</v>
      </c>
      <c r="BB7921">
        <v>17</v>
      </c>
      <c r="BC7921">
        <v>75</v>
      </c>
      <c r="BD7921" s="1">
        <v>45839</v>
      </c>
      <c r="BE7921">
        <v>64</v>
      </c>
      <c r="BF7921">
        <v>8</v>
      </c>
      <c r="BG7921">
        <v>0</v>
      </c>
      <c r="BH7921">
        <v>29</v>
      </c>
      <c r="BI7921">
        <v>7</v>
      </c>
      <c r="BJ7921">
        <v>48</v>
      </c>
      <c r="BK7921">
        <v>53520</v>
      </c>
      <c r="BL7921" s="1">
        <v>44242</v>
      </c>
      <c r="BM7921" s="1">
        <v>45715</v>
      </c>
      <c r="BN7921">
        <v>4.97</v>
      </c>
      <c r="BO7921">
        <v>4.9800000000000004</v>
      </c>
      <c r="BP7921">
        <v>4.92</v>
      </c>
      <c r="BQ7921">
        <v>4.97</v>
      </c>
      <c r="BR7921">
        <v>4.95</v>
      </c>
      <c r="BS7921">
        <v>4.9800000000000004</v>
      </c>
      <c r="BT7921">
        <v>4.91</v>
      </c>
      <c r="BV7921" t="s">
        <v>90</v>
      </c>
      <c r="BW7921">
        <v>1</v>
      </c>
      <c r="BX7921">
        <v>1</v>
      </c>
      <c r="BY7921">
        <v>0</v>
      </c>
      <c r="BZ7921">
        <v>0</v>
      </c>
      <c r="CA7921">
        <v>1.2</v>
      </c>
    </row>
    <row r="7922" spans="1:79">
      <c r="A7922">
        <v>47751607</v>
      </c>
      <c r="B7922" t="s">
        <v>63260</v>
      </c>
      <c r="C7922">
        <v>20250625031918</v>
      </c>
      <c r="D7922" s="1">
        <v>45835</v>
      </c>
      <c r="E7922" t="s">
        <v>80</v>
      </c>
      <c r="F7922" t="s">
        <v>63261</v>
      </c>
      <c r="G7922" t="s">
        <v>63262</v>
      </c>
      <c r="I7922" t="s">
        <v>63263</v>
      </c>
      <c r="J7922">
        <v>1242280</v>
      </c>
      <c r="K7922" t="s">
        <v>63264</v>
      </c>
      <c r="L7922" t="s">
        <v>2514</v>
      </c>
      <c r="M7922" s="1">
        <v>40819</v>
      </c>
      <c r="N7922" t="s">
        <v>87</v>
      </c>
      <c r="O7922" t="s">
        <v>63265</v>
      </c>
      <c r="P7922" t="s">
        <v>124</v>
      </c>
      <c r="Q7922">
        <v>1</v>
      </c>
      <c r="R7922">
        <v>1</v>
      </c>
      <c r="S7922" t="s">
        <v>90</v>
      </c>
      <c r="T7922" t="s">
        <v>63266</v>
      </c>
      <c r="U7922" t="s">
        <v>63267</v>
      </c>
      <c r="V7922" t="s">
        <v>63268</v>
      </c>
      <c r="W7922">
        <v>3</v>
      </c>
      <c r="X7922">
        <v>8</v>
      </c>
      <c r="Y7922" t="s">
        <v>93</v>
      </c>
      <c r="Z7922" t="s">
        <v>94</v>
      </c>
      <c r="AA7922" t="s">
        <v>94</v>
      </c>
      <c r="AC7922" t="s">
        <v>179</v>
      </c>
      <c r="AE7922">
        <v>19.398219999999998</v>
      </c>
      <c r="AF7922">
        <v>-99.179180000000002</v>
      </c>
      <c r="AG7922" t="s">
        <v>2369</v>
      </c>
      <c r="AH7922" t="s">
        <v>98</v>
      </c>
      <c r="AI7922">
        <v>4</v>
      </c>
      <c r="AJ7922">
        <v>4</v>
      </c>
      <c r="AK7922" t="s">
        <v>4910</v>
      </c>
      <c r="AL7922">
        <v>3</v>
      </c>
      <c r="AM7922">
        <v>2</v>
      </c>
      <c r="AN7922" t="s">
        <v>63269</v>
      </c>
      <c r="AO7922">
        <v>1425</v>
      </c>
      <c r="AP7922">
        <v>180</v>
      </c>
      <c r="AQ7922">
        <v>365</v>
      </c>
      <c r="AR7922">
        <v>180</v>
      </c>
      <c r="AS7922">
        <v>180</v>
      </c>
      <c r="AT7922">
        <v>365</v>
      </c>
      <c r="AU7922">
        <v>365</v>
      </c>
      <c r="AV7922">
        <v>180</v>
      </c>
      <c r="AW7922">
        <v>365</v>
      </c>
      <c r="AY7922" t="s">
        <v>94</v>
      </c>
      <c r="AZ7922">
        <v>23</v>
      </c>
      <c r="BA7922">
        <v>53</v>
      </c>
      <c r="BB7922">
        <v>83</v>
      </c>
      <c r="BC7922">
        <v>358</v>
      </c>
      <c r="BD7922" s="1">
        <v>45835</v>
      </c>
      <c r="BE7922">
        <v>14</v>
      </c>
      <c r="BF7922">
        <v>0</v>
      </c>
      <c r="BG7922">
        <v>0</v>
      </c>
      <c r="BH7922">
        <v>181</v>
      </c>
      <c r="BI7922">
        <v>0</v>
      </c>
      <c r="BJ7922">
        <v>0</v>
      </c>
      <c r="BK7922">
        <v>0</v>
      </c>
      <c r="BL7922" s="1">
        <v>44490</v>
      </c>
      <c r="BM7922" s="1">
        <v>44805</v>
      </c>
      <c r="BN7922">
        <v>4.79</v>
      </c>
      <c r="BO7922">
        <v>5</v>
      </c>
      <c r="BP7922">
        <v>4.57</v>
      </c>
      <c r="BQ7922">
        <v>4.57</v>
      </c>
      <c r="BR7922">
        <v>4.93</v>
      </c>
      <c r="BS7922">
        <v>4.79</v>
      </c>
      <c r="BT7922">
        <v>4.57</v>
      </c>
      <c r="BV7922" t="s">
        <v>90</v>
      </c>
      <c r="BW7922">
        <v>1</v>
      </c>
      <c r="BX7922">
        <v>1</v>
      </c>
      <c r="BY7922">
        <v>0</v>
      </c>
      <c r="BZ7922">
        <v>0</v>
      </c>
      <c r="CA7922">
        <v>0.31</v>
      </c>
    </row>
    <row r="7923" spans="1:79">
      <c r="A7923">
        <v>47755798</v>
      </c>
      <c r="B7923" t="s">
        <v>63270</v>
      </c>
      <c r="C7923">
        <v>20250625031918</v>
      </c>
      <c r="D7923" s="1">
        <v>45834</v>
      </c>
      <c r="E7923" t="s">
        <v>80</v>
      </c>
      <c r="F7923" t="s">
        <v>63271</v>
      </c>
      <c r="G7923" t="s">
        <v>63272</v>
      </c>
      <c r="I7923" t="s">
        <v>63273</v>
      </c>
      <c r="J7923">
        <v>98546081</v>
      </c>
      <c r="K7923" t="s">
        <v>63274</v>
      </c>
      <c r="L7923" t="s">
        <v>1556</v>
      </c>
      <c r="M7923" s="1">
        <v>42650</v>
      </c>
      <c r="P7923" t="s">
        <v>279</v>
      </c>
      <c r="Q7923">
        <v>0</v>
      </c>
      <c r="R7923" t="s">
        <v>89</v>
      </c>
      <c r="S7923" t="s">
        <v>90</v>
      </c>
      <c r="T7923" t="s">
        <v>63275</v>
      </c>
      <c r="U7923" t="s">
        <v>63276</v>
      </c>
      <c r="W7923">
        <v>1</v>
      </c>
      <c r="X7923">
        <v>1</v>
      </c>
      <c r="Y7923" t="s">
        <v>164</v>
      </c>
      <c r="Z7923" t="s">
        <v>94</v>
      </c>
      <c r="AA7923" t="s">
        <v>94</v>
      </c>
      <c r="AC7923" t="s">
        <v>96</v>
      </c>
      <c r="AE7923">
        <v>19.387460000000001</v>
      </c>
      <c r="AF7923">
        <v>-99.252830000000003</v>
      </c>
      <c r="AG7923" t="s">
        <v>142</v>
      </c>
      <c r="AH7923" t="s">
        <v>98</v>
      </c>
      <c r="AI7923">
        <v>8</v>
      </c>
      <c r="AJ7923">
        <v>3.5</v>
      </c>
      <c r="AK7923" t="s">
        <v>861</v>
      </c>
      <c r="AL7923">
        <v>3</v>
      </c>
      <c r="AM7923">
        <v>4</v>
      </c>
      <c r="AN7923" t="s">
        <v>63277</v>
      </c>
      <c r="AO7923">
        <v>5804</v>
      </c>
      <c r="AP7923">
        <v>30</v>
      </c>
      <c r="AQ7923">
        <v>1125</v>
      </c>
      <c r="AR7923">
        <v>30</v>
      </c>
      <c r="AS7923">
        <v>30</v>
      </c>
      <c r="AT7923">
        <v>1125</v>
      </c>
      <c r="AU7923">
        <v>1125</v>
      </c>
      <c r="AV7923">
        <v>30</v>
      </c>
      <c r="AW7923">
        <v>1125</v>
      </c>
      <c r="AY7923" t="s">
        <v>94</v>
      </c>
      <c r="AZ7923">
        <v>30</v>
      </c>
      <c r="BA7923">
        <v>60</v>
      </c>
      <c r="BB7923">
        <v>90</v>
      </c>
      <c r="BC7923">
        <v>179</v>
      </c>
      <c r="BD7923" s="1">
        <v>45834</v>
      </c>
      <c r="BE7923">
        <v>3</v>
      </c>
      <c r="BF7923">
        <v>0</v>
      </c>
      <c r="BG7923">
        <v>0</v>
      </c>
      <c r="BH7923">
        <v>179</v>
      </c>
      <c r="BI7923">
        <v>0</v>
      </c>
      <c r="BJ7923">
        <v>0</v>
      </c>
      <c r="BK7923">
        <v>0</v>
      </c>
      <c r="BL7923" s="1">
        <v>44319</v>
      </c>
      <c r="BM7923" s="1">
        <v>44521</v>
      </c>
      <c r="BN7923">
        <v>5</v>
      </c>
      <c r="BO7923">
        <v>5</v>
      </c>
      <c r="BP7923">
        <v>4.33</v>
      </c>
      <c r="BQ7923">
        <v>5</v>
      </c>
      <c r="BR7923">
        <v>5</v>
      </c>
      <c r="BS7923">
        <v>5</v>
      </c>
      <c r="BT7923">
        <v>4.67</v>
      </c>
      <c r="BV7923" t="s">
        <v>90</v>
      </c>
      <c r="BW7923">
        <v>1</v>
      </c>
      <c r="BX7923">
        <v>1</v>
      </c>
      <c r="BY7923">
        <v>0</v>
      </c>
      <c r="BZ7923">
        <v>0</v>
      </c>
      <c r="CA7923">
        <v>0.06</v>
      </c>
    </row>
    <row r="7924" spans="1:79">
      <c r="A7924">
        <v>47770187</v>
      </c>
      <c r="B7924" t="s">
        <v>63278</v>
      </c>
      <c r="C7924">
        <v>20250625031918</v>
      </c>
      <c r="D7924" s="1">
        <v>45839</v>
      </c>
      <c r="E7924" t="s">
        <v>80</v>
      </c>
      <c r="F7924" t="s">
        <v>63279</v>
      </c>
      <c r="G7924" t="s">
        <v>63280</v>
      </c>
      <c r="I7924" t="s">
        <v>63281</v>
      </c>
      <c r="J7924">
        <v>385000434</v>
      </c>
      <c r="K7924" t="s">
        <v>63282</v>
      </c>
      <c r="L7924" t="s">
        <v>2766</v>
      </c>
      <c r="M7924" s="1">
        <v>44213</v>
      </c>
      <c r="N7924" t="s">
        <v>87</v>
      </c>
      <c r="P7924" t="s">
        <v>279</v>
      </c>
      <c r="Q7924">
        <v>0</v>
      </c>
      <c r="R7924">
        <v>0</v>
      </c>
      <c r="S7924" t="s">
        <v>90</v>
      </c>
      <c r="T7924" t="s">
        <v>63283</v>
      </c>
      <c r="U7924" t="s">
        <v>63284</v>
      </c>
      <c r="W7924">
        <v>1</v>
      </c>
      <c r="X7924">
        <v>1</v>
      </c>
      <c r="Y7924" t="s">
        <v>128</v>
      </c>
      <c r="Z7924" t="s">
        <v>94</v>
      </c>
      <c r="AA7924" t="s">
        <v>94</v>
      </c>
      <c r="AC7924" t="s">
        <v>154</v>
      </c>
      <c r="AE7924">
        <v>19.339289999999998</v>
      </c>
      <c r="AF7924">
        <v>-99.183700000000002</v>
      </c>
      <c r="AG7924" t="s">
        <v>195</v>
      </c>
      <c r="AH7924" t="s">
        <v>165</v>
      </c>
      <c r="AI7924">
        <v>2</v>
      </c>
      <c r="AJ7924">
        <v>1.5</v>
      </c>
      <c r="AK7924" t="s">
        <v>210</v>
      </c>
      <c r="AL7924">
        <v>1</v>
      </c>
      <c r="AM7924">
        <v>1</v>
      </c>
      <c r="AN7924" t="s">
        <v>63285</v>
      </c>
      <c r="AO7924">
        <v>1300</v>
      </c>
      <c r="AP7924">
        <v>1</v>
      </c>
      <c r="AQ7924">
        <v>20</v>
      </c>
      <c r="AR7924">
        <v>1</v>
      </c>
      <c r="AS7924">
        <v>1</v>
      </c>
      <c r="AT7924">
        <v>20</v>
      </c>
      <c r="AU7924">
        <v>20</v>
      </c>
      <c r="AV7924">
        <v>1</v>
      </c>
      <c r="AW7924">
        <v>20</v>
      </c>
      <c r="AY7924" t="s">
        <v>94</v>
      </c>
      <c r="AZ7924">
        <v>30</v>
      </c>
      <c r="BA7924">
        <v>60</v>
      </c>
      <c r="BB7924">
        <v>90</v>
      </c>
      <c r="BC7924">
        <v>179</v>
      </c>
      <c r="BD7924" s="1">
        <v>45839</v>
      </c>
      <c r="BE7924">
        <v>0</v>
      </c>
      <c r="BF7924">
        <v>0</v>
      </c>
      <c r="BG7924">
        <v>0</v>
      </c>
      <c r="BH7924">
        <v>179</v>
      </c>
      <c r="BI7924">
        <v>0</v>
      </c>
      <c r="BJ7924">
        <v>0</v>
      </c>
      <c r="BK7924">
        <v>0</v>
      </c>
      <c r="BL7924" s="1"/>
      <c r="BM7924" s="1"/>
      <c r="BV7924" t="s">
        <v>90</v>
      </c>
      <c r="BW7924">
        <v>1</v>
      </c>
      <c r="BX7924">
        <v>0</v>
      </c>
      <c r="BY7924">
        <v>1</v>
      </c>
      <c r="BZ7924">
        <v>0</v>
      </c>
    </row>
    <row r="7925" spans="1:79">
      <c r="A7925">
        <v>47780714</v>
      </c>
      <c r="B7925" t="s">
        <v>63286</v>
      </c>
      <c r="C7925">
        <v>20250625031918</v>
      </c>
      <c r="D7925" s="1">
        <v>45840</v>
      </c>
      <c r="E7925" t="s">
        <v>80</v>
      </c>
      <c r="F7925" t="s">
        <v>63287</v>
      </c>
      <c r="G7925" t="s">
        <v>63288</v>
      </c>
      <c r="H7925" t="s">
        <v>63289</v>
      </c>
      <c r="I7925" t="s">
        <v>63290</v>
      </c>
      <c r="J7925">
        <v>122727267</v>
      </c>
      <c r="K7925" t="s">
        <v>63291</v>
      </c>
      <c r="L7925" t="s">
        <v>63292</v>
      </c>
      <c r="M7925" s="1">
        <v>42820</v>
      </c>
      <c r="N7925" t="s">
        <v>87</v>
      </c>
      <c r="O7925" t="s">
        <v>63293</v>
      </c>
      <c r="P7925" t="s">
        <v>108</v>
      </c>
      <c r="Q7925">
        <v>1</v>
      </c>
      <c r="R7925">
        <v>1</v>
      </c>
      <c r="S7925" t="s">
        <v>90</v>
      </c>
      <c r="T7925" t="s">
        <v>63294</v>
      </c>
      <c r="U7925" t="s">
        <v>63295</v>
      </c>
      <c r="W7925">
        <v>1</v>
      </c>
      <c r="X7925">
        <v>2</v>
      </c>
      <c r="Y7925" t="s">
        <v>128</v>
      </c>
      <c r="Z7925" t="s">
        <v>94</v>
      </c>
      <c r="AA7925" t="s">
        <v>94</v>
      </c>
      <c r="AB7925" t="s">
        <v>87</v>
      </c>
      <c r="AC7925" t="s">
        <v>112</v>
      </c>
      <c r="AE7925">
        <v>19.418710000000001</v>
      </c>
      <c r="AF7925">
        <v>-99.176940000000002</v>
      </c>
      <c r="AG7925" t="s">
        <v>466</v>
      </c>
      <c r="AH7925" t="s">
        <v>165</v>
      </c>
      <c r="AI7925">
        <v>2</v>
      </c>
      <c r="AJ7925">
        <v>1</v>
      </c>
      <c r="AK7925" t="s">
        <v>166</v>
      </c>
      <c r="AL7925">
        <v>1</v>
      </c>
      <c r="AM7925">
        <v>1</v>
      </c>
      <c r="AN7925" t="s">
        <v>63296</v>
      </c>
      <c r="AO7925">
        <v>353</v>
      </c>
      <c r="AP7925">
        <v>7</v>
      </c>
      <c r="AQ7925">
        <v>365</v>
      </c>
      <c r="AR7925">
        <v>7</v>
      </c>
      <c r="AS7925">
        <v>10</v>
      </c>
      <c r="AT7925">
        <v>1125</v>
      </c>
      <c r="AU7925">
        <v>1125</v>
      </c>
      <c r="AV7925">
        <v>10</v>
      </c>
      <c r="AW7925">
        <v>1125</v>
      </c>
      <c r="AY7925" t="s">
        <v>94</v>
      </c>
      <c r="AZ7925">
        <v>5</v>
      </c>
      <c r="BA7925">
        <v>15</v>
      </c>
      <c r="BB7925">
        <v>28</v>
      </c>
      <c r="BC7925">
        <v>178</v>
      </c>
      <c r="BD7925" s="1">
        <v>45840</v>
      </c>
      <c r="BE7925">
        <v>79</v>
      </c>
      <c r="BF7925">
        <v>10</v>
      </c>
      <c r="BG7925">
        <v>0</v>
      </c>
      <c r="BH7925">
        <v>91</v>
      </c>
      <c r="BI7925">
        <v>12</v>
      </c>
      <c r="BJ7925">
        <v>140</v>
      </c>
      <c r="BK7925">
        <v>49420</v>
      </c>
      <c r="BL7925" s="1">
        <v>44222</v>
      </c>
      <c r="BM7925" s="1">
        <v>45807</v>
      </c>
      <c r="BN7925">
        <v>4.76</v>
      </c>
      <c r="BO7925">
        <v>4.8099999999999996</v>
      </c>
      <c r="BP7925">
        <v>4.62</v>
      </c>
      <c r="BQ7925">
        <v>4.8499999999999996</v>
      </c>
      <c r="BR7925">
        <v>4.8099999999999996</v>
      </c>
      <c r="BS7925">
        <v>4.91</v>
      </c>
      <c r="BT7925">
        <v>4.78</v>
      </c>
      <c r="BV7925" t="s">
        <v>90</v>
      </c>
      <c r="BW7925">
        <v>1</v>
      </c>
      <c r="BX7925">
        <v>0</v>
      </c>
      <c r="BY7925">
        <v>1</v>
      </c>
      <c r="BZ7925">
        <v>0</v>
      </c>
      <c r="CA7925">
        <v>1.46</v>
      </c>
    </row>
    <row r="7926" spans="1:79">
      <c r="A7926">
        <v>47781924</v>
      </c>
      <c r="B7926" t="s">
        <v>63297</v>
      </c>
      <c r="C7926">
        <v>20250625031918</v>
      </c>
      <c r="D7926" s="1">
        <v>45840</v>
      </c>
      <c r="E7926" t="s">
        <v>80</v>
      </c>
      <c r="F7926" t="s">
        <v>63298</v>
      </c>
      <c r="I7926" t="s">
        <v>63299</v>
      </c>
      <c r="J7926">
        <v>214105274</v>
      </c>
      <c r="K7926" t="s">
        <v>63300</v>
      </c>
      <c r="L7926" t="s">
        <v>49657</v>
      </c>
      <c r="M7926" s="1">
        <v>43350</v>
      </c>
      <c r="N7926" t="s">
        <v>87</v>
      </c>
      <c r="P7926" t="s">
        <v>108</v>
      </c>
      <c r="Q7926">
        <v>1</v>
      </c>
      <c r="R7926">
        <v>1</v>
      </c>
      <c r="S7926" t="s">
        <v>94</v>
      </c>
      <c r="T7926" t="s">
        <v>63301</v>
      </c>
      <c r="U7926" t="s">
        <v>63302</v>
      </c>
      <c r="W7926">
        <v>1</v>
      </c>
      <c r="X7926">
        <v>1</v>
      </c>
      <c r="Y7926" t="s">
        <v>164</v>
      </c>
      <c r="Z7926" t="s">
        <v>94</v>
      </c>
      <c r="AA7926" t="s">
        <v>94</v>
      </c>
      <c r="AC7926" t="s">
        <v>936</v>
      </c>
      <c r="AE7926">
        <v>19.421530000000001</v>
      </c>
      <c r="AF7926">
        <v>-99.100059999999999</v>
      </c>
      <c r="AG7926" t="s">
        <v>142</v>
      </c>
      <c r="AH7926" t="s">
        <v>98</v>
      </c>
      <c r="AI7926">
        <v>4</v>
      </c>
      <c r="AJ7926">
        <v>1</v>
      </c>
      <c r="AK7926" t="s">
        <v>99</v>
      </c>
      <c r="AL7926">
        <v>2</v>
      </c>
      <c r="AM7926">
        <v>2</v>
      </c>
      <c r="AN7926" t="s">
        <v>63303</v>
      </c>
      <c r="AO7926">
        <v>831</v>
      </c>
      <c r="AP7926">
        <v>1</v>
      </c>
      <c r="AQ7926">
        <v>365</v>
      </c>
      <c r="AR7926">
        <v>1</v>
      </c>
      <c r="AS7926">
        <v>1</v>
      </c>
      <c r="AT7926">
        <v>1125</v>
      </c>
      <c r="AU7926">
        <v>1125</v>
      </c>
      <c r="AV7926">
        <v>1</v>
      </c>
      <c r="AW7926">
        <v>1125</v>
      </c>
      <c r="AY7926" t="s">
        <v>94</v>
      </c>
      <c r="AZ7926">
        <v>22</v>
      </c>
      <c r="BA7926">
        <v>45</v>
      </c>
      <c r="BB7926">
        <v>62</v>
      </c>
      <c r="BC7926">
        <v>284</v>
      </c>
      <c r="BD7926" s="1">
        <v>45840</v>
      </c>
      <c r="BE7926">
        <v>532</v>
      </c>
      <c r="BF7926">
        <v>96</v>
      </c>
      <c r="BG7926">
        <v>4</v>
      </c>
      <c r="BH7926">
        <v>115</v>
      </c>
      <c r="BI7926">
        <v>115</v>
      </c>
      <c r="BJ7926">
        <v>255</v>
      </c>
      <c r="BK7926">
        <v>211905</v>
      </c>
      <c r="BL7926" s="1">
        <v>44218</v>
      </c>
      <c r="BM7926" s="1">
        <v>45822</v>
      </c>
      <c r="BN7926">
        <v>4.72</v>
      </c>
      <c r="BO7926">
        <v>4.8099999999999996</v>
      </c>
      <c r="BP7926">
        <v>4.7300000000000004</v>
      </c>
      <c r="BQ7926">
        <v>4.8499999999999996</v>
      </c>
      <c r="BR7926">
        <v>4.84</v>
      </c>
      <c r="BS7926">
        <v>4.75</v>
      </c>
      <c r="BT7926">
        <v>4.71</v>
      </c>
      <c r="BV7926" t="s">
        <v>94</v>
      </c>
      <c r="BW7926">
        <v>1</v>
      </c>
      <c r="BX7926">
        <v>1</v>
      </c>
      <c r="BY7926">
        <v>0</v>
      </c>
      <c r="BZ7926">
        <v>0</v>
      </c>
      <c r="CA7926">
        <v>9.83</v>
      </c>
    </row>
    <row r="7927" spans="1:79">
      <c r="A7927">
        <v>47785071</v>
      </c>
      <c r="B7927" t="s">
        <v>63304</v>
      </c>
      <c r="C7927">
        <v>20250625031918</v>
      </c>
      <c r="D7927" s="1">
        <v>45839</v>
      </c>
      <c r="E7927" t="s">
        <v>158</v>
      </c>
      <c r="F7927" t="s">
        <v>63305</v>
      </c>
      <c r="I7927" t="s">
        <v>63306</v>
      </c>
      <c r="J7927">
        <v>121149645</v>
      </c>
      <c r="K7927" t="s">
        <v>63307</v>
      </c>
      <c r="L7927" t="s">
        <v>6447</v>
      </c>
      <c r="M7927" s="1">
        <v>42811</v>
      </c>
      <c r="N7927" t="s">
        <v>87</v>
      </c>
      <c r="O7927" t="s">
        <v>63308</v>
      </c>
      <c r="P7927" t="s">
        <v>89</v>
      </c>
      <c r="Q7927" t="s">
        <v>89</v>
      </c>
      <c r="R7927" t="s">
        <v>89</v>
      </c>
      <c r="S7927" t="s">
        <v>90</v>
      </c>
      <c r="T7927" t="s">
        <v>63309</v>
      </c>
      <c r="U7927" t="s">
        <v>63310</v>
      </c>
      <c r="W7927">
        <v>1</v>
      </c>
      <c r="X7927">
        <v>1</v>
      </c>
      <c r="Y7927" t="s">
        <v>128</v>
      </c>
      <c r="Z7927" t="s">
        <v>94</v>
      </c>
      <c r="AA7927" t="s">
        <v>94</v>
      </c>
      <c r="AC7927" t="s">
        <v>480</v>
      </c>
      <c r="AE7927">
        <v>19.35173</v>
      </c>
      <c r="AF7927">
        <v>-99.067080000000004</v>
      </c>
      <c r="AG7927" t="s">
        <v>1561</v>
      </c>
      <c r="AH7927" t="s">
        <v>165</v>
      </c>
      <c r="AI7927">
        <v>2</v>
      </c>
      <c r="AK7927" t="s">
        <v>210</v>
      </c>
      <c r="AN7927" t="s">
        <v>63311</v>
      </c>
      <c r="AP7927">
        <v>1</v>
      </c>
      <c r="AQ7927">
        <v>365</v>
      </c>
      <c r="AR7927">
        <v>1</v>
      </c>
      <c r="AS7927">
        <v>1</v>
      </c>
      <c r="AT7927">
        <v>1125</v>
      </c>
      <c r="AU7927">
        <v>1125</v>
      </c>
      <c r="AV7927">
        <v>1</v>
      </c>
      <c r="AW7927">
        <v>1125</v>
      </c>
      <c r="AY7927" t="s">
        <v>94</v>
      </c>
      <c r="AZ7927">
        <v>30</v>
      </c>
      <c r="BA7927">
        <v>60</v>
      </c>
      <c r="BB7927">
        <v>90</v>
      </c>
      <c r="BC7927">
        <v>365</v>
      </c>
      <c r="BD7927" s="1">
        <v>45839</v>
      </c>
      <c r="BE7927">
        <v>0</v>
      </c>
      <c r="BF7927">
        <v>0</v>
      </c>
      <c r="BG7927">
        <v>0</v>
      </c>
      <c r="BH7927">
        <v>184</v>
      </c>
      <c r="BI7927">
        <v>0</v>
      </c>
      <c r="BJ7927">
        <v>0</v>
      </c>
      <c r="BL7927" s="1"/>
      <c r="BM7927" s="1"/>
      <c r="BV7927" t="s">
        <v>94</v>
      </c>
      <c r="BW7927">
        <v>1</v>
      </c>
      <c r="BX7927">
        <v>0</v>
      </c>
      <c r="BY7927">
        <v>1</v>
      </c>
      <c r="BZ7927">
        <v>0</v>
      </c>
    </row>
    <row r="7928" spans="1:79">
      <c r="A7928">
        <v>47785203</v>
      </c>
      <c r="B7928" t="s">
        <v>63312</v>
      </c>
      <c r="C7928">
        <v>20250625031918</v>
      </c>
      <c r="D7928" s="1">
        <v>45837</v>
      </c>
      <c r="E7928" t="s">
        <v>80</v>
      </c>
      <c r="F7928" t="s">
        <v>63313</v>
      </c>
      <c r="G7928" t="s">
        <v>26248</v>
      </c>
      <c r="H7928" t="s">
        <v>26249</v>
      </c>
      <c r="I7928" t="s">
        <v>63314</v>
      </c>
      <c r="J7928">
        <v>27449159</v>
      </c>
      <c r="K7928" t="s">
        <v>26229</v>
      </c>
      <c r="L7928" t="s">
        <v>26230</v>
      </c>
      <c r="M7928" s="1">
        <v>42044</v>
      </c>
      <c r="N7928" t="s">
        <v>316</v>
      </c>
      <c r="O7928" t="s">
        <v>26231</v>
      </c>
      <c r="P7928" t="s">
        <v>108</v>
      </c>
      <c r="Q7928">
        <v>1</v>
      </c>
      <c r="R7928">
        <v>0.97</v>
      </c>
      <c r="S7928" t="s">
        <v>90</v>
      </c>
      <c r="T7928" t="s">
        <v>26232</v>
      </c>
      <c r="U7928" t="s">
        <v>26233</v>
      </c>
      <c r="V7928" t="s">
        <v>245</v>
      </c>
      <c r="W7928">
        <v>103</v>
      </c>
      <c r="X7928">
        <v>112</v>
      </c>
      <c r="Y7928" t="s">
        <v>93</v>
      </c>
      <c r="Z7928" t="s">
        <v>94</v>
      </c>
      <c r="AA7928" t="s">
        <v>94</v>
      </c>
      <c r="AB7928" t="s">
        <v>87</v>
      </c>
      <c r="AC7928" t="s">
        <v>96</v>
      </c>
      <c r="AE7928">
        <v>19.3625103</v>
      </c>
      <c r="AF7928">
        <v>-99.2848525</v>
      </c>
      <c r="AG7928" t="s">
        <v>130</v>
      </c>
      <c r="AH7928" t="s">
        <v>98</v>
      </c>
      <c r="AI7928">
        <v>4</v>
      </c>
      <c r="AJ7928">
        <v>2.5</v>
      </c>
      <c r="AK7928" t="s">
        <v>1100</v>
      </c>
      <c r="AL7928">
        <v>2</v>
      </c>
      <c r="AM7928">
        <v>3</v>
      </c>
      <c r="AN7928" t="s">
        <v>63315</v>
      </c>
      <c r="AO7928">
        <v>1656</v>
      </c>
      <c r="AP7928">
        <v>2</v>
      </c>
      <c r="AQ7928">
        <v>1125</v>
      </c>
      <c r="AR7928">
        <v>1</v>
      </c>
      <c r="AS7928">
        <v>4</v>
      </c>
      <c r="AT7928">
        <v>1125</v>
      </c>
      <c r="AU7928">
        <v>1125</v>
      </c>
      <c r="AV7928">
        <v>1.8</v>
      </c>
      <c r="AW7928">
        <v>1125</v>
      </c>
      <c r="AY7928" t="s">
        <v>94</v>
      </c>
      <c r="AZ7928">
        <v>0</v>
      </c>
      <c r="BA7928">
        <v>0</v>
      </c>
      <c r="BB7928">
        <v>24</v>
      </c>
      <c r="BC7928">
        <v>299</v>
      </c>
      <c r="BD7928" s="1">
        <v>45837</v>
      </c>
      <c r="BE7928">
        <v>14</v>
      </c>
      <c r="BF7928">
        <v>4</v>
      </c>
      <c r="BG7928">
        <v>1</v>
      </c>
      <c r="BH7928">
        <v>120</v>
      </c>
      <c r="BI7928">
        <v>4</v>
      </c>
      <c r="BJ7928">
        <v>24</v>
      </c>
      <c r="BK7928">
        <v>39744</v>
      </c>
      <c r="BL7928" s="1">
        <v>44374</v>
      </c>
      <c r="BM7928" s="1">
        <v>45831</v>
      </c>
      <c r="BN7928">
        <v>4.5</v>
      </c>
      <c r="BO7928">
        <v>4.57</v>
      </c>
      <c r="BP7928">
        <v>4.79</v>
      </c>
      <c r="BQ7928">
        <v>4.8600000000000003</v>
      </c>
      <c r="BR7928">
        <v>4.79</v>
      </c>
      <c r="BS7928">
        <v>4.43</v>
      </c>
      <c r="BT7928">
        <v>4.5</v>
      </c>
      <c r="BV7928" t="s">
        <v>90</v>
      </c>
      <c r="BW7928">
        <v>99</v>
      </c>
      <c r="BX7928">
        <v>99</v>
      </c>
      <c r="BY7928">
        <v>0</v>
      </c>
      <c r="BZ7928">
        <v>0</v>
      </c>
      <c r="CA7928">
        <v>0.28999999999999998</v>
      </c>
    </row>
    <row r="7929" spans="1:79">
      <c r="A7929">
        <v>47786030</v>
      </c>
      <c r="B7929" t="s">
        <v>63316</v>
      </c>
      <c r="C7929">
        <v>20250625031918</v>
      </c>
      <c r="D7929" s="1">
        <v>45835</v>
      </c>
      <c r="E7929" t="s">
        <v>80</v>
      </c>
      <c r="F7929" t="s">
        <v>63317</v>
      </c>
      <c r="G7929" t="s">
        <v>63318</v>
      </c>
      <c r="I7929" t="s">
        <v>63319</v>
      </c>
      <c r="J7929">
        <v>8094287</v>
      </c>
      <c r="K7929" t="s">
        <v>63320</v>
      </c>
      <c r="L7929" t="s">
        <v>63321</v>
      </c>
      <c r="M7929" s="1">
        <v>41497</v>
      </c>
      <c r="N7929" t="s">
        <v>87</v>
      </c>
      <c r="O7929" t="s">
        <v>63322</v>
      </c>
      <c r="P7929" t="s">
        <v>304</v>
      </c>
      <c r="Q7929">
        <v>0.67</v>
      </c>
      <c r="R7929">
        <v>0.54</v>
      </c>
      <c r="S7929" t="s">
        <v>90</v>
      </c>
      <c r="T7929" t="s">
        <v>63323</v>
      </c>
      <c r="U7929" t="s">
        <v>63324</v>
      </c>
      <c r="W7929">
        <v>1</v>
      </c>
      <c r="X7929">
        <v>1</v>
      </c>
      <c r="Y7929" t="s">
        <v>128</v>
      </c>
      <c r="Z7929" t="s">
        <v>94</v>
      </c>
      <c r="AA7929" t="s">
        <v>94</v>
      </c>
      <c r="AC7929" t="s">
        <v>112</v>
      </c>
      <c r="AE7929">
        <v>19.420476600000001</v>
      </c>
      <c r="AF7929">
        <v>-99.166859599999995</v>
      </c>
      <c r="AG7929" t="s">
        <v>209</v>
      </c>
      <c r="AH7929" t="s">
        <v>98</v>
      </c>
      <c r="AI7929">
        <v>2</v>
      </c>
      <c r="AJ7929">
        <v>1</v>
      </c>
      <c r="AK7929" t="s">
        <v>99</v>
      </c>
      <c r="AL7929">
        <v>1</v>
      </c>
      <c r="AM7929">
        <v>1</v>
      </c>
      <c r="AN7929" t="s">
        <v>63325</v>
      </c>
      <c r="AO7929">
        <v>1597</v>
      </c>
      <c r="AP7929">
        <v>3</v>
      </c>
      <c r="AQ7929">
        <v>120</v>
      </c>
      <c r="AR7929">
        <v>3</v>
      </c>
      <c r="AS7929">
        <v>3</v>
      </c>
      <c r="AT7929">
        <v>120</v>
      </c>
      <c r="AU7929">
        <v>120</v>
      </c>
      <c r="AV7929">
        <v>3</v>
      </c>
      <c r="AW7929">
        <v>120</v>
      </c>
      <c r="AY7929" t="s">
        <v>94</v>
      </c>
      <c r="AZ7929">
        <v>22</v>
      </c>
      <c r="BA7929">
        <v>52</v>
      </c>
      <c r="BB7929">
        <v>82</v>
      </c>
      <c r="BC7929">
        <v>262</v>
      </c>
      <c r="BD7929" s="1">
        <v>45835</v>
      </c>
      <c r="BE7929">
        <v>22</v>
      </c>
      <c r="BF7929">
        <v>17</v>
      </c>
      <c r="BG7929">
        <v>2</v>
      </c>
      <c r="BH7929">
        <v>180</v>
      </c>
      <c r="BI7929">
        <v>13</v>
      </c>
      <c r="BJ7929">
        <v>102</v>
      </c>
      <c r="BK7929">
        <v>162894</v>
      </c>
      <c r="BL7929" s="1">
        <v>45326</v>
      </c>
      <c r="BM7929" s="1">
        <v>45831</v>
      </c>
      <c r="BN7929">
        <v>5</v>
      </c>
      <c r="BO7929">
        <v>4.95</v>
      </c>
      <c r="BP7929">
        <v>4.9000000000000004</v>
      </c>
      <c r="BQ7929">
        <v>5</v>
      </c>
      <c r="BR7929">
        <v>4.76</v>
      </c>
      <c r="BS7929">
        <v>5</v>
      </c>
      <c r="BT7929">
        <v>4.8600000000000003</v>
      </c>
      <c r="BV7929" t="s">
        <v>90</v>
      </c>
      <c r="BW7929">
        <v>1</v>
      </c>
      <c r="BX7929">
        <v>1</v>
      </c>
      <c r="BY7929">
        <v>0</v>
      </c>
      <c r="BZ7929">
        <v>0</v>
      </c>
      <c r="CA7929">
        <v>1.29</v>
      </c>
    </row>
    <row r="7930" spans="1:79">
      <c r="A7930">
        <v>47393999</v>
      </c>
      <c r="B7930" t="s">
        <v>63326</v>
      </c>
      <c r="C7930">
        <v>20250625031918</v>
      </c>
      <c r="D7930" s="1">
        <v>45834</v>
      </c>
      <c r="E7930" t="s">
        <v>80</v>
      </c>
      <c r="F7930" t="s">
        <v>63327</v>
      </c>
      <c r="G7930" t="s">
        <v>63328</v>
      </c>
      <c r="H7930" t="s">
        <v>63329</v>
      </c>
      <c r="I7930" t="s">
        <v>63330</v>
      </c>
      <c r="J7930">
        <v>297367464</v>
      </c>
      <c r="K7930" t="s">
        <v>63331</v>
      </c>
      <c r="L7930" t="s">
        <v>24774</v>
      </c>
      <c r="M7930" s="1">
        <v>43731</v>
      </c>
      <c r="N7930" t="s">
        <v>87</v>
      </c>
      <c r="O7930" t="s">
        <v>63332</v>
      </c>
      <c r="P7930" t="s">
        <v>108</v>
      </c>
      <c r="Q7930">
        <v>1</v>
      </c>
      <c r="R7930">
        <v>1</v>
      </c>
      <c r="S7930" t="s">
        <v>90</v>
      </c>
      <c r="T7930" t="s">
        <v>63333</v>
      </c>
      <c r="U7930" t="s">
        <v>63334</v>
      </c>
      <c r="V7930" t="s">
        <v>63335</v>
      </c>
      <c r="W7930">
        <v>3</v>
      </c>
      <c r="X7930">
        <v>4</v>
      </c>
      <c r="Y7930" t="s">
        <v>128</v>
      </c>
      <c r="Z7930" t="s">
        <v>94</v>
      </c>
      <c r="AA7930" t="s">
        <v>94</v>
      </c>
      <c r="AB7930" t="s">
        <v>87</v>
      </c>
      <c r="AC7930" t="s">
        <v>179</v>
      </c>
      <c r="AE7930">
        <v>19.447289999999999</v>
      </c>
      <c r="AF7930">
        <v>-99.196349999999995</v>
      </c>
      <c r="AG7930" t="s">
        <v>209</v>
      </c>
      <c r="AH7930" t="s">
        <v>98</v>
      </c>
      <c r="AI7930">
        <v>2</v>
      </c>
      <c r="AJ7930">
        <v>1</v>
      </c>
      <c r="AK7930" t="s">
        <v>99</v>
      </c>
      <c r="AL7930">
        <v>1</v>
      </c>
      <c r="AM7930">
        <v>1</v>
      </c>
      <c r="AN7930" t="s">
        <v>63336</v>
      </c>
      <c r="AO7930">
        <v>741</v>
      </c>
      <c r="AP7930">
        <v>3</v>
      </c>
      <c r="AQ7930">
        <v>1125</v>
      </c>
      <c r="AR7930">
        <v>3</v>
      </c>
      <c r="AS7930">
        <v>3</v>
      </c>
      <c r="AT7930">
        <v>1125</v>
      </c>
      <c r="AU7930">
        <v>1125</v>
      </c>
      <c r="AV7930">
        <v>3</v>
      </c>
      <c r="AW7930">
        <v>1125</v>
      </c>
      <c r="AY7930" t="s">
        <v>94</v>
      </c>
      <c r="AZ7930">
        <v>2</v>
      </c>
      <c r="BA7930">
        <v>26</v>
      </c>
      <c r="BB7930">
        <v>32</v>
      </c>
      <c r="BC7930">
        <v>238</v>
      </c>
      <c r="BD7930" s="1">
        <v>45834</v>
      </c>
      <c r="BE7930">
        <v>25</v>
      </c>
      <c r="BF7930">
        <v>8</v>
      </c>
      <c r="BG7930">
        <v>0</v>
      </c>
      <c r="BH7930">
        <v>62</v>
      </c>
      <c r="BI7930">
        <v>5</v>
      </c>
      <c r="BJ7930">
        <v>48</v>
      </c>
      <c r="BK7930">
        <v>35568</v>
      </c>
      <c r="BL7930" s="1">
        <v>44255</v>
      </c>
      <c r="BM7930" s="1">
        <v>45778</v>
      </c>
      <c r="BN7930">
        <v>4.5199999999999996</v>
      </c>
      <c r="BO7930">
        <v>4.6399999999999997</v>
      </c>
      <c r="BP7930">
        <v>4.72</v>
      </c>
      <c r="BQ7930">
        <v>4.84</v>
      </c>
      <c r="BR7930">
        <v>4.92</v>
      </c>
      <c r="BS7930">
        <v>4.4000000000000004</v>
      </c>
      <c r="BT7930">
        <v>4.28</v>
      </c>
      <c r="BV7930" t="s">
        <v>94</v>
      </c>
      <c r="BW7930">
        <v>3</v>
      </c>
      <c r="BX7930">
        <v>1</v>
      </c>
      <c r="BY7930">
        <v>2</v>
      </c>
      <c r="BZ7930">
        <v>0</v>
      </c>
      <c r="CA7930">
        <v>0.47</v>
      </c>
    </row>
    <row r="7931" spans="1:79">
      <c r="A7931">
        <v>47409917</v>
      </c>
      <c r="B7931" t="s">
        <v>63337</v>
      </c>
      <c r="C7931">
        <v>20250625031918</v>
      </c>
      <c r="D7931" s="1">
        <v>45834</v>
      </c>
      <c r="E7931" t="s">
        <v>80</v>
      </c>
      <c r="F7931" t="s">
        <v>63338</v>
      </c>
      <c r="G7931" t="s">
        <v>63339</v>
      </c>
      <c r="I7931" t="s">
        <v>63340</v>
      </c>
      <c r="J7931">
        <v>164321678</v>
      </c>
      <c r="K7931" t="s">
        <v>63341</v>
      </c>
      <c r="L7931" t="s">
        <v>63342</v>
      </c>
      <c r="M7931" s="1">
        <v>43095</v>
      </c>
      <c r="N7931" t="s">
        <v>87</v>
      </c>
      <c r="O7931" t="s">
        <v>63343</v>
      </c>
      <c r="P7931" t="s">
        <v>108</v>
      </c>
      <c r="Q7931">
        <v>1</v>
      </c>
      <c r="R7931">
        <v>1</v>
      </c>
      <c r="S7931" t="s">
        <v>94</v>
      </c>
      <c r="T7931" t="s">
        <v>63344</v>
      </c>
      <c r="U7931" t="s">
        <v>63345</v>
      </c>
      <c r="V7931" t="s">
        <v>245</v>
      </c>
      <c r="W7931">
        <v>1</v>
      </c>
      <c r="X7931">
        <v>1</v>
      </c>
      <c r="Y7931" t="s">
        <v>128</v>
      </c>
      <c r="Z7931" t="s">
        <v>94</v>
      </c>
      <c r="AA7931" t="s">
        <v>94</v>
      </c>
      <c r="AC7931" t="s">
        <v>179</v>
      </c>
      <c r="AE7931">
        <v>19.4298</v>
      </c>
      <c r="AF7931">
        <v>-99.197519999999997</v>
      </c>
      <c r="AG7931" t="s">
        <v>142</v>
      </c>
      <c r="AH7931" t="s">
        <v>98</v>
      </c>
      <c r="AI7931">
        <v>3</v>
      </c>
      <c r="AJ7931">
        <v>1</v>
      </c>
      <c r="AK7931" t="s">
        <v>99</v>
      </c>
      <c r="AL7931">
        <v>1</v>
      </c>
      <c r="AM7931">
        <v>1</v>
      </c>
      <c r="AN7931" t="s">
        <v>63346</v>
      </c>
      <c r="AO7931">
        <v>1487</v>
      </c>
      <c r="AP7931">
        <v>1</v>
      </c>
      <c r="AQ7931">
        <v>30</v>
      </c>
      <c r="AR7931">
        <v>1</v>
      </c>
      <c r="AS7931">
        <v>1</v>
      </c>
      <c r="AT7931">
        <v>1125</v>
      </c>
      <c r="AU7931">
        <v>1125</v>
      </c>
      <c r="AV7931">
        <v>1</v>
      </c>
      <c r="AW7931">
        <v>1125</v>
      </c>
      <c r="AY7931" t="s">
        <v>94</v>
      </c>
      <c r="AZ7931">
        <v>3</v>
      </c>
      <c r="BA7931">
        <v>18</v>
      </c>
      <c r="BB7931">
        <v>48</v>
      </c>
      <c r="BC7931">
        <v>308</v>
      </c>
      <c r="BD7931" s="1">
        <v>45834</v>
      </c>
      <c r="BE7931">
        <v>188</v>
      </c>
      <c r="BF7931">
        <v>61</v>
      </c>
      <c r="BG7931">
        <v>3</v>
      </c>
      <c r="BH7931">
        <v>132</v>
      </c>
      <c r="BI7931">
        <v>64</v>
      </c>
      <c r="BJ7931">
        <v>255</v>
      </c>
      <c r="BK7931">
        <v>379185</v>
      </c>
      <c r="BL7931" s="1">
        <v>44497</v>
      </c>
      <c r="BM7931" s="1">
        <v>45821</v>
      </c>
      <c r="BN7931">
        <v>4.82</v>
      </c>
      <c r="BO7931">
        <v>4.88</v>
      </c>
      <c r="BP7931">
        <v>4.71</v>
      </c>
      <c r="BQ7931">
        <v>4.8899999999999997</v>
      </c>
      <c r="BR7931">
        <v>4.88</v>
      </c>
      <c r="BS7931">
        <v>4.96</v>
      </c>
      <c r="BT7931">
        <v>4.76</v>
      </c>
      <c r="BV7931" t="s">
        <v>94</v>
      </c>
      <c r="BW7931">
        <v>1</v>
      </c>
      <c r="BX7931">
        <v>1</v>
      </c>
      <c r="BY7931">
        <v>0</v>
      </c>
      <c r="BZ7931">
        <v>0</v>
      </c>
      <c r="CA7931">
        <v>4.22</v>
      </c>
    </row>
    <row r="7932" spans="1:79">
      <c r="A7932">
        <v>47410136</v>
      </c>
      <c r="B7932" t="s">
        <v>63347</v>
      </c>
      <c r="C7932">
        <v>20250625031918</v>
      </c>
      <c r="D7932" s="1">
        <v>45833</v>
      </c>
      <c r="E7932" t="s">
        <v>80</v>
      </c>
      <c r="F7932" t="s">
        <v>63348</v>
      </c>
      <c r="G7932" t="s">
        <v>63349</v>
      </c>
      <c r="H7932" t="s">
        <v>63350</v>
      </c>
      <c r="I7932" t="s">
        <v>63351</v>
      </c>
      <c r="J7932">
        <v>105384212</v>
      </c>
      <c r="K7932" t="s">
        <v>63352</v>
      </c>
      <c r="L7932" t="s">
        <v>12304</v>
      </c>
      <c r="M7932" s="1">
        <v>42701</v>
      </c>
      <c r="N7932" t="s">
        <v>43447</v>
      </c>
      <c r="P7932" t="s">
        <v>108</v>
      </c>
      <c r="Q7932">
        <v>0.88</v>
      </c>
      <c r="R7932">
        <v>1</v>
      </c>
      <c r="S7932" t="s">
        <v>90</v>
      </c>
      <c r="T7932" t="s">
        <v>63353</v>
      </c>
      <c r="U7932" t="s">
        <v>63354</v>
      </c>
      <c r="V7932" t="s">
        <v>63355</v>
      </c>
      <c r="W7932">
        <v>2</v>
      </c>
      <c r="X7932">
        <v>3</v>
      </c>
      <c r="Y7932" t="s">
        <v>164</v>
      </c>
      <c r="Z7932" t="s">
        <v>94</v>
      </c>
      <c r="AA7932" t="s">
        <v>94</v>
      </c>
      <c r="AB7932" t="s">
        <v>87</v>
      </c>
      <c r="AC7932" t="s">
        <v>660</v>
      </c>
      <c r="AE7932">
        <v>19.217002999999998</v>
      </c>
      <c r="AF7932">
        <v>-99.229738999999995</v>
      </c>
      <c r="AG7932" t="s">
        <v>58709</v>
      </c>
      <c r="AH7932" t="s">
        <v>98</v>
      </c>
      <c r="AI7932">
        <v>8</v>
      </c>
      <c r="AJ7932">
        <v>1</v>
      </c>
      <c r="AK7932" t="s">
        <v>99</v>
      </c>
      <c r="AL7932">
        <v>1</v>
      </c>
      <c r="AM7932">
        <v>3</v>
      </c>
      <c r="AN7932" t="s">
        <v>63356</v>
      </c>
      <c r="AO7932">
        <v>1700</v>
      </c>
      <c r="AP7932">
        <v>1</v>
      </c>
      <c r="AQ7932">
        <v>1125</v>
      </c>
      <c r="AR7932">
        <v>1</v>
      </c>
      <c r="AS7932">
        <v>1</v>
      </c>
      <c r="AT7932">
        <v>1125</v>
      </c>
      <c r="AU7932">
        <v>1125</v>
      </c>
      <c r="AV7932">
        <v>1</v>
      </c>
      <c r="AW7932">
        <v>1125</v>
      </c>
      <c r="AY7932" t="s">
        <v>94</v>
      </c>
      <c r="AZ7932">
        <v>26</v>
      </c>
      <c r="BA7932">
        <v>56</v>
      </c>
      <c r="BB7932">
        <v>86</v>
      </c>
      <c r="BC7932">
        <v>361</v>
      </c>
      <c r="BD7932" s="1">
        <v>45833</v>
      </c>
      <c r="BE7932">
        <v>144</v>
      </c>
      <c r="BF7932">
        <v>16</v>
      </c>
      <c r="BG7932">
        <v>1</v>
      </c>
      <c r="BH7932">
        <v>186</v>
      </c>
      <c r="BI7932">
        <v>23</v>
      </c>
      <c r="BJ7932">
        <v>96</v>
      </c>
      <c r="BK7932">
        <v>163200</v>
      </c>
      <c r="BL7932" s="1">
        <v>44205</v>
      </c>
      <c r="BM7932" s="1">
        <v>45816</v>
      </c>
      <c r="BN7932">
        <v>4.68</v>
      </c>
      <c r="BO7932">
        <v>4.71</v>
      </c>
      <c r="BP7932">
        <v>4.58</v>
      </c>
      <c r="BQ7932">
        <v>4.51</v>
      </c>
      <c r="BR7932">
        <v>4.68</v>
      </c>
      <c r="BS7932">
        <v>4.76</v>
      </c>
      <c r="BT7932">
        <v>4.63</v>
      </c>
      <c r="BV7932" t="s">
        <v>94</v>
      </c>
      <c r="BW7932">
        <v>2</v>
      </c>
      <c r="BX7932">
        <v>2</v>
      </c>
      <c r="BY7932">
        <v>0</v>
      </c>
      <c r="BZ7932">
        <v>0</v>
      </c>
      <c r="CA7932">
        <v>2.65</v>
      </c>
    </row>
    <row r="7933" spans="1:79">
      <c r="A7933">
        <v>47411961</v>
      </c>
      <c r="B7933" t="s">
        <v>63357</v>
      </c>
      <c r="C7933">
        <v>20250625031918</v>
      </c>
      <c r="D7933" s="1">
        <v>45835</v>
      </c>
      <c r="E7933" t="s">
        <v>80</v>
      </c>
      <c r="F7933" t="s">
        <v>63358</v>
      </c>
      <c r="G7933" t="s">
        <v>63359</v>
      </c>
      <c r="I7933" t="s">
        <v>63360</v>
      </c>
      <c r="J7933">
        <v>23451355</v>
      </c>
      <c r="K7933" t="s">
        <v>2190</v>
      </c>
      <c r="L7933" t="s">
        <v>773</v>
      </c>
      <c r="M7933" s="1">
        <v>41950</v>
      </c>
      <c r="N7933" t="s">
        <v>87</v>
      </c>
      <c r="O7933" t="s">
        <v>2191</v>
      </c>
      <c r="P7933" t="s">
        <v>108</v>
      </c>
      <c r="Q7933">
        <v>1</v>
      </c>
      <c r="R7933">
        <v>0.97</v>
      </c>
      <c r="S7933" t="s">
        <v>90</v>
      </c>
      <c r="T7933" t="s">
        <v>2192</v>
      </c>
      <c r="U7933" t="s">
        <v>2193</v>
      </c>
      <c r="V7933" t="s">
        <v>207</v>
      </c>
      <c r="W7933">
        <v>22</v>
      </c>
      <c r="X7933">
        <v>38</v>
      </c>
      <c r="Y7933" t="s">
        <v>128</v>
      </c>
      <c r="Z7933" t="s">
        <v>94</v>
      </c>
      <c r="AA7933" t="s">
        <v>94</v>
      </c>
      <c r="AC7933" t="s">
        <v>112</v>
      </c>
      <c r="AE7933">
        <v>19.424199999999999</v>
      </c>
      <c r="AF7933">
        <v>-99.158370000000005</v>
      </c>
      <c r="AG7933" t="s">
        <v>195</v>
      </c>
      <c r="AH7933" t="s">
        <v>165</v>
      </c>
      <c r="AI7933">
        <v>1</v>
      </c>
      <c r="AJ7933">
        <v>2.5</v>
      </c>
      <c r="AK7933" t="s">
        <v>1616</v>
      </c>
      <c r="AL7933">
        <v>1</v>
      </c>
      <c r="AM7933">
        <v>1</v>
      </c>
      <c r="AN7933" t="s">
        <v>63361</v>
      </c>
      <c r="AO7933">
        <v>279</v>
      </c>
      <c r="AP7933">
        <v>5</v>
      </c>
      <c r="AQ7933">
        <v>1125</v>
      </c>
      <c r="AR7933">
        <v>5</v>
      </c>
      <c r="AS7933">
        <v>5</v>
      </c>
      <c r="AT7933">
        <v>1125</v>
      </c>
      <c r="AU7933">
        <v>1125</v>
      </c>
      <c r="AV7933">
        <v>5</v>
      </c>
      <c r="AW7933">
        <v>1125</v>
      </c>
      <c r="AY7933" t="s">
        <v>94</v>
      </c>
      <c r="AZ7933">
        <v>0</v>
      </c>
      <c r="BA7933">
        <v>0</v>
      </c>
      <c r="BB7933">
        <v>0</v>
      </c>
      <c r="BC7933">
        <v>0</v>
      </c>
      <c r="BD7933" s="1">
        <v>45835</v>
      </c>
      <c r="BE7933">
        <v>7</v>
      </c>
      <c r="BF7933">
        <v>4</v>
      </c>
      <c r="BG7933">
        <v>0</v>
      </c>
      <c r="BH7933">
        <v>0</v>
      </c>
      <c r="BI7933">
        <v>0</v>
      </c>
      <c r="BJ7933">
        <v>40</v>
      </c>
      <c r="BK7933">
        <v>11160</v>
      </c>
      <c r="BL7933" s="1">
        <v>44280</v>
      </c>
      <c r="BM7933" s="1">
        <v>45775</v>
      </c>
      <c r="BN7933">
        <v>4.57</v>
      </c>
      <c r="BO7933">
        <v>4.8600000000000003</v>
      </c>
      <c r="BP7933">
        <v>4.71</v>
      </c>
      <c r="BQ7933">
        <v>4.57</v>
      </c>
      <c r="BR7933">
        <v>4.57</v>
      </c>
      <c r="BS7933">
        <v>5</v>
      </c>
      <c r="BT7933">
        <v>5</v>
      </c>
      <c r="BV7933" t="s">
        <v>94</v>
      </c>
      <c r="BW7933">
        <v>19</v>
      </c>
      <c r="BX7933">
        <v>0</v>
      </c>
      <c r="BY7933">
        <v>19</v>
      </c>
      <c r="BZ7933">
        <v>0</v>
      </c>
      <c r="CA7933">
        <v>0.13</v>
      </c>
    </row>
    <row r="7934" spans="1:79">
      <c r="A7934">
        <v>47426848</v>
      </c>
      <c r="B7934" t="s">
        <v>63362</v>
      </c>
      <c r="C7934">
        <v>20250625031918</v>
      </c>
      <c r="D7934" s="1">
        <v>45839</v>
      </c>
      <c r="E7934" t="s">
        <v>80</v>
      </c>
      <c r="F7934" t="s">
        <v>63363</v>
      </c>
      <c r="G7934" t="s">
        <v>63364</v>
      </c>
      <c r="H7934" t="s">
        <v>63365</v>
      </c>
      <c r="I7934" t="s">
        <v>63366</v>
      </c>
      <c r="J7934">
        <v>128286735</v>
      </c>
      <c r="K7934" t="s">
        <v>20683</v>
      </c>
      <c r="L7934" t="s">
        <v>16706</v>
      </c>
      <c r="M7934" s="1">
        <v>42855</v>
      </c>
      <c r="N7934" t="s">
        <v>87</v>
      </c>
      <c r="P7934" t="s">
        <v>108</v>
      </c>
      <c r="Q7934">
        <v>1</v>
      </c>
      <c r="R7934">
        <v>1</v>
      </c>
      <c r="S7934" t="s">
        <v>94</v>
      </c>
      <c r="T7934" t="s">
        <v>20684</v>
      </c>
      <c r="U7934" t="s">
        <v>20685</v>
      </c>
      <c r="V7934" t="s">
        <v>1897</v>
      </c>
      <c r="W7934">
        <v>3</v>
      </c>
      <c r="X7934">
        <v>9</v>
      </c>
      <c r="Y7934" t="s">
        <v>128</v>
      </c>
      <c r="Z7934" t="s">
        <v>94</v>
      </c>
      <c r="AA7934" t="s">
        <v>94</v>
      </c>
      <c r="AB7934" t="s">
        <v>87</v>
      </c>
      <c r="AC7934" t="s">
        <v>154</v>
      </c>
      <c r="AE7934">
        <v>19.342185300000001</v>
      </c>
      <c r="AF7934">
        <v>-99.149338</v>
      </c>
      <c r="AG7934" t="s">
        <v>523</v>
      </c>
      <c r="AH7934" t="s">
        <v>98</v>
      </c>
      <c r="AI7934">
        <v>2</v>
      </c>
      <c r="AJ7934">
        <v>1</v>
      </c>
      <c r="AK7934" t="s">
        <v>99</v>
      </c>
      <c r="AL7934">
        <v>1</v>
      </c>
      <c r="AM7934">
        <v>1</v>
      </c>
      <c r="AN7934" t="s">
        <v>63367</v>
      </c>
      <c r="AO7934">
        <v>555</v>
      </c>
      <c r="AP7934">
        <v>1</v>
      </c>
      <c r="AQ7934">
        <v>1125</v>
      </c>
      <c r="AR7934">
        <v>1</v>
      </c>
      <c r="AS7934">
        <v>1</v>
      </c>
      <c r="AT7934">
        <v>1125</v>
      </c>
      <c r="AU7934">
        <v>1125</v>
      </c>
      <c r="AV7934">
        <v>1</v>
      </c>
      <c r="AW7934">
        <v>1125</v>
      </c>
      <c r="AY7934" t="s">
        <v>94</v>
      </c>
      <c r="AZ7934">
        <v>21</v>
      </c>
      <c r="BA7934">
        <v>51</v>
      </c>
      <c r="BB7934">
        <v>79</v>
      </c>
      <c r="BC7934">
        <v>352</v>
      </c>
      <c r="BD7934" s="1">
        <v>45839</v>
      </c>
      <c r="BE7934">
        <v>66</v>
      </c>
      <c r="BF7934">
        <v>22</v>
      </c>
      <c r="BG7934">
        <v>2</v>
      </c>
      <c r="BH7934">
        <v>171</v>
      </c>
      <c r="BI7934">
        <v>31</v>
      </c>
      <c r="BJ7934">
        <v>132</v>
      </c>
      <c r="BK7934">
        <v>73260</v>
      </c>
      <c r="BL7934" s="1">
        <v>44357</v>
      </c>
      <c r="BM7934" s="1">
        <v>45816</v>
      </c>
      <c r="BN7934">
        <v>4.91</v>
      </c>
      <c r="BO7934">
        <v>4.88</v>
      </c>
      <c r="BP7934">
        <v>4.92</v>
      </c>
      <c r="BQ7934">
        <v>4.9400000000000004</v>
      </c>
      <c r="BR7934">
        <v>4.95</v>
      </c>
      <c r="BS7934">
        <v>4.97</v>
      </c>
      <c r="BT7934">
        <v>4.8600000000000003</v>
      </c>
      <c r="BV7934" t="s">
        <v>94</v>
      </c>
      <c r="BW7934">
        <v>3</v>
      </c>
      <c r="BX7934">
        <v>2</v>
      </c>
      <c r="BY7934">
        <v>1</v>
      </c>
      <c r="BZ7934">
        <v>0</v>
      </c>
      <c r="CA7934">
        <v>1.34</v>
      </c>
    </row>
    <row r="7935" spans="1:79">
      <c r="A7935">
        <v>47432010</v>
      </c>
      <c r="B7935" t="s">
        <v>63368</v>
      </c>
      <c r="C7935">
        <v>20250625031918</v>
      </c>
      <c r="D7935" s="1">
        <v>45840</v>
      </c>
      <c r="E7935" t="s">
        <v>80</v>
      </c>
      <c r="F7935" t="s">
        <v>63369</v>
      </c>
      <c r="G7935" t="s">
        <v>63370</v>
      </c>
      <c r="I7935" t="s">
        <v>63371</v>
      </c>
      <c r="J7935">
        <v>3642012</v>
      </c>
      <c r="K7935" t="s">
        <v>5675</v>
      </c>
      <c r="L7935" t="s">
        <v>5676</v>
      </c>
      <c r="M7935" s="1">
        <v>41174</v>
      </c>
      <c r="N7935" t="s">
        <v>1142</v>
      </c>
      <c r="O7935" t="s">
        <v>5677</v>
      </c>
      <c r="P7935" t="s">
        <v>108</v>
      </c>
      <c r="Q7935">
        <v>0.97</v>
      </c>
      <c r="R7935">
        <v>0.99</v>
      </c>
      <c r="S7935" t="s">
        <v>94</v>
      </c>
      <c r="T7935" t="s">
        <v>5678</v>
      </c>
      <c r="U7935" t="s">
        <v>5679</v>
      </c>
      <c r="V7935" t="s">
        <v>3102</v>
      </c>
      <c r="W7935">
        <v>7</v>
      </c>
      <c r="X7935">
        <v>7</v>
      </c>
      <c r="Y7935" t="s">
        <v>128</v>
      </c>
      <c r="Z7935" t="s">
        <v>94</v>
      </c>
      <c r="AA7935" t="s">
        <v>94</v>
      </c>
      <c r="AC7935" t="s">
        <v>503</v>
      </c>
      <c r="AE7935">
        <v>19.338327513118514</v>
      </c>
      <c r="AF7935">
        <v>-99.196958654934207</v>
      </c>
      <c r="AG7935" t="s">
        <v>257</v>
      </c>
      <c r="AH7935" t="s">
        <v>165</v>
      </c>
      <c r="AI7935">
        <v>1</v>
      </c>
      <c r="AJ7935">
        <v>1</v>
      </c>
      <c r="AK7935" t="s">
        <v>269</v>
      </c>
      <c r="AL7935">
        <v>1</v>
      </c>
      <c r="AM7935">
        <v>1</v>
      </c>
      <c r="AN7935" t="s">
        <v>63372</v>
      </c>
      <c r="AO7935">
        <v>401</v>
      </c>
      <c r="AP7935">
        <v>2</v>
      </c>
      <c r="AQ7935">
        <v>365</v>
      </c>
      <c r="AR7935">
        <v>2</v>
      </c>
      <c r="AS7935">
        <v>2</v>
      </c>
      <c r="AT7935">
        <v>365</v>
      </c>
      <c r="AU7935">
        <v>365</v>
      </c>
      <c r="AV7935">
        <v>2</v>
      </c>
      <c r="AW7935">
        <v>365</v>
      </c>
      <c r="AY7935" t="s">
        <v>94</v>
      </c>
      <c r="AZ7935">
        <v>28</v>
      </c>
      <c r="BA7935">
        <v>58</v>
      </c>
      <c r="BB7935">
        <v>88</v>
      </c>
      <c r="BC7935">
        <v>268</v>
      </c>
      <c r="BD7935" s="1">
        <v>45840</v>
      </c>
      <c r="BE7935">
        <v>16</v>
      </c>
      <c r="BF7935">
        <v>7</v>
      </c>
      <c r="BG7935">
        <v>0</v>
      </c>
      <c r="BH7935">
        <v>181</v>
      </c>
      <c r="BI7935">
        <v>5</v>
      </c>
      <c r="BJ7935">
        <v>42</v>
      </c>
      <c r="BK7935">
        <v>16842</v>
      </c>
      <c r="BL7935" s="1">
        <v>45128</v>
      </c>
      <c r="BM7935" s="1">
        <v>45795</v>
      </c>
      <c r="BN7935">
        <v>4.9400000000000004</v>
      </c>
      <c r="BO7935">
        <v>4.88</v>
      </c>
      <c r="BP7935">
        <v>4.9400000000000004</v>
      </c>
      <c r="BQ7935">
        <v>4.9400000000000004</v>
      </c>
      <c r="BR7935">
        <v>4.9400000000000004</v>
      </c>
      <c r="BS7935">
        <v>5</v>
      </c>
      <c r="BT7935">
        <v>4.9400000000000004</v>
      </c>
      <c r="BV7935" t="s">
        <v>90</v>
      </c>
      <c r="BW7935">
        <v>7</v>
      </c>
      <c r="BX7935">
        <v>2</v>
      </c>
      <c r="BY7935">
        <v>5</v>
      </c>
      <c r="BZ7935">
        <v>0</v>
      </c>
      <c r="CA7935">
        <v>0.67</v>
      </c>
    </row>
    <row r="7936" spans="1:79">
      <c r="A7936">
        <v>47444054</v>
      </c>
      <c r="B7936" t="s">
        <v>63373</v>
      </c>
      <c r="C7936">
        <v>20250625031918</v>
      </c>
      <c r="D7936" s="1">
        <v>45839</v>
      </c>
      <c r="E7936" t="s">
        <v>80</v>
      </c>
      <c r="F7936" t="s">
        <v>63374</v>
      </c>
      <c r="G7936" t="s">
        <v>63375</v>
      </c>
      <c r="H7936" t="s">
        <v>63376</v>
      </c>
      <c r="I7936" t="s">
        <v>63377</v>
      </c>
      <c r="J7936">
        <v>61267850</v>
      </c>
      <c r="K7936" t="s">
        <v>62568</v>
      </c>
      <c r="L7936" t="s">
        <v>20343</v>
      </c>
      <c r="M7936" s="1">
        <v>42431</v>
      </c>
      <c r="N7936" t="s">
        <v>87</v>
      </c>
      <c r="P7936" t="s">
        <v>108</v>
      </c>
      <c r="Q7936">
        <v>1</v>
      </c>
      <c r="R7936">
        <v>0.99</v>
      </c>
      <c r="S7936" t="s">
        <v>94</v>
      </c>
      <c r="T7936" t="s">
        <v>62569</v>
      </c>
      <c r="U7936" t="s">
        <v>62570</v>
      </c>
      <c r="W7936">
        <v>5</v>
      </c>
      <c r="X7936">
        <v>7</v>
      </c>
      <c r="Y7936" t="s">
        <v>128</v>
      </c>
      <c r="Z7936" t="s">
        <v>94</v>
      </c>
      <c r="AA7936" t="s">
        <v>94</v>
      </c>
      <c r="AB7936" t="s">
        <v>87</v>
      </c>
      <c r="AC7936" t="s">
        <v>112</v>
      </c>
      <c r="AE7936">
        <v>19.412880000000001</v>
      </c>
      <c r="AF7936">
        <v>-99.177269999999993</v>
      </c>
      <c r="AG7936" t="s">
        <v>504</v>
      </c>
      <c r="AH7936" t="s">
        <v>165</v>
      </c>
      <c r="AI7936">
        <v>2</v>
      </c>
      <c r="AJ7936">
        <v>1</v>
      </c>
      <c r="AK7936" t="s">
        <v>269</v>
      </c>
      <c r="AL7936">
        <v>1</v>
      </c>
      <c r="AM7936">
        <v>1</v>
      </c>
      <c r="AN7936" t="s">
        <v>63378</v>
      </c>
      <c r="AO7936">
        <v>2544</v>
      </c>
      <c r="AP7936">
        <v>2</v>
      </c>
      <c r="AQ7936">
        <v>1125</v>
      </c>
      <c r="AR7936">
        <v>2</v>
      </c>
      <c r="AS7936">
        <v>2</v>
      </c>
      <c r="AT7936">
        <v>1125</v>
      </c>
      <c r="AU7936">
        <v>1125</v>
      </c>
      <c r="AV7936">
        <v>2</v>
      </c>
      <c r="AW7936">
        <v>1125</v>
      </c>
      <c r="AY7936" t="s">
        <v>94</v>
      </c>
      <c r="AZ7936">
        <v>25</v>
      </c>
      <c r="BA7936">
        <v>55</v>
      </c>
      <c r="BB7936">
        <v>85</v>
      </c>
      <c r="BC7936">
        <v>265</v>
      </c>
      <c r="BD7936" s="1">
        <v>45839</v>
      </c>
      <c r="BE7936">
        <v>47</v>
      </c>
      <c r="BF7936">
        <v>6</v>
      </c>
      <c r="BG7936">
        <v>0</v>
      </c>
      <c r="BH7936">
        <v>179</v>
      </c>
      <c r="BI7936">
        <v>6</v>
      </c>
      <c r="BJ7936">
        <v>36</v>
      </c>
      <c r="BK7936">
        <v>91584</v>
      </c>
      <c r="BL7936" s="1">
        <v>44354</v>
      </c>
      <c r="BM7936" s="1">
        <v>45797</v>
      </c>
      <c r="BN7936">
        <v>4.91</v>
      </c>
      <c r="BO7936">
        <v>5</v>
      </c>
      <c r="BP7936">
        <v>4.9800000000000004</v>
      </c>
      <c r="BQ7936">
        <v>4.9800000000000004</v>
      </c>
      <c r="BR7936">
        <v>5</v>
      </c>
      <c r="BS7936">
        <v>5</v>
      </c>
      <c r="BT7936">
        <v>4.9800000000000004</v>
      </c>
      <c r="BV7936" t="s">
        <v>94</v>
      </c>
      <c r="BW7936">
        <v>5</v>
      </c>
      <c r="BX7936">
        <v>0</v>
      </c>
      <c r="BY7936">
        <v>5</v>
      </c>
      <c r="BZ7936">
        <v>0</v>
      </c>
      <c r="CA7936">
        <v>0.95</v>
      </c>
    </row>
    <row r="7937" spans="1:79">
      <c r="A7937">
        <v>47451336</v>
      </c>
      <c r="B7937" t="s">
        <v>63379</v>
      </c>
      <c r="C7937">
        <v>20250625031918</v>
      </c>
      <c r="D7937" s="1">
        <v>45835</v>
      </c>
      <c r="E7937" t="s">
        <v>80</v>
      </c>
      <c r="F7937" t="s">
        <v>63380</v>
      </c>
      <c r="G7937" t="s">
        <v>63381</v>
      </c>
      <c r="I7937" t="s">
        <v>55009</v>
      </c>
      <c r="J7937">
        <v>202702300</v>
      </c>
      <c r="K7937" t="s">
        <v>55010</v>
      </c>
      <c r="L7937" t="s">
        <v>55011</v>
      </c>
      <c r="M7937" s="1">
        <v>43297</v>
      </c>
      <c r="N7937" t="s">
        <v>87</v>
      </c>
      <c r="O7937" t="s">
        <v>55012</v>
      </c>
      <c r="P7937" t="s">
        <v>89</v>
      </c>
      <c r="Q7937" t="s">
        <v>89</v>
      </c>
      <c r="R7937">
        <v>1</v>
      </c>
      <c r="S7937" t="s">
        <v>94</v>
      </c>
      <c r="T7937" t="s">
        <v>55013</v>
      </c>
      <c r="U7937" t="s">
        <v>55014</v>
      </c>
      <c r="W7937">
        <v>2</v>
      </c>
      <c r="X7937">
        <v>2</v>
      </c>
      <c r="Y7937" t="s">
        <v>128</v>
      </c>
      <c r="Z7937" t="s">
        <v>94</v>
      </c>
      <c r="AA7937" t="s">
        <v>94</v>
      </c>
      <c r="AC7937" t="s">
        <v>112</v>
      </c>
      <c r="AE7937">
        <v>19.415220000000001</v>
      </c>
      <c r="AF7937">
        <v>-99.16498</v>
      </c>
      <c r="AG7937" t="s">
        <v>1093</v>
      </c>
      <c r="AH7937" t="s">
        <v>98</v>
      </c>
      <c r="AI7937">
        <v>2</v>
      </c>
      <c r="AJ7937">
        <v>1</v>
      </c>
      <c r="AK7937" t="s">
        <v>99</v>
      </c>
      <c r="AL7937">
        <v>1</v>
      </c>
      <c r="AM7937">
        <v>1</v>
      </c>
      <c r="AN7937" t="s">
        <v>63382</v>
      </c>
      <c r="AO7937">
        <v>2250</v>
      </c>
      <c r="AP7937">
        <v>4</v>
      </c>
      <c r="AQ7937">
        <v>65</v>
      </c>
      <c r="AR7937">
        <v>4</v>
      </c>
      <c r="AS7937">
        <v>4</v>
      </c>
      <c r="AT7937">
        <v>65</v>
      </c>
      <c r="AU7937">
        <v>65</v>
      </c>
      <c r="AV7937">
        <v>4</v>
      </c>
      <c r="AW7937">
        <v>65</v>
      </c>
      <c r="AY7937" t="s">
        <v>94</v>
      </c>
      <c r="AZ7937">
        <v>30</v>
      </c>
      <c r="BA7937">
        <v>60</v>
      </c>
      <c r="BB7937">
        <v>90</v>
      </c>
      <c r="BC7937">
        <v>364</v>
      </c>
      <c r="BD7937" s="1">
        <v>45835</v>
      </c>
      <c r="BE7937">
        <v>8</v>
      </c>
      <c r="BF7937">
        <v>3</v>
      </c>
      <c r="BG7937">
        <v>0</v>
      </c>
      <c r="BH7937">
        <v>188</v>
      </c>
      <c r="BI7937">
        <v>4</v>
      </c>
      <c r="BJ7937">
        <v>24</v>
      </c>
      <c r="BK7937">
        <v>54000</v>
      </c>
      <c r="BL7937" s="1">
        <v>44230</v>
      </c>
      <c r="BM7937" s="1">
        <v>45640</v>
      </c>
      <c r="BN7937">
        <v>5</v>
      </c>
      <c r="BO7937">
        <v>5</v>
      </c>
      <c r="BP7937">
        <v>4.75</v>
      </c>
      <c r="BQ7937">
        <v>4.88</v>
      </c>
      <c r="BR7937">
        <v>4.88</v>
      </c>
      <c r="BS7937">
        <v>4.5</v>
      </c>
      <c r="BT7937">
        <v>4.75</v>
      </c>
      <c r="BV7937" t="s">
        <v>90</v>
      </c>
      <c r="BW7937">
        <v>2</v>
      </c>
      <c r="BX7937">
        <v>2</v>
      </c>
      <c r="BY7937">
        <v>0</v>
      </c>
      <c r="BZ7937">
        <v>0</v>
      </c>
      <c r="CA7937">
        <v>0.15</v>
      </c>
    </row>
    <row r="7938" spans="1:79">
      <c r="A7938">
        <v>47452038</v>
      </c>
      <c r="B7938" t="s">
        <v>63383</v>
      </c>
      <c r="C7938">
        <v>20250625031918</v>
      </c>
      <c r="D7938" s="1">
        <v>45840</v>
      </c>
      <c r="E7938" t="s">
        <v>80</v>
      </c>
      <c r="F7938" t="s">
        <v>63384</v>
      </c>
      <c r="G7938" t="s">
        <v>63385</v>
      </c>
      <c r="I7938" t="s">
        <v>63386</v>
      </c>
      <c r="J7938">
        <v>372791292</v>
      </c>
      <c r="K7938" t="s">
        <v>63387</v>
      </c>
      <c r="L7938" t="s">
        <v>63388</v>
      </c>
      <c r="M7938" s="1">
        <v>44125</v>
      </c>
      <c r="P7938" t="s">
        <v>108</v>
      </c>
      <c r="Q7938">
        <v>1</v>
      </c>
      <c r="R7938">
        <v>1</v>
      </c>
      <c r="S7938" t="s">
        <v>94</v>
      </c>
      <c r="T7938" t="s">
        <v>63389</v>
      </c>
      <c r="U7938" t="s">
        <v>63390</v>
      </c>
      <c r="V7938" t="s">
        <v>63391</v>
      </c>
      <c r="W7938">
        <v>1</v>
      </c>
      <c r="X7938">
        <v>1</v>
      </c>
      <c r="Y7938" t="s">
        <v>128</v>
      </c>
      <c r="Z7938" t="s">
        <v>94</v>
      </c>
      <c r="AA7938" t="s">
        <v>94</v>
      </c>
      <c r="AC7938" t="s">
        <v>936</v>
      </c>
      <c r="AE7938">
        <v>19.415966986429254</v>
      </c>
      <c r="AF7938">
        <v>-99.1090113307189</v>
      </c>
      <c r="AG7938" t="s">
        <v>142</v>
      </c>
      <c r="AH7938" t="s">
        <v>98</v>
      </c>
      <c r="AI7938">
        <v>6</v>
      </c>
      <c r="AJ7938">
        <v>1</v>
      </c>
      <c r="AK7938" t="s">
        <v>99</v>
      </c>
      <c r="AL7938">
        <v>2</v>
      </c>
      <c r="AM7938">
        <v>3</v>
      </c>
      <c r="AN7938" t="s">
        <v>63392</v>
      </c>
      <c r="AO7938">
        <v>1278</v>
      </c>
      <c r="AP7938">
        <v>1</v>
      </c>
      <c r="AQ7938">
        <v>365</v>
      </c>
      <c r="AR7938">
        <v>1</v>
      </c>
      <c r="AS7938">
        <v>1</v>
      </c>
      <c r="AT7938">
        <v>1125</v>
      </c>
      <c r="AU7938">
        <v>1125</v>
      </c>
      <c r="AV7938">
        <v>1</v>
      </c>
      <c r="AW7938">
        <v>1125</v>
      </c>
      <c r="AY7938" t="s">
        <v>94</v>
      </c>
      <c r="AZ7938">
        <v>30</v>
      </c>
      <c r="BA7938">
        <v>59</v>
      </c>
      <c r="BB7938">
        <v>85</v>
      </c>
      <c r="BC7938">
        <v>341</v>
      </c>
      <c r="BD7938" s="1">
        <v>45840</v>
      </c>
      <c r="BE7938">
        <v>46</v>
      </c>
      <c r="BF7938">
        <v>46</v>
      </c>
      <c r="BG7938">
        <v>1</v>
      </c>
      <c r="BH7938">
        <v>161</v>
      </c>
      <c r="BI7938">
        <v>24</v>
      </c>
      <c r="BJ7938">
        <v>255</v>
      </c>
      <c r="BK7938">
        <v>325890</v>
      </c>
      <c r="BL7938" s="1">
        <v>45513</v>
      </c>
      <c r="BM7938" s="1">
        <v>45834</v>
      </c>
      <c r="BN7938">
        <v>4.8499999999999996</v>
      </c>
      <c r="BO7938">
        <v>4.91</v>
      </c>
      <c r="BP7938">
        <v>4.91</v>
      </c>
      <c r="BQ7938">
        <v>4.8899999999999997</v>
      </c>
      <c r="BR7938">
        <v>4.93</v>
      </c>
      <c r="BS7938">
        <v>4.78</v>
      </c>
      <c r="BT7938">
        <v>4.78</v>
      </c>
      <c r="BV7938" t="s">
        <v>90</v>
      </c>
      <c r="BW7938">
        <v>1</v>
      </c>
      <c r="BX7938">
        <v>1</v>
      </c>
      <c r="BY7938">
        <v>0</v>
      </c>
      <c r="BZ7938">
        <v>0</v>
      </c>
      <c r="CA7938">
        <v>4.21</v>
      </c>
    </row>
    <row r="7939" spans="1:79">
      <c r="A7939">
        <v>47452369</v>
      </c>
      <c r="B7939" t="s">
        <v>63393</v>
      </c>
      <c r="C7939">
        <v>20250625031918</v>
      </c>
      <c r="D7939" s="1">
        <v>45839</v>
      </c>
      <c r="E7939" t="s">
        <v>80</v>
      </c>
      <c r="F7939" t="s">
        <v>63394</v>
      </c>
      <c r="G7939" t="s">
        <v>63395</v>
      </c>
      <c r="H7939" t="s">
        <v>63396</v>
      </c>
      <c r="I7939" t="s">
        <v>63397</v>
      </c>
      <c r="J7939">
        <v>157731144</v>
      </c>
      <c r="K7939" t="s">
        <v>63398</v>
      </c>
      <c r="L7939" t="s">
        <v>773</v>
      </c>
      <c r="M7939" s="1">
        <v>43046</v>
      </c>
      <c r="N7939" t="s">
        <v>87</v>
      </c>
      <c r="O7939" t="s">
        <v>63399</v>
      </c>
      <c r="P7939" t="s">
        <v>89</v>
      </c>
      <c r="Q7939" t="s">
        <v>89</v>
      </c>
      <c r="R7939" t="s">
        <v>89</v>
      </c>
      <c r="S7939" t="s">
        <v>90</v>
      </c>
      <c r="T7939" t="s">
        <v>63400</v>
      </c>
      <c r="U7939" t="s">
        <v>63401</v>
      </c>
      <c r="W7939">
        <v>1</v>
      </c>
      <c r="X7939">
        <v>2</v>
      </c>
      <c r="Y7939" t="s">
        <v>128</v>
      </c>
      <c r="Z7939" t="s">
        <v>94</v>
      </c>
      <c r="AA7939" t="s">
        <v>94</v>
      </c>
      <c r="AB7939" t="s">
        <v>87</v>
      </c>
      <c r="AC7939" t="s">
        <v>480</v>
      </c>
      <c r="AE7939">
        <v>19.362558</v>
      </c>
      <c r="AF7939">
        <v>-99.123847999999995</v>
      </c>
      <c r="AG7939" t="s">
        <v>257</v>
      </c>
      <c r="AH7939" t="s">
        <v>165</v>
      </c>
      <c r="AI7939">
        <v>2</v>
      </c>
      <c r="AJ7939">
        <v>1</v>
      </c>
      <c r="AK7939" t="s">
        <v>166</v>
      </c>
      <c r="AL7939">
        <v>1</v>
      </c>
      <c r="AM7939">
        <v>1</v>
      </c>
      <c r="AN7939" t="s">
        <v>63402</v>
      </c>
      <c r="AO7939">
        <v>457</v>
      </c>
      <c r="AP7939">
        <v>2</v>
      </c>
      <c r="AQ7939">
        <v>30</v>
      </c>
      <c r="AR7939">
        <v>2</v>
      </c>
      <c r="AS7939">
        <v>2</v>
      </c>
      <c r="AT7939">
        <v>1125</v>
      </c>
      <c r="AU7939">
        <v>1125</v>
      </c>
      <c r="AV7939">
        <v>2</v>
      </c>
      <c r="AW7939">
        <v>1125</v>
      </c>
      <c r="AY7939" t="s">
        <v>94</v>
      </c>
      <c r="AZ7939">
        <v>30</v>
      </c>
      <c r="BA7939">
        <v>60</v>
      </c>
      <c r="BB7939">
        <v>89</v>
      </c>
      <c r="BC7939">
        <v>89</v>
      </c>
      <c r="BD7939" s="1">
        <v>45839</v>
      </c>
      <c r="BE7939">
        <v>4</v>
      </c>
      <c r="BF7939">
        <v>0</v>
      </c>
      <c r="BG7939">
        <v>0</v>
      </c>
      <c r="BH7939">
        <v>89</v>
      </c>
      <c r="BI7939">
        <v>0</v>
      </c>
      <c r="BJ7939">
        <v>0</v>
      </c>
      <c r="BK7939">
        <v>0</v>
      </c>
      <c r="BL7939" s="1">
        <v>44237</v>
      </c>
      <c r="BM7939" s="1">
        <v>45229</v>
      </c>
      <c r="BN7939">
        <v>3.75</v>
      </c>
      <c r="BO7939">
        <v>4.25</v>
      </c>
      <c r="BP7939">
        <v>3.5</v>
      </c>
      <c r="BQ7939">
        <v>4.25</v>
      </c>
      <c r="BR7939">
        <v>4.5</v>
      </c>
      <c r="BS7939">
        <v>4.75</v>
      </c>
      <c r="BT7939">
        <v>4.5</v>
      </c>
      <c r="BV7939" t="s">
        <v>90</v>
      </c>
      <c r="BW7939">
        <v>1</v>
      </c>
      <c r="BX7939">
        <v>0</v>
      </c>
      <c r="BY7939">
        <v>1</v>
      </c>
      <c r="BZ7939">
        <v>0</v>
      </c>
      <c r="CA7939">
        <v>7.0000000000000007E-2</v>
      </c>
    </row>
    <row r="7940" spans="1:79">
      <c r="A7940">
        <v>47786733</v>
      </c>
      <c r="B7940" t="s">
        <v>63403</v>
      </c>
      <c r="C7940">
        <v>20250625031918</v>
      </c>
      <c r="D7940" s="1">
        <v>45839</v>
      </c>
      <c r="E7940" t="s">
        <v>158</v>
      </c>
      <c r="F7940" t="s">
        <v>63404</v>
      </c>
      <c r="G7940" t="s">
        <v>63405</v>
      </c>
      <c r="I7940" t="s">
        <v>63406</v>
      </c>
      <c r="J7940">
        <v>372932329</v>
      </c>
      <c r="K7940" t="s">
        <v>60475</v>
      </c>
      <c r="L7940" t="s">
        <v>3865</v>
      </c>
      <c r="M7940" s="1">
        <v>44126</v>
      </c>
      <c r="P7940" t="s">
        <v>89</v>
      </c>
      <c r="Q7940" t="s">
        <v>89</v>
      </c>
      <c r="R7940" t="s">
        <v>89</v>
      </c>
      <c r="S7940" t="s">
        <v>90</v>
      </c>
      <c r="T7940" t="s">
        <v>60476</v>
      </c>
      <c r="U7940" t="s">
        <v>60477</v>
      </c>
      <c r="W7940">
        <v>2</v>
      </c>
      <c r="X7940">
        <v>5</v>
      </c>
      <c r="Y7940" t="s">
        <v>128</v>
      </c>
      <c r="Z7940" t="s">
        <v>94</v>
      </c>
      <c r="AA7940" t="s">
        <v>94</v>
      </c>
      <c r="AC7940" t="s">
        <v>194</v>
      </c>
      <c r="AE7940">
        <v>19.377749999999999</v>
      </c>
      <c r="AF7940">
        <v>-99.149090000000001</v>
      </c>
      <c r="AG7940" t="s">
        <v>142</v>
      </c>
      <c r="AH7940" t="s">
        <v>98</v>
      </c>
      <c r="AI7940">
        <v>4</v>
      </c>
      <c r="AK7940" t="s">
        <v>99</v>
      </c>
      <c r="AL7940">
        <v>2</v>
      </c>
      <c r="AN7940" t="s">
        <v>63407</v>
      </c>
      <c r="AP7940">
        <v>1</v>
      </c>
      <c r="AQ7940">
        <v>60</v>
      </c>
      <c r="AR7940">
        <v>1</v>
      </c>
      <c r="AS7940">
        <v>1</v>
      </c>
      <c r="AT7940">
        <v>1125</v>
      </c>
      <c r="AU7940">
        <v>1125</v>
      </c>
      <c r="AV7940">
        <v>1</v>
      </c>
      <c r="AW7940">
        <v>1125</v>
      </c>
      <c r="AY7940" t="s">
        <v>94</v>
      </c>
      <c r="AZ7940">
        <v>0</v>
      </c>
      <c r="BA7940">
        <v>0</v>
      </c>
      <c r="BB7940">
        <v>0</v>
      </c>
      <c r="BC7940">
        <v>55</v>
      </c>
      <c r="BD7940" s="1">
        <v>45839</v>
      </c>
      <c r="BE7940">
        <v>23</v>
      </c>
      <c r="BF7940">
        <v>0</v>
      </c>
      <c r="BG7940">
        <v>0</v>
      </c>
      <c r="BH7940">
        <v>0</v>
      </c>
      <c r="BI7940">
        <v>2</v>
      </c>
      <c r="BJ7940">
        <v>0</v>
      </c>
      <c r="BL7940" s="1">
        <v>44268</v>
      </c>
      <c r="BM7940" s="1">
        <v>45333</v>
      </c>
      <c r="BN7940">
        <v>4.6100000000000003</v>
      </c>
      <c r="BO7940">
        <v>4.7</v>
      </c>
      <c r="BP7940">
        <v>4.22</v>
      </c>
      <c r="BQ7940">
        <v>4.87</v>
      </c>
      <c r="BR7940">
        <v>4.91</v>
      </c>
      <c r="BS7940">
        <v>4.6500000000000004</v>
      </c>
      <c r="BT7940">
        <v>4.5199999999999996</v>
      </c>
      <c r="BV7940" t="s">
        <v>94</v>
      </c>
      <c r="BW7940">
        <v>2</v>
      </c>
      <c r="BX7940">
        <v>2</v>
      </c>
      <c r="BY7940">
        <v>0</v>
      </c>
      <c r="BZ7940">
        <v>0</v>
      </c>
      <c r="CA7940">
        <v>0.44</v>
      </c>
    </row>
    <row r="7941" spans="1:79">
      <c r="A7941">
        <v>47787828</v>
      </c>
      <c r="B7941" t="s">
        <v>63408</v>
      </c>
      <c r="C7941">
        <v>20250625031918</v>
      </c>
      <c r="D7941" s="1">
        <v>45840</v>
      </c>
      <c r="E7941" t="s">
        <v>80</v>
      </c>
      <c r="F7941" t="s">
        <v>63409</v>
      </c>
      <c r="G7941" t="s">
        <v>63410</v>
      </c>
      <c r="H7941" t="s">
        <v>63411</v>
      </c>
      <c r="I7941" t="s">
        <v>63412</v>
      </c>
      <c r="J7941">
        <v>263046194</v>
      </c>
      <c r="K7941" t="s">
        <v>63413</v>
      </c>
      <c r="L7941" t="s">
        <v>2833</v>
      </c>
      <c r="M7941" s="1">
        <v>43605</v>
      </c>
      <c r="P7941" t="s">
        <v>108</v>
      </c>
      <c r="Q7941">
        <v>0.83</v>
      </c>
      <c r="R7941">
        <v>1</v>
      </c>
      <c r="S7941" t="s">
        <v>90</v>
      </c>
      <c r="T7941" t="s">
        <v>63414</v>
      </c>
      <c r="U7941" t="s">
        <v>63415</v>
      </c>
      <c r="V7941" t="s">
        <v>3698</v>
      </c>
      <c r="W7941">
        <v>2</v>
      </c>
      <c r="X7941">
        <v>2</v>
      </c>
      <c r="Y7941" t="s">
        <v>128</v>
      </c>
      <c r="Z7941" t="s">
        <v>94</v>
      </c>
      <c r="AA7941" t="s">
        <v>94</v>
      </c>
      <c r="AB7941" t="s">
        <v>87</v>
      </c>
      <c r="AC7941" t="s">
        <v>660</v>
      </c>
      <c r="AE7941">
        <v>19.300280000000001</v>
      </c>
      <c r="AF7941">
        <v>-99.121219999999994</v>
      </c>
      <c r="AG7941" t="s">
        <v>142</v>
      </c>
      <c r="AH7941" t="s">
        <v>98</v>
      </c>
      <c r="AI7941">
        <v>4</v>
      </c>
      <c r="AJ7941">
        <v>2</v>
      </c>
      <c r="AK7941" t="s">
        <v>338</v>
      </c>
      <c r="AL7941">
        <v>2</v>
      </c>
      <c r="AM7941">
        <v>3</v>
      </c>
      <c r="AN7941" t="s">
        <v>63416</v>
      </c>
      <c r="AO7941">
        <v>1322</v>
      </c>
      <c r="AP7941">
        <v>3</v>
      </c>
      <c r="AQ7941">
        <v>1125</v>
      </c>
      <c r="AR7941">
        <v>3</v>
      </c>
      <c r="AS7941">
        <v>3</v>
      </c>
      <c r="AT7941">
        <v>1125</v>
      </c>
      <c r="AU7941">
        <v>1125</v>
      </c>
      <c r="AV7941">
        <v>3</v>
      </c>
      <c r="AW7941">
        <v>1125</v>
      </c>
      <c r="AY7941" t="s">
        <v>94</v>
      </c>
      <c r="AZ7941">
        <v>25</v>
      </c>
      <c r="BA7941">
        <v>45</v>
      </c>
      <c r="BB7941">
        <v>69</v>
      </c>
      <c r="BC7941">
        <v>339</v>
      </c>
      <c r="BD7941" s="1">
        <v>45840</v>
      </c>
      <c r="BE7941">
        <v>82</v>
      </c>
      <c r="BF7941">
        <v>17</v>
      </c>
      <c r="BG7941">
        <v>1</v>
      </c>
      <c r="BH7941">
        <v>157</v>
      </c>
      <c r="BI7941">
        <v>17</v>
      </c>
      <c r="BJ7941">
        <v>102</v>
      </c>
      <c r="BK7941">
        <v>134844</v>
      </c>
      <c r="BL7941" s="1">
        <v>44314</v>
      </c>
      <c r="BM7941" s="1">
        <v>45822</v>
      </c>
      <c r="BN7941">
        <v>4.8</v>
      </c>
      <c r="BO7941">
        <v>4.87</v>
      </c>
      <c r="BP7941">
        <v>4.87</v>
      </c>
      <c r="BQ7941">
        <v>4.91</v>
      </c>
      <c r="BR7941">
        <v>4.87</v>
      </c>
      <c r="BS7941">
        <v>4.9400000000000004</v>
      </c>
      <c r="BT7941">
        <v>4.78</v>
      </c>
      <c r="BV7941" t="s">
        <v>94</v>
      </c>
      <c r="BW7941">
        <v>1</v>
      </c>
      <c r="BX7941">
        <v>1</v>
      </c>
      <c r="BY7941">
        <v>0</v>
      </c>
      <c r="BZ7941">
        <v>0</v>
      </c>
      <c r="CA7941">
        <v>1.61</v>
      </c>
    </row>
    <row r="7942" spans="1:79">
      <c r="A7942">
        <v>47794454</v>
      </c>
      <c r="B7942" t="s">
        <v>63417</v>
      </c>
      <c r="C7942">
        <v>20250625031918</v>
      </c>
      <c r="D7942" s="1">
        <v>45839</v>
      </c>
      <c r="E7942" t="s">
        <v>80</v>
      </c>
      <c r="F7942" t="s">
        <v>63418</v>
      </c>
      <c r="G7942" t="s">
        <v>63419</v>
      </c>
      <c r="I7942" t="s">
        <v>63420</v>
      </c>
      <c r="J7942">
        <v>385223853</v>
      </c>
      <c r="K7942" t="s">
        <v>63421</v>
      </c>
      <c r="L7942" t="s">
        <v>63422</v>
      </c>
      <c r="M7942" s="1">
        <v>44215</v>
      </c>
      <c r="P7942" t="s">
        <v>108</v>
      </c>
      <c r="Q7942">
        <v>1</v>
      </c>
      <c r="R7942">
        <v>0.81</v>
      </c>
      <c r="S7942" t="s">
        <v>90</v>
      </c>
      <c r="T7942" t="s">
        <v>63423</v>
      </c>
      <c r="U7942" t="s">
        <v>63424</v>
      </c>
      <c r="W7942">
        <v>1</v>
      </c>
      <c r="X7942">
        <v>2</v>
      </c>
      <c r="Y7942" t="s">
        <v>128</v>
      </c>
      <c r="Z7942" t="s">
        <v>94</v>
      </c>
      <c r="AA7942" t="s">
        <v>94</v>
      </c>
      <c r="AC7942" t="s">
        <v>1042</v>
      </c>
      <c r="AE7942">
        <v>19.257999999999999</v>
      </c>
      <c r="AF7942">
        <v>-99.104590000000002</v>
      </c>
      <c r="AG7942" t="s">
        <v>5282</v>
      </c>
      <c r="AH7942" t="s">
        <v>165</v>
      </c>
      <c r="AI7942">
        <v>2</v>
      </c>
      <c r="AJ7942">
        <v>1</v>
      </c>
      <c r="AK7942" t="s">
        <v>166</v>
      </c>
      <c r="AL7942">
        <v>1</v>
      </c>
      <c r="AM7942">
        <v>1</v>
      </c>
      <c r="AN7942" t="s">
        <v>63425</v>
      </c>
      <c r="AO7942">
        <v>520</v>
      </c>
      <c r="AP7942">
        <v>1</v>
      </c>
      <c r="AQ7942">
        <v>365</v>
      </c>
      <c r="AR7942">
        <v>1</v>
      </c>
      <c r="AS7942">
        <v>1</v>
      </c>
      <c r="AT7942">
        <v>1125</v>
      </c>
      <c r="AU7942">
        <v>1125</v>
      </c>
      <c r="AV7942">
        <v>1</v>
      </c>
      <c r="AW7942">
        <v>1125</v>
      </c>
      <c r="AY7942" t="s">
        <v>94</v>
      </c>
      <c r="AZ7942">
        <v>30</v>
      </c>
      <c r="BA7942">
        <v>60</v>
      </c>
      <c r="BB7942">
        <v>90</v>
      </c>
      <c r="BC7942">
        <v>365</v>
      </c>
      <c r="BD7942" s="1">
        <v>45839</v>
      </c>
      <c r="BE7942">
        <v>14</v>
      </c>
      <c r="BF7942">
        <v>12</v>
      </c>
      <c r="BG7942">
        <v>2</v>
      </c>
      <c r="BH7942">
        <v>184</v>
      </c>
      <c r="BI7942">
        <v>6</v>
      </c>
      <c r="BJ7942">
        <v>72</v>
      </c>
      <c r="BK7942">
        <v>37440</v>
      </c>
      <c r="BL7942" s="1">
        <v>44691</v>
      </c>
      <c r="BM7942" s="1">
        <v>45823</v>
      </c>
      <c r="BN7942">
        <v>4.93</v>
      </c>
      <c r="BO7942">
        <v>4.8600000000000003</v>
      </c>
      <c r="BP7942">
        <v>4.5</v>
      </c>
      <c r="BQ7942">
        <v>4.8600000000000003</v>
      </c>
      <c r="BR7942">
        <v>4.8600000000000003</v>
      </c>
      <c r="BS7942">
        <v>4.71</v>
      </c>
      <c r="BT7942">
        <v>4.71</v>
      </c>
      <c r="BV7942" t="s">
        <v>90</v>
      </c>
      <c r="BW7942">
        <v>1</v>
      </c>
      <c r="BX7942">
        <v>0</v>
      </c>
      <c r="BY7942">
        <v>1</v>
      </c>
      <c r="BZ7942">
        <v>0</v>
      </c>
      <c r="CA7942">
        <v>0.37</v>
      </c>
    </row>
    <row r="7943" spans="1:79">
      <c r="A7943">
        <v>47797306</v>
      </c>
      <c r="B7943" t="s">
        <v>63426</v>
      </c>
      <c r="C7943">
        <v>20250625031918</v>
      </c>
      <c r="D7943" s="1">
        <v>45839</v>
      </c>
      <c r="E7943" t="s">
        <v>80</v>
      </c>
      <c r="F7943" t="s">
        <v>63427</v>
      </c>
      <c r="G7943" t="s">
        <v>63428</v>
      </c>
      <c r="H7943" t="s">
        <v>63429</v>
      </c>
      <c r="I7943" t="s">
        <v>63430</v>
      </c>
      <c r="J7943">
        <v>49032822</v>
      </c>
      <c r="K7943" t="s">
        <v>63431</v>
      </c>
      <c r="L7943" t="s">
        <v>2822</v>
      </c>
      <c r="M7943" s="1">
        <v>42322</v>
      </c>
      <c r="N7943" t="s">
        <v>87</v>
      </c>
      <c r="P7943" t="s">
        <v>108</v>
      </c>
      <c r="Q7943">
        <v>1</v>
      </c>
      <c r="R7943">
        <v>1</v>
      </c>
      <c r="S7943" t="s">
        <v>94</v>
      </c>
      <c r="T7943" t="s">
        <v>63432</v>
      </c>
      <c r="U7943" t="s">
        <v>63433</v>
      </c>
      <c r="W7943">
        <v>1</v>
      </c>
      <c r="X7943">
        <v>1</v>
      </c>
      <c r="Y7943" t="s">
        <v>128</v>
      </c>
      <c r="Z7943" t="s">
        <v>94</v>
      </c>
      <c r="AA7943" t="s">
        <v>94</v>
      </c>
      <c r="AB7943" t="s">
        <v>87</v>
      </c>
      <c r="AC7943" t="s">
        <v>194</v>
      </c>
      <c r="AE7943">
        <v>19.390899999999998</v>
      </c>
      <c r="AF7943">
        <v>-99.183189999999996</v>
      </c>
      <c r="AG7943" t="s">
        <v>130</v>
      </c>
      <c r="AH7943" t="s">
        <v>98</v>
      </c>
      <c r="AI7943">
        <v>4</v>
      </c>
      <c r="AJ7943">
        <v>2</v>
      </c>
      <c r="AK7943" t="s">
        <v>338</v>
      </c>
      <c r="AL7943">
        <v>2</v>
      </c>
      <c r="AM7943">
        <v>2</v>
      </c>
      <c r="AN7943" t="s">
        <v>63434</v>
      </c>
      <c r="AO7943">
        <v>977</v>
      </c>
      <c r="AP7943">
        <v>5</v>
      </c>
      <c r="AQ7943">
        <v>730</v>
      </c>
      <c r="AR7943">
        <v>5</v>
      </c>
      <c r="AS7943">
        <v>5</v>
      </c>
      <c r="AT7943">
        <v>1125</v>
      </c>
      <c r="AU7943">
        <v>1125</v>
      </c>
      <c r="AV7943">
        <v>5</v>
      </c>
      <c r="AW7943">
        <v>1125</v>
      </c>
      <c r="AY7943" t="s">
        <v>94</v>
      </c>
      <c r="AZ7943">
        <v>3</v>
      </c>
      <c r="BA7943">
        <v>3</v>
      </c>
      <c r="BB7943">
        <v>3</v>
      </c>
      <c r="BC7943">
        <v>22</v>
      </c>
      <c r="BD7943" s="1">
        <v>45839</v>
      </c>
      <c r="BE7943">
        <v>23</v>
      </c>
      <c r="BF7943">
        <v>8</v>
      </c>
      <c r="BG7943">
        <v>1</v>
      </c>
      <c r="BH7943">
        <v>3</v>
      </c>
      <c r="BI7943">
        <v>3</v>
      </c>
      <c r="BJ7943">
        <v>80</v>
      </c>
      <c r="BK7943">
        <v>78160</v>
      </c>
      <c r="BL7943" s="1">
        <v>44294</v>
      </c>
      <c r="BM7943" s="1">
        <v>45814</v>
      </c>
      <c r="BN7943">
        <v>5</v>
      </c>
      <c r="BO7943">
        <v>5</v>
      </c>
      <c r="BP7943">
        <v>5</v>
      </c>
      <c r="BQ7943">
        <v>5</v>
      </c>
      <c r="BR7943">
        <v>4.96</v>
      </c>
      <c r="BS7943">
        <v>5</v>
      </c>
      <c r="BT7943">
        <v>5</v>
      </c>
      <c r="BV7943" t="s">
        <v>94</v>
      </c>
      <c r="BW7943">
        <v>1</v>
      </c>
      <c r="BX7943">
        <v>1</v>
      </c>
      <c r="BY7943">
        <v>0</v>
      </c>
      <c r="BZ7943">
        <v>0</v>
      </c>
      <c r="CA7943">
        <v>0.45</v>
      </c>
    </row>
    <row r="7944" spans="1:79">
      <c r="A7944">
        <v>47797710</v>
      </c>
      <c r="B7944" t="s">
        <v>63435</v>
      </c>
      <c r="C7944">
        <v>20250625031918</v>
      </c>
      <c r="D7944" s="1">
        <v>45839</v>
      </c>
      <c r="E7944" t="s">
        <v>158</v>
      </c>
      <c r="F7944" t="s">
        <v>63436</v>
      </c>
      <c r="G7944" t="s">
        <v>63437</v>
      </c>
      <c r="I7944" t="s">
        <v>63438</v>
      </c>
      <c r="J7944">
        <v>385248751</v>
      </c>
      <c r="K7944" t="s">
        <v>63439</v>
      </c>
      <c r="L7944" t="s">
        <v>15073</v>
      </c>
      <c r="M7944" s="1">
        <v>44215</v>
      </c>
      <c r="P7944" t="s">
        <v>89</v>
      </c>
      <c r="Q7944" t="s">
        <v>89</v>
      </c>
      <c r="R7944" t="s">
        <v>89</v>
      </c>
      <c r="S7944" t="s">
        <v>90</v>
      </c>
      <c r="T7944" t="s">
        <v>63440</v>
      </c>
      <c r="U7944" t="s">
        <v>63441</v>
      </c>
      <c r="W7944">
        <v>1</v>
      </c>
      <c r="X7944">
        <v>1</v>
      </c>
      <c r="Y7944" t="s">
        <v>164</v>
      </c>
      <c r="Z7944" t="s">
        <v>94</v>
      </c>
      <c r="AA7944" t="s">
        <v>90</v>
      </c>
      <c r="AC7944" t="s">
        <v>194</v>
      </c>
      <c r="AE7944">
        <v>19.374590000000001</v>
      </c>
      <c r="AF7944">
        <v>-99.159660000000002</v>
      </c>
      <c r="AG7944" t="s">
        <v>195</v>
      </c>
      <c r="AH7944" t="s">
        <v>165</v>
      </c>
      <c r="AI7944">
        <v>1</v>
      </c>
      <c r="AK7944" t="s">
        <v>269</v>
      </c>
      <c r="AL7944">
        <v>1</v>
      </c>
      <c r="AN7944" t="s">
        <v>63442</v>
      </c>
      <c r="AP7944">
        <v>14</v>
      </c>
      <c r="AQ7944">
        <v>1125</v>
      </c>
      <c r="AR7944">
        <v>14</v>
      </c>
      <c r="AS7944">
        <v>14</v>
      </c>
      <c r="AT7944">
        <v>1125</v>
      </c>
      <c r="AU7944">
        <v>1125</v>
      </c>
      <c r="AV7944">
        <v>14</v>
      </c>
      <c r="AW7944">
        <v>1125</v>
      </c>
      <c r="AZ7944">
        <v>0</v>
      </c>
      <c r="BA7944">
        <v>0</v>
      </c>
      <c r="BB7944">
        <v>0</v>
      </c>
      <c r="BC7944">
        <v>0</v>
      </c>
      <c r="BD7944" s="1">
        <v>45839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L7944" s="1"/>
      <c r="BM7944" s="1"/>
      <c r="BV7944" t="s">
        <v>90</v>
      </c>
      <c r="BW7944">
        <v>1</v>
      </c>
      <c r="BX7944">
        <v>0</v>
      </c>
      <c r="BY7944">
        <v>1</v>
      </c>
      <c r="BZ7944">
        <v>0</v>
      </c>
    </row>
    <row r="7945" spans="1:79">
      <c r="A7945">
        <v>47798655</v>
      </c>
      <c r="B7945" t="s">
        <v>63443</v>
      </c>
      <c r="C7945">
        <v>20250625031918</v>
      </c>
      <c r="D7945" s="1">
        <v>45839</v>
      </c>
      <c r="E7945" t="s">
        <v>158</v>
      </c>
      <c r="F7945" t="s">
        <v>63444</v>
      </c>
      <c r="G7945" t="s">
        <v>63445</v>
      </c>
      <c r="I7945" t="s">
        <v>63446</v>
      </c>
      <c r="J7945">
        <v>385256619</v>
      </c>
      <c r="K7945" t="s">
        <v>63447</v>
      </c>
      <c r="L7945" t="s">
        <v>361</v>
      </c>
      <c r="M7945" s="1">
        <v>44215</v>
      </c>
      <c r="P7945" t="s">
        <v>89</v>
      </c>
      <c r="Q7945" t="s">
        <v>89</v>
      </c>
      <c r="R7945" t="s">
        <v>89</v>
      </c>
      <c r="S7945" t="s">
        <v>90</v>
      </c>
      <c r="T7945" t="s">
        <v>63448</v>
      </c>
      <c r="U7945" t="s">
        <v>63449</v>
      </c>
      <c r="W7945">
        <v>1</v>
      </c>
      <c r="X7945">
        <v>1</v>
      </c>
      <c r="Y7945" t="s">
        <v>164</v>
      </c>
      <c r="Z7945" t="s">
        <v>94</v>
      </c>
      <c r="AA7945" t="s">
        <v>90</v>
      </c>
      <c r="AC7945" t="s">
        <v>660</v>
      </c>
      <c r="AE7945">
        <v>19.29156</v>
      </c>
      <c r="AF7945">
        <v>-99.155159999999995</v>
      </c>
      <c r="AG7945" t="s">
        <v>257</v>
      </c>
      <c r="AH7945" t="s">
        <v>165</v>
      </c>
      <c r="AI7945">
        <v>1</v>
      </c>
      <c r="AK7945" t="s">
        <v>166</v>
      </c>
      <c r="AN7945" t="s">
        <v>63450</v>
      </c>
      <c r="AP7945">
        <v>30</v>
      </c>
      <c r="AQ7945">
        <v>1125</v>
      </c>
      <c r="AR7945">
        <v>30</v>
      </c>
      <c r="AS7945">
        <v>30</v>
      </c>
      <c r="AT7945">
        <v>1125</v>
      </c>
      <c r="AU7945">
        <v>1125</v>
      </c>
      <c r="AV7945">
        <v>30</v>
      </c>
      <c r="AW7945">
        <v>1125</v>
      </c>
      <c r="AZ7945">
        <v>0</v>
      </c>
      <c r="BA7945">
        <v>0</v>
      </c>
      <c r="BB7945">
        <v>0</v>
      </c>
      <c r="BC7945">
        <v>0</v>
      </c>
      <c r="BD7945" s="1">
        <v>45839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L7945" s="1"/>
      <c r="BM7945" s="1"/>
      <c r="BV7945" t="s">
        <v>90</v>
      </c>
      <c r="BW7945">
        <v>1</v>
      </c>
      <c r="BX7945">
        <v>0</v>
      </c>
      <c r="BY7945">
        <v>1</v>
      </c>
      <c r="BZ7945">
        <v>0</v>
      </c>
    </row>
    <row r="7946" spans="1:79">
      <c r="A7946">
        <v>47801174</v>
      </c>
      <c r="B7946" t="s">
        <v>63451</v>
      </c>
      <c r="C7946">
        <v>20250625031918</v>
      </c>
      <c r="D7946" s="1">
        <v>45840</v>
      </c>
      <c r="E7946" t="s">
        <v>80</v>
      </c>
      <c r="F7946" t="s">
        <v>63452</v>
      </c>
      <c r="G7946" t="s">
        <v>63453</v>
      </c>
      <c r="H7946" t="s">
        <v>63454</v>
      </c>
      <c r="I7946" t="s">
        <v>63455</v>
      </c>
      <c r="J7946">
        <v>385277894</v>
      </c>
      <c r="K7946" t="s">
        <v>63456</v>
      </c>
      <c r="L7946" t="s">
        <v>4020</v>
      </c>
      <c r="M7946" s="1">
        <v>44215</v>
      </c>
      <c r="P7946" t="s">
        <v>124</v>
      </c>
      <c r="Q7946">
        <v>0.85</v>
      </c>
      <c r="R7946">
        <v>0.97</v>
      </c>
      <c r="S7946" t="s">
        <v>90</v>
      </c>
      <c r="T7946" t="s">
        <v>63457</v>
      </c>
      <c r="U7946" t="s">
        <v>63458</v>
      </c>
      <c r="W7946">
        <v>3</v>
      </c>
      <c r="X7946">
        <v>3</v>
      </c>
      <c r="Y7946" t="s">
        <v>164</v>
      </c>
      <c r="Z7946" t="s">
        <v>94</v>
      </c>
      <c r="AA7946" t="s">
        <v>94</v>
      </c>
      <c r="AB7946" t="s">
        <v>87</v>
      </c>
      <c r="AC7946" t="s">
        <v>112</v>
      </c>
      <c r="AE7946">
        <v>19.427849999999999</v>
      </c>
      <c r="AF7946">
        <v>-99.166650000000004</v>
      </c>
      <c r="AG7946" t="s">
        <v>142</v>
      </c>
      <c r="AH7946" t="s">
        <v>98</v>
      </c>
      <c r="AI7946">
        <v>4</v>
      </c>
      <c r="AJ7946">
        <v>1</v>
      </c>
      <c r="AK7946" t="s">
        <v>99</v>
      </c>
      <c r="AL7946">
        <v>2</v>
      </c>
      <c r="AM7946">
        <v>2</v>
      </c>
      <c r="AN7946" t="s">
        <v>63459</v>
      </c>
      <c r="AO7946">
        <v>1708</v>
      </c>
      <c r="AP7946">
        <v>1</v>
      </c>
      <c r="AQ7946">
        <v>1125</v>
      </c>
      <c r="AR7946">
        <v>1</v>
      </c>
      <c r="AS7946">
        <v>1</v>
      </c>
      <c r="AT7946">
        <v>1125</v>
      </c>
      <c r="AU7946">
        <v>1125</v>
      </c>
      <c r="AV7946">
        <v>1</v>
      </c>
      <c r="AW7946">
        <v>1125</v>
      </c>
      <c r="AY7946" t="s">
        <v>94</v>
      </c>
      <c r="AZ7946">
        <v>30</v>
      </c>
      <c r="BA7946">
        <v>60</v>
      </c>
      <c r="BB7946">
        <v>90</v>
      </c>
      <c r="BC7946">
        <v>365</v>
      </c>
      <c r="BD7946" s="1">
        <v>45840</v>
      </c>
      <c r="BE7946">
        <v>85</v>
      </c>
      <c r="BF7946">
        <v>34</v>
      </c>
      <c r="BG7946">
        <v>0</v>
      </c>
      <c r="BH7946">
        <v>183</v>
      </c>
      <c r="BI7946">
        <v>21</v>
      </c>
      <c r="BJ7946">
        <v>204</v>
      </c>
      <c r="BK7946">
        <v>348432</v>
      </c>
      <c r="BL7946" s="1">
        <v>44390</v>
      </c>
      <c r="BM7946" s="1">
        <v>45794</v>
      </c>
      <c r="BN7946">
        <v>4.6900000000000004</v>
      </c>
      <c r="BO7946">
        <v>4.72</v>
      </c>
      <c r="BP7946">
        <v>4.72</v>
      </c>
      <c r="BQ7946">
        <v>4.74</v>
      </c>
      <c r="BR7946">
        <v>4.74</v>
      </c>
      <c r="BS7946">
        <v>4.96</v>
      </c>
      <c r="BT7946">
        <v>4.71</v>
      </c>
      <c r="BV7946" t="s">
        <v>94</v>
      </c>
      <c r="BW7946">
        <v>3</v>
      </c>
      <c r="BX7946">
        <v>3</v>
      </c>
      <c r="BY7946">
        <v>0</v>
      </c>
      <c r="BZ7946">
        <v>0</v>
      </c>
      <c r="CA7946">
        <v>1.76</v>
      </c>
    </row>
    <row r="7947" spans="1:79">
      <c r="A7947">
        <v>47801288</v>
      </c>
      <c r="B7947" t="s">
        <v>63460</v>
      </c>
      <c r="C7947">
        <v>20250625031918</v>
      </c>
      <c r="D7947" s="1">
        <v>45835</v>
      </c>
      <c r="E7947" t="s">
        <v>80</v>
      </c>
      <c r="F7947" t="s">
        <v>63461</v>
      </c>
      <c r="G7947" t="s">
        <v>63462</v>
      </c>
      <c r="H7947" t="s">
        <v>63463</v>
      </c>
      <c r="I7947" t="s">
        <v>63464</v>
      </c>
      <c r="J7947">
        <v>23382111</v>
      </c>
      <c r="K7947" t="s">
        <v>15845</v>
      </c>
      <c r="L7947" t="s">
        <v>6393</v>
      </c>
      <c r="M7947" s="1">
        <v>41948</v>
      </c>
      <c r="N7947" t="s">
        <v>87</v>
      </c>
      <c r="P7947" t="s">
        <v>108</v>
      </c>
      <c r="Q7947">
        <v>1</v>
      </c>
      <c r="R7947">
        <v>0.99</v>
      </c>
      <c r="S7947" t="s">
        <v>94</v>
      </c>
      <c r="T7947" t="s">
        <v>15846</v>
      </c>
      <c r="U7947" t="s">
        <v>15847</v>
      </c>
      <c r="V7947" t="s">
        <v>331</v>
      </c>
      <c r="W7947">
        <v>51</v>
      </c>
      <c r="X7947">
        <v>59</v>
      </c>
      <c r="Y7947" t="s">
        <v>128</v>
      </c>
      <c r="Z7947" t="s">
        <v>94</v>
      </c>
      <c r="AA7947" t="s">
        <v>94</v>
      </c>
      <c r="AB7947" t="s">
        <v>87</v>
      </c>
      <c r="AC7947" t="s">
        <v>112</v>
      </c>
      <c r="AE7947">
        <v>19.420273331090399</v>
      </c>
      <c r="AF7947">
        <v>-99.152943931559093</v>
      </c>
      <c r="AG7947" t="s">
        <v>142</v>
      </c>
      <c r="AH7947" t="s">
        <v>98</v>
      </c>
      <c r="AI7947">
        <v>2</v>
      </c>
      <c r="AJ7947">
        <v>1</v>
      </c>
      <c r="AK7947" t="s">
        <v>99</v>
      </c>
      <c r="AL7947">
        <v>1</v>
      </c>
      <c r="AM7947">
        <v>1</v>
      </c>
      <c r="AN7947" t="s">
        <v>63465</v>
      </c>
      <c r="AO7947">
        <v>1031</v>
      </c>
      <c r="AP7947">
        <v>2</v>
      </c>
      <c r="AQ7947">
        <v>365</v>
      </c>
      <c r="AR7947">
        <v>2</v>
      </c>
      <c r="AS7947">
        <v>2</v>
      </c>
      <c r="AT7947">
        <v>1125</v>
      </c>
      <c r="AU7947">
        <v>1125</v>
      </c>
      <c r="AV7947">
        <v>2</v>
      </c>
      <c r="AW7947">
        <v>1125</v>
      </c>
      <c r="AY7947" t="s">
        <v>94</v>
      </c>
      <c r="AZ7947">
        <v>12</v>
      </c>
      <c r="BA7947">
        <v>29</v>
      </c>
      <c r="BB7947">
        <v>59</v>
      </c>
      <c r="BC7947">
        <v>333</v>
      </c>
      <c r="BD7947" s="1">
        <v>45835</v>
      </c>
      <c r="BE7947">
        <v>56</v>
      </c>
      <c r="BF7947">
        <v>7</v>
      </c>
      <c r="BG7947">
        <v>0</v>
      </c>
      <c r="BH7947">
        <v>157</v>
      </c>
      <c r="BI7947">
        <v>10</v>
      </c>
      <c r="BJ7947">
        <v>42</v>
      </c>
      <c r="BK7947">
        <v>43302</v>
      </c>
      <c r="BL7947" s="1">
        <v>44239</v>
      </c>
      <c r="BM7947" s="1">
        <v>45802</v>
      </c>
      <c r="BN7947">
        <v>4.91</v>
      </c>
      <c r="BO7947">
        <v>4.88</v>
      </c>
      <c r="BP7947">
        <v>4.8600000000000003</v>
      </c>
      <c r="BQ7947">
        <v>4.96</v>
      </c>
      <c r="BR7947">
        <v>4.93</v>
      </c>
      <c r="BS7947">
        <v>4.91</v>
      </c>
      <c r="BT7947">
        <v>4.62</v>
      </c>
      <c r="BV7947" t="s">
        <v>94</v>
      </c>
      <c r="BW7947">
        <v>47</v>
      </c>
      <c r="BX7947">
        <v>47</v>
      </c>
      <c r="BY7947">
        <v>0</v>
      </c>
      <c r="BZ7947">
        <v>0</v>
      </c>
      <c r="CA7947">
        <v>1.05</v>
      </c>
    </row>
    <row r="7948" spans="1:79">
      <c r="A7948">
        <v>47453376</v>
      </c>
      <c r="B7948" t="s">
        <v>63466</v>
      </c>
      <c r="C7948">
        <v>20250625031918</v>
      </c>
      <c r="D7948" s="1">
        <v>45835</v>
      </c>
      <c r="E7948" t="s">
        <v>80</v>
      </c>
      <c r="F7948" t="s">
        <v>63467</v>
      </c>
      <c r="G7948" t="s">
        <v>63468</v>
      </c>
      <c r="I7948" t="s">
        <v>32865</v>
      </c>
      <c r="J7948">
        <v>127436518</v>
      </c>
      <c r="K7948" t="s">
        <v>44199</v>
      </c>
      <c r="L7948" t="s">
        <v>44200</v>
      </c>
      <c r="M7948" s="1">
        <v>42849</v>
      </c>
      <c r="N7948" t="s">
        <v>44201</v>
      </c>
      <c r="O7948" t="s">
        <v>44202</v>
      </c>
      <c r="P7948" t="s">
        <v>108</v>
      </c>
      <c r="Q7948">
        <v>1</v>
      </c>
      <c r="R7948">
        <v>1</v>
      </c>
      <c r="S7948" t="s">
        <v>90</v>
      </c>
      <c r="T7948" t="s">
        <v>44203</v>
      </c>
      <c r="U7948" t="s">
        <v>44204</v>
      </c>
      <c r="V7948" t="s">
        <v>682</v>
      </c>
      <c r="W7948">
        <v>33</v>
      </c>
      <c r="X7948">
        <v>40</v>
      </c>
      <c r="Y7948" t="s">
        <v>128</v>
      </c>
      <c r="Z7948" t="s">
        <v>94</v>
      </c>
      <c r="AA7948" t="s">
        <v>94</v>
      </c>
      <c r="AC7948" t="s">
        <v>112</v>
      </c>
      <c r="AE7948">
        <v>19.40682</v>
      </c>
      <c r="AF7948">
        <v>-99.164429999999996</v>
      </c>
      <c r="AG7948" t="s">
        <v>130</v>
      </c>
      <c r="AH7948" t="s">
        <v>98</v>
      </c>
      <c r="AI7948">
        <v>2</v>
      </c>
      <c r="AJ7948">
        <v>1</v>
      </c>
      <c r="AK7948" t="s">
        <v>99</v>
      </c>
      <c r="AL7948">
        <v>1</v>
      </c>
      <c r="AM7948">
        <v>2</v>
      </c>
      <c r="AN7948" t="s">
        <v>63469</v>
      </c>
      <c r="AO7948">
        <v>559</v>
      </c>
      <c r="AP7948">
        <v>2</v>
      </c>
      <c r="AQ7948">
        <v>1125</v>
      </c>
      <c r="AR7948">
        <v>2</v>
      </c>
      <c r="AS7948">
        <v>2</v>
      </c>
      <c r="AT7948">
        <v>1125</v>
      </c>
      <c r="AU7948">
        <v>1125</v>
      </c>
      <c r="AV7948">
        <v>2</v>
      </c>
      <c r="AW7948">
        <v>1125</v>
      </c>
      <c r="AY7948" t="s">
        <v>94</v>
      </c>
      <c r="AZ7948">
        <v>0</v>
      </c>
      <c r="BA7948">
        <v>0</v>
      </c>
      <c r="BB7948">
        <v>0</v>
      </c>
      <c r="BC7948">
        <v>99</v>
      </c>
      <c r="BD7948" s="1">
        <v>45835</v>
      </c>
      <c r="BE7948">
        <v>69</v>
      </c>
      <c r="BF7948">
        <v>0</v>
      </c>
      <c r="BG7948">
        <v>0</v>
      </c>
      <c r="BH7948">
        <v>0</v>
      </c>
      <c r="BI7948">
        <v>7</v>
      </c>
      <c r="BJ7948">
        <v>0</v>
      </c>
      <c r="BK7948">
        <v>0</v>
      </c>
      <c r="BL7948" s="1">
        <v>44294</v>
      </c>
      <c r="BM7948" s="1">
        <v>45403</v>
      </c>
      <c r="BN7948">
        <v>4.8600000000000003</v>
      </c>
      <c r="BO7948">
        <v>4.83</v>
      </c>
      <c r="BP7948">
        <v>4.75</v>
      </c>
      <c r="BQ7948">
        <v>4.7699999999999996</v>
      </c>
      <c r="BR7948">
        <v>4.8099999999999996</v>
      </c>
      <c r="BS7948">
        <v>4.99</v>
      </c>
      <c r="BT7948">
        <v>4.8600000000000003</v>
      </c>
      <c r="BV7948" t="s">
        <v>94</v>
      </c>
      <c r="BW7948">
        <v>5</v>
      </c>
      <c r="BX7948">
        <v>5</v>
      </c>
      <c r="BY7948">
        <v>0</v>
      </c>
      <c r="BZ7948">
        <v>0</v>
      </c>
      <c r="CA7948">
        <v>1.34</v>
      </c>
    </row>
    <row r="7949" spans="1:79">
      <c r="A7949">
        <v>47470922</v>
      </c>
      <c r="B7949" t="s">
        <v>63470</v>
      </c>
      <c r="C7949">
        <v>20250625031918</v>
      </c>
      <c r="D7949" s="1">
        <v>45835</v>
      </c>
      <c r="E7949" t="s">
        <v>80</v>
      </c>
      <c r="F7949" t="s">
        <v>63471</v>
      </c>
      <c r="G7949" t="s">
        <v>63472</v>
      </c>
      <c r="H7949" t="s">
        <v>63473</v>
      </c>
      <c r="I7949" t="s">
        <v>63474</v>
      </c>
      <c r="J7949">
        <v>383182183</v>
      </c>
      <c r="K7949" t="s">
        <v>63475</v>
      </c>
      <c r="L7949" t="s">
        <v>63476</v>
      </c>
      <c r="M7949" s="1">
        <v>44201</v>
      </c>
      <c r="P7949" t="s">
        <v>124</v>
      </c>
      <c r="Q7949">
        <v>1</v>
      </c>
      <c r="R7949">
        <v>0.94</v>
      </c>
      <c r="S7949" t="s">
        <v>94</v>
      </c>
      <c r="T7949" t="s">
        <v>63477</v>
      </c>
      <c r="U7949" t="s">
        <v>63478</v>
      </c>
      <c r="V7949" t="s">
        <v>5401</v>
      </c>
      <c r="W7949">
        <v>2</v>
      </c>
      <c r="X7949">
        <v>2</v>
      </c>
      <c r="Y7949" t="s">
        <v>93</v>
      </c>
      <c r="Z7949" t="s">
        <v>94</v>
      </c>
      <c r="AA7949" t="s">
        <v>94</v>
      </c>
      <c r="AB7949" t="s">
        <v>87</v>
      </c>
      <c r="AC7949" t="s">
        <v>179</v>
      </c>
      <c r="AE7949">
        <v>19.433990000000001</v>
      </c>
      <c r="AF7949">
        <v>-99.184550000000002</v>
      </c>
      <c r="AG7949" t="s">
        <v>1093</v>
      </c>
      <c r="AH7949" t="s">
        <v>98</v>
      </c>
      <c r="AI7949">
        <v>4</v>
      </c>
      <c r="AJ7949">
        <v>2.5</v>
      </c>
      <c r="AK7949" t="s">
        <v>1100</v>
      </c>
      <c r="AL7949">
        <v>2</v>
      </c>
      <c r="AM7949">
        <v>3</v>
      </c>
      <c r="AN7949" t="s">
        <v>63479</v>
      </c>
      <c r="AO7949">
        <v>5839</v>
      </c>
      <c r="AP7949">
        <v>1</v>
      </c>
      <c r="AQ7949">
        <v>40</v>
      </c>
      <c r="AR7949">
        <v>1</v>
      </c>
      <c r="AS7949">
        <v>1</v>
      </c>
      <c r="AT7949">
        <v>40</v>
      </c>
      <c r="AU7949">
        <v>40</v>
      </c>
      <c r="AV7949">
        <v>1</v>
      </c>
      <c r="AW7949">
        <v>40</v>
      </c>
      <c r="AY7949" t="s">
        <v>94</v>
      </c>
      <c r="AZ7949">
        <v>16</v>
      </c>
      <c r="BA7949">
        <v>44</v>
      </c>
      <c r="BB7949">
        <v>69</v>
      </c>
      <c r="BC7949">
        <v>157</v>
      </c>
      <c r="BD7949" s="1">
        <v>45835</v>
      </c>
      <c r="BE7949">
        <v>92</v>
      </c>
      <c r="BF7949">
        <v>24</v>
      </c>
      <c r="BG7949">
        <v>2</v>
      </c>
      <c r="BH7949">
        <v>157</v>
      </c>
      <c r="BI7949">
        <v>22</v>
      </c>
      <c r="BJ7949">
        <v>144</v>
      </c>
      <c r="BK7949">
        <v>840816</v>
      </c>
      <c r="BL7949" s="1">
        <v>44289</v>
      </c>
      <c r="BM7949" s="1">
        <v>45831</v>
      </c>
      <c r="BN7949">
        <v>4.8899999999999997</v>
      </c>
      <c r="BO7949">
        <v>4.93</v>
      </c>
      <c r="BP7949">
        <v>4.9800000000000004</v>
      </c>
      <c r="BQ7949">
        <v>4.97</v>
      </c>
      <c r="BR7949">
        <v>4.95</v>
      </c>
      <c r="BS7949">
        <v>4.99</v>
      </c>
      <c r="BT7949">
        <v>4.87</v>
      </c>
      <c r="BV7949" t="s">
        <v>90</v>
      </c>
      <c r="BW7949">
        <v>2</v>
      </c>
      <c r="BX7949">
        <v>2</v>
      </c>
      <c r="BY7949">
        <v>0</v>
      </c>
      <c r="BZ7949">
        <v>0</v>
      </c>
      <c r="CA7949">
        <v>1.78</v>
      </c>
    </row>
    <row r="7950" spans="1:79">
      <c r="A7950">
        <v>47473234</v>
      </c>
      <c r="B7950" t="s">
        <v>63480</v>
      </c>
      <c r="C7950">
        <v>20250625031918</v>
      </c>
      <c r="D7950" s="1">
        <v>45835</v>
      </c>
      <c r="E7950" t="s">
        <v>80</v>
      </c>
      <c r="F7950" t="s">
        <v>63481</v>
      </c>
      <c r="G7950" t="s">
        <v>63482</v>
      </c>
      <c r="H7950" t="s">
        <v>60715</v>
      </c>
      <c r="I7950" t="s">
        <v>63483</v>
      </c>
      <c r="J7950">
        <v>232594929</v>
      </c>
      <c r="K7950" t="s">
        <v>60717</v>
      </c>
      <c r="L7950" t="s">
        <v>1141</v>
      </c>
      <c r="M7950" s="1">
        <v>43460</v>
      </c>
      <c r="N7950" t="s">
        <v>87</v>
      </c>
      <c r="O7950" t="s">
        <v>60718</v>
      </c>
      <c r="P7950" t="s">
        <v>108</v>
      </c>
      <c r="Q7950">
        <v>1</v>
      </c>
      <c r="R7950">
        <v>0.97</v>
      </c>
      <c r="S7950" t="s">
        <v>94</v>
      </c>
      <c r="T7950" t="s">
        <v>60719</v>
      </c>
      <c r="U7950" t="s">
        <v>60720</v>
      </c>
      <c r="W7950">
        <v>9</v>
      </c>
      <c r="X7950">
        <v>16</v>
      </c>
      <c r="Y7950" t="s">
        <v>93</v>
      </c>
      <c r="Z7950" t="s">
        <v>94</v>
      </c>
      <c r="AA7950" t="s">
        <v>94</v>
      </c>
      <c r="AB7950" t="s">
        <v>87</v>
      </c>
      <c r="AC7950" t="s">
        <v>112</v>
      </c>
      <c r="AE7950">
        <v>19.405290000000001</v>
      </c>
      <c r="AF7950">
        <v>-99.165229999999994</v>
      </c>
      <c r="AG7950" t="s">
        <v>257</v>
      </c>
      <c r="AH7950" t="s">
        <v>165</v>
      </c>
      <c r="AI7950">
        <v>2</v>
      </c>
      <c r="AJ7950">
        <v>1.5</v>
      </c>
      <c r="AK7950" t="s">
        <v>210</v>
      </c>
      <c r="AL7950">
        <v>1</v>
      </c>
      <c r="AM7950">
        <v>1</v>
      </c>
      <c r="AN7950" t="s">
        <v>63484</v>
      </c>
      <c r="AO7950">
        <v>691</v>
      </c>
      <c r="AP7950">
        <v>2</v>
      </c>
      <c r="AQ7950">
        <v>4</v>
      </c>
      <c r="AR7950">
        <v>2</v>
      </c>
      <c r="AS7950">
        <v>2</v>
      </c>
      <c r="AT7950">
        <v>4</v>
      </c>
      <c r="AU7950">
        <v>4</v>
      </c>
      <c r="AV7950">
        <v>2</v>
      </c>
      <c r="AW7950">
        <v>4</v>
      </c>
      <c r="AY7950" t="s">
        <v>94</v>
      </c>
      <c r="AZ7950">
        <v>16</v>
      </c>
      <c r="BA7950">
        <v>39</v>
      </c>
      <c r="BB7950">
        <v>64</v>
      </c>
      <c r="BC7950">
        <v>64</v>
      </c>
      <c r="BD7950" s="1">
        <v>45835</v>
      </c>
      <c r="BE7950">
        <v>152</v>
      </c>
      <c r="BF7950">
        <v>31</v>
      </c>
      <c r="BG7950">
        <v>0</v>
      </c>
      <c r="BH7950">
        <v>64</v>
      </c>
      <c r="BI7950">
        <v>39</v>
      </c>
      <c r="BJ7950">
        <v>186</v>
      </c>
      <c r="BK7950">
        <v>128526</v>
      </c>
      <c r="BL7950" s="1">
        <v>44340</v>
      </c>
      <c r="BM7950" s="1">
        <v>45802</v>
      </c>
      <c r="BN7950">
        <v>4.8499999999999996</v>
      </c>
      <c r="BO7950">
        <v>4.8600000000000003</v>
      </c>
      <c r="BP7950">
        <v>4.88</v>
      </c>
      <c r="BQ7950">
        <v>4.92</v>
      </c>
      <c r="BR7950">
        <v>4.97</v>
      </c>
      <c r="BS7950">
        <v>4.84</v>
      </c>
      <c r="BT7950">
        <v>4.84</v>
      </c>
      <c r="BV7950" t="s">
        <v>90</v>
      </c>
      <c r="BW7950">
        <v>9</v>
      </c>
      <c r="BX7950">
        <v>1</v>
      </c>
      <c r="BY7950">
        <v>8</v>
      </c>
      <c r="BZ7950">
        <v>0</v>
      </c>
      <c r="CA7950">
        <v>3.05</v>
      </c>
    </row>
    <row r="7951" spans="1:79">
      <c r="A7951">
        <v>47474772</v>
      </c>
      <c r="B7951" t="s">
        <v>63485</v>
      </c>
      <c r="C7951">
        <v>20250625031918</v>
      </c>
      <c r="D7951" s="1">
        <v>45835</v>
      </c>
      <c r="E7951" t="s">
        <v>80</v>
      </c>
      <c r="F7951" t="s">
        <v>63486</v>
      </c>
      <c r="G7951" t="s">
        <v>63487</v>
      </c>
      <c r="H7951" t="s">
        <v>63488</v>
      </c>
      <c r="I7951" t="s">
        <v>63489</v>
      </c>
      <c r="J7951">
        <v>313894740</v>
      </c>
      <c r="K7951" t="s">
        <v>63490</v>
      </c>
      <c r="L7951" t="s">
        <v>63491</v>
      </c>
      <c r="M7951" s="1">
        <v>43801</v>
      </c>
      <c r="N7951" t="s">
        <v>87</v>
      </c>
      <c r="P7951" t="s">
        <v>108</v>
      </c>
      <c r="Q7951">
        <v>1</v>
      </c>
      <c r="R7951">
        <v>0.98</v>
      </c>
      <c r="S7951" t="s">
        <v>94</v>
      </c>
      <c r="T7951" t="s">
        <v>63492</v>
      </c>
      <c r="U7951" t="s">
        <v>63493</v>
      </c>
      <c r="V7951" t="s">
        <v>63494</v>
      </c>
      <c r="W7951">
        <v>3</v>
      </c>
      <c r="X7951">
        <v>3</v>
      </c>
      <c r="Y7951" t="s">
        <v>128</v>
      </c>
      <c r="Z7951" t="s">
        <v>94</v>
      </c>
      <c r="AA7951" t="s">
        <v>94</v>
      </c>
      <c r="AB7951" t="s">
        <v>87</v>
      </c>
      <c r="AC7951" t="s">
        <v>112</v>
      </c>
      <c r="AE7951">
        <v>19.405190000000001</v>
      </c>
      <c r="AF7951">
        <v>-99.165719999999993</v>
      </c>
      <c r="AG7951" t="s">
        <v>142</v>
      </c>
      <c r="AH7951" t="s">
        <v>98</v>
      </c>
      <c r="AI7951">
        <v>4</v>
      </c>
      <c r="AJ7951">
        <v>2.5</v>
      </c>
      <c r="AK7951" t="s">
        <v>1100</v>
      </c>
      <c r="AL7951">
        <v>2</v>
      </c>
      <c r="AM7951">
        <v>1</v>
      </c>
      <c r="AN7951" t="s">
        <v>63495</v>
      </c>
      <c r="AO7951">
        <v>1736</v>
      </c>
      <c r="AP7951">
        <v>3</v>
      </c>
      <c r="AQ7951">
        <v>1125</v>
      </c>
      <c r="AR7951">
        <v>3</v>
      </c>
      <c r="AS7951">
        <v>3</v>
      </c>
      <c r="AT7951">
        <v>1125</v>
      </c>
      <c r="AU7951">
        <v>1125</v>
      </c>
      <c r="AV7951">
        <v>3</v>
      </c>
      <c r="AW7951">
        <v>1125</v>
      </c>
      <c r="AY7951" t="s">
        <v>94</v>
      </c>
      <c r="AZ7951">
        <v>0</v>
      </c>
      <c r="BA7951">
        <v>23</v>
      </c>
      <c r="BB7951">
        <v>47</v>
      </c>
      <c r="BC7951">
        <v>322</v>
      </c>
      <c r="BD7951" s="1">
        <v>45835</v>
      </c>
      <c r="BE7951">
        <v>35</v>
      </c>
      <c r="BF7951">
        <v>13</v>
      </c>
      <c r="BG7951">
        <v>0</v>
      </c>
      <c r="BH7951">
        <v>145</v>
      </c>
      <c r="BI7951">
        <v>7</v>
      </c>
      <c r="BJ7951">
        <v>78</v>
      </c>
      <c r="BK7951">
        <v>135408</v>
      </c>
      <c r="BL7951" s="1">
        <v>44246</v>
      </c>
      <c r="BM7951" s="1">
        <v>45780</v>
      </c>
      <c r="BN7951">
        <v>4.8899999999999997</v>
      </c>
      <c r="BO7951">
        <v>4.8899999999999997</v>
      </c>
      <c r="BP7951">
        <v>4.7699999999999996</v>
      </c>
      <c r="BQ7951">
        <v>4.91</v>
      </c>
      <c r="BR7951">
        <v>4.91</v>
      </c>
      <c r="BS7951">
        <v>5</v>
      </c>
      <c r="BT7951">
        <v>4.7699999999999996</v>
      </c>
      <c r="BV7951" t="s">
        <v>90</v>
      </c>
      <c r="BW7951">
        <v>2</v>
      </c>
      <c r="BX7951">
        <v>2</v>
      </c>
      <c r="BY7951">
        <v>0</v>
      </c>
      <c r="BZ7951">
        <v>0</v>
      </c>
      <c r="CA7951">
        <v>0.66</v>
      </c>
    </row>
    <row r="7952" spans="1:79">
      <c r="A7952">
        <v>47488567</v>
      </c>
      <c r="B7952" t="s">
        <v>63496</v>
      </c>
      <c r="C7952">
        <v>20250625031918</v>
      </c>
      <c r="D7952" s="1">
        <v>45834</v>
      </c>
      <c r="E7952" t="s">
        <v>80</v>
      </c>
      <c r="F7952" t="s">
        <v>59261</v>
      </c>
      <c r="G7952" t="s">
        <v>59269</v>
      </c>
      <c r="I7952" t="s">
        <v>63497</v>
      </c>
      <c r="J7952">
        <v>207240505</v>
      </c>
      <c r="K7952" t="s">
        <v>30214</v>
      </c>
      <c r="L7952" t="s">
        <v>1038</v>
      </c>
      <c r="M7952" s="1">
        <v>43316</v>
      </c>
      <c r="N7952" t="s">
        <v>87</v>
      </c>
      <c r="O7952" t="s">
        <v>30215</v>
      </c>
      <c r="P7952" t="s">
        <v>108</v>
      </c>
      <c r="Q7952">
        <v>0.97</v>
      </c>
      <c r="R7952">
        <v>0.46</v>
      </c>
      <c r="S7952" t="s">
        <v>90</v>
      </c>
      <c r="T7952" t="s">
        <v>30216</v>
      </c>
      <c r="U7952" t="s">
        <v>30217</v>
      </c>
      <c r="V7952" t="s">
        <v>30218</v>
      </c>
      <c r="W7952">
        <v>83</v>
      </c>
      <c r="X7952">
        <v>86</v>
      </c>
      <c r="Y7952" t="s">
        <v>128</v>
      </c>
      <c r="Z7952" t="s">
        <v>94</v>
      </c>
      <c r="AA7952" t="s">
        <v>94</v>
      </c>
      <c r="AC7952" t="s">
        <v>112</v>
      </c>
      <c r="AE7952">
        <v>19.460080000000001</v>
      </c>
      <c r="AF7952">
        <v>-99.146410000000003</v>
      </c>
      <c r="AG7952" t="s">
        <v>257</v>
      </c>
      <c r="AH7952" t="s">
        <v>165</v>
      </c>
      <c r="AI7952">
        <v>1</v>
      </c>
      <c r="AJ7952">
        <v>6</v>
      </c>
      <c r="AK7952" t="s">
        <v>30219</v>
      </c>
      <c r="AL7952">
        <v>1</v>
      </c>
      <c r="AM7952">
        <v>1</v>
      </c>
      <c r="AN7952" t="s">
        <v>63498</v>
      </c>
      <c r="AO7952">
        <v>320</v>
      </c>
      <c r="AP7952">
        <v>7</v>
      </c>
      <c r="AQ7952">
        <v>365</v>
      </c>
      <c r="AR7952">
        <v>7</v>
      </c>
      <c r="AS7952">
        <v>7</v>
      </c>
      <c r="AT7952">
        <v>365</v>
      </c>
      <c r="AU7952">
        <v>365</v>
      </c>
      <c r="AV7952">
        <v>7</v>
      </c>
      <c r="AW7952">
        <v>365</v>
      </c>
      <c r="AY7952" t="s">
        <v>94</v>
      </c>
      <c r="AZ7952">
        <v>30</v>
      </c>
      <c r="BA7952">
        <v>60</v>
      </c>
      <c r="BB7952">
        <v>90</v>
      </c>
      <c r="BC7952">
        <v>365</v>
      </c>
      <c r="BD7952" s="1">
        <v>45834</v>
      </c>
      <c r="BE7952">
        <v>2</v>
      </c>
      <c r="BF7952">
        <v>0</v>
      </c>
      <c r="BG7952">
        <v>0</v>
      </c>
      <c r="BH7952">
        <v>189</v>
      </c>
      <c r="BI7952">
        <v>0</v>
      </c>
      <c r="BJ7952">
        <v>0</v>
      </c>
      <c r="BK7952">
        <v>0</v>
      </c>
      <c r="BL7952" s="1">
        <v>44330</v>
      </c>
      <c r="BM7952" s="1">
        <v>44377</v>
      </c>
      <c r="BN7952">
        <v>4.5</v>
      </c>
      <c r="BO7952">
        <v>4.5</v>
      </c>
      <c r="BP7952">
        <v>4.5</v>
      </c>
      <c r="BQ7952">
        <v>5</v>
      </c>
      <c r="BR7952">
        <v>5</v>
      </c>
      <c r="BS7952">
        <v>5</v>
      </c>
      <c r="BT7952">
        <v>5</v>
      </c>
      <c r="BV7952" t="s">
        <v>90</v>
      </c>
      <c r="BW7952">
        <v>82</v>
      </c>
      <c r="BX7952">
        <v>0</v>
      </c>
      <c r="BY7952">
        <v>70</v>
      </c>
      <c r="BZ7952">
        <v>12</v>
      </c>
      <c r="CA7952">
        <v>0.04</v>
      </c>
    </row>
    <row r="7953" spans="1:79">
      <c r="A7953">
        <v>47494627</v>
      </c>
      <c r="B7953" t="s">
        <v>63499</v>
      </c>
      <c r="C7953">
        <v>20250625031918</v>
      </c>
      <c r="D7953" s="1">
        <v>45837</v>
      </c>
      <c r="E7953" t="s">
        <v>80</v>
      </c>
      <c r="F7953" t="s">
        <v>63500</v>
      </c>
      <c r="G7953" t="s">
        <v>63501</v>
      </c>
      <c r="I7953" t="s">
        <v>63502</v>
      </c>
      <c r="J7953">
        <v>101077277</v>
      </c>
      <c r="K7953" t="s">
        <v>46428</v>
      </c>
      <c r="L7953" t="s">
        <v>46429</v>
      </c>
      <c r="M7953" s="1">
        <v>42667</v>
      </c>
      <c r="N7953" t="s">
        <v>316</v>
      </c>
      <c r="P7953" t="s">
        <v>108</v>
      </c>
      <c r="Q7953">
        <v>1</v>
      </c>
      <c r="R7953">
        <v>1</v>
      </c>
      <c r="S7953" t="s">
        <v>90</v>
      </c>
      <c r="T7953" t="s">
        <v>46430</v>
      </c>
      <c r="U7953" t="s">
        <v>46431</v>
      </c>
      <c r="V7953" t="s">
        <v>11020</v>
      </c>
      <c r="W7953">
        <v>2</v>
      </c>
      <c r="X7953">
        <v>4</v>
      </c>
      <c r="Y7953" t="s">
        <v>128</v>
      </c>
      <c r="Z7953" t="s">
        <v>94</v>
      </c>
      <c r="AA7953" t="s">
        <v>94</v>
      </c>
      <c r="AC7953" t="s">
        <v>112</v>
      </c>
      <c r="AE7953">
        <v>19.435040000000001</v>
      </c>
      <c r="AF7953">
        <v>-99.137110000000007</v>
      </c>
      <c r="AG7953" t="s">
        <v>142</v>
      </c>
      <c r="AH7953" t="s">
        <v>98</v>
      </c>
      <c r="AI7953">
        <v>4</v>
      </c>
      <c r="AJ7953">
        <v>1</v>
      </c>
      <c r="AK7953" t="s">
        <v>99</v>
      </c>
      <c r="AL7953">
        <v>2</v>
      </c>
      <c r="AM7953">
        <v>2</v>
      </c>
      <c r="AN7953" t="s">
        <v>63503</v>
      </c>
      <c r="AO7953">
        <v>1306</v>
      </c>
      <c r="AP7953">
        <v>2</v>
      </c>
      <c r="AQ7953">
        <v>730</v>
      </c>
      <c r="AR7953">
        <v>2</v>
      </c>
      <c r="AS7953">
        <v>2</v>
      </c>
      <c r="AT7953">
        <v>730</v>
      </c>
      <c r="AU7953">
        <v>730</v>
      </c>
      <c r="AV7953">
        <v>2</v>
      </c>
      <c r="AW7953">
        <v>730</v>
      </c>
      <c r="AY7953" t="s">
        <v>94</v>
      </c>
      <c r="AZ7953">
        <v>10</v>
      </c>
      <c r="BA7953">
        <v>19</v>
      </c>
      <c r="BB7953">
        <v>24</v>
      </c>
      <c r="BC7953">
        <v>233</v>
      </c>
      <c r="BD7953" s="1">
        <v>45837</v>
      </c>
      <c r="BE7953">
        <v>209</v>
      </c>
      <c r="BF7953">
        <v>47</v>
      </c>
      <c r="BG7953">
        <v>2</v>
      </c>
      <c r="BH7953">
        <v>64</v>
      </c>
      <c r="BI7953">
        <v>48</v>
      </c>
      <c r="BJ7953">
        <v>255</v>
      </c>
      <c r="BK7953">
        <v>333030</v>
      </c>
      <c r="BL7953" s="1">
        <v>44251</v>
      </c>
      <c r="BM7953" s="1">
        <v>45815</v>
      </c>
      <c r="BN7953">
        <v>4.88</v>
      </c>
      <c r="BO7953">
        <v>4.92</v>
      </c>
      <c r="BP7953">
        <v>4.9000000000000004</v>
      </c>
      <c r="BQ7953">
        <v>4.92</v>
      </c>
      <c r="BR7953">
        <v>4.8899999999999997</v>
      </c>
      <c r="BS7953">
        <v>4.95</v>
      </c>
      <c r="BT7953">
        <v>4.92</v>
      </c>
      <c r="BV7953" t="s">
        <v>94</v>
      </c>
      <c r="BW7953">
        <v>2</v>
      </c>
      <c r="BX7953">
        <v>2</v>
      </c>
      <c r="BY7953">
        <v>0</v>
      </c>
      <c r="BZ7953">
        <v>0</v>
      </c>
      <c r="CA7953">
        <v>3.95</v>
      </c>
    </row>
    <row r="7954" spans="1:79">
      <c r="A7954">
        <v>47498327</v>
      </c>
      <c r="B7954" t="s">
        <v>63504</v>
      </c>
      <c r="C7954">
        <v>20250625031918</v>
      </c>
      <c r="D7954" s="1">
        <v>45835</v>
      </c>
      <c r="E7954" t="s">
        <v>80</v>
      </c>
      <c r="F7954" t="s">
        <v>63505</v>
      </c>
      <c r="G7954" t="s">
        <v>63506</v>
      </c>
      <c r="H7954" t="s">
        <v>54774</v>
      </c>
      <c r="I7954" t="s">
        <v>63507</v>
      </c>
      <c r="J7954">
        <v>19753224</v>
      </c>
      <c r="K7954" t="s">
        <v>54776</v>
      </c>
      <c r="L7954" t="s">
        <v>3055</v>
      </c>
      <c r="M7954" s="1">
        <v>41860</v>
      </c>
      <c r="N7954" t="s">
        <v>87</v>
      </c>
      <c r="O7954" t="s">
        <v>54777</v>
      </c>
      <c r="P7954" t="s">
        <v>108</v>
      </c>
      <c r="Q7954">
        <v>1</v>
      </c>
      <c r="R7954">
        <v>0.99</v>
      </c>
      <c r="S7954" t="s">
        <v>94</v>
      </c>
      <c r="T7954" t="s">
        <v>54778</v>
      </c>
      <c r="U7954" t="s">
        <v>54779</v>
      </c>
      <c r="V7954" t="s">
        <v>7278</v>
      </c>
      <c r="W7954">
        <v>28</v>
      </c>
      <c r="X7954">
        <v>43</v>
      </c>
      <c r="Y7954" t="s">
        <v>128</v>
      </c>
      <c r="Z7954" t="s">
        <v>94</v>
      </c>
      <c r="AA7954" t="s">
        <v>94</v>
      </c>
      <c r="AB7954" t="s">
        <v>87</v>
      </c>
      <c r="AC7954" t="s">
        <v>112</v>
      </c>
      <c r="AE7954">
        <v>19.425509999999999</v>
      </c>
      <c r="AF7954">
        <v>-99.166780000000003</v>
      </c>
      <c r="AG7954" t="s">
        <v>142</v>
      </c>
      <c r="AH7954" t="s">
        <v>98</v>
      </c>
      <c r="AI7954">
        <v>3</v>
      </c>
      <c r="AJ7954">
        <v>1</v>
      </c>
      <c r="AK7954" t="s">
        <v>99</v>
      </c>
      <c r="AL7954">
        <v>1</v>
      </c>
      <c r="AM7954">
        <v>2</v>
      </c>
      <c r="AN7954" t="s">
        <v>63508</v>
      </c>
      <c r="AO7954">
        <v>1355</v>
      </c>
      <c r="AP7954">
        <v>1</v>
      </c>
      <c r="AQ7954">
        <v>27</v>
      </c>
      <c r="AR7954">
        <v>2</v>
      </c>
      <c r="AS7954">
        <v>4</v>
      </c>
      <c r="AT7954">
        <v>1125</v>
      </c>
      <c r="AU7954">
        <v>1125</v>
      </c>
      <c r="AV7954">
        <v>3</v>
      </c>
      <c r="AW7954">
        <v>1125</v>
      </c>
      <c r="AY7954" t="s">
        <v>94</v>
      </c>
      <c r="AZ7954">
        <v>23</v>
      </c>
      <c r="BA7954">
        <v>53</v>
      </c>
      <c r="BB7954">
        <v>83</v>
      </c>
      <c r="BC7954">
        <v>351</v>
      </c>
      <c r="BD7954" s="1">
        <v>45835</v>
      </c>
      <c r="BE7954">
        <v>89</v>
      </c>
      <c r="BF7954">
        <v>16</v>
      </c>
      <c r="BG7954">
        <v>0</v>
      </c>
      <c r="BH7954">
        <v>181</v>
      </c>
      <c r="BI7954">
        <v>17</v>
      </c>
      <c r="BJ7954">
        <v>96</v>
      </c>
      <c r="BK7954">
        <v>130080</v>
      </c>
      <c r="BL7954" s="1">
        <v>44209</v>
      </c>
      <c r="BM7954" s="1">
        <v>45801</v>
      </c>
      <c r="BN7954">
        <v>4.9000000000000004</v>
      </c>
      <c r="BO7954">
        <v>4.8899999999999997</v>
      </c>
      <c r="BP7954">
        <v>4.93</v>
      </c>
      <c r="BQ7954">
        <v>4.9400000000000004</v>
      </c>
      <c r="BR7954">
        <v>4.96</v>
      </c>
      <c r="BS7954">
        <v>4.8099999999999996</v>
      </c>
      <c r="BT7954">
        <v>4.88</v>
      </c>
      <c r="BV7954" t="s">
        <v>90</v>
      </c>
      <c r="BW7954">
        <v>19</v>
      </c>
      <c r="BX7954">
        <v>19</v>
      </c>
      <c r="BY7954">
        <v>0</v>
      </c>
      <c r="BZ7954">
        <v>0</v>
      </c>
      <c r="CA7954">
        <v>1.64</v>
      </c>
    </row>
    <row r="7955" spans="1:79">
      <c r="A7955">
        <v>47882863</v>
      </c>
      <c r="B7955" t="s">
        <v>63509</v>
      </c>
      <c r="C7955">
        <v>20250625031918</v>
      </c>
      <c r="D7955" s="1">
        <v>45840</v>
      </c>
      <c r="E7955" t="s">
        <v>80</v>
      </c>
      <c r="F7955" t="s">
        <v>40071</v>
      </c>
      <c r="G7955" t="s">
        <v>40072</v>
      </c>
      <c r="I7955" t="s">
        <v>63510</v>
      </c>
      <c r="J7955">
        <v>91265490</v>
      </c>
      <c r="K7955" t="s">
        <v>30017</v>
      </c>
      <c r="L7955" t="s">
        <v>30018</v>
      </c>
      <c r="M7955" s="1">
        <v>42604</v>
      </c>
      <c r="N7955" t="s">
        <v>3503</v>
      </c>
      <c r="O7955" t="s">
        <v>30019</v>
      </c>
      <c r="P7955" t="s">
        <v>108</v>
      </c>
      <c r="Q7955">
        <v>1</v>
      </c>
      <c r="R7955">
        <v>1</v>
      </c>
      <c r="S7955" t="s">
        <v>90</v>
      </c>
      <c r="T7955" t="s">
        <v>30020</v>
      </c>
      <c r="U7955" t="s">
        <v>30021</v>
      </c>
      <c r="V7955" t="s">
        <v>365</v>
      </c>
      <c r="W7955">
        <v>442</v>
      </c>
      <c r="X7955">
        <v>442</v>
      </c>
      <c r="Y7955" t="s">
        <v>128</v>
      </c>
      <c r="Z7955" t="s">
        <v>94</v>
      </c>
      <c r="AA7955" t="s">
        <v>94</v>
      </c>
      <c r="AC7955" t="s">
        <v>179</v>
      </c>
      <c r="AE7955">
        <v>19.400759999999998</v>
      </c>
      <c r="AF7955">
        <v>-99.174980000000005</v>
      </c>
      <c r="AG7955" t="s">
        <v>209</v>
      </c>
      <c r="AH7955" t="s">
        <v>98</v>
      </c>
      <c r="AI7955">
        <v>3</v>
      </c>
      <c r="AJ7955">
        <v>1</v>
      </c>
      <c r="AK7955" t="s">
        <v>99</v>
      </c>
      <c r="AL7955">
        <v>1</v>
      </c>
      <c r="AM7955">
        <v>2</v>
      </c>
      <c r="AN7955" t="s">
        <v>63511</v>
      </c>
      <c r="AO7955">
        <v>830</v>
      </c>
      <c r="AP7955">
        <v>1</v>
      </c>
      <c r="AQ7955">
        <v>1125</v>
      </c>
      <c r="AR7955">
        <v>1</v>
      </c>
      <c r="AS7955">
        <v>1</v>
      </c>
      <c r="AT7955">
        <v>1125</v>
      </c>
      <c r="AU7955">
        <v>1125</v>
      </c>
      <c r="AV7955">
        <v>1</v>
      </c>
      <c r="AW7955">
        <v>1125</v>
      </c>
      <c r="AY7955" t="s">
        <v>94</v>
      </c>
      <c r="AZ7955">
        <v>22</v>
      </c>
      <c r="BA7955">
        <v>49</v>
      </c>
      <c r="BB7955">
        <v>79</v>
      </c>
      <c r="BC7955">
        <v>349</v>
      </c>
      <c r="BD7955" s="1">
        <v>45840</v>
      </c>
      <c r="BE7955">
        <v>118</v>
      </c>
      <c r="BF7955">
        <v>29</v>
      </c>
      <c r="BG7955">
        <v>1</v>
      </c>
      <c r="BH7955">
        <v>167</v>
      </c>
      <c r="BI7955">
        <v>26</v>
      </c>
      <c r="BJ7955">
        <v>174</v>
      </c>
      <c r="BK7955">
        <v>144420</v>
      </c>
      <c r="BL7955" s="1">
        <v>44227</v>
      </c>
      <c r="BM7955" s="1">
        <v>45837</v>
      </c>
      <c r="BN7955">
        <v>4.74</v>
      </c>
      <c r="BO7955">
        <v>4.75</v>
      </c>
      <c r="BP7955">
        <v>4.87</v>
      </c>
      <c r="BQ7955">
        <v>4.8600000000000003</v>
      </c>
      <c r="BR7955">
        <v>4.8499999999999996</v>
      </c>
      <c r="BS7955">
        <v>4.8499999999999996</v>
      </c>
      <c r="BT7955">
        <v>4.6399999999999997</v>
      </c>
      <c r="BV7955" t="s">
        <v>90</v>
      </c>
      <c r="BW7955">
        <v>109</v>
      </c>
      <c r="BX7955">
        <v>109</v>
      </c>
      <c r="BY7955">
        <v>0</v>
      </c>
      <c r="BZ7955">
        <v>0</v>
      </c>
      <c r="CA7955">
        <v>2.19</v>
      </c>
    </row>
    <row r="7956" spans="1:79">
      <c r="A7956">
        <v>47884367</v>
      </c>
      <c r="B7956" t="s">
        <v>63512</v>
      </c>
      <c r="C7956">
        <v>20250625031918</v>
      </c>
      <c r="D7956" s="1">
        <v>45840</v>
      </c>
      <c r="E7956" t="s">
        <v>80</v>
      </c>
      <c r="F7956" t="s">
        <v>63513</v>
      </c>
      <c r="G7956" t="s">
        <v>63514</v>
      </c>
      <c r="I7956" t="s">
        <v>63515</v>
      </c>
      <c r="J7956">
        <v>8772682</v>
      </c>
      <c r="K7956" t="s">
        <v>63516</v>
      </c>
      <c r="L7956" t="s">
        <v>8260</v>
      </c>
      <c r="M7956" s="1">
        <v>41528</v>
      </c>
      <c r="N7956" t="s">
        <v>6556</v>
      </c>
      <c r="O7956" t="s">
        <v>63517</v>
      </c>
      <c r="P7956" t="s">
        <v>108</v>
      </c>
      <c r="Q7956">
        <v>1</v>
      </c>
      <c r="R7956">
        <v>0.99</v>
      </c>
      <c r="S7956" t="s">
        <v>90</v>
      </c>
      <c r="T7956" t="s">
        <v>63518</v>
      </c>
      <c r="U7956" t="s">
        <v>63519</v>
      </c>
      <c r="W7956">
        <v>4</v>
      </c>
      <c r="X7956">
        <v>4</v>
      </c>
      <c r="Y7956" t="s">
        <v>128</v>
      </c>
      <c r="Z7956" t="s">
        <v>94</v>
      </c>
      <c r="AA7956" t="s">
        <v>94</v>
      </c>
      <c r="AC7956" t="s">
        <v>112</v>
      </c>
      <c r="AE7956">
        <v>19.42362</v>
      </c>
      <c r="AF7956">
        <v>-99.1417</v>
      </c>
      <c r="AG7956" t="s">
        <v>142</v>
      </c>
      <c r="AH7956" t="s">
        <v>98</v>
      </c>
      <c r="AI7956">
        <v>4</v>
      </c>
      <c r="AJ7956">
        <v>1</v>
      </c>
      <c r="AK7956" t="s">
        <v>99</v>
      </c>
      <c r="AL7956">
        <v>1</v>
      </c>
      <c r="AM7956">
        <v>2</v>
      </c>
      <c r="AN7956" t="s">
        <v>63520</v>
      </c>
      <c r="AO7956">
        <v>534</v>
      </c>
      <c r="AP7956">
        <v>3</v>
      </c>
      <c r="AQ7956">
        <v>15</v>
      </c>
      <c r="AR7956">
        <v>3</v>
      </c>
      <c r="AS7956">
        <v>3</v>
      </c>
      <c r="AT7956">
        <v>1125</v>
      </c>
      <c r="AU7956">
        <v>1125</v>
      </c>
      <c r="AV7956">
        <v>3</v>
      </c>
      <c r="AW7956">
        <v>1125</v>
      </c>
      <c r="AY7956" t="s">
        <v>94</v>
      </c>
      <c r="AZ7956">
        <v>0</v>
      </c>
      <c r="BA7956">
        <v>13</v>
      </c>
      <c r="BB7956">
        <v>22</v>
      </c>
      <c r="BC7956">
        <v>196</v>
      </c>
      <c r="BD7956" s="1">
        <v>45840</v>
      </c>
      <c r="BE7956">
        <v>145</v>
      </c>
      <c r="BF7956">
        <v>24</v>
      </c>
      <c r="BG7956">
        <v>1</v>
      </c>
      <c r="BH7956">
        <v>109</v>
      </c>
      <c r="BI7956">
        <v>39</v>
      </c>
      <c r="BJ7956">
        <v>144</v>
      </c>
      <c r="BK7956">
        <v>76896</v>
      </c>
      <c r="BL7956" s="1">
        <v>44246</v>
      </c>
      <c r="BM7956" s="1">
        <v>45818</v>
      </c>
      <c r="BN7956">
        <v>4.7300000000000004</v>
      </c>
      <c r="BO7956">
        <v>4.8099999999999996</v>
      </c>
      <c r="BP7956">
        <v>4.7</v>
      </c>
      <c r="BQ7956">
        <v>4.7699999999999996</v>
      </c>
      <c r="BR7956">
        <v>4.8600000000000003</v>
      </c>
      <c r="BS7956">
        <v>4.79</v>
      </c>
      <c r="BT7956">
        <v>4.78</v>
      </c>
      <c r="BV7956" t="s">
        <v>94</v>
      </c>
      <c r="BW7956">
        <v>2</v>
      </c>
      <c r="BX7956">
        <v>2</v>
      </c>
      <c r="BY7956">
        <v>0</v>
      </c>
      <c r="BZ7956">
        <v>0</v>
      </c>
      <c r="CA7956">
        <v>2.73</v>
      </c>
    </row>
    <row r="7957" spans="1:79">
      <c r="A7957">
        <v>47801609</v>
      </c>
      <c r="B7957" t="s">
        <v>63521</v>
      </c>
      <c r="C7957">
        <v>20250625031918</v>
      </c>
      <c r="D7957" s="1">
        <v>45835</v>
      </c>
      <c r="E7957" t="s">
        <v>80</v>
      </c>
      <c r="F7957" t="s">
        <v>63522</v>
      </c>
      <c r="G7957" t="s">
        <v>63523</v>
      </c>
      <c r="H7957" t="s">
        <v>63524</v>
      </c>
      <c r="I7957" t="s">
        <v>63525</v>
      </c>
      <c r="J7957">
        <v>385282234</v>
      </c>
      <c r="K7957" t="s">
        <v>63526</v>
      </c>
      <c r="L7957" t="s">
        <v>63527</v>
      </c>
      <c r="M7957" s="1">
        <v>44215</v>
      </c>
      <c r="P7957" t="s">
        <v>108</v>
      </c>
      <c r="Q7957">
        <v>1</v>
      </c>
      <c r="R7957">
        <v>0.88</v>
      </c>
      <c r="S7957" t="s">
        <v>90</v>
      </c>
      <c r="T7957" t="s">
        <v>63528</v>
      </c>
      <c r="U7957" t="s">
        <v>63529</v>
      </c>
      <c r="V7957" t="s">
        <v>5401</v>
      </c>
      <c r="W7957">
        <v>11</v>
      </c>
      <c r="X7957">
        <v>11</v>
      </c>
      <c r="Y7957" t="s">
        <v>128</v>
      </c>
      <c r="Z7957" t="s">
        <v>94</v>
      </c>
      <c r="AA7957" t="s">
        <v>94</v>
      </c>
      <c r="AB7957" t="s">
        <v>87</v>
      </c>
      <c r="AC7957" t="s">
        <v>179</v>
      </c>
      <c r="AE7957">
        <v>19.439640000000001</v>
      </c>
      <c r="AF7957">
        <v>-99.199510000000004</v>
      </c>
      <c r="AG7957" t="s">
        <v>130</v>
      </c>
      <c r="AH7957" t="s">
        <v>98</v>
      </c>
      <c r="AI7957">
        <v>4</v>
      </c>
      <c r="AJ7957">
        <v>2.5</v>
      </c>
      <c r="AK7957" t="s">
        <v>1100</v>
      </c>
      <c r="AL7957">
        <v>2</v>
      </c>
      <c r="AM7957">
        <v>3</v>
      </c>
      <c r="AN7957" t="s">
        <v>63530</v>
      </c>
      <c r="AO7957">
        <v>2400</v>
      </c>
      <c r="AP7957">
        <v>3</v>
      </c>
      <c r="AQ7957">
        <v>365</v>
      </c>
      <c r="AR7957">
        <v>3</v>
      </c>
      <c r="AS7957">
        <v>3</v>
      </c>
      <c r="AT7957">
        <v>365</v>
      </c>
      <c r="AU7957">
        <v>365</v>
      </c>
      <c r="AV7957">
        <v>3</v>
      </c>
      <c r="AW7957">
        <v>365</v>
      </c>
      <c r="AY7957" t="s">
        <v>94</v>
      </c>
      <c r="AZ7957">
        <v>0</v>
      </c>
      <c r="BA7957">
        <v>0</v>
      </c>
      <c r="BB7957">
        <v>0</v>
      </c>
      <c r="BC7957">
        <v>118</v>
      </c>
      <c r="BD7957" s="1">
        <v>45835</v>
      </c>
      <c r="BE7957">
        <v>13</v>
      </c>
      <c r="BF7957">
        <v>5</v>
      </c>
      <c r="BG7957">
        <v>0</v>
      </c>
      <c r="BH7957">
        <v>0</v>
      </c>
      <c r="BI7957">
        <v>8</v>
      </c>
      <c r="BJ7957">
        <v>30</v>
      </c>
      <c r="BK7957">
        <v>72000</v>
      </c>
      <c r="BL7957" s="1">
        <v>44251</v>
      </c>
      <c r="BM7957" s="1">
        <v>45590</v>
      </c>
      <c r="BN7957">
        <v>4.62</v>
      </c>
      <c r="BO7957">
        <v>5</v>
      </c>
      <c r="BP7957">
        <v>4.6900000000000004</v>
      </c>
      <c r="BQ7957">
        <v>4.7699999999999996</v>
      </c>
      <c r="BR7957">
        <v>5</v>
      </c>
      <c r="BS7957">
        <v>5</v>
      </c>
      <c r="BT7957">
        <v>4.8499999999999996</v>
      </c>
      <c r="BV7957" t="s">
        <v>90</v>
      </c>
      <c r="BW7957">
        <v>9</v>
      </c>
      <c r="BX7957">
        <v>9</v>
      </c>
      <c r="BY7957">
        <v>0</v>
      </c>
      <c r="BZ7957">
        <v>0</v>
      </c>
      <c r="CA7957">
        <v>0.25</v>
      </c>
    </row>
    <row r="7958" spans="1:79">
      <c r="A7958">
        <v>47806148</v>
      </c>
      <c r="B7958" t="s">
        <v>63531</v>
      </c>
      <c r="C7958">
        <v>20250625031918</v>
      </c>
      <c r="D7958" s="1">
        <v>45840</v>
      </c>
      <c r="E7958" t="s">
        <v>80</v>
      </c>
      <c r="F7958" t="s">
        <v>63532</v>
      </c>
      <c r="G7958" t="s">
        <v>63533</v>
      </c>
      <c r="H7958" t="s">
        <v>63534</v>
      </c>
      <c r="I7958" t="s">
        <v>63535</v>
      </c>
      <c r="J7958">
        <v>385323877</v>
      </c>
      <c r="K7958" t="s">
        <v>63536</v>
      </c>
      <c r="L7958" t="s">
        <v>63537</v>
      </c>
      <c r="M7958" s="1">
        <v>44216</v>
      </c>
      <c r="N7958" t="s">
        <v>87</v>
      </c>
      <c r="O7958" t="s">
        <v>63538</v>
      </c>
      <c r="P7958" t="s">
        <v>108</v>
      </c>
      <c r="Q7958">
        <v>1</v>
      </c>
      <c r="R7958">
        <v>1</v>
      </c>
      <c r="S7958" t="s">
        <v>94</v>
      </c>
      <c r="T7958" t="s">
        <v>63539</v>
      </c>
      <c r="U7958" t="s">
        <v>63540</v>
      </c>
      <c r="W7958">
        <v>1</v>
      </c>
      <c r="X7958">
        <v>1</v>
      </c>
      <c r="Y7958" t="s">
        <v>128</v>
      </c>
      <c r="Z7958" t="s">
        <v>94</v>
      </c>
      <c r="AA7958" t="s">
        <v>94</v>
      </c>
      <c r="AB7958" t="s">
        <v>87</v>
      </c>
      <c r="AC7958" t="s">
        <v>179</v>
      </c>
      <c r="AE7958">
        <v>19.42887</v>
      </c>
      <c r="AF7958">
        <v>-99.176670000000001</v>
      </c>
      <c r="AG7958" t="s">
        <v>130</v>
      </c>
      <c r="AH7958" t="s">
        <v>98</v>
      </c>
      <c r="AI7958">
        <v>3</v>
      </c>
      <c r="AJ7958">
        <v>1</v>
      </c>
      <c r="AK7958" t="s">
        <v>99</v>
      </c>
      <c r="AL7958">
        <v>1</v>
      </c>
      <c r="AM7958">
        <v>3</v>
      </c>
      <c r="AN7958" t="s">
        <v>63541</v>
      </c>
      <c r="AO7958">
        <v>779</v>
      </c>
      <c r="AP7958">
        <v>7</v>
      </c>
      <c r="AQ7958">
        <v>1125</v>
      </c>
      <c r="AR7958">
        <v>7</v>
      </c>
      <c r="AS7958">
        <v>7</v>
      </c>
      <c r="AT7958">
        <v>1125</v>
      </c>
      <c r="AU7958">
        <v>1125</v>
      </c>
      <c r="AV7958">
        <v>7</v>
      </c>
      <c r="AW7958">
        <v>1125</v>
      </c>
      <c r="AY7958" t="s">
        <v>94</v>
      </c>
      <c r="AZ7958">
        <v>15</v>
      </c>
      <c r="BA7958">
        <v>45</v>
      </c>
      <c r="BB7958">
        <v>75</v>
      </c>
      <c r="BC7958">
        <v>350</v>
      </c>
      <c r="BD7958" s="1">
        <v>45840</v>
      </c>
      <c r="BE7958">
        <v>15</v>
      </c>
      <c r="BF7958">
        <v>3</v>
      </c>
      <c r="BG7958">
        <v>0</v>
      </c>
      <c r="BH7958">
        <v>168</v>
      </c>
      <c r="BI7958">
        <v>5</v>
      </c>
      <c r="BJ7958">
        <v>42</v>
      </c>
      <c r="BK7958">
        <v>32718</v>
      </c>
      <c r="BL7958" s="1">
        <v>44289</v>
      </c>
      <c r="BM7958" s="1">
        <v>45783</v>
      </c>
      <c r="BN7958">
        <v>4.5999999999999996</v>
      </c>
      <c r="BO7958">
        <v>4.87</v>
      </c>
      <c r="BP7958">
        <v>4.87</v>
      </c>
      <c r="BQ7958">
        <v>4.8</v>
      </c>
      <c r="BR7958">
        <v>5</v>
      </c>
      <c r="BS7958">
        <v>4.8</v>
      </c>
      <c r="BT7958">
        <v>4.67</v>
      </c>
      <c r="BV7958" t="s">
        <v>94</v>
      </c>
      <c r="BW7958">
        <v>1</v>
      </c>
      <c r="BX7958">
        <v>1</v>
      </c>
      <c r="BY7958">
        <v>0</v>
      </c>
      <c r="BZ7958">
        <v>0</v>
      </c>
      <c r="CA7958">
        <v>0.28999999999999998</v>
      </c>
    </row>
    <row r="7959" spans="1:79">
      <c r="A7959">
        <v>47813288</v>
      </c>
      <c r="B7959" t="s">
        <v>63542</v>
      </c>
      <c r="C7959">
        <v>20250625031918</v>
      </c>
      <c r="D7959" s="1">
        <v>45839</v>
      </c>
      <c r="E7959" t="s">
        <v>80</v>
      </c>
      <c r="F7959" t="s">
        <v>63543</v>
      </c>
      <c r="G7959" t="s">
        <v>63544</v>
      </c>
      <c r="H7959" t="s">
        <v>63545</v>
      </c>
      <c r="I7959" t="s">
        <v>63546</v>
      </c>
      <c r="J7959">
        <v>86389269</v>
      </c>
      <c r="K7959" t="s">
        <v>63547</v>
      </c>
      <c r="L7959" t="s">
        <v>6278</v>
      </c>
      <c r="M7959" s="1">
        <v>42578</v>
      </c>
      <c r="N7959" t="s">
        <v>87</v>
      </c>
      <c r="P7959" t="s">
        <v>108</v>
      </c>
      <c r="Q7959">
        <v>1</v>
      </c>
      <c r="R7959">
        <v>1</v>
      </c>
      <c r="S7959" t="s">
        <v>90</v>
      </c>
      <c r="T7959" t="s">
        <v>63548</v>
      </c>
      <c r="U7959" t="s">
        <v>63549</v>
      </c>
      <c r="W7959">
        <v>2</v>
      </c>
      <c r="X7959">
        <v>2</v>
      </c>
      <c r="Y7959" t="s">
        <v>128</v>
      </c>
      <c r="Z7959" t="s">
        <v>94</v>
      </c>
      <c r="AA7959" t="s">
        <v>94</v>
      </c>
      <c r="AB7959" t="s">
        <v>87</v>
      </c>
      <c r="AC7959" t="s">
        <v>194</v>
      </c>
      <c r="AE7959">
        <v>19.36187</v>
      </c>
      <c r="AF7959">
        <v>-99.158940000000001</v>
      </c>
      <c r="AG7959" t="s">
        <v>1093</v>
      </c>
      <c r="AH7959" t="s">
        <v>98</v>
      </c>
      <c r="AI7959">
        <v>4</v>
      </c>
      <c r="AJ7959">
        <v>2</v>
      </c>
      <c r="AK7959" t="s">
        <v>338</v>
      </c>
      <c r="AL7959">
        <v>2</v>
      </c>
      <c r="AM7959">
        <v>2</v>
      </c>
      <c r="AN7959" t="s">
        <v>63550</v>
      </c>
      <c r="AO7959">
        <v>1425</v>
      </c>
      <c r="AP7959">
        <v>2</v>
      </c>
      <c r="AQ7959">
        <v>14</v>
      </c>
      <c r="AR7959">
        <v>2</v>
      </c>
      <c r="AS7959">
        <v>2</v>
      </c>
      <c r="AT7959">
        <v>14</v>
      </c>
      <c r="AU7959">
        <v>14</v>
      </c>
      <c r="AV7959">
        <v>2</v>
      </c>
      <c r="AW7959">
        <v>14</v>
      </c>
      <c r="AY7959" t="s">
        <v>94</v>
      </c>
      <c r="AZ7959">
        <v>29</v>
      </c>
      <c r="BA7959">
        <v>59</v>
      </c>
      <c r="BB7959">
        <v>89</v>
      </c>
      <c r="BC7959">
        <v>89</v>
      </c>
      <c r="BD7959" s="1">
        <v>45839</v>
      </c>
      <c r="BE7959">
        <v>24</v>
      </c>
      <c r="BF7959">
        <v>0</v>
      </c>
      <c r="BG7959">
        <v>0</v>
      </c>
      <c r="BH7959">
        <v>89</v>
      </c>
      <c r="BI7959">
        <v>0</v>
      </c>
      <c r="BJ7959">
        <v>0</v>
      </c>
      <c r="BK7959">
        <v>0</v>
      </c>
      <c r="BL7959" s="1">
        <v>44234</v>
      </c>
      <c r="BM7959" s="1">
        <v>45048</v>
      </c>
      <c r="BN7959">
        <v>4.54</v>
      </c>
      <c r="BO7959">
        <v>4.71</v>
      </c>
      <c r="BP7959">
        <v>4.33</v>
      </c>
      <c r="BQ7959">
        <v>4.83</v>
      </c>
      <c r="BR7959">
        <v>4.83</v>
      </c>
      <c r="BS7959">
        <v>4.83</v>
      </c>
      <c r="BT7959">
        <v>4.63</v>
      </c>
      <c r="BV7959" t="s">
        <v>90</v>
      </c>
      <c r="BW7959">
        <v>1</v>
      </c>
      <c r="BX7959">
        <v>1</v>
      </c>
      <c r="BY7959">
        <v>0</v>
      </c>
      <c r="BZ7959">
        <v>0</v>
      </c>
      <c r="CA7959">
        <v>0.45</v>
      </c>
    </row>
    <row r="7960" spans="1:79">
      <c r="A7960">
        <v>47813775</v>
      </c>
      <c r="B7960" t="s">
        <v>63551</v>
      </c>
      <c r="C7960">
        <v>20250625031918</v>
      </c>
      <c r="D7960" s="1">
        <v>45839</v>
      </c>
      <c r="E7960" t="s">
        <v>80</v>
      </c>
      <c r="F7960" t="s">
        <v>63552</v>
      </c>
      <c r="G7960" t="s">
        <v>63553</v>
      </c>
      <c r="H7960" t="s">
        <v>63554</v>
      </c>
      <c r="I7960" t="s">
        <v>63555</v>
      </c>
      <c r="J7960">
        <v>45855666</v>
      </c>
      <c r="K7960" t="s">
        <v>63556</v>
      </c>
      <c r="L7960" t="s">
        <v>63557</v>
      </c>
      <c r="M7960" s="1">
        <v>42282</v>
      </c>
      <c r="N7960" t="s">
        <v>87</v>
      </c>
      <c r="O7960" t="s">
        <v>63558</v>
      </c>
      <c r="P7960" t="s">
        <v>108</v>
      </c>
      <c r="Q7960">
        <v>0.98</v>
      </c>
      <c r="R7960">
        <v>0.99</v>
      </c>
      <c r="S7960" t="s">
        <v>94</v>
      </c>
      <c r="T7960" t="s">
        <v>63559</v>
      </c>
      <c r="U7960" t="s">
        <v>63560</v>
      </c>
      <c r="W7960">
        <v>14</v>
      </c>
      <c r="X7960">
        <v>14</v>
      </c>
      <c r="Y7960" t="s">
        <v>128</v>
      </c>
      <c r="Z7960" t="s">
        <v>94</v>
      </c>
      <c r="AA7960" t="s">
        <v>94</v>
      </c>
      <c r="AB7960" t="s">
        <v>87</v>
      </c>
      <c r="AC7960" t="s">
        <v>179</v>
      </c>
      <c r="AE7960">
        <v>19.413430000000002</v>
      </c>
      <c r="AF7960">
        <v>-99.181160000000006</v>
      </c>
      <c r="AG7960" t="s">
        <v>466</v>
      </c>
      <c r="AH7960" t="s">
        <v>165</v>
      </c>
      <c r="AI7960">
        <v>2</v>
      </c>
      <c r="AJ7960">
        <v>1</v>
      </c>
      <c r="AK7960" t="s">
        <v>269</v>
      </c>
      <c r="AL7960">
        <v>1</v>
      </c>
      <c r="AM7960">
        <v>1</v>
      </c>
      <c r="AN7960" t="s">
        <v>63561</v>
      </c>
      <c r="AO7960">
        <v>589</v>
      </c>
      <c r="AP7960">
        <v>1</v>
      </c>
      <c r="AQ7960">
        <v>730</v>
      </c>
      <c r="AR7960">
        <v>1</v>
      </c>
      <c r="AS7960">
        <v>1</v>
      </c>
      <c r="AT7960">
        <v>1125</v>
      </c>
      <c r="AU7960">
        <v>1125</v>
      </c>
      <c r="AV7960">
        <v>1</v>
      </c>
      <c r="AW7960">
        <v>1125</v>
      </c>
      <c r="AY7960" t="s">
        <v>94</v>
      </c>
      <c r="AZ7960">
        <v>30</v>
      </c>
      <c r="BA7960">
        <v>60</v>
      </c>
      <c r="BB7960">
        <v>90</v>
      </c>
      <c r="BC7960">
        <v>365</v>
      </c>
      <c r="BD7960" s="1">
        <v>45839</v>
      </c>
      <c r="BE7960">
        <v>75</v>
      </c>
      <c r="BF7960">
        <v>17</v>
      </c>
      <c r="BG7960">
        <v>0</v>
      </c>
      <c r="BH7960">
        <v>184</v>
      </c>
      <c r="BI7960">
        <v>17</v>
      </c>
      <c r="BJ7960">
        <v>102</v>
      </c>
      <c r="BK7960">
        <v>60078</v>
      </c>
      <c r="BL7960" s="1">
        <v>44285</v>
      </c>
      <c r="BM7960" s="1">
        <v>45767</v>
      </c>
      <c r="BN7960">
        <v>4.84</v>
      </c>
      <c r="BO7960">
        <v>4.8</v>
      </c>
      <c r="BP7960">
        <v>4.87</v>
      </c>
      <c r="BQ7960">
        <v>4.8099999999999996</v>
      </c>
      <c r="BR7960">
        <v>4.87</v>
      </c>
      <c r="BS7960">
        <v>4.8099999999999996</v>
      </c>
      <c r="BT7960">
        <v>4.84</v>
      </c>
      <c r="BV7960" t="s">
        <v>90</v>
      </c>
      <c r="BW7960">
        <v>7</v>
      </c>
      <c r="BX7960">
        <v>0</v>
      </c>
      <c r="BY7960">
        <v>7</v>
      </c>
      <c r="BZ7960">
        <v>0</v>
      </c>
      <c r="CA7960">
        <v>1.45</v>
      </c>
    </row>
    <row r="7961" spans="1:79">
      <c r="A7961">
        <v>47814274</v>
      </c>
      <c r="B7961" t="s">
        <v>63562</v>
      </c>
      <c r="C7961">
        <v>20250625031918</v>
      </c>
      <c r="D7961" s="1">
        <v>45833</v>
      </c>
      <c r="E7961" t="s">
        <v>80</v>
      </c>
      <c r="F7961" t="s">
        <v>63563</v>
      </c>
      <c r="G7961" t="s">
        <v>59283</v>
      </c>
      <c r="H7961" t="s">
        <v>59342</v>
      </c>
      <c r="I7961" t="s">
        <v>63564</v>
      </c>
      <c r="J7961">
        <v>41963013</v>
      </c>
      <c r="K7961" t="s">
        <v>59016</v>
      </c>
      <c r="L7961" t="s">
        <v>2312</v>
      </c>
      <c r="M7961" s="1">
        <v>42235</v>
      </c>
      <c r="N7961" t="s">
        <v>87</v>
      </c>
      <c r="O7961" t="s">
        <v>59017</v>
      </c>
      <c r="P7961" t="s">
        <v>108</v>
      </c>
      <c r="Q7961">
        <v>1</v>
      </c>
      <c r="R7961">
        <v>1</v>
      </c>
      <c r="S7961" t="s">
        <v>94</v>
      </c>
      <c r="T7961" t="s">
        <v>59018</v>
      </c>
      <c r="U7961" t="s">
        <v>59019</v>
      </c>
      <c r="V7961" t="s">
        <v>5401</v>
      </c>
      <c r="W7961">
        <v>46</v>
      </c>
      <c r="X7961">
        <v>82</v>
      </c>
      <c r="Y7961" t="s">
        <v>93</v>
      </c>
      <c r="Z7961" t="s">
        <v>94</v>
      </c>
      <c r="AA7961" t="s">
        <v>94</v>
      </c>
      <c r="AB7961" t="s">
        <v>87</v>
      </c>
      <c r="AC7961" t="s">
        <v>503</v>
      </c>
      <c r="AE7961">
        <v>19.379114000000001</v>
      </c>
      <c r="AF7961">
        <v>-99.253974999999997</v>
      </c>
      <c r="AG7961" t="s">
        <v>130</v>
      </c>
      <c r="AH7961" t="s">
        <v>98</v>
      </c>
      <c r="AI7961">
        <v>4</v>
      </c>
      <c r="AJ7961">
        <v>2</v>
      </c>
      <c r="AK7961" t="s">
        <v>338</v>
      </c>
      <c r="AL7961">
        <v>2</v>
      </c>
      <c r="AM7961">
        <v>3</v>
      </c>
      <c r="AN7961" t="s">
        <v>63565</v>
      </c>
      <c r="AO7961">
        <v>1083</v>
      </c>
      <c r="AP7961">
        <v>2</v>
      </c>
      <c r="AQ7961">
        <v>1124</v>
      </c>
      <c r="AR7961">
        <v>2</v>
      </c>
      <c r="AS7961">
        <v>2</v>
      </c>
      <c r="AT7961">
        <v>1125</v>
      </c>
      <c r="AU7961">
        <v>1125</v>
      </c>
      <c r="AV7961">
        <v>2</v>
      </c>
      <c r="AW7961">
        <v>1125</v>
      </c>
      <c r="AY7961" t="s">
        <v>94</v>
      </c>
      <c r="AZ7961">
        <v>2</v>
      </c>
      <c r="BA7961">
        <v>21</v>
      </c>
      <c r="BB7961">
        <v>51</v>
      </c>
      <c r="BC7961">
        <v>293</v>
      </c>
      <c r="BD7961" s="1">
        <v>45833</v>
      </c>
      <c r="BE7961">
        <v>175</v>
      </c>
      <c r="BF7961">
        <v>44</v>
      </c>
      <c r="BG7961">
        <v>2</v>
      </c>
      <c r="BH7961">
        <v>142</v>
      </c>
      <c r="BI7961">
        <v>52</v>
      </c>
      <c r="BJ7961">
        <v>255</v>
      </c>
      <c r="BK7961">
        <v>276165</v>
      </c>
      <c r="BL7961" s="1">
        <v>44276</v>
      </c>
      <c r="BM7961" s="1">
        <v>45815</v>
      </c>
      <c r="BN7961">
        <v>4.8099999999999996</v>
      </c>
      <c r="BO7961">
        <v>4.82</v>
      </c>
      <c r="BP7961">
        <v>4.8499999999999996</v>
      </c>
      <c r="BQ7961">
        <v>4.74</v>
      </c>
      <c r="BR7961">
        <v>4.8499999999999996</v>
      </c>
      <c r="BS7961">
        <v>4.7699999999999996</v>
      </c>
      <c r="BT7961">
        <v>4.76</v>
      </c>
      <c r="BV7961" t="s">
        <v>94</v>
      </c>
      <c r="BW7961">
        <v>36</v>
      </c>
      <c r="BX7961">
        <v>36</v>
      </c>
      <c r="BY7961">
        <v>0</v>
      </c>
      <c r="BZ7961">
        <v>0</v>
      </c>
      <c r="CA7961">
        <v>3.37</v>
      </c>
    </row>
    <row r="7962" spans="1:79">
      <c r="A7962">
        <v>47814492</v>
      </c>
      <c r="B7962" t="s">
        <v>63566</v>
      </c>
      <c r="C7962">
        <v>20250625031918</v>
      </c>
      <c r="D7962" s="1">
        <v>45833</v>
      </c>
      <c r="E7962" t="s">
        <v>80</v>
      </c>
      <c r="F7962" t="s">
        <v>63567</v>
      </c>
      <c r="G7962" t="s">
        <v>63568</v>
      </c>
      <c r="H7962" t="s">
        <v>59284</v>
      </c>
      <c r="I7962" t="s">
        <v>63569</v>
      </c>
      <c r="J7962">
        <v>41963013</v>
      </c>
      <c r="K7962" t="s">
        <v>59016</v>
      </c>
      <c r="L7962" t="s">
        <v>2312</v>
      </c>
      <c r="M7962" s="1">
        <v>42235</v>
      </c>
      <c r="N7962" t="s">
        <v>87</v>
      </c>
      <c r="O7962" t="s">
        <v>59017</v>
      </c>
      <c r="P7962" t="s">
        <v>108</v>
      </c>
      <c r="Q7962">
        <v>1</v>
      </c>
      <c r="R7962">
        <v>1</v>
      </c>
      <c r="S7962" t="s">
        <v>94</v>
      </c>
      <c r="T7962" t="s">
        <v>59018</v>
      </c>
      <c r="U7962" t="s">
        <v>59019</v>
      </c>
      <c r="V7962" t="s">
        <v>5401</v>
      </c>
      <c r="W7962">
        <v>46</v>
      </c>
      <c r="X7962">
        <v>82</v>
      </c>
      <c r="Y7962" t="s">
        <v>93</v>
      </c>
      <c r="Z7962" t="s">
        <v>94</v>
      </c>
      <c r="AA7962" t="s">
        <v>94</v>
      </c>
      <c r="AB7962" t="s">
        <v>87</v>
      </c>
      <c r="AC7962" t="s">
        <v>503</v>
      </c>
      <c r="AE7962">
        <v>19.380279999999999</v>
      </c>
      <c r="AF7962">
        <v>-99.253219999999999</v>
      </c>
      <c r="AG7962" t="s">
        <v>130</v>
      </c>
      <c r="AH7962" t="s">
        <v>98</v>
      </c>
      <c r="AI7962">
        <v>4</v>
      </c>
      <c r="AJ7962">
        <v>2</v>
      </c>
      <c r="AK7962" t="s">
        <v>338</v>
      </c>
      <c r="AL7962">
        <v>2</v>
      </c>
      <c r="AM7962">
        <v>3</v>
      </c>
      <c r="AN7962" t="s">
        <v>63570</v>
      </c>
      <c r="AO7962">
        <v>877</v>
      </c>
      <c r="AP7962">
        <v>2</v>
      </c>
      <c r="AQ7962">
        <v>1125</v>
      </c>
      <c r="AR7962">
        <v>2</v>
      </c>
      <c r="AS7962">
        <v>2</v>
      </c>
      <c r="AT7962">
        <v>1125</v>
      </c>
      <c r="AU7962">
        <v>1125</v>
      </c>
      <c r="AV7962">
        <v>2</v>
      </c>
      <c r="AW7962">
        <v>1125</v>
      </c>
      <c r="AY7962" t="s">
        <v>94</v>
      </c>
      <c r="AZ7962">
        <v>10</v>
      </c>
      <c r="BA7962">
        <v>19</v>
      </c>
      <c r="BB7962">
        <v>47</v>
      </c>
      <c r="BC7962">
        <v>283</v>
      </c>
      <c r="BD7962" s="1">
        <v>45833</v>
      </c>
      <c r="BE7962">
        <v>170</v>
      </c>
      <c r="BF7962">
        <v>53</v>
      </c>
      <c r="BG7962">
        <v>1</v>
      </c>
      <c r="BH7962">
        <v>132</v>
      </c>
      <c r="BI7962">
        <v>60</v>
      </c>
      <c r="BJ7962">
        <v>255</v>
      </c>
      <c r="BK7962">
        <v>223635</v>
      </c>
      <c r="BL7962" s="1">
        <v>44348</v>
      </c>
      <c r="BM7962" s="1">
        <v>45810</v>
      </c>
      <c r="BN7962">
        <v>4.8499999999999996</v>
      </c>
      <c r="BO7962">
        <v>4.8099999999999996</v>
      </c>
      <c r="BP7962">
        <v>4.87</v>
      </c>
      <c r="BQ7962">
        <v>4.79</v>
      </c>
      <c r="BR7962">
        <v>4.8499999999999996</v>
      </c>
      <c r="BS7962">
        <v>4.66</v>
      </c>
      <c r="BT7962">
        <v>4.76</v>
      </c>
      <c r="BV7962" t="s">
        <v>90</v>
      </c>
      <c r="BW7962">
        <v>36</v>
      </c>
      <c r="BX7962">
        <v>36</v>
      </c>
      <c r="BY7962">
        <v>0</v>
      </c>
      <c r="BZ7962">
        <v>0</v>
      </c>
      <c r="CA7962">
        <v>3.43</v>
      </c>
    </row>
    <row r="7963" spans="1:79">
      <c r="A7963">
        <v>47814616</v>
      </c>
      <c r="B7963" t="s">
        <v>63571</v>
      </c>
      <c r="C7963">
        <v>20250625031918</v>
      </c>
      <c r="D7963" s="1">
        <v>45835</v>
      </c>
      <c r="E7963" t="s">
        <v>80</v>
      </c>
      <c r="F7963" t="s">
        <v>63572</v>
      </c>
      <c r="G7963" t="s">
        <v>63573</v>
      </c>
      <c r="H7963" t="s">
        <v>63574</v>
      </c>
      <c r="I7963" t="s">
        <v>63575</v>
      </c>
      <c r="J7963">
        <v>161485756</v>
      </c>
      <c r="K7963" t="s">
        <v>63576</v>
      </c>
      <c r="L7963" t="s">
        <v>63577</v>
      </c>
      <c r="M7963" s="1">
        <v>43074</v>
      </c>
      <c r="N7963" t="s">
        <v>87</v>
      </c>
      <c r="O7963" t="s">
        <v>63578</v>
      </c>
      <c r="P7963" t="s">
        <v>108</v>
      </c>
      <c r="Q7963">
        <v>1</v>
      </c>
      <c r="R7963">
        <v>0.97</v>
      </c>
      <c r="S7963" t="s">
        <v>90</v>
      </c>
      <c r="T7963" t="s">
        <v>63579</v>
      </c>
      <c r="U7963" t="s">
        <v>63580</v>
      </c>
      <c r="V7963" t="s">
        <v>4605</v>
      </c>
      <c r="W7963">
        <v>4</v>
      </c>
      <c r="X7963">
        <v>29</v>
      </c>
      <c r="Y7963" t="s">
        <v>93</v>
      </c>
      <c r="Z7963" t="s">
        <v>94</v>
      </c>
      <c r="AA7963" t="s">
        <v>94</v>
      </c>
      <c r="AB7963" t="s">
        <v>11667</v>
      </c>
      <c r="AC7963" t="s">
        <v>194</v>
      </c>
      <c r="AE7963">
        <v>19.397469999999998</v>
      </c>
      <c r="AF7963">
        <v>-99.16534</v>
      </c>
      <c r="AG7963" t="s">
        <v>142</v>
      </c>
      <c r="AH7963" t="s">
        <v>98</v>
      </c>
      <c r="AI7963">
        <v>7</v>
      </c>
      <c r="AJ7963">
        <v>4.5</v>
      </c>
      <c r="AK7963" t="s">
        <v>387</v>
      </c>
      <c r="AL7963">
        <v>4</v>
      </c>
      <c r="AM7963">
        <v>5</v>
      </c>
      <c r="AN7963" t="s">
        <v>63581</v>
      </c>
      <c r="AO7963">
        <v>4500</v>
      </c>
      <c r="AP7963">
        <v>2</v>
      </c>
      <c r="AQ7963">
        <v>1125</v>
      </c>
      <c r="AR7963">
        <v>2</v>
      </c>
      <c r="AS7963">
        <v>2</v>
      </c>
      <c r="AT7963">
        <v>1125</v>
      </c>
      <c r="AU7963">
        <v>1125</v>
      </c>
      <c r="AV7963">
        <v>2</v>
      </c>
      <c r="AW7963">
        <v>1125</v>
      </c>
      <c r="AY7963" t="s">
        <v>94</v>
      </c>
      <c r="AZ7963">
        <v>15</v>
      </c>
      <c r="BA7963">
        <v>45</v>
      </c>
      <c r="BB7963">
        <v>75</v>
      </c>
      <c r="BC7963">
        <v>350</v>
      </c>
      <c r="BD7963" s="1">
        <v>45835</v>
      </c>
      <c r="BE7963">
        <v>78</v>
      </c>
      <c r="BF7963">
        <v>24</v>
      </c>
      <c r="BG7963">
        <v>1</v>
      </c>
      <c r="BH7963">
        <v>173</v>
      </c>
      <c r="BI7963">
        <v>26</v>
      </c>
      <c r="BJ7963">
        <v>144</v>
      </c>
      <c r="BK7963">
        <v>648000</v>
      </c>
      <c r="BL7963" s="1">
        <v>44225</v>
      </c>
      <c r="BM7963" s="1">
        <v>45809</v>
      </c>
      <c r="BN7963">
        <v>4.7300000000000004</v>
      </c>
      <c r="BO7963">
        <v>4.74</v>
      </c>
      <c r="BP7963">
        <v>4.58</v>
      </c>
      <c r="BQ7963">
        <v>4.87</v>
      </c>
      <c r="BR7963">
        <v>4.8099999999999996</v>
      </c>
      <c r="BS7963">
        <v>4.7699999999999996</v>
      </c>
      <c r="BT7963">
        <v>4.71</v>
      </c>
      <c r="BV7963" t="s">
        <v>90</v>
      </c>
      <c r="BW7963">
        <v>3</v>
      </c>
      <c r="BX7963">
        <v>3</v>
      </c>
      <c r="BY7963">
        <v>0</v>
      </c>
      <c r="BZ7963">
        <v>0</v>
      </c>
      <c r="CA7963">
        <v>1.45</v>
      </c>
    </row>
    <row r="7964" spans="1:79">
      <c r="A7964">
        <v>47887110</v>
      </c>
      <c r="B7964" t="s">
        <v>63582</v>
      </c>
      <c r="C7964">
        <v>20250625031918</v>
      </c>
      <c r="D7964" s="1">
        <v>45836</v>
      </c>
      <c r="E7964" t="s">
        <v>80</v>
      </c>
      <c r="F7964" t="s">
        <v>63583</v>
      </c>
      <c r="G7964" t="s">
        <v>63584</v>
      </c>
      <c r="H7964" t="s">
        <v>63585</v>
      </c>
      <c r="I7964" t="s">
        <v>63586</v>
      </c>
      <c r="J7964">
        <v>73548591</v>
      </c>
      <c r="K7964" t="s">
        <v>63587</v>
      </c>
      <c r="L7964" t="s">
        <v>1015</v>
      </c>
      <c r="M7964" s="1">
        <v>42513</v>
      </c>
      <c r="N7964" t="s">
        <v>63588</v>
      </c>
      <c r="O7964" t="s">
        <v>63589</v>
      </c>
      <c r="P7964" t="s">
        <v>89</v>
      </c>
      <c r="Q7964" t="s">
        <v>89</v>
      </c>
      <c r="R7964">
        <v>0</v>
      </c>
      <c r="S7964" t="s">
        <v>90</v>
      </c>
      <c r="T7964" t="s">
        <v>63590</v>
      </c>
      <c r="U7964" t="s">
        <v>63591</v>
      </c>
      <c r="W7964">
        <v>1</v>
      </c>
      <c r="X7964">
        <v>1</v>
      </c>
      <c r="Y7964" t="s">
        <v>128</v>
      </c>
      <c r="Z7964" t="s">
        <v>94</v>
      </c>
      <c r="AA7964" t="s">
        <v>94</v>
      </c>
      <c r="AB7964" t="s">
        <v>87</v>
      </c>
      <c r="AC7964" t="s">
        <v>4012</v>
      </c>
      <c r="AE7964">
        <v>19.48274</v>
      </c>
      <c r="AF7964">
        <v>-99.194959999999995</v>
      </c>
      <c r="AG7964" t="s">
        <v>142</v>
      </c>
      <c r="AH7964" t="s">
        <v>98</v>
      </c>
      <c r="AI7964">
        <v>3</v>
      </c>
      <c r="AJ7964">
        <v>1</v>
      </c>
      <c r="AK7964" t="s">
        <v>99</v>
      </c>
      <c r="AL7964">
        <v>1</v>
      </c>
      <c r="AM7964">
        <v>1</v>
      </c>
      <c r="AN7964" t="s">
        <v>63592</v>
      </c>
      <c r="AO7964">
        <v>722</v>
      </c>
      <c r="AP7964">
        <v>3</v>
      </c>
      <c r="AQ7964">
        <v>365</v>
      </c>
      <c r="AR7964">
        <v>3</v>
      </c>
      <c r="AS7964">
        <v>3</v>
      </c>
      <c r="AT7964">
        <v>365</v>
      </c>
      <c r="AU7964">
        <v>365</v>
      </c>
      <c r="AV7964">
        <v>3</v>
      </c>
      <c r="AW7964">
        <v>365</v>
      </c>
      <c r="AY7964" t="s">
        <v>94</v>
      </c>
      <c r="AZ7964">
        <v>23</v>
      </c>
      <c r="BA7964">
        <v>53</v>
      </c>
      <c r="BB7964">
        <v>83</v>
      </c>
      <c r="BC7964">
        <v>358</v>
      </c>
      <c r="BD7964" s="1">
        <v>45836</v>
      </c>
      <c r="BE7964">
        <v>2</v>
      </c>
      <c r="BF7964">
        <v>0</v>
      </c>
      <c r="BG7964">
        <v>0</v>
      </c>
      <c r="BH7964">
        <v>180</v>
      </c>
      <c r="BI7964">
        <v>0</v>
      </c>
      <c r="BJ7964">
        <v>0</v>
      </c>
      <c r="BK7964">
        <v>0</v>
      </c>
      <c r="BL7964" s="1">
        <v>44234</v>
      </c>
      <c r="BM7964" s="1">
        <v>44871</v>
      </c>
      <c r="BN7964">
        <v>3</v>
      </c>
      <c r="BO7964">
        <v>3</v>
      </c>
      <c r="BP7964">
        <v>3</v>
      </c>
      <c r="BQ7964">
        <v>3</v>
      </c>
      <c r="BR7964">
        <v>3</v>
      </c>
      <c r="BS7964">
        <v>3</v>
      </c>
      <c r="BT7964">
        <v>3</v>
      </c>
      <c r="BV7964" t="s">
        <v>90</v>
      </c>
      <c r="BW7964">
        <v>1</v>
      </c>
      <c r="BX7964">
        <v>1</v>
      </c>
      <c r="BY7964">
        <v>0</v>
      </c>
      <c r="BZ7964">
        <v>0</v>
      </c>
      <c r="CA7964">
        <v>0.04</v>
      </c>
    </row>
    <row r="7965" spans="1:79">
      <c r="A7965">
        <v>47889583</v>
      </c>
      <c r="B7965" t="s">
        <v>63593</v>
      </c>
      <c r="C7965">
        <v>20250625031918</v>
      </c>
      <c r="D7965" s="1">
        <v>45833</v>
      </c>
      <c r="E7965" t="s">
        <v>80</v>
      </c>
      <c r="F7965" t="s">
        <v>63594</v>
      </c>
      <c r="G7965" t="s">
        <v>63595</v>
      </c>
      <c r="H7965" t="s">
        <v>63596</v>
      </c>
      <c r="I7965" t="s">
        <v>63597</v>
      </c>
      <c r="J7965">
        <v>67472234</v>
      </c>
      <c r="K7965" t="s">
        <v>63598</v>
      </c>
      <c r="L7965" t="s">
        <v>63599</v>
      </c>
      <c r="M7965" s="1">
        <v>42476</v>
      </c>
      <c r="N7965" t="s">
        <v>87</v>
      </c>
      <c r="P7965" t="s">
        <v>108</v>
      </c>
      <c r="Q7965">
        <v>1</v>
      </c>
      <c r="R7965">
        <v>0.95</v>
      </c>
      <c r="S7965" t="s">
        <v>94</v>
      </c>
      <c r="T7965" t="s">
        <v>63600</v>
      </c>
      <c r="U7965" t="s">
        <v>63601</v>
      </c>
      <c r="W7965">
        <v>250</v>
      </c>
      <c r="X7965">
        <v>458</v>
      </c>
      <c r="Y7965" t="s">
        <v>128</v>
      </c>
      <c r="Z7965" t="s">
        <v>94</v>
      </c>
      <c r="AA7965" t="s">
        <v>94</v>
      </c>
      <c r="AB7965" t="s">
        <v>87</v>
      </c>
      <c r="AC7965" t="s">
        <v>179</v>
      </c>
      <c r="AE7965">
        <v>19.419411570702216</v>
      </c>
      <c r="AF7965">
        <v>-99.207956926983599</v>
      </c>
      <c r="AG7965" t="s">
        <v>142</v>
      </c>
      <c r="AH7965" t="s">
        <v>98</v>
      </c>
      <c r="AI7965">
        <v>2</v>
      </c>
      <c r="AJ7965">
        <v>1</v>
      </c>
      <c r="AK7965" t="s">
        <v>99</v>
      </c>
      <c r="AL7965">
        <v>0</v>
      </c>
      <c r="AM7965">
        <v>2</v>
      </c>
      <c r="AN7965" t="s">
        <v>63602</v>
      </c>
      <c r="AO7965">
        <v>1393</v>
      </c>
      <c r="AP7965">
        <v>1</v>
      </c>
      <c r="AQ7965">
        <v>365</v>
      </c>
      <c r="AR7965">
        <v>2</v>
      </c>
      <c r="AS7965">
        <v>7</v>
      </c>
      <c r="AT7965">
        <v>365</v>
      </c>
      <c r="AU7965">
        <v>365</v>
      </c>
      <c r="AV7965">
        <v>2.4</v>
      </c>
      <c r="AW7965">
        <v>365</v>
      </c>
      <c r="AY7965" t="s">
        <v>94</v>
      </c>
      <c r="AZ7965">
        <v>21</v>
      </c>
      <c r="BA7965">
        <v>46</v>
      </c>
      <c r="BB7965">
        <v>76</v>
      </c>
      <c r="BC7965">
        <v>249</v>
      </c>
      <c r="BD7965" s="1">
        <v>45833</v>
      </c>
      <c r="BE7965">
        <v>85</v>
      </c>
      <c r="BF7965">
        <v>18</v>
      </c>
      <c r="BG7965">
        <v>1</v>
      </c>
      <c r="BH7965">
        <v>174</v>
      </c>
      <c r="BI7965">
        <v>25</v>
      </c>
      <c r="BJ7965">
        <v>108</v>
      </c>
      <c r="BK7965">
        <v>150444</v>
      </c>
      <c r="BL7965" s="1">
        <v>44239</v>
      </c>
      <c r="BM7965" s="1">
        <v>45816</v>
      </c>
      <c r="BN7965">
        <v>4.82</v>
      </c>
      <c r="BO7965">
        <v>4.8600000000000003</v>
      </c>
      <c r="BP7965">
        <v>4.8</v>
      </c>
      <c r="BQ7965">
        <v>4.91</v>
      </c>
      <c r="BR7965">
        <v>4.9400000000000004</v>
      </c>
      <c r="BS7965">
        <v>4.95</v>
      </c>
      <c r="BT7965">
        <v>4.78</v>
      </c>
      <c r="BV7965" t="s">
        <v>94</v>
      </c>
      <c r="BW7965">
        <v>15</v>
      </c>
      <c r="BX7965">
        <v>14</v>
      </c>
      <c r="BY7965">
        <v>1</v>
      </c>
      <c r="BZ7965">
        <v>0</v>
      </c>
      <c r="CA7965">
        <v>1.6</v>
      </c>
    </row>
    <row r="7966" spans="1:79">
      <c r="A7966">
        <v>47890322</v>
      </c>
      <c r="B7966" t="s">
        <v>63603</v>
      </c>
      <c r="C7966">
        <v>20250625031918</v>
      </c>
      <c r="D7966" s="1">
        <v>45839</v>
      </c>
      <c r="E7966" t="s">
        <v>80</v>
      </c>
      <c r="F7966" t="s">
        <v>63604</v>
      </c>
      <c r="G7966" t="s">
        <v>63605</v>
      </c>
      <c r="H7966" t="s">
        <v>63606</v>
      </c>
      <c r="I7966" t="s">
        <v>63607</v>
      </c>
      <c r="J7966">
        <v>272113606</v>
      </c>
      <c r="K7966" t="s">
        <v>62864</v>
      </c>
      <c r="L7966" t="s">
        <v>62865</v>
      </c>
      <c r="M7966" s="1">
        <v>43644</v>
      </c>
      <c r="N7966" t="s">
        <v>316</v>
      </c>
      <c r="P7966" t="s">
        <v>89</v>
      </c>
      <c r="Q7966" t="s">
        <v>89</v>
      </c>
      <c r="R7966">
        <v>0</v>
      </c>
      <c r="S7966" t="s">
        <v>90</v>
      </c>
      <c r="T7966" t="s">
        <v>62866</v>
      </c>
      <c r="U7966" t="s">
        <v>62867</v>
      </c>
      <c r="W7966">
        <v>2</v>
      </c>
      <c r="X7966">
        <v>2</v>
      </c>
      <c r="Y7966" t="s">
        <v>128</v>
      </c>
      <c r="Z7966" t="s">
        <v>94</v>
      </c>
      <c r="AA7966" t="s">
        <v>94</v>
      </c>
      <c r="AB7966" t="s">
        <v>87</v>
      </c>
      <c r="AC7966" t="s">
        <v>936</v>
      </c>
      <c r="AE7966">
        <v>19.453810000000001</v>
      </c>
      <c r="AF7966">
        <v>-99.112880000000004</v>
      </c>
      <c r="AG7966" t="s">
        <v>142</v>
      </c>
      <c r="AH7966" t="s">
        <v>98</v>
      </c>
      <c r="AI7966">
        <v>3</v>
      </c>
      <c r="AJ7966">
        <v>1</v>
      </c>
      <c r="AK7966" t="s">
        <v>99</v>
      </c>
      <c r="AL7966">
        <v>2</v>
      </c>
      <c r="AM7966">
        <v>2</v>
      </c>
      <c r="AN7966" t="s">
        <v>63608</v>
      </c>
      <c r="AO7966">
        <v>230</v>
      </c>
      <c r="AP7966">
        <v>355</v>
      </c>
      <c r="AQ7966">
        <v>1125</v>
      </c>
      <c r="AR7966">
        <v>355</v>
      </c>
      <c r="AS7966">
        <v>355</v>
      </c>
      <c r="AT7966">
        <v>1125</v>
      </c>
      <c r="AU7966">
        <v>1125</v>
      </c>
      <c r="AV7966">
        <v>355</v>
      </c>
      <c r="AW7966">
        <v>1125</v>
      </c>
      <c r="AY7966" t="s">
        <v>94</v>
      </c>
      <c r="AZ7966">
        <v>0</v>
      </c>
      <c r="BA7966">
        <v>0</v>
      </c>
      <c r="BB7966">
        <v>0</v>
      </c>
      <c r="BC7966">
        <v>169</v>
      </c>
      <c r="BD7966" s="1">
        <v>45839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 s="1"/>
      <c r="BM7966" s="1"/>
      <c r="BV7966" t="s">
        <v>90</v>
      </c>
      <c r="BW7966">
        <v>2</v>
      </c>
      <c r="BX7966">
        <v>2</v>
      </c>
      <c r="BY7966">
        <v>0</v>
      </c>
      <c r="BZ7966">
        <v>0</v>
      </c>
    </row>
    <row r="7967" spans="1:79">
      <c r="A7967">
        <v>47899232</v>
      </c>
      <c r="B7967" t="s">
        <v>63609</v>
      </c>
      <c r="C7967">
        <v>20250625031918</v>
      </c>
      <c r="D7967" s="1">
        <v>45835</v>
      </c>
      <c r="E7967" t="s">
        <v>80</v>
      </c>
      <c r="F7967" t="s">
        <v>63610</v>
      </c>
      <c r="G7967" t="s">
        <v>63611</v>
      </c>
      <c r="I7967" t="s">
        <v>63612</v>
      </c>
      <c r="J7967">
        <v>227214344</v>
      </c>
      <c r="K7967" t="s">
        <v>53454</v>
      </c>
      <c r="L7967" t="s">
        <v>3502</v>
      </c>
      <c r="M7967" s="1">
        <v>43427</v>
      </c>
      <c r="N7967" t="s">
        <v>87</v>
      </c>
      <c r="O7967" t="s">
        <v>53455</v>
      </c>
      <c r="P7967" t="s">
        <v>108</v>
      </c>
      <c r="Q7967">
        <v>1</v>
      </c>
      <c r="R7967">
        <v>0.95</v>
      </c>
      <c r="T7967" t="s">
        <v>53456</v>
      </c>
      <c r="U7967" t="s">
        <v>53457</v>
      </c>
      <c r="W7967">
        <v>7</v>
      </c>
      <c r="X7967">
        <v>8</v>
      </c>
      <c r="Y7967" t="s">
        <v>128</v>
      </c>
      <c r="Z7967" t="s">
        <v>94</v>
      </c>
      <c r="AA7967" t="s">
        <v>94</v>
      </c>
      <c r="AC7967" t="s">
        <v>418</v>
      </c>
      <c r="AE7967">
        <v>19.405270000000002</v>
      </c>
      <c r="AF7967">
        <v>-99.114500000000007</v>
      </c>
      <c r="AG7967" t="s">
        <v>130</v>
      </c>
      <c r="AH7967" t="s">
        <v>98</v>
      </c>
      <c r="AI7967">
        <v>5</v>
      </c>
      <c r="AJ7967">
        <v>2</v>
      </c>
      <c r="AK7967" t="s">
        <v>338</v>
      </c>
      <c r="AL7967">
        <v>2</v>
      </c>
      <c r="AM7967">
        <v>3</v>
      </c>
      <c r="AN7967" t="s">
        <v>63613</v>
      </c>
      <c r="AO7967">
        <v>1078</v>
      </c>
      <c r="AP7967">
        <v>2</v>
      </c>
      <c r="AQ7967">
        <v>730</v>
      </c>
      <c r="AR7967">
        <v>1</v>
      </c>
      <c r="AS7967">
        <v>2</v>
      </c>
      <c r="AT7967">
        <v>730</v>
      </c>
      <c r="AU7967">
        <v>730</v>
      </c>
      <c r="AV7967">
        <v>2</v>
      </c>
      <c r="AW7967">
        <v>730</v>
      </c>
      <c r="AY7967" t="s">
        <v>94</v>
      </c>
      <c r="AZ7967">
        <v>27</v>
      </c>
      <c r="BA7967">
        <v>54</v>
      </c>
      <c r="BB7967">
        <v>80</v>
      </c>
      <c r="BC7967">
        <v>143</v>
      </c>
      <c r="BD7967" s="1">
        <v>45835</v>
      </c>
      <c r="BE7967">
        <v>27</v>
      </c>
      <c r="BF7967">
        <v>5</v>
      </c>
      <c r="BG7967">
        <v>0</v>
      </c>
      <c r="BH7967">
        <v>140</v>
      </c>
      <c r="BI7967">
        <v>2</v>
      </c>
      <c r="BJ7967">
        <v>30</v>
      </c>
      <c r="BK7967">
        <v>32340</v>
      </c>
      <c r="BL7967" s="1">
        <v>44283</v>
      </c>
      <c r="BM7967" s="1">
        <v>45804</v>
      </c>
      <c r="BN7967">
        <v>4.8899999999999997</v>
      </c>
      <c r="BO7967">
        <v>4.8899999999999997</v>
      </c>
      <c r="BP7967">
        <v>4.8899999999999997</v>
      </c>
      <c r="BQ7967">
        <v>4.8899999999999997</v>
      </c>
      <c r="BR7967">
        <v>5</v>
      </c>
      <c r="BS7967">
        <v>4.8899999999999997</v>
      </c>
      <c r="BT7967">
        <v>4.8099999999999996</v>
      </c>
      <c r="BV7967" t="s">
        <v>90</v>
      </c>
      <c r="BW7967">
        <v>3</v>
      </c>
      <c r="BX7967">
        <v>3</v>
      </c>
      <c r="BY7967">
        <v>0</v>
      </c>
      <c r="BZ7967">
        <v>0</v>
      </c>
      <c r="CA7967">
        <v>0.52</v>
      </c>
    </row>
    <row r="7968" spans="1:79">
      <c r="A7968">
        <v>47902765</v>
      </c>
      <c r="B7968" t="s">
        <v>63614</v>
      </c>
      <c r="C7968">
        <v>20250625031918</v>
      </c>
      <c r="D7968" s="1">
        <v>45839</v>
      </c>
      <c r="E7968" t="s">
        <v>80</v>
      </c>
      <c r="F7968" t="s">
        <v>63615</v>
      </c>
      <c r="H7968" t="s">
        <v>63616</v>
      </c>
      <c r="I7968" t="s">
        <v>63617</v>
      </c>
      <c r="J7968">
        <v>242916699</v>
      </c>
      <c r="K7968" t="s">
        <v>63618</v>
      </c>
      <c r="L7968" t="s">
        <v>1978</v>
      </c>
      <c r="M7968" s="1">
        <v>43509</v>
      </c>
      <c r="N7968" t="s">
        <v>87</v>
      </c>
      <c r="O7968" t="s">
        <v>63619</v>
      </c>
      <c r="P7968" t="s">
        <v>108</v>
      </c>
      <c r="Q7968">
        <v>1</v>
      </c>
      <c r="R7968">
        <v>1</v>
      </c>
      <c r="S7968" t="s">
        <v>94</v>
      </c>
      <c r="T7968" t="s">
        <v>63620</v>
      </c>
      <c r="U7968" t="s">
        <v>63621</v>
      </c>
      <c r="W7968">
        <v>2</v>
      </c>
      <c r="X7968">
        <v>2</v>
      </c>
      <c r="Y7968" t="s">
        <v>128</v>
      </c>
      <c r="Z7968" t="s">
        <v>94</v>
      </c>
      <c r="AA7968" t="s">
        <v>94</v>
      </c>
      <c r="AB7968" t="s">
        <v>87</v>
      </c>
      <c r="AC7968" t="s">
        <v>154</v>
      </c>
      <c r="AE7968">
        <v>19.33305</v>
      </c>
      <c r="AF7968">
        <v>-99.136420000000001</v>
      </c>
      <c r="AG7968" t="s">
        <v>130</v>
      </c>
      <c r="AH7968" t="s">
        <v>98</v>
      </c>
      <c r="AI7968">
        <v>5</v>
      </c>
      <c r="AJ7968">
        <v>1</v>
      </c>
      <c r="AK7968" t="s">
        <v>99</v>
      </c>
      <c r="AL7968">
        <v>1</v>
      </c>
      <c r="AM7968">
        <v>2</v>
      </c>
      <c r="AN7968" t="s">
        <v>63622</v>
      </c>
      <c r="AO7968">
        <v>717</v>
      </c>
      <c r="AP7968">
        <v>3</v>
      </c>
      <c r="AQ7968">
        <v>1125</v>
      </c>
      <c r="AR7968">
        <v>3</v>
      </c>
      <c r="AS7968">
        <v>3</v>
      </c>
      <c r="AT7968">
        <v>1125</v>
      </c>
      <c r="AU7968">
        <v>1125</v>
      </c>
      <c r="AV7968">
        <v>3</v>
      </c>
      <c r="AW7968">
        <v>1125</v>
      </c>
      <c r="AY7968" t="s">
        <v>94</v>
      </c>
      <c r="AZ7968">
        <v>0</v>
      </c>
      <c r="BA7968">
        <v>0</v>
      </c>
      <c r="BB7968">
        <v>0</v>
      </c>
      <c r="BC7968">
        <v>269</v>
      </c>
      <c r="BD7968" s="1">
        <v>45839</v>
      </c>
      <c r="BE7968">
        <v>28</v>
      </c>
      <c r="BF7968">
        <v>6</v>
      </c>
      <c r="BG7968">
        <v>0</v>
      </c>
      <c r="BH7968">
        <v>88</v>
      </c>
      <c r="BI7968">
        <v>7</v>
      </c>
      <c r="BJ7968">
        <v>36</v>
      </c>
      <c r="BK7968">
        <v>25812</v>
      </c>
      <c r="BL7968" s="1">
        <v>44537</v>
      </c>
      <c r="BM7968" s="1">
        <v>45769</v>
      </c>
      <c r="BN7968">
        <v>4.71</v>
      </c>
      <c r="BO7968">
        <v>4.79</v>
      </c>
      <c r="BP7968">
        <v>4.71</v>
      </c>
      <c r="BQ7968">
        <v>4.71</v>
      </c>
      <c r="BR7968">
        <v>4.79</v>
      </c>
      <c r="BS7968">
        <v>4.79</v>
      </c>
      <c r="BT7968">
        <v>4.71</v>
      </c>
      <c r="BV7968" t="s">
        <v>90</v>
      </c>
      <c r="BW7968">
        <v>2</v>
      </c>
      <c r="BX7968">
        <v>2</v>
      </c>
      <c r="BY7968">
        <v>0</v>
      </c>
      <c r="BZ7968">
        <v>0</v>
      </c>
      <c r="CA7968">
        <v>0.64</v>
      </c>
    </row>
    <row r="7969" spans="1:79">
      <c r="A7969">
        <v>47904525</v>
      </c>
      <c r="B7969" t="s">
        <v>63623</v>
      </c>
      <c r="C7969">
        <v>20250625031918</v>
      </c>
      <c r="D7969" s="1">
        <v>45835</v>
      </c>
      <c r="E7969" t="s">
        <v>80</v>
      </c>
      <c r="F7969" t="s">
        <v>63624</v>
      </c>
      <c r="G7969" t="s">
        <v>63625</v>
      </c>
      <c r="I7969" t="s">
        <v>63626</v>
      </c>
      <c r="J7969">
        <v>100967973</v>
      </c>
      <c r="K7969" t="s">
        <v>62663</v>
      </c>
      <c r="L7969" t="s">
        <v>3055</v>
      </c>
      <c r="M7969" s="1">
        <v>42666</v>
      </c>
      <c r="N7969" t="s">
        <v>87</v>
      </c>
      <c r="P7969" t="s">
        <v>108</v>
      </c>
      <c r="Q7969">
        <v>1</v>
      </c>
      <c r="R7969">
        <v>1</v>
      </c>
      <c r="S7969" t="s">
        <v>90</v>
      </c>
      <c r="T7969" t="s">
        <v>62664</v>
      </c>
      <c r="U7969" t="s">
        <v>62665</v>
      </c>
      <c r="V7969" t="s">
        <v>5401</v>
      </c>
      <c r="W7969">
        <v>3</v>
      </c>
      <c r="X7969">
        <v>3</v>
      </c>
      <c r="Y7969" t="s">
        <v>128</v>
      </c>
      <c r="Z7969" t="s">
        <v>94</v>
      </c>
      <c r="AA7969" t="s">
        <v>94</v>
      </c>
      <c r="AC7969" t="s">
        <v>179</v>
      </c>
      <c r="AE7969">
        <v>19.431539999999998</v>
      </c>
      <c r="AF7969">
        <v>-99.18817</v>
      </c>
      <c r="AG7969" t="s">
        <v>142</v>
      </c>
      <c r="AH7969" t="s">
        <v>98</v>
      </c>
      <c r="AI7969">
        <v>2</v>
      </c>
      <c r="AJ7969">
        <v>1</v>
      </c>
      <c r="AK7969" t="s">
        <v>99</v>
      </c>
      <c r="AL7969">
        <v>1</v>
      </c>
      <c r="AM7969">
        <v>1</v>
      </c>
      <c r="AN7969" t="s">
        <v>63627</v>
      </c>
      <c r="AO7969">
        <v>880</v>
      </c>
      <c r="AP7969">
        <v>2</v>
      </c>
      <c r="AQ7969">
        <v>1125</v>
      </c>
      <c r="AR7969">
        <v>2</v>
      </c>
      <c r="AS7969">
        <v>2</v>
      </c>
      <c r="AT7969">
        <v>1125</v>
      </c>
      <c r="AU7969">
        <v>1125</v>
      </c>
      <c r="AV7969">
        <v>2</v>
      </c>
      <c r="AW7969">
        <v>1125</v>
      </c>
      <c r="AY7969" t="s">
        <v>94</v>
      </c>
      <c r="AZ7969">
        <v>27</v>
      </c>
      <c r="BA7969">
        <v>57</v>
      </c>
      <c r="BB7969">
        <v>87</v>
      </c>
      <c r="BC7969">
        <v>359</v>
      </c>
      <c r="BD7969" s="1">
        <v>45835</v>
      </c>
      <c r="BE7969">
        <v>41</v>
      </c>
      <c r="BF7969">
        <v>9</v>
      </c>
      <c r="BG7969">
        <v>2</v>
      </c>
      <c r="BH7969">
        <v>182</v>
      </c>
      <c r="BI7969">
        <v>9</v>
      </c>
      <c r="BJ7969">
        <v>54</v>
      </c>
      <c r="BK7969">
        <v>47520</v>
      </c>
      <c r="BL7969" s="1">
        <v>44326</v>
      </c>
      <c r="BM7969" s="1">
        <v>45809</v>
      </c>
      <c r="BN7969">
        <v>4.71</v>
      </c>
      <c r="BO7969">
        <v>4.63</v>
      </c>
      <c r="BP7969">
        <v>4.7300000000000004</v>
      </c>
      <c r="BQ7969">
        <v>4.93</v>
      </c>
      <c r="BR7969">
        <v>4.88</v>
      </c>
      <c r="BS7969">
        <v>4.9800000000000004</v>
      </c>
      <c r="BT7969">
        <v>4.68</v>
      </c>
      <c r="BV7969" t="s">
        <v>94</v>
      </c>
      <c r="BW7969">
        <v>3</v>
      </c>
      <c r="BX7969">
        <v>3</v>
      </c>
      <c r="BY7969">
        <v>0</v>
      </c>
      <c r="BZ7969">
        <v>0</v>
      </c>
      <c r="CA7969">
        <v>0.81</v>
      </c>
    </row>
    <row r="7970" spans="1:79">
      <c r="A7970">
        <v>47905339</v>
      </c>
      <c r="B7970" t="s">
        <v>63628</v>
      </c>
      <c r="C7970">
        <v>20250625031918</v>
      </c>
      <c r="D7970" s="1">
        <v>45840</v>
      </c>
      <c r="E7970" t="s">
        <v>80</v>
      </c>
      <c r="F7970" t="s">
        <v>63629</v>
      </c>
      <c r="G7970" t="s">
        <v>63630</v>
      </c>
      <c r="H7970" t="s">
        <v>46659</v>
      </c>
      <c r="I7970" t="s">
        <v>63631</v>
      </c>
      <c r="J7970">
        <v>157912318</v>
      </c>
      <c r="K7970" t="s">
        <v>46661</v>
      </c>
      <c r="L7970" t="s">
        <v>7459</v>
      </c>
      <c r="M7970" s="1">
        <v>43047</v>
      </c>
      <c r="N7970" t="s">
        <v>87</v>
      </c>
      <c r="O7970" t="s">
        <v>46662</v>
      </c>
      <c r="P7970" t="s">
        <v>108</v>
      </c>
      <c r="Q7970">
        <v>1</v>
      </c>
      <c r="R7970">
        <v>1</v>
      </c>
      <c r="S7970" t="s">
        <v>94</v>
      </c>
      <c r="T7970" t="s">
        <v>46663</v>
      </c>
      <c r="U7970" t="s">
        <v>46664</v>
      </c>
      <c r="V7970" t="s">
        <v>381</v>
      </c>
      <c r="W7970">
        <v>4</v>
      </c>
      <c r="X7970">
        <v>4</v>
      </c>
      <c r="Y7970" t="s">
        <v>128</v>
      </c>
      <c r="Z7970" t="s">
        <v>94</v>
      </c>
      <c r="AA7970" t="s">
        <v>94</v>
      </c>
      <c r="AB7970" t="s">
        <v>87</v>
      </c>
      <c r="AC7970" t="s">
        <v>112</v>
      </c>
      <c r="AE7970">
        <v>19.43665</v>
      </c>
      <c r="AF7970">
        <v>-99.133589999999998</v>
      </c>
      <c r="AG7970" t="s">
        <v>142</v>
      </c>
      <c r="AH7970" t="s">
        <v>98</v>
      </c>
      <c r="AI7970">
        <v>2</v>
      </c>
      <c r="AJ7970">
        <v>1</v>
      </c>
      <c r="AK7970" t="s">
        <v>99</v>
      </c>
      <c r="AL7970">
        <v>1</v>
      </c>
      <c r="AM7970">
        <v>1</v>
      </c>
      <c r="AN7970" t="s">
        <v>63632</v>
      </c>
      <c r="AO7970">
        <v>801</v>
      </c>
      <c r="AP7970">
        <v>1</v>
      </c>
      <c r="AQ7970">
        <v>1125</v>
      </c>
      <c r="AR7970">
        <v>1</v>
      </c>
      <c r="AS7970">
        <v>2</v>
      </c>
      <c r="AT7970">
        <v>1125</v>
      </c>
      <c r="AU7970">
        <v>1125</v>
      </c>
      <c r="AV7970">
        <v>1</v>
      </c>
      <c r="AW7970">
        <v>1125</v>
      </c>
      <c r="AY7970" t="s">
        <v>94</v>
      </c>
      <c r="AZ7970">
        <v>8</v>
      </c>
      <c r="BA7970">
        <v>38</v>
      </c>
      <c r="BB7970">
        <v>64</v>
      </c>
      <c r="BC7970">
        <v>339</v>
      </c>
      <c r="BD7970" s="1">
        <v>45840</v>
      </c>
      <c r="BE7970">
        <v>236</v>
      </c>
      <c r="BF7970">
        <v>43</v>
      </c>
      <c r="BG7970">
        <v>1</v>
      </c>
      <c r="BH7970">
        <v>157</v>
      </c>
      <c r="BI7970">
        <v>53</v>
      </c>
      <c r="BJ7970">
        <v>255</v>
      </c>
      <c r="BK7970">
        <v>204255</v>
      </c>
      <c r="BL7970" s="1">
        <v>44234</v>
      </c>
      <c r="BM7970" s="1">
        <v>45815</v>
      </c>
      <c r="BN7970">
        <v>4.8899999999999997</v>
      </c>
      <c r="BO7970">
        <v>4.8899999999999997</v>
      </c>
      <c r="BP7970">
        <v>4.8600000000000003</v>
      </c>
      <c r="BQ7970">
        <v>4.8600000000000003</v>
      </c>
      <c r="BR7970">
        <v>4.8899999999999997</v>
      </c>
      <c r="BS7970">
        <v>4.7300000000000004</v>
      </c>
      <c r="BT7970">
        <v>4.8499999999999996</v>
      </c>
      <c r="BV7970" t="s">
        <v>90</v>
      </c>
      <c r="BW7970">
        <v>4</v>
      </c>
      <c r="BX7970">
        <v>4</v>
      </c>
      <c r="BY7970">
        <v>0</v>
      </c>
      <c r="BZ7970">
        <v>0</v>
      </c>
      <c r="CA7970">
        <v>4.41</v>
      </c>
    </row>
    <row r="7971" spans="1:79">
      <c r="A7971">
        <v>47905940</v>
      </c>
      <c r="B7971" t="s">
        <v>63633</v>
      </c>
      <c r="C7971">
        <v>20250625031918</v>
      </c>
      <c r="D7971" s="1">
        <v>45835</v>
      </c>
      <c r="E7971" t="s">
        <v>80</v>
      </c>
      <c r="F7971" t="s">
        <v>63634</v>
      </c>
      <c r="I7971" t="s">
        <v>63635</v>
      </c>
      <c r="J7971">
        <v>364096819</v>
      </c>
      <c r="K7971" t="s">
        <v>63636</v>
      </c>
      <c r="L7971" t="s">
        <v>12420</v>
      </c>
      <c r="M7971" s="1">
        <v>44066</v>
      </c>
      <c r="P7971" t="s">
        <v>89</v>
      </c>
      <c r="Q7971" t="s">
        <v>89</v>
      </c>
      <c r="R7971">
        <v>0</v>
      </c>
      <c r="S7971" t="s">
        <v>90</v>
      </c>
      <c r="T7971" t="s">
        <v>63637</v>
      </c>
      <c r="U7971" t="s">
        <v>63638</v>
      </c>
      <c r="W7971">
        <v>2</v>
      </c>
      <c r="X7971">
        <v>5</v>
      </c>
      <c r="Y7971" t="s">
        <v>164</v>
      </c>
      <c r="Z7971" t="s">
        <v>94</v>
      </c>
      <c r="AA7971" t="s">
        <v>94</v>
      </c>
      <c r="AC7971" t="s">
        <v>112</v>
      </c>
      <c r="AE7971">
        <v>19.40747</v>
      </c>
      <c r="AF7971">
        <v>-99.158559999999994</v>
      </c>
      <c r="AG7971" t="s">
        <v>209</v>
      </c>
      <c r="AH7971" t="s">
        <v>98</v>
      </c>
      <c r="AI7971">
        <v>1</v>
      </c>
      <c r="AJ7971">
        <v>1</v>
      </c>
      <c r="AK7971" t="s">
        <v>99</v>
      </c>
      <c r="AL7971">
        <v>0</v>
      </c>
      <c r="AM7971">
        <v>1</v>
      </c>
      <c r="AN7971" t="s">
        <v>63639</v>
      </c>
      <c r="AO7971">
        <v>874</v>
      </c>
      <c r="AP7971">
        <v>3</v>
      </c>
      <c r="AQ7971">
        <v>365</v>
      </c>
      <c r="AR7971">
        <v>3</v>
      </c>
      <c r="AS7971">
        <v>3</v>
      </c>
      <c r="AT7971">
        <v>365</v>
      </c>
      <c r="AU7971">
        <v>365</v>
      </c>
      <c r="AV7971">
        <v>3</v>
      </c>
      <c r="AW7971">
        <v>365</v>
      </c>
      <c r="AY7971" t="s">
        <v>94</v>
      </c>
      <c r="AZ7971">
        <v>23</v>
      </c>
      <c r="BA7971">
        <v>53</v>
      </c>
      <c r="BB7971">
        <v>83</v>
      </c>
      <c r="BC7971">
        <v>173</v>
      </c>
      <c r="BD7971" s="1">
        <v>45835</v>
      </c>
      <c r="BE7971">
        <v>1</v>
      </c>
      <c r="BF7971">
        <v>0</v>
      </c>
      <c r="BG7971">
        <v>0</v>
      </c>
      <c r="BH7971">
        <v>173</v>
      </c>
      <c r="BI7971">
        <v>0</v>
      </c>
      <c r="BJ7971">
        <v>0</v>
      </c>
      <c r="BK7971">
        <v>0</v>
      </c>
      <c r="BL7971" s="1">
        <v>44503</v>
      </c>
      <c r="BM7971" s="1">
        <v>44503</v>
      </c>
      <c r="BN7971">
        <v>5</v>
      </c>
      <c r="BO7971">
        <v>5</v>
      </c>
      <c r="BP7971">
        <v>4</v>
      </c>
      <c r="BQ7971">
        <v>5</v>
      </c>
      <c r="BR7971">
        <v>5</v>
      </c>
      <c r="BS7971">
        <v>5</v>
      </c>
      <c r="BT7971">
        <v>5</v>
      </c>
      <c r="BV7971" t="s">
        <v>90</v>
      </c>
      <c r="BW7971">
        <v>2</v>
      </c>
      <c r="BX7971">
        <v>2</v>
      </c>
      <c r="BY7971">
        <v>0</v>
      </c>
      <c r="BZ7971">
        <v>0</v>
      </c>
      <c r="CA7971">
        <v>0.02</v>
      </c>
    </row>
    <row r="7972" spans="1:79">
      <c r="A7972">
        <v>47906464</v>
      </c>
      <c r="B7972" t="s">
        <v>63640</v>
      </c>
      <c r="C7972">
        <v>20250625031918</v>
      </c>
      <c r="D7972" s="1">
        <v>45839</v>
      </c>
      <c r="E7972" t="s">
        <v>80</v>
      </c>
      <c r="F7972" t="s">
        <v>63641</v>
      </c>
      <c r="G7972" t="s">
        <v>55225</v>
      </c>
      <c r="I7972" t="s">
        <v>63642</v>
      </c>
      <c r="J7972">
        <v>108315282</v>
      </c>
      <c r="K7972" t="s">
        <v>55227</v>
      </c>
      <c r="M7972" s="1"/>
      <c r="S7972" t="s">
        <v>90</v>
      </c>
      <c r="Y7972" t="s">
        <v>748</v>
      </c>
      <c r="AC7972" t="s">
        <v>112</v>
      </c>
      <c r="AE7972">
        <v>19.405999999999999</v>
      </c>
      <c r="AF7972">
        <v>-99.158640000000005</v>
      </c>
      <c r="AG7972" t="s">
        <v>195</v>
      </c>
      <c r="AH7972" t="s">
        <v>165</v>
      </c>
      <c r="AI7972">
        <v>1</v>
      </c>
      <c r="AJ7972">
        <v>1</v>
      </c>
      <c r="AK7972" t="s">
        <v>269</v>
      </c>
      <c r="AL7972">
        <v>1</v>
      </c>
      <c r="AM7972">
        <v>1</v>
      </c>
      <c r="AN7972" t="s">
        <v>63643</v>
      </c>
      <c r="AO7972">
        <v>630</v>
      </c>
      <c r="AP7972">
        <v>3</v>
      </c>
      <c r="AQ7972">
        <v>1125</v>
      </c>
      <c r="AR7972">
        <v>3</v>
      </c>
      <c r="AS7972">
        <v>3</v>
      </c>
      <c r="AT7972">
        <v>1125</v>
      </c>
      <c r="AU7972">
        <v>1125</v>
      </c>
      <c r="AV7972">
        <v>3</v>
      </c>
      <c r="AW7972">
        <v>1125</v>
      </c>
      <c r="AY7972" t="s">
        <v>94</v>
      </c>
      <c r="AZ7972">
        <v>30</v>
      </c>
      <c r="BA7972">
        <v>60</v>
      </c>
      <c r="BB7972">
        <v>90</v>
      </c>
      <c r="BC7972">
        <v>179</v>
      </c>
      <c r="BD7972" s="1">
        <v>45839</v>
      </c>
      <c r="BE7972">
        <v>0</v>
      </c>
      <c r="BF7972">
        <v>0</v>
      </c>
      <c r="BG7972">
        <v>0</v>
      </c>
      <c r="BH7972">
        <v>179</v>
      </c>
      <c r="BI7972">
        <v>0</v>
      </c>
      <c r="BJ7972">
        <v>0</v>
      </c>
      <c r="BK7972">
        <v>0</v>
      </c>
      <c r="BL7972" s="1"/>
      <c r="BM7972" s="1"/>
      <c r="BV7972" t="s">
        <v>90</v>
      </c>
      <c r="BW7972">
        <v>2</v>
      </c>
      <c r="BX7972">
        <v>0</v>
      </c>
      <c r="BY7972">
        <v>2</v>
      </c>
      <c r="BZ7972">
        <v>0</v>
      </c>
    </row>
    <row r="7973" spans="1:79">
      <c r="A7973">
        <v>47908139</v>
      </c>
      <c r="B7973" t="s">
        <v>63644</v>
      </c>
      <c r="C7973">
        <v>20250625031918</v>
      </c>
      <c r="D7973" s="1">
        <v>45839</v>
      </c>
      <c r="E7973" t="s">
        <v>80</v>
      </c>
      <c r="F7973" t="s">
        <v>63645</v>
      </c>
      <c r="G7973" t="s">
        <v>63646</v>
      </c>
      <c r="I7973" t="s">
        <v>31356</v>
      </c>
      <c r="J7973">
        <v>212657482</v>
      </c>
      <c r="K7973" t="s">
        <v>31357</v>
      </c>
      <c r="L7973" t="s">
        <v>6746</v>
      </c>
      <c r="M7973" s="1">
        <v>43342</v>
      </c>
      <c r="N7973" t="s">
        <v>31358</v>
      </c>
      <c r="O7973" t="s">
        <v>31359</v>
      </c>
      <c r="P7973" t="s">
        <v>89</v>
      </c>
      <c r="Q7973" t="s">
        <v>89</v>
      </c>
      <c r="R7973">
        <v>1</v>
      </c>
      <c r="S7973" t="s">
        <v>90</v>
      </c>
      <c r="T7973" t="s">
        <v>31360</v>
      </c>
      <c r="U7973" t="s">
        <v>31361</v>
      </c>
      <c r="W7973">
        <v>3</v>
      </c>
      <c r="X7973">
        <v>6</v>
      </c>
      <c r="Y7973" t="s">
        <v>128</v>
      </c>
      <c r="Z7973" t="s">
        <v>94</v>
      </c>
      <c r="AA7973" t="s">
        <v>94</v>
      </c>
      <c r="AC7973" t="s">
        <v>194</v>
      </c>
      <c r="AE7973">
        <v>19.37529</v>
      </c>
      <c r="AF7973">
        <v>-99.166719999999998</v>
      </c>
      <c r="AG7973" t="s">
        <v>209</v>
      </c>
      <c r="AH7973" t="s">
        <v>98</v>
      </c>
      <c r="AI7973">
        <v>3</v>
      </c>
      <c r="AJ7973">
        <v>1</v>
      </c>
      <c r="AK7973" t="s">
        <v>99</v>
      </c>
      <c r="AL7973">
        <v>1</v>
      </c>
      <c r="AM7973">
        <v>1</v>
      </c>
      <c r="AN7973" t="s">
        <v>63647</v>
      </c>
      <c r="AO7973">
        <v>558</v>
      </c>
      <c r="AP7973">
        <v>10</v>
      </c>
      <c r="AQ7973">
        <v>100</v>
      </c>
      <c r="AR7973">
        <v>10</v>
      </c>
      <c r="AS7973">
        <v>10</v>
      </c>
      <c r="AT7973">
        <v>1125</v>
      </c>
      <c r="AU7973">
        <v>1125</v>
      </c>
      <c r="AV7973">
        <v>10</v>
      </c>
      <c r="AW7973">
        <v>1125</v>
      </c>
      <c r="AY7973" t="s">
        <v>94</v>
      </c>
      <c r="AZ7973">
        <v>0</v>
      </c>
      <c r="BA7973">
        <v>0</v>
      </c>
      <c r="BB7973">
        <v>0</v>
      </c>
      <c r="BC7973">
        <v>183</v>
      </c>
      <c r="BD7973" s="1">
        <v>45839</v>
      </c>
      <c r="BE7973">
        <v>2</v>
      </c>
      <c r="BF7973">
        <v>0</v>
      </c>
      <c r="BG7973">
        <v>0</v>
      </c>
      <c r="BH7973">
        <v>2</v>
      </c>
      <c r="BI7973">
        <v>0</v>
      </c>
      <c r="BJ7973">
        <v>0</v>
      </c>
      <c r="BK7973">
        <v>0</v>
      </c>
      <c r="BL7973" s="1">
        <v>44909</v>
      </c>
      <c r="BM7973" s="1">
        <v>44986</v>
      </c>
      <c r="BN7973">
        <v>3.5</v>
      </c>
      <c r="BO7973">
        <v>3.5</v>
      </c>
      <c r="BP7973">
        <v>3</v>
      </c>
      <c r="BQ7973">
        <v>4.5</v>
      </c>
      <c r="BR7973">
        <v>5</v>
      </c>
      <c r="BS7973">
        <v>4</v>
      </c>
      <c r="BT7973">
        <v>3</v>
      </c>
      <c r="BV7973" t="s">
        <v>94</v>
      </c>
      <c r="BW7973">
        <v>2</v>
      </c>
      <c r="BX7973">
        <v>2</v>
      </c>
      <c r="BY7973">
        <v>0</v>
      </c>
      <c r="BZ7973">
        <v>0</v>
      </c>
      <c r="CA7973">
        <v>0.06</v>
      </c>
    </row>
    <row r="7974" spans="1:79">
      <c r="A7974">
        <v>47814639</v>
      </c>
      <c r="B7974" t="s">
        <v>63648</v>
      </c>
      <c r="C7974">
        <v>20250625031918</v>
      </c>
      <c r="D7974" s="1">
        <v>45834</v>
      </c>
      <c r="E7974" t="s">
        <v>80</v>
      </c>
      <c r="F7974" t="s">
        <v>63649</v>
      </c>
      <c r="G7974" t="s">
        <v>63650</v>
      </c>
      <c r="H7974" t="s">
        <v>63651</v>
      </c>
      <c r="I7974" t="s">
        <v>63652</v>
      </c>
      <c r="J7974">
        <v>106758705</v>
      </c>
      <c r="K7974" t="s">
        <v>12812</v>
      </c>
      <c r="L7974" t="s">
        <v>12813</v>
      </c>
      <c r="M7974" s="1">
        <v>42713</v>
      </c>
      <c r="N7974" t="s">
        <v>87</v>
      </c>
      <c r="O7974" t="s">
        <v>12814</v>
      </c>
      <c r="P7974" t="s">
        <v>108</v>
      </c>
      <c r="Q7974">
        <v>1</v>
      </c>
      <c r="R7974">
        <v>1</v>
      </c>
      <c r="T7974" t="s">
        <v>12815</v>
      </c>
      <c r="U7974" t="s">
        <v>12816</v>
      </c>
      <c r="W7974">
        <v>11</v>
      </c>
      <c r="X7974">
        <v>11</v>
      </c>
      <c r="Y7974" t="s">
        <v>128</v>
      </c>
      <c r="Z7974" t="s">
        <v>94</v>
      </c>
      <c r="AA7974" t="s">
        <v>94</v>
      </c>
      <c r="AB7974" t="s">
        <v>87</v>
      </c>
      <c r="AC7974" t="s">
        <v>194</v>
      </c>
      <c r="AE7974">
        <v>19.39499</v>
      </c>
      <c r="AF7974">
        <v>-99.141390000000001</v>
      </c>
      <c r="AG7974" t="s">
        <v>209</v>
      </c>
      <c r="AH7974" t="s">
        <v>98</v>
      </c>
      <c r="AI7974">
        <v>2</v>
      </c>
      <c r="AJ7974">
        <v>1</v>
      </c>
      <c r="AK7974" t="s">
        <v>99</v>
      </c>
      <c r="AL7974">
        <v>2</v>
      </c>
      <c r="AM7974">
        <v>1</v>
      </c>
      <c r="AN7974" t="s">
        <v>63653</v>
      </c>
      <c r="AO7974">
        <v>711</v>
      </c>
      <c r="AP7974">
        <v>3</v>
      </c>
      <c r="AQ7974">
        <v>1125</v>
      </c>
      <c r="AR7974">
        <v>3</v>
      </c>
      <c r="AS7974">
        <v>3</v>
      </c>
      <c r="AT7974">
        <v>1125</v>
      </c>
      <c r="AU7974">
        <v>1125</v>
      </c>
      <c r="AV7974">
        <v>3</v>
      </c>
      <c r="AW7974">
        <v>1125</v>
      </c>
      <c r="AY7974" t="s">
        <v>94</v>
      </c>
      <c r="AZ7974">
        <v>0</v>
      </c>
      <c r="BA7974">
        <v>0</v>
      </c>
      <c r="BB7974">
        <v>0</v>
      </c>
      <c r="BC7974">
        <v>0</v>
      </c>
      <c r="BD7974" s="1">
        <v>45834</v>
      </c>
      <c r="BE7974">
        <v>55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 s="1">
        <v>44228</v>
      </c>
      <c r="BM7974" s="1">
        <v>45286</v>
      </c>
      <c r="BN7974">
        <v>4.8</v>
      </c>
      <c r="BO7974">
        <v>4.84</v>
      </c>
      <c r="BP7974">
        <v>4.82</v>
      </c>
      <c r="BQ7974">
        <v>4.93</v>
      </c>
      <c r="BR7974">
        <v>4.7300000000000004</v>
      </c>
      <c r="BS7974">
        <v>4.78</v>
      </c>
      <c r="BT7974">
        <v>4.8499999999999996</v>
      </c>
      <c r="BV7974" t="s">
        <v>90</v>
      </c>
      <c r="BW7974">
        <v>6</v>
      </c>
      <c r="BX7974">
        <v>6</v>
      </c>
      <c r="BY7974">
        <v>0</v>
      </c>
      <c r="BZ7974">
        <v>0</v>
      </c>
      <c r="CA7974">
        <v>1.03</v>
      </c>
    </row>
    <row r="7975" spans="1:79">
      <c r="A7975">
        <v>47814876</v>
      </c>
      <c r="B7975" t="s">
        <v>63654</v>
      </c>
      <c r="C7975">
        <v>20250625031918</v>
      </c>
      <c r="D7975" s="1">
        <v>45839</v>
      </c>
      <c r="E7975" t="s">
        <v>80</v>
      </c>
      <c r="F7975" t="s">
        <v>63655</v>
      </c>
      <c r="I7975" t="s">
        <v>63656</v>
      </c>
      <c r="J7975">
        <v>2281290</v>
      </c>
      <c r="K7975" t="s">
        <v>843</v>
      </c>
      <c r="L7975" t="s">
        <v>844</v>
      </c>
      <c r="M7975" s="1">
        <v>41032</v>
      </c>
      <c r="N7975" t="s">
        <v>87</v>
      </c>
      <c r="O7975" t="s">
        <v>845</v>
      </c>
      <c r="P7975" t="s">
        <v>108</v>
      </c>
      <c r="Q7975">
        <v>0.97</v>
      </c>
      <c r="R7975">
        <v>0.97</v>
      </c>
      <c r="S7975" t="s">
        <v>90</v>
      </c>
      <c r="T7975" t="s">
        <v>846</v>
      </c>
      <c r="U7975" t="s">
        <v>847</v>
      </c>
      <c r="V7975" t="s">
        <v>207</v>
      </c>
      <c r="W7975">
        <v>23</v>
      </c>
      <c r="X7975">
        <v>27</v>
      </c>
      <c r="Y7975" t="s">
        <v>128</v>
      </c>
      <c r="Z7975" t="s">
        <v>94</v>
      </c>
      <c r="AA7975" t="s">
        <v>94</v>
      </c>
      <c r="AC7975" t="s">
        <v>112</v>
      </c>
      <c r="AE7975">
        <v>19.424700000000001</v>
      </c>
      <c r="AF7975">
        <v>-99.161630000000002</v>
      </c>
      <c r="AG7975" t="s">
        <v>142</v>
      </c>
      <c r="AH7975" t="s">
        <v>98</v>
      </c>
      <c r="AI7975">
        <v>2</v>
      </c>
      <c r="AJ7975">
        <v>1</v>
      </c>
      <c r="AK7975" t="s">
        <v>99</v>
      </c>
      <c r="AL7975">
        <v>1</v>
      </c>
      <c r="AM7975">
        <v>2</v>
      </c>
      <c r="AN7975" t="s">
        <v>63657</v>
      </c>
      <c r="AO7975">
        <v>3700</v>
      </c>
      <c r="AP7975">
        <v>1</v>
      </c>
      <c r="AQ7975">
        <v>365</v>
      </c>
      <c r="AR7975">
        <v>1</v>
      </c>
      <c r="AS7975">
        <v>1</v>
      </c>
      <c r="AT7975">
        <v>1125</v>
      </c>
      <c r="AU7975">
        <v>1125</v>
      </c>
      <c r="AV7975">
        <v>1</v>
      </c>
      <c r="AW7975">
        <v>1125</v>
      </c>
      <c r="AY7975" t="s">
        <v>94</v>
      </c>
      <c r="AZ7975">
        <v>0</v>
      </c>
      <c r="BA7975">
        <v>28</v>
      </c>
      <c r="BB7975">
        <v>58</v>
      </c>
      <c r="BC7975">
        <v>333</v>
      </c>
      <c r="BD7975" s="1">
        <v>45839</v>
      </c>
      <c r="BE7975">
        <v>16</v>
      </c>
      <c r="BF7975">
        <v>3</v>
      </c>
      <c r="BG7975">
        <v>0</v>
      </c>
      <c r="BH7975">
        <v>152</v>
      </c>
      <c r="BI7975">
        <v>2</v>
      </c>
      <c r="BJ7975">
        <v>18</v>
      </c>
      <c r="BK7975">
        <v>66600</v>
      </c>
      <c r="BL7975" s="1">
        <v>44238</v>
      </c>
      <c r="BM7975" s="1">
        <v>45781</v>
      </c>
      <c r="BN7975">
        <v>4.6900000000000004</v>
      </c>
      <c r="BO7975">
        <v>4.6900000000000004</v>
      </c>
      <c r="BP7975">
        <v>4.88</v>
      </c>
      <c r="BQ7975">
        <v>4.8099999999999996</v>
      </c>
      <c r="BR7975">
        <v>4.88</v>
      </c>
      <c r="BS7975">
        <v>5</v>
      </c>
      <c r="BT7975">
        <v>4.5</v>
      </c>
      <c r="BV7975" t="s">
        <v>90</v>
      </c>
      <c r="BW7975">
        <v>23</v>
      </c>
      <c r="BX7975">
        <v>19</v>
      </c>
      <c r="BY7975">
        <v>4</v>
      </c>
      <c r="BZ7975">
        <v>0</v>
      </c>
      <c r="CA7975">
        <v>0.3</v>
      </c>
    </row>
    <row r="7976" spans="1:79">
      <c r="A7976">
        <v>47815661</v>
      </c>
      <c r="B7976" t="s">
        <v>63658</v>
      </c>
      <c r="C7976">
        <v>20250625031918</v>
      </c>
      <c r="D7976" s="1">
        <v>45839</v>
      </c>
      <c r="E7976" t="s">
        <v>80</v>
      </c>
      <c r="F7976" t="s">
        <v>63659</v>
      </c>
      <c r="G7976" t="s">
        <v>63660</v>
      </c>
      <c r="I7976" t="s">
        <v>63661</v>
      </c>
      <c r="J7976">
        <v>291568948</v>
      </c>
      <c r="K7976" t="s">
        <v>63662</v>
      </c>
      <c r="L7976" t="s">
        <v>10323</v>
      </c>
      <c r="M7976" s="1">
        <v>43711</v>
      </c>
      <c r="N7976" t="s">
        <v>87</v>
      </c>
      <c r="P7976" t="s">
        <v>108</v>
      </c>
      <c r="Q7976">
        <v>0.8</v>
      </c>
      <c r="R7976">
        <v>1</v>
      </c>
      <c r="S7976" t="s">
        <v>94</v>
      </c>
      <c r="T7976" t="s">
        <v>63663</v>
      </c>
      <c r="U7976" t="s">
        <v>63664</v>
      </c>
      <c r="V7976" t="s">
        <v>63665</v>
      </c>
      <c r="W7976">
        <v>2</v>
      </c>
      <c r="X7976">
        <v>2</v>
      </c>
      <c r="Y7976" t="s">
        <v>128</v>
      </c>
      <c r="Z7976" t="s">
        <v>94</v>
      </c>
      <c r="AA7976" t="s">
        <v>94</v>
      </c>
      <c r="AC7976" t="s">
        <v>503</v>
      </c>
      <c r="AE7976">
        <v>19.365069999999999</v>
      </c>
      <c r="AF7976">
        <v>-99.241839999999996</v>
      </c>
      <c r="AG7976" t="s">
        <v>209</v>
      </c>
      <c r="AH7976" t="s">
        <v>98</v>
      </c>
      <c r="AI7976">
        <v>2</v>
      </c>
      <c r="AJ7976">
        <v>1</v>
      </c>
      <c r="AK7976" t="s">
        <v>99</v>
      </c>
      <c r="AL7976">
        <v>1</v>
      </c>
      <c r="AM7976">
        <v>1</v>
      </c>
      <c r="AN7976" t="s">
        <v>63666</v>
      </c>
      <c r="AO7976">
        <v>806</v>
      </c>
      <c r="AP7976">
        <v>5</v>
      </c>
      <c r="AQ7976">
        <v>1125</v>
      </c>
      <c r="AR7976">
        <v>5</v>
      </c>
      <c r="AS7976">
        <v>5</v>
      </c>
      <c r="AT7976">
        <v>1125</v>
      </c>
      <c r="AU7976">
        <v>1125</v>
      </c>
      <c r="AV7976">
        <v>5</v>
      </c>
      <c r="AW7976">
        <v>1125</v>
      </c>
      <c r="AY7976" t="s">
        <v>94</v>
      </c>
      <c r="AZ7976">
        <v>30</v>
      </c>
      <c r="BA7976">
        <v>60</v>
      </c>
      <c r="BB7976">
        <v>90</v>
      </c>
      <c r="BC7976">
        <v>365</v>
      </c>
      <c r="BD7976" s="1">
        <v>45839</v>
      </c>
      <c r="BE7976">
        <v>10</v>
      </c>
      <c r="BF7976">
        <v>0</v>
      </c>
      <c r="BG7976">
        <v>0</v>
      </c>
      <c r="BH7976">
        <v>184</v>
      </c>
      <c r="BI7976">
        <v>1</v>
      </c>
      <c r="BJ7976">
        <v>0</v>
      </c>
      <c r="BK7976">
        <v>0</v>
      </c>
      <c r="BL7976" s="1">
        <v>44225</v>
      </c>
      <c r="BM7976" s="1">
        <v>45429</v>
      </c>
      <c r="BN7976">
        <v>4.9000000000000004</v>
      </c>
      <c r="BO7976">
        <v>4.9000000000000004</v>
      </c>
      <c r="BP7976">
        <v>4.5999999999999996</v>
      </c>
      <c r="BQ7976">
        <v>4.7</v>
      </c>
      <c r="BR7976">
        <v>4.9000000000000004</v>
      </c>
      <c r="BS7976">
        <v>4.4000000000000004</v>
      </c>
      <c r="BT7976">
        <v>4.8</v>
      </c>
      <c r="BV7976" t="s">
        <v>94</v>
      </c>
      <c r="BW7976">
        <v>1</v>
      </c>
      <c r="BX7976">
        <v>1</v>
      </c>
      <c r="BY7976">
        <v>0</v>
      </c>
      <c r="BZ7976">
        <v>0</v>
      </c>
      <c r="CA7976">
        <v>0.19</v>
      </c>
    </row>
    <row r="7977" spans="1:79">
      <c r="A7977">
        <v>47818189</v>
      </c>
      <c r="B7977" t="s">
        <v>63667</v>
      </c>
      <c r="C7977">
        <v>20250625031918</v>
      </c>
      <c r="D7977" s="1">
        <v>45839</v>
      </c>
      <c r="E7977" t="s">
        <v>80</v>
      </c>
      <c r="F7977" t="s">
        <v>63668</v>
      </c>
      <c r="G7977" t="s">
        <v>63669</v>
      </c>
      <c r="H7977" t="s">
        <v>63670</v>
      </c>
      <c r="I7977" t="s">
        <v>63671</v>
      </c>
      <c r="J7977">
        <v>69437860</v>
      </c>
      <c r="K7977" t="s">
        <v>14501</v>
      </c>
      <c r="L7977" t="s">
        <v>188</v>
      </c>
      <c r="M7977" s="1">
        <v>42488</v>
      </c>
      <c r="O7977" t="s">
        <v>14502</v>
      </c>
      <c r="P7977" t="s">
        <v>108</v>
      </c>
      <c r="Q7977">
        <v>1</v>
      </c>
      <c r="R7977">
        <v>0.9</v>
      </c>
      <c r="S7977" t="s">
        <v>90</v>
      </c>
      <c r="T7977" t="s">
        <v>14503</v>
      </c>
      <c r="U7977" t="s">
        <v>14504</v>
      </c>
      <c r="V7977" t="s">
        <v>193</v>
      </c>
      <c r="W7977">
        <v>4</v>
      </c>
      <c r="X7977">
        <v>4</v>
      </c>
      <c r="Y7977" t="s">
        <v>128</v>
      </c>
      <c r="Z7977" t="s">
        <v>94</v>
      </c>
      <c r="AA7977" t="s">
        <v>94</v>
      </c>
      <c r="AB7977" t="s">
        <v>87</v>
      </c>
      <c r="AC7977" t="s">
        <v>194</v>
      </c>
      <c r="AE7977">
        <v>19.392890000000001</v>
      </c>
      <c r="AF7977">
        <v>-99.179169999999999</v>
      </c>
      <c r="AG7977" t="s">
        <v>142</v>
      </c>
      <c r="AH7977" t="s">
        <v>98</v>
      </c>
      <c r="AI7977">
        <v>4</v>
      </c>
      <c r="AJ7977">
        <v>1</v>
      </c>
      <c r="AK7977" t="s">
        <v>99</v>
      </c>
      <c r="AL7977">
        <v>1</v>
      </c>
      <c r="AM7977">
        <v>1</v>
      </c>
      <c r="AN7977" t="s">
        <v>63672</v>
      </c>
      <c r="AO7977">
        <v>811</v>
      </c>
      <c r="AP7977">
        <v>2</v>
      </c>
      <c r="AQ7977">
        <v>28</v>
      </c>
      <c r="AR7977">
        <v>2</v>
      </c>
      <c r="AS7977">
        <v>2</v>
      </c>
      <c r="AT7977">
        <v>28</v>
      </c>
      <c r="AU7977">
        <v>28</v>
      </c>
      <c r="AV7977">
        <v>2</v>
      </c>
      <c r="AW7977">
        <v>28</v>
      </c>
      <c r="AY7977" t="s">
        <v>94</v>
      </c>
      <c r="AZ7977">
        <v>30</v>
      </c>
      <c r="BA7977">
        <v>57</v>
      </c>
      <c r="BB7977">
        <v>87</v>
      </c>
      <c r="BC7977">
        <v>362</v>
      </c>
      <c r="BD7977" s="1">
        <v>45839</v>
      </c>
      <c r="BE7977">
        <v>53</v>
      </c>
      <c r="BF7977">
        <v>0</v>
      </c>
      <c r="BG7977">
        <v>0</v>
      </c>
      <c r="BH7977">
        <v>181</v>
      </c>
      <c r="BI7977">
        <v>4</v>
      </c>
      <c r="BJ7977">
        <v>0</v>
      </c>
      <c r="BK7977">
        <v>0</v>
      </c>
      <c r="BL7977" s="1">
        <v>44220</v>
      </c>
      <c r="BM7977" s="1">
        <v>45387</v>
      </c>
      <c r="BN7977">
        <v>4.8499999999999996</v>
      </c>
      <c r="BO7977">
        <v>4.8499999999999996</v>
      </c>
      <c r="BP7977">
        <v>4.8499999999999996</v>
      </c>
      <c r="BQ7977">
        <v>4.92</v>
      </c>
      <c r="BR7977">
        <v>4.92</v>
      </c>
      <c r="BS7977">
        <v>4.96</v>
      </c>
      <c r="BT7977">
        <v>4.8099999999999996</v>
      </c>
      <c r="BV7977" t="s">
        <v>90</v>
      </c>
      <c r="BW7977">
        <v>2</v>
      </c>
      <c r="BX7977">
        <v>2</v>
      </c>
      <c r="BY7977">
        <v>0</v>
      </c>
      <c r="BZ7977">
        <v>0</v>
      </c>
      <c r="CA7977">
        <v>0.98</v>
      </c>
    </row>
    <row r="7978" spans="1:79">
      <c r="A7978">
        <v>47819809</v>
      </c>
      <c r="B7978" t="s">
        <v>63673</v>
      </c>
      <c r="C7978">
        <v>20250625031918</v>
      </c>
      <c r="D7978" s="1">
        <v>45840</v>
      </c>
      <c r="E7978" t="s">
        <v>80</v>
      </c>
      <c r="F7978" t="s">
        <v>63674</v>
      </c>
      <c r="G7978" t="s">
        <v>63675</v>
      </c>
      <c r="H7978" t="s">
        <v>63676</v>
      </c>
      <c r="I7978" t="s">
        <v>63677</v>
      </c>
      <c r="J7978">
        <v>207442808</v>
      </c>
      <c r="K7978" t="s">
        <v>63678</v>
      </c>
      <c r="L7978" t="s">
        <v>53555</v>
      </c>
      <c r="M7978" s="1">
        <v>43317</v>
      </c>
      <c r="N7978" t="s">
        <v>87</v>
      </c>
      <c r="P7978" t="s">
        <v>304</v>
      </c>
      <c r="Q7978">
        <v>1</v>
      </c>
      <c r="R7978">
        <v>1</v>
      </c>
      <c r="S7978" t="s">
        <v>90</v>
      </c>
      <c r="T7978" t="s">
        <v>63679</v>
      </c>
      <c r="U7978" t="s">
        <v>63680</v>
      </c>
      <c r="W7978">
        <v>1</v>
      </c>
      <c r="X7978">
        <v>4</v>
      </c>
      <c r="Y7978" t="s">
        <v>128</v>
      </c>
      <c r="Z7978" t="s">
        <v>94</v>
      </c>
      <c r="AA7978" t="s">
        <v>94</v>
      </c>
      <c r="AB7978" t="s">
        <v>87</v>
      </c>
      <c r="AC7978" t="s">
        <v>112</v>
      </c>
      <c r="AE7978">
        <v>19.430990000000001</v>
      </c>
      <c r="AF7978">
        <v>-99.166409999999999</v>
      </c>
      <c r="AG7978" t="s">
        <v>113</v>
      </c>
      <c r="AH7978" t="s">
        <v>98</v>
      </c>
      <c r="AI7978">
        <v>2</v>
      </c>
      <c r="AJ7978">
        <v>1.5</v>
      </c>
      <c r="AK7978" t="s">
        <v>210</v>
      </c>
      <c r="AL7978">
        <v>1</v>
      </c>
      <c r="AM7978">
        <v>1</v>
      </c>
      <c r="AN7978" t="s">
        <v>63681</v>
      </c>
      <c r="AO7978">
        <v>1250</v>
      </c>
      <c r="AP7978">
        <v>2</v>
      </c>
      <c r="AQ7978">
        <v>1125</v>
      </c>
      <c r="AR7978">
        <v>2</v>
      </c>
      <c r="AS7978">
        <v>2</v>
      </c>
      <c r="AT7978">
        <v>1125</v>
      </c>
      <c r="AU7978">
        <v>1125</v>
      </c>
      <c r="AV7978">
        <v>2</v>
      </c>
      <c r="AW7978">
        <v>1125</v>
      </c>
      <c r="AY7978" t="s">
        <v>94</v>
      </c>
      <c r="AZ7978">
        <v>0</v>
      </c>
      <c r="BA7978">
        <v>0</v>
      </c>
      <c r="BB7978">
        <v>0</v>
      </c>
      <c r="BC7978">
        <v>137</v>
      </c>
      <c r="BD7978" s="1">
        <v>45840</v>
      </c>
      <c r="BE7978">
        <v>44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 s="1">
        <v>44220</v>
      </c>
      <c r="BM7978" s="1">
        <v>45073</v>
      </c>
      <c r="BN7978">
        <v>4.95</v>
      </c>
      <c r="BO7978">
        <v>4.9800000000000004</v>
      </c>
      <c r="BP7978">
        <v>4.93</v>
      </c>
      <c r="BQ7978">
        <v>5</v>
      </c>
      <c r="BR7978">
        <v>4.9800000000000004</v>
      </c>
      <c r="BS7978">
        <v>4.9800000000000004</v>
      </c>
      <c r="BT7978">
        <v>4.8600000000000003</v>
      </c>
      <c r="BV7978" t="s">
        <v>90</v>
      </c>
      <c r="BW7978">
        <v>1</v>
      </c>
      <c r="BX7978">
        <v>1</v>
      </c>
      <c r="BY7978">
        <v>0</v>
      </c>
      <c r="BZ7978">
        <v>0</v>
      </c>
      <c r="CA7978">
        <v>0.81</v>
      </c>
    </row>
    <row r="7979" spans="1:79">
      <c r="A7979">
        <v>47820907</v>
      </c>
      <c r="B7979" t="s">
        <v>63682</v>
      </c>
      <c r="C7979">
        <v>20250625031918</v>
      </c>
      <c r="D7979" s="1">
        <v>45838</v>
      </c>
      <c r="E7979" t="s">
        <v>80</v>
      </c>
      <c r="F7979" t="s">
        <v>63683</v>
      </c>
      <c r="G7979" t="s">
        <v>63684</v>
      </c>
      <c r="H7979" t="s">
        <v>63685</v>
      </c>
      <c r="I7979" t="s">
        <v>63686</v>
      </c>
      <c r="J7979">
        <v>90865641</v>
      </c>
      <c r="K7979" t="s">
        <v>63687</v>
      </c>
      <c r="L7979" t="s">
        <v>16868</v>
      </c>
      <c r="M7979" s="1">
        <v>42601</v>
      </c>
      <c r="N7979" t="s">
        <v>87</v>
      </c>
      <c r="P7979" t="s">
        <v>304</v>
      </c>
      <c r="Q7979">
        <v>0.9</v>
      </c>
      <c r="R7979">
        <v>0.98</v>
      </c>
      <c r="S7979" t="s">
        <v>90</v>
      </c>
      <c r="T7979" t="s">
        <v>63688</v>
      </c>
      <c r="U7979" t="s">
        <v>63689</v>
      </c>
      <c r="V7979" t="s">
        <v>245</v>
      </c>
      <c r="W7979">
        <v>1</v>
      </c>
      <c r="X7979">
        <v>1</v>
      </c>
      <c r="Y7979" t="s">
        <v>128</v>
      </c>
      <c r="Z7979" t="s">
        <v>94</v>
      </c>
      <c r="AA7979" t="s">
        <v>94</v>
      </c>
      <c r="AB7979" t="s">
        <v>87</v>
      </c>
      <c r="AC7979" t="s">
        <v>112</v>
      </c>
      <c r="AE7979">
        <v>19.424119999999998</v>
      </c>
      <c r="AF7979">
        <v>-99.175970000000007</v>
      </c>
      <c r="AG7979" t="s">
        <v>142</v>
      </c>
      <c r="AH7979" t="s">
        <v>98</v>
      </c>
      <c r="AI7979">
        <v>8</v>
      </c>
      <c r="AJ7979">
        <v>2</v>
      </c>
      <c r="AK7979" t="s">
        <v>338</v>
      </c>
      <c r="AL7979">
        <v>3</v>
      </c>
      <c r="AM7979">
        <v>5</v>
      </c>
      <c r="AN7979" t="s">
        <v>63690</v>
      </c>
      <c r="AO7979">
        <v>1199</v>
      </c>
      <c r="AP7979">
        <v>5</v>
      </c>
      <c r="AQ7979">
        <v>31</v>
      </c>
      <c r="AR7979">
        <v>5</v>
      </c>
      <c r="AS7979">
        <v>5</v>
      </c>
      <c r="AT7979">
        <v>1125</v>
      </c>
      <c r="AU7979">
        <v>1125</v>
      </c>
      <c r="AV7979">
        <v>5</v>
      </c>
      <c r="AW7979">
        <v>1125</v>
      </c>
      <c r="AY7979" t="s">
        <v>94</v>
      </c>
      <c r="AZ7979">
        <v>13</v>
      </c>
      <c r="BA7979">
        <v>34</v>
      </c>
      <c r="BB7979">
        <v>57</v>
      </c>
      <c r="BC7979">
        <v>230</v>
      </c>
      <c r="BD7979" s="1">
        <v>45838</v>
      </c>
      <c r="BE7979">
        <v>88</v>
      </c>
      <c r="BF7979">
        <v>25</v>
      </c>
      <c r="BG7979">
        <v>1</v>
      </c>
      <c r="BH7979">
        <v>145</v>
      </c>
      <c r="BI7979">
        <v>25</v>
      </c>
      <c r="BJ7979">
        <v>250</v>
      </c>
      <c r="BK7979">
        <v>299750</v>
      </c>
      <c r="BL7979" s="1">
        <v>44331</v>
      </c>
      <c r="BM7979" s="1">
        <v>45809</v>
      </c>
      <c r="BN7979">
        <v>4.7699999999999996</v>
      </c>
      <c r="BO7979">
        <v>4.72</v>
      </c>
      <c r="BP7979">
        <v>4.68</v>
      </c>
      <c r="BQ7979">
        <v>4.97</v>
      </c>
      <c r="BR7979">
        <v>4.92</v>
      </c>
      <c r="BS7979">
        <v>4.97</v>
      </c>
      <c r="BT7979">
        <v>4.76</v>
      </c>
      <c r="BV7979" t="s">
        <v>94</v>
      </c>
      <c r="BW7979">
        <v>1</v>
      </c>
      <c r="BX7979">
        <v>1</v>
      </c>
      <c r="BY7979">
        <v>0</v>
      </c>
      <c r="BZ7979">
        <v>0</v>
      </c>
      <c r="CA7979">
        <v>1.75</v>
      </c>
    </row>
    <row r="7980" spans="1:79">
      <c r="A7980">
        <v>47827893</v>
      </c>
      <c r="B7980" t="s">
        <v>63691</v>
      </c>
      <c r="C7980">
        <v>20250625031918</v>
      </c>
      <c r="D7980" s="1">
        <v>45835</v>
      </c>
      <c r="E7980" t="s">
        <v>80</v>
      </c>
      <c r="F7980" t="s">
        <v>63692</v>
      </c>
      <c r="G7980" t="s">
        <v>63693</v>
      </c>
      <c r="H7980" t="s">
        <v>63694</v>
      </c>
      <c r="I7980" t="s">
        <v>63695</v>
      </c>
      <c r="J7980">
        <v>63230925</v>
      </c>
      <c r="K7980" t="s">
        <v>63696</v>
      </c>
      <c r="L7980" t="s">
        <v>6578</v>
      </c>
      <c r="M7980" s="1">
        <v>42445</v>
      </c>
      <c r="N7980" t="s">
        <v>87</v>
      </c>
      <c r="P7980" t="s">
        <v>108</v>
      </c>
      <c r="Q7980">
        <v>1</v>
      </c>
      <c r="R7980">
        <v>1</v>
      </c>
      <c r="S7980" t="s">
        <v>94</v>
      </c>
      <c r="T7980" t="s">
        <v>63697</v>
      </c>
      <c r="U7980" t="s">
        <v>63698</v>
      </c>
      <c r="W7980">
        <v>2</v>
      </c>
      <c r="X7980">
        <v>2</v>
      </c>
      <c r="Y7980" t="s">
        <v>128</v>
      </c>
      <c r="Z7980" t="s">
        <v>94</v>
      </c>
      <c r="AA7980" t="s">
        <v>94</v>
      </c>
      <c r="AB7980" t="s">
        <v>63699</v>
      </c>
      <c r="AC7980" t="s">
        <v>112</v>
      </c>
      <c r="AE7980">
        <v>19.416429999999998</v>
      </c>
      <c r="AF7980">
        <v>-99.16713</v>
      </c>
      <c r="AG7980" t="s">
        <v>142</v>
      </c>
      <c r="AH7980" t="s">
        <v>98</v>
      </c>
      <c r="AI7980">
        <v>2</v>
      </c>
      <c r="AJ7980">
        <v>1</v>
      </c>
      <c r="AK7980" t="s">
        <v>99</v>
      </c>
      <c r="AL7980">
        <v>1</v>
      </c>
      <c r="AM7980">
        <v>1</v>
      </c>
      <c r="AN7980" t="s">
        <v>63700</v>
      </c>
      <c r="AO7980">
        <v>926</v>
      </c>
      <c r="AP7980">
        <v>4</v>
      </c>
      <c r="AQ7980">
        <v>90</v>
      </c>
      <c r="AR7980">
        <v>4</v>
      </c>
      <c r="AS7980">
        <v>4</v>
      </c>
      <c r="AT7980">
        <v>1125</v>
      </c>
      <c r="AU7980">
        <v>1125</v>
      </c>
      <c r="AV7980">
        <v>4</v>
      </c>
      <c r="AW7980">
        <v>1125</v>
      </c>
      <c r="AY7980" t="s">
        <v>94</v>
      </c>
      <c r="AZ7980">
        <v>22</v>
      </c>
      <c r="BA7980">
        <v>52</v>
      </c>
      <c r="BB7980">
        <v>82</v>
      </c>
      <c r="BC7980">
        <v>357</v>
      </c>
      <c r="BD7980" s="1">
        <v>45835</v>
      </c>
      <c r="BE7980">
        <v>18</v>
      </c>
      <c r="BF7980">
        <v>8</v>
      </c>
      <c r="BG7980">
        <v>0</v>
      </c>
      <c r="BH7980">
        <v>180</v>
      </c>
      <c r="BI7980">
        <v>3</v>
      </c>
      <c r="BJ7980">
        <v>64</v>
      </c>
      <c r="BK7980">
        <v>59264</v>
      </c>
      <c r="BL7980" s="1">
        <v>44309</v>
      </c>
      <c r="BM7980" s="1">
        <v>45801</v>
      </c>
      <c r="BN7980">
        <v>4.5</v>
      </c>
      <c r="BO7980">
        <v>4.5599999999999996</v>
      </c>
      <c r="BP7980">
        <v>4.3899999999999997</v>
      </c>
      <c r="BQ7980">
        <v>4.83</v>
      </c>
      <c r="BR7980">
        <v>4.8899999999999997</v>
      </c>
      <c r="BS7980">
        <v>5</v>
      </c>
      <c r="BT7980">
        <v>4.17</v>
      </c>
      <c r="BV7980" t="s">
        <v>90</v>
      </c>
      <c r="BW7980">
        <v>2</v>
      </c>
      <c r="BX7980">
        <v>2</v>
      </c>
      <c r="BY7980">
        <v>0</v>
      </c>
      <c r="BZ7980">
        <v>0</v>
      </c>
      <c r="CA7980">
        <v>0.35</v>
      </c>
    </row>
    <row r="7981" spans="1:79">
      <c r="A7981">
        <v>47910637</v>
      </c>
      <c r="B7981" t="s">
        <v>63701</v>
      </c>
      <c r="C7981">
        <v>20250625031918</v>
      </c>
      <c r="D7981" s="1">
        <v>45840</v>
      </c>
      <c r="E7981" t="s">
        <v>80</v>
      </c>
      <c r="F7981" t="s">
        <v>63702</v>
      </c>
      <c r="G7981" t="s">
        <v>63703</v>
      </c>
      <c r="H7981" t="s">
        <v>63704</v>
      </c>
      <c r="I7981" t="s">
        <v>63705</v>
      </c>
      <c r="J7981">
        <v>386180381</v>
      </c>
      <c r="K7981" t="s">
        <v>63706</v>
      </c>
      <c r="L7981" t="s">
        <v>52046</v>
      </c>
      <c r="M7981" s="1">
        <v>44222</v>
      </c>
      <c r="N7981" t="s">
        <v>87</v>
      </c>
      <c r="P7981" t="s">
        <v>108</v>
      </c>
      <c r="Q7981">
        <v>1</v>
      </c>
      <c r="R7981">
        <v>1</v>
      </c>
      <c r="S7981" t="s">
        <v>94</v>
      </c>
      <c r="T7981" t="s">
        <v>63707</v>
      </c>
      <c r="U7981" t="s">
        <v>63708</v>
      </c>
      <c r="W7981">
        <v>1</v>
      </c>
      <c r="X7981">
        <v>1</v>
      </c>
      <c r="Y7981" t="s">
        <v>128</v>
      </c>
      <c r="Z7981" t="s">
        <v>94</v>
      </c>
      <c r="AA7981" t="s">
        <v>94</v>
      </c>
      <c r="AB7981" t="s">
        <v>50395</v>
      </c>
      <c r="AC7981" t="s">
        <v>112</v>
      </c>
      <c r="AE7981">
        <v>19.440930000000002</v>
      </c>
      <c r="AF7981">
        <v>-99.148489999999995</v>
      </c>
      <c r="AG7981" t="s">
        <v>195</v>
      </c>
      <c r="AH7981" t="s">
        <v>165</v>
      </c>
      <c r="AI7981">
        <v>2</v>
      </c>
      <c r="AJ7981">
        <v>1</v>
      </c>
      <c r="AK7981" t="s">
        <v>269</v>
      </c>
      <c r="AL7981">
        <v>1</v>
      </c>
      <c r="AM7981">
        <v>2</v>
      </c>
      <c r="AN7981" t="s">
        <v>63709</v>
      </c>
      <c r="AO7981">
        <v>309</v>
      </c>
      <c r="AP7981">
        <v>2</v>
      </c>
      <c r="AQ7981">
        <v>1125</v>
      </c>
      <c r="AR7981">
        <v>2</v>
      </c>
      <c r="AS7981">
        <v>2</v>
      </c>
      <c r="AT7981">
        <v>1125</v>
      </c>
      <c r="AU7981">
        <v>1125</v>
      </c>
      <c r="AV7981">
        <v>2</v>
      </c>
      <c r="AW7981">
        <v>1125</v>
      </c>
      <c r="AY7981" t="s">
        <v>94</v>
      </c>
      <c r="AZ7981">
        <v>26</v>
      </c>
      <c r="BA7981">
        <v>34</v>
      </c>
      <c r="BB7981">
        <v>34</v>
      </c>
      <c r="BC7981">
        <v>268</v>
      </c>
      <c r="BD7981" s="1">
        <v>45840</v>
      </c>
      <c r="BE7981">
        <v>36</v>
      </c>
      <c r="BF7981">
        <v>15</v>
      </c>
      <c r="BG7981">
        <v>0</v>
      </c>
      <c r="BH7981">
        <v>86</v>
      </c>
      <c r="BI7981">
        <v>19</v>
      </c>
      <c r="BJ7981">
        <v>90</v>
      </c>
      <c r="BK7981">
        <v>27810</v>
      </c>
      <c r="BL7981" s="1">
        <v>44641</v>
      </c>
      <c r="BM7981" s="1">
        <v>45754</v>
      </c>
      <c r="BN7981">
        <v>4.83</v>
      </c>
      <c r="BO7981">
        <v>4.78</v>
      </c>
      <c r="BP7981">
        <v>4.8099999999999996</v>
      </c>
      <c r="BQ7981">
        <v>4.8899999999999997</v>
      </c>
      <c r="BR7981">
        <v>4.8600000000000003</v>
      </c>
      <c r="BS7981">
        <v>4.78</v>
      </c>
      <c r="BT7981">
        <v>4.72</v>
      </c>
      <c r="BV7981" t="s">
        <v>90</v>
      </c>
      <c r="BW7981">
        <v>1</v>
      </c>
      <c r="BX7981">
        <v>0</v>
      </c>
      <c r="BY7981">
        <v>1</v>
      </c>
      <c r="BZ7981">
        <v>0</v>
      </c>
      <c r="CA7981">
        <v>0.9</v>
      </c>
    </row>
    <row r="7982" spans="1:79">
      <c r="A7982">
        <v>47918030</v>
      </c>
      <c r="B7982" t="s">
        <v>63710</v>
      </c>
      <c r="C7982">
        <v>20250625031918</v>
      </c>
      <c r="D7982" s="1">
        <v>45833</v>
      </c>
      <c r="E7982" t="s">
        <v>80</v>
      </c>
      <c r="F7982" t="s">
        <v>63711</v>
      </c>
      <c r="G7982" t="s">
        <v>63712</v>
      </c>
      <c r="H7982" t="s">
        <v>63713</v>
      </c>
      <c r="I7982" t="s">
        <v>63714</v>
      </c>
      <c r="J7982">
        <v>163644735</v>
      </c>
      <c r="K7982" t="s">
        <v>63715</v>
      </c>
      <c r="L7982" t="s">
        <v>63716</v>
      </c>
      <c r="M7982" s="1">
        <v>43090</v>
      </c>
      <c r="N7982" t="s">
        <v>87</v>
      </c>
      <c r="O7982" t="s">
        <v>63717</v>
      </c>
      <c r="P7982" t="s">
        <v>124</v>
      </c>
      <c r="Q7982">
        <v>0.8</v>
      </c>
      <c r="R7982">
        <v>0.6</v>
      </c>
      <c r="S7982" t="s">
        <v>90</v>
      </c>
      <c r="T7982" t="s">
        <v>63718</v>
      </c>
      <c r="U7982" t="s">
        <v>63719</v>
      </c>
      <c r="W7982">
        <v>8</v>
      </c>
      <c r="X7982">
        <v>8</v>
      </c>
      <c r="Y7982" t="s">
        <v>128</v>
      </c>
      <c r="Z7982" t="s">
        <v>94</v>
      </c>
      <c r="AA7982" t="s">
        <v>94</v>
      </c>
      <c r="AB7982" t="s">
        <v>87</v>
      </c>
      <c r="AC7982" t="s">
        <v>480</v>
      </c>
      <c r="AE7982">
        <v>19.333079999999999</v>
      </c>
      <c r="AF7982">
        <v>-99.044210000000007</v>
      </c>
      <c r="AG7982" t="s">
        <v>257</v>
      </c>
      <c r="AH7982" t="s">
        <v>165</v>
      </c>
      <c r="AI7982">
        <v>2</v>
      </c>
      <c r="AJ7982">
        <v>1.5</v>
      </c>
      <c r="AK7982" t="s">
        <v>661</v>
      </c>
      <c r="AL7982">
        <v>1</v>
      </c>
      <c r="AM7982">
        <v>1</v>
      </c>
      <c r="AN7982" t="s">
        <v>63720</v>
      </c>
      <c r="AO7982">
        <v>201</v>
      </c>
      <c r="AP7982">
        <v>1</v>
      </c>
      <c r="AQ7982">
        <v>1125</v>
      </c>
      <c r="AR7982">
        <v>1</v>
      </c>
      <c r="AS7982">
        <v>1</v>
      </c>
      <c r="AT7982">
        <v>1125</v>
      </c>
      <c r="AU7982">
        <v>1125</v>
      </c>
      <c r="AV7982">
        <v>1</v>
      </c>
      <c r="AW7982">
        <v>1125</v>
      </c>
      <c r="AY7982" t="s">
        <v>94</v>
      </c>
      <c r="AZ7982">
        <v>0</v>
      </c>
      <c r="BA7982">
        <v>0</v>
      </c>
      <c r="BB7982">
        <v>0</v>
      </c>
      <c r="BC7982">
        <v>175</v>
      </c>
      <c r="BD7982" s="1">
        <v>45833</v>
      </c>
      <c r="BE7982">
        <v>15</v>
      </c>
      <c r="BF7982">
        <v>0</v>
      </c>
      <c r="BG7982">
        <v>0</v>
      </c>
      <c r="BH7982">
        <v>0</v>
      </c>
      <c r="BI7982">
        <v>3</v>
      </c>
      <c r="BJ7982">
        <v>0</v>
      </c>
      <c r="BK7982">
        <v>0</v>
      </c>
      <c r="BL7982" s="1">
        <v>44269</v>
      </c>
      <c r="BM7982" s="1">
        <v>45387</v>
      </c>
      <c r="BN7982">
        <v>4.7300000000000004</v>
      </c>
      <c r="BO7982">
        <v>4.7300000000000004</v>
      </c>
      <c r="BP7982">
        <v>4.53</v>
      </c>
      <c r="BQ7982">
        <v>4.87</v>
      </c>
      <c r="BR7982">
        <v>4.93</v>
      </c>
      <c r="BS7982">
        <v>4.53</v>
      </c>
      <c r="BT7982">
        <v>4.67</v>
      </c>
      <c r="BV7982" t="s">
        <v>90</v>
      </c>
      <c r="BW7982">
        <v>5</v>
      </c>
      <c r="BX7982">
        <v>0</v>
      </c>
      <c r="BY7982">
        <v>5</v>
      </c>
      <c r="BZ7982">
        <v>0</v>
      </c>
      <c r="CA7982">
        <v>0.28999999999999998</v>
      </c>
    </row>
    <row r="7983" spans="1:79">
      <c r="A7983">
        <v>47925796</v>
      </c>
      <c r="B7983" t="s">
        <v>63721</v>
      </c>
      <c r="C7983">
        <v>20250625031918</v>
      </c>
      <c r="D7983" s="1">
        <v>45839</v>
      </c>
      <c r="E7983" t="s">
        <v>80</v>
      </c>
      <c r="F7983" t="s">
        <v>63722</v>
      </c>
      <c r="G7983" t="s">
        <v>63723</v>
      </c>
      <c r="H7983" t="s">
        <v>63724</v>
      </c>
      <c r="I7983" t="s">
        <v>63725</v>
      </c>
      <c r="J7983">
        <v>6573910</v>
      </c>
      <c r="K7983" t="s">
        <v>22821</v>
      </c>
      <c r="L7983" t="s">
        <v>22822</v>
      </c>
      <c r="M7983" s="1">
        <v>41419</v>
      </c>
      <c r="N7983" t="s">
        <v>87</v>
      </c>
      <c r="O7983" t="s">
        <v>22823</v>
      </c>
      <c r="P7983" t="s">
        <v>108</v>
      </c>
      <c r="Q7983">
        <v>1</v>
      </c>
      <c r="R7983">
        <v>1</v>
      </c>
      <c r="T7983" t="s">
        <v>22824</v>
      </c>
      <c r="U7983" t="s">
        <v>22825</v>
      </c>
      <c r="V7983" t="s">
        <v>307</v>
      </c>
      <c r="W7983">
        <v>35</v>
      </c>
      <c r="X7983">
        <v>40</v>
      </c>
      <c r="Y7983" t="s">
        <v>128</v>
      </c>
      <c r="Z7983" t="s">
        <v>94</v>
      </c>
      <c r="AA7983" t="s">
        <v>94</v>
      </c>
      <c r="AB7983" t="s">
        <v>87</v>
      </c>
      <c r="AC7983" t="s">
        <v>179</v>
      </c>
      <c r="AE7983">
        <v>19.40579</v>
      </c>
      <c r="AF7983">
        <v>-99.178340000000006</v>
      </c>
      <c r="AG7983" t="s">
        <v>142</v>
      </c>
      <c r="AH7983" t="s">
        <v>98</v>
      </c>
      <c r="AI7983">
        <v>4</v>
      </c>
      <c r="AJ7983">
        <v>2</v>
      </c>
      <c r="AK7983" t="s">
        <v>338</v>
      </c>
      <c r="AL7983">
        <v>2</v>
      </c>
      <c r="AM7983">
        <v>2</v>
      </c>
      <c r="AN7983" t="s">
        <v>63726</v>
      </c>
      <c r="AO7983">
        <v>1325</v>
      </c>
      <c r="AP7983">
        <v>1</v>
      </c>
      <c r="AQ7983">
        <v>60</v>
      </c>
      <c r="AR7983">
        <v>1</v>
      </c>
      <c r="AS7983">
        <v>2</v>
      </c>
      <c r="AT7983">
        <v>1125</v>
      </c>
      <c r="AU7983">
        <v>1125</v>
      </c>
      <c r="AV7983">
        <v>1.6</v>
      </c>
      <c r="AW7983">
        <v>1125</v>
      </c>
      <c r="AY7983" t="s">
        <v>94</v>
      </c>
      <c r="AZ7983">
        <v>12</v>
      </c>
      <c r="BA7983">
        <v>37</v>
      </c>
      <c r="BB7983">
        <v>67</v>
      </c>
      <c r="BC7983">
        <v>342</v>
      </c>
      <c r="BD7983" s="1">
        <v>45839</v>
      </c>
      <c r="BE7983">
        <v>78</v>
      </c>
      <c r="BF7983">
        <v>18</v>
      </c>
      <c r="BG7983">
        <v>1</v>
      </c>
      <c r="BH7983">
        <v>161</v>
      </c>
      <c r="BI7983">
        <v>15</v>
      </c>
      <c r="BJ7983">
        <v>108</v>
      </c>
      <c r="BK7983">
        <v>143100</v>
      </c>
      <c r="BL7983" s="1">
        <v>44234</v>
      </c>
      <c r="BM7983" s="1">
        <v>45822</v>
      </c>
      <c r="BN7983">
        <v>4.91</v>
      </c>
      <c r="BO7983">
        <v>4.88</v>
      </c>
      <c r="BP7983">
        <v>4.9400000000000004</v>
      </c>
      <c r="BQ7983">
        <v>4.96</v>
      </c>
      <c r="BR7983">
        <v>4.95</v>
      </c>
      <c r="BS7983">
        <v>4.9400000000000004</v>
      </c>
      <c r="BT7983">
        <v>4.9000000000000004</v>
      </c>
      <c r="BV7983" t="s">
        <v>94</v>
      </c>
      <c r="BW7983">
        <v>27</v>
      </c>
      <c r="BX7983">
        <v>27</v>
      </c>
      <c r="BY7983">
        <v>0</v>
      </c>
      <c r="BZ7983">
        <v>0</v>
      </c>
      <c r="CA7983">
        <v>1.46</v>
      </c>
    </row>
    <row r="7984" spans="1:79">
      <c r="A7984">
        <v>47938862</v>
      </c>
      <c r="B7984" t="s">
        <v>63727</v>
      </c>
      <c r="C7984">
        <v>20250625031918</v>
      </c>
      <c r="D7984" s="1">
        <v>45840</v>
      </c>
      <c r="E7984" t="s">
        <v>80</v>
      </c>
      <c r="F7984" t="s">
        <v>17406</v>
      </c>
      <c r="G7984" t="s">
        <v>17407</v>
      </c>
      <c r="H7984" t="s">
        <v>17408</v>
      </c>
      <c r="I7984" t="s">
        <v>63728</v>
      </c>
      <c r="J7984">
        <v>61030249</v>
      </c>
      <c r="K7984" t="s">
        <v>17410</v>
      </c>
      <c r="L7984" t="s">
        <v>1612</v>
      </c>
      <c r="M7984" s="1">
        <v>42430</v>
      </c>
      <c r="N7984" t="s">
        <v>87</v>
      </c>
      <c r="O7984" t="s">
        <v>17411</v>
      </c>
      <c r="P7984" t="s">
        <v>108</v>
      </c>
      <c r="Q7984">
        <v>1</v>
      </c>
      <c r="R7984">
        <v>0.98</v>
      </c>
      <c r="S7984" t="s">
        <v>90</v>
      </c>
      <c r="T7984" t="s">
        <v>17412</v>
      </c>
      <c r="U7984" t="s">
        <v>17413</v>
      </c>
      <c r="V7984" t="s">
        <v>245</v>
      </c>
      <c r="W7984">
        <v>38</v>
      </c>
      <c r="X7984">
        <v>38</v>
      </c>
      <c r="Y7984" t="s">
        <v>128</v>
      </c>
      <c r="Z7984" t="s">
        <v>94</v>
      </c>
      <c r="AA7984" t="s">
        <v>94</v>
      </c>
      <c r="AB7984" t="s">
        <v>87</v>
      </c>
      <c r="AC7984" t="s">
        <v>179</v>
      </c>
      <c r="AE7984">
        <v>19.434711</v>
      </c>
      <c r="AF7984">
        <v>-99.208091999999994</v>
      </c>
      <c r="AG7984" t="s">
        <v>195</v>
      </c>
      <c r="AH7984" t="s">
        <v>165</v>
      </c>
      <c r="AI7984">
        <v>4</v>
      </c>
      <c r="AJ7984">
        <v>1</v>
      </c>
      <c r="AK7984" t="s">
        <v>269</v>
      </c>
      <c r="AL7984">
        <v>1</v>
      </c>
      <c r="AM7984">
        <v>2</v>
      </c>
      <c r="AN7984" t="s">
        <v>63729</v>
      </c>
      <c r="AO7984">
        <v>777</v>
      </c>
      <c r="AP7984">
        <v>1</v>
      </c>
      <c r="AQ7984">
        <v>30</v>
      </c>
      <c r="AR7984">
        <v>1</v>
      </c>
      <c r="AS7984">
        <v>1</v>
      </c>
      <c r="AT7984">
        <v>1125</v>
      </c>
      <c r="AU7984">
        <v>1125</v>
      </c>
      <c r="AV7984">
        <v>1</v>
      </c>
      <c r="AW7984">
        <v>1125</v>
      </c>
      <c r="AY7984" t="s">
        <v>94</v>
      </c>
      <c r="AZ7984">
        <v>29</v>
      </c>
      <c r="BA7984">
        <v>59</v>
      </c>
      <c r="BB7984">
        <v>89</v>
      </c>
      <c r="BC7984">
        <v>258</v>
      </c>
      <c r="BD7984" s="1">
        <v>45840</v>
      </c>
      <c r="BE7984">
        <v>59</v>
      </c>
      <c r="BF7984">
        <v>3</v>
      </c>
      <c r="BG7984">
        <v>1</v>
      </c>
      <c r="BH7984">
        <v>171</v>
      </c>
      <c r="BI7984">
        <v>4</v>
      </c>
      <c r="BJ7984">
        <v>18</v>
      </c>
      <c r="BK7984">
        <v>13986</v>
      </c>
      <c r="BL7984" s="1">
        <v>44228</v>
      </c>
      <c r="BM7984" s="1">
        <v>45811</v>
      </c>
      <c r="BN7984">
        <v>4.8499999999999996</v>
      </c>
      <c r="BO7984">
        <v>4.93</v>
      </c>
      <c r="BP7984">
        <v>4.8499999999999996</v>
      </c>
      <c r="BQ7984">
        <v>4.9800000000000004</v>
      </c>
      <c r="BR7984">
        <v>4.9800000000000004</v>
      </c>
      <c r="BS7984">
        <v>4.97</v>
      </c>
      <c r="BT7984">
        <v>4.71</v>
      </c>
      <c r="BV7984" t="s">
        <v>94</v>
      </c>
      <c r="BW7984">
        <v>38</v>
      </c>
      <c r="BX7984">
        <v>9</v>
      </c>
      <c r="BY7984">
        <v>28</v>
      </c>
      <c r="BZ7984">
        <v>1</v>
      </c>
      <c r="CA7984">
        <v>1.1000000000000001</v>
      </c>
    </row>
    <row r="7985" spans="1:79">
      <c r="A7985">
        <v>47938958</v>
      </c>
      <c r="B7985" t="s">
        <v>63730</v>
      </c>
      <c r="C7985">
        <v>20250625031918</v>
      </c>
      <c r="D7985" s="1">
        <v>45835</v>
      </c>
      <c r="E7985" t="s">
        <v>80</v>
      </c>
      <c r="F7985" t="s">
        <v>63731</v>
      </c>
      <c r="G7985" t="s">
        <v>63732</v>
      </c>
      <c r="H7985" t="s">
        <v>63733</v>
      </c>
      <c r="I7985" t="s">
        <v>63734</v>
      </c>
      <c r="J7985">
        <v>102589910</v>
      </c>
      <c r="K7985" t="s">
        <v>63735</v>
      </c>
      <c r="L7985" t="s">
        <v>63736</v>
      </c>
      <c r="M7985" s="1">
        <v>42679</v>
      </c>
      <c r="N7985" t="s">
        <v>87</v>
      </c>
      <c r="O7985" t="s">
        <v>63737</v>
      </c>
      <c r="P7985" t="s">
        <v>108</v>
      </c>
      <c r="Q7985">
        <v>1</v>
      </c>
      <c r="R7985">
        <v>1</v>
      </c>
      <c r="S7985" t="s">
        <v>94</v>
      </c>
      <c r="T7985" t="s">
        <v>63738</v>
      </c>
      <c r="U7985" t="s">
        <v>63739</v>
      </c>
      <c r="W7985">
        <v>1</v>
      </c>
      <c r="X7985">
        <v>2</v>
      </c>
      <c r="Y7985" t="s">
        <v>128</v>
      </c>
      <c r="Z7985" t="s">
        <v>94</v>
      </c>
      <c r="AA7985" t="s">
        <v>94</v>
      </c>
      <c r="AB7985" t="s">
        <v>57254</v>
      </c>
      <c r="AC7985" t="s">
        <v>179</v>
      </c>
      <c r="AE7985">
        <v>19.415400000000002</v>
      </c>
      <c r="AF7985">
        <v>-99.183199999999999</v>
      </c>
      <c r="AG7985" t="s">
        <v>195</v>
      </c>
      <c r="AH7985" t="s">
        <v>165</v>
      </c>
      <c r="AI7985">
        <v>1</v>
      </c>
      <c r="AJ7985">
        <v>1.5</v>
      </c>
      <c r="AK7985" t="s">
        <v>661</v>
      </c>
      <c r="AL7985">
        <v>1</v>
      </c>
      <c r="AM7985">
        <v>1</v>
      </c>
      <c r="AN7985" t="s">
        <v>63740</v>
      </c>
      <c r="AO7985">
        <v>521</v>
      </c>
      <c r="AP7985">
        <v>6</v>
      </c>
      <c r="AQ7985">
        <v>40</v>
      </c>
      <c r="AR7985">
        <v>5</v>
      </c>
      <c r="AS7985">
        <v>5</v>
      </c>
      <c r="AT7985">
        <v>1125</v>
      </c>
      <c r="AU7985">
        <v>1125</v>
      </c>
      <c r="AV7985">
        <v>5</v>
      </c>
      <c r="AW7985">
        <v>1125</v>
      </c>
      <c r="AY7985" t="s">
        <v>94</v>
      </c>
      <c r="AZ7985">
        <v>3</v>
      </c>
      <c r="BA7985">
        <v>13</v>
      </c>
      <c r="BB7985">
        <v>32</v>
      </c>
      <c r="BC7985">
        <v>32</v>
      </c>
      <c r="BD7985" s="1">
        <v>45835</v>
      </c>
      <c r="BE7985">
        <v>49</v>
      </c>
      <c r="BF7985">
        <v>13</v>
      </c>
      <c r="BG7985">
        <v>2</v>
      </c>
      <c r="BH7985">
        <v>32</v>
      </c>
      <c r="BI7985">
        <v>9</v>
      </c>
      <c r="BJ7985">
        <v>156</v>
      </c>
      <c r="BK7985">
        <v>81276</v>
      </c>
      <c r="BL7985" s="1">
        <v>44657</v>
      </c>
      <c r="BM7985" s="1">
        <v>45828</v>
      </c>
      <c r="BN7985">
        <v>5</v>
      </c>
      <c r="BO7985">
        <v>4.9400000000000004</v>
      </c>
      <c r="BP7985">
        <v>4.9800000000000004</v>
      </c>
      <c r="BQ7985">
        <v>5</v>
      </c>
      <c r="BR7985">
        <v>4.9800000000000004</v>
      </c>
      <c r="BS7985">
        <v>4.9400000000000004</v>
      </c>
      <c r="BT7985">
        <v>4.9800000000000004</v>
      </c>
      <c r="BV7985" t="s">
        <v>90</v>
      </c>
      <c r="BW7985">
        <v>1</v>
      </c>
      <c r="BX7985">
        <v>0</v>
      </c>
      <c r="BY7985">
        <v>1</v>
      </c>
      <c r="BZ7985">
        <v>0</v>
      </c>
      <c r="CA7985">
        <v>1.25</v>
      </c>
    </row>
    <row r="7986" spans="1:79">
      <c r="A7986">
        <v>47942833</v>
      </c>
      <c r="B7986" t="s">
        <v>63741</v>
      </c>
      <c r="C7986">
        <v>20250625031918</v>
      </c>
      <c r="D7986" s="1">
        <v>45839</v>
      </c>
      <c r="E7986" t="s">
        <v>158</v>
      </c>
      <c r="F7986" t="s">
        <v>63742</v>
      </c>
      <c r="G7986" t="s">
        <v>63743</v>
      </c>
      <c r="H7986" t="s">
        <v>63744</v>
      </c>
      <c r="I7986" t="s">
        <v>63745</v>
      </c>
      <c r="J7986">
        <v>171716426</v>
      </c>
      <c r="K7986" t="s">
        <v>24684</v>
      </c>
      <c r="L7986" t="s">
        <v>2766</v>
      </c>
      <c r="M7986" s="1">
        <v>43135</v>
      </c>
      <c r="N7986" t="s">
        <v>87</v>
      </c>
      <c r="P7986" t="s">
        <v>108</v>
      </c>
      <c r="Q7986">
        <v>1</v>
      </c>
      <c r="R7986">
        <v>1</v>
      </c>
      <c r="S7986" t="s">
        <v>94</v>
      </c>
      <c r="T7986" t="s">
        <v>24685</v>
      </c>
      <c r="U7986" t="s">
        <v>24686</v>
      </c>
      <c r="V7986" t="s">
        <v>111</v>
      </c>
      <c r="W7986">
        <v>4</v>
      </c>
      <c r="X7986">
        <v>6</v>
      </c>
      <c r="Y7986" t="s">
        <v>128</v>
      </c>
      <c r="Z7986" t="s">
        <v>94</v>
      </c>
      <c r="AA7986" t="s">
        <v>94</v>
      </c>
      <c r="AB7986" t="s">
        <v>87</v>
      </c>
      <c r="AC7986" t="s">
        <v>194</v>
      </c>
      <c r="AE7986">
        <v>19.3963</v>
      </c>
      <c r="AF7986">
        <v>-99.177210000000002</v>
      </c>
      <c r="AG7986" t="s">
        <v>142</v>
      </c>
      <c r="AH7986" t="s">
        <v>98</v>
      </c>
      <c r="AI7986">
        <v>2</v>
      </c>
      <c r="AK7986" t="s">
        <v>99</v>
      </c>
      <c r="AL7986">
        <v>1</v>
      </c>
      <c r="AN7986" t="s">
        <v>63746</v>
      </c>
      <c r="AP7986">
        <v>7</v>
      </c>
      <c r="AQ7986">
        <v>30</v>
      </c>
      <c r="AR7986">
        <v>2</v>
      </c>
      <c r="AS7986">
        <v>7</v>
      </c>
      <c r="AT7986">
        <v>30</v>
      </c>
      <c r="AU7986">
        <v>30</v>
      </c>
      <c r="AV7986">
        <v>5.2</v>
      </c>
      <c r="AW7986">
        <v>30</v>
      </c>
      <c r="AY7986" t="s">
        <v>94</v>
      </c>
      <c r="AZ7986">
        <v>0</v>
      </c>
      <c r="BA7986">
        <v>0</v>
      </c>
      <c r="BB7986">
        <v>0</v>
      </c>
      <c r="BC7986">
        <v>0</v>
      </c>
      <c r="BD7986" s="1">
        <v>45839</v>
      </c>
      <c r="BE7986">
        <v>23</v>
      </c>
      <c r="BF7986">
        <v>2</v>
      </c>
      <c r="BG7986">
        <v>0</v>
      </c>
      <c r="BH7986">
        <v>0</v>
      </c>
      <c r="BI7986">
        <v>1</v>
      </c>
      <c r="BJ7986">
        <v>28</v>
      </c>
      <c r="BL7986" s="1">
        <v>44248</v>
      </c>
      <c r="BM7986" s="1">
        <v>45762</v>
      </c>
      <c r="BN7986">
        <v>4.74</v>
      </c>
      <c r="BO7986">
        <v>4.87</v>
      </c>
      <c r="BP7986">
        <v>4.83</v>
      </c>
      <c r="BQ7986">
        <v>4.96</v>
      </c>
      <c r="BR7986">
        <v>4.91</v>
      </c>
      <c r="BS7986">
        <v>4.87</v>
      </c>
      <c r="BT7986">
        <v>4.74</v>
      </c>
      <c r="BV7986" t="s">
        <v>90</v>
      </c>
      <c r="BW7986">
        <v>2</v>
      </c>
      <c r="BX7986">
        <v>2</v>
      </c>
      <c r="BY7986">
        <v>0</v>
      </c>
      <c r="BZ7986">
        <v>0</v>
      </c>
      <c r="CA7986">
        <v>0.43</v>
      </c>
    </row>
    <row r="7987" spans="1:79">
      <c r="A7987">
        <v>47953308</v>
      </c>
      <c r="B7987" t="s">
        <v>63747</v>
      </c>
      <c r="C7987">
        <v>20250625031918</v>
      </c>
      <c r="D7987" s="1">
        <v>45835</v>
      </c>
      <c r="E7987" t="s">
        <v>80</v>
      </c>
      <c r="F7987" t="s">
        <v>63748</v>
      </c>
      <c r="G7987" t="s">
        <v>63749</v>
      </c>
      <c r="H7987" t="s">
        <v>63750</v>
      </c>
      <c r="I7987" t="s">
        <v>63751</v>
      </c>
      <c r="J7987">
        <v>250417483</v>
      </c>
      <c r="K7987" t="s">
        <v>63752</v>
      </c>
      <c r="L7987" t="s">
        <v>1883</v>
      </c>
      <c r="M7987" s="1">
        <v>43546</v>
      </c>
      <c r="N7987" t="s">
        <v>16332</v>
      </c>
      <c r="O7987" t="s">
        <v>63753</v>
      </c>
      <c r="P7987" t="s">
        <v>108</v>
      </c>
      <c r="Q7987">
        <v>1</v>
      </c>
      <c r="R7987">
        <v>1</v>
      </c>
      <c r="S7987" t="s">
        <v>90</v>
      </c>
      <c r="T7987" t="s">
        <v>63754</v>
      </c>
      <c r="U7987" t="s">
        <v>63755</v>
      </c>
      <c r="W7987">
        <v>1</v>
      </c>
      <c r="X7987">
        <v>1</v>
      </c>
      <c r="Y7987" t="s">
        <v>128</v>
      </c>
      <c r="Z7987" t="s">
        <v>94</v>
      </c>
      <c r="AA7987" t="s">
        <v>94</v>
      </c>
      <c r="AB7987" t="s">
        <v>8169</v>
      </c>
      <c r="AC7987" t="s">
        <v>112</v>
      </c>
      <c r="AE7987">
        <v>19.430209999999999</v>
      </c>
      <c r="AF7987">
        <v>-99.17286</v>
      </c>
      <c r="AG7987" t="s">
        <v>1093</v>
      </c>
      <c r="AH7987" t="s">
        <v>98</v>
      </c>
      <c r="AI7987">
        <v>2</v>
      </c>
      <c r="AJ7987">
        <v>1</v>
      </c>
      <c r="AK7987" t="s">
        <v>99</v>
      </c>
      <c r="AL7987">
        <v>1</v>
      </c>
      <c r="AM7987">
        <v>2</v>
      </c>
      <c r="AN7987" t="s">
        <v>63756</v>
      </c>
      <c r="AO7987">
        <v>765</v>
      </c>
      <c r="AP7987">
        <v>2</v>
      </c>
      <c r="AQ7987">
        <v>1125</v>
      </c>
      <c r="AR7987">
        <v>2</v>
      </c>
      <c r="AS7987">
        <v>2</v>
      </c>
      <c r="AT7987">
        <v>1125</v>
      </c>
      <c r="AU7987">
        <v>1125</v>
      </c>
      <c r="AV7987">
        <v>2</v>
      </c>
      <c r="AW7987">
        <v>1125</v>
      </c>
      <c r="AY7987" t="s">
        <v>94</v>
      </c>
      <c r="AZ7987">
        <v>27</v>
      </c>
      <c r="BA7987">
        <v>57</v>
      </c>
      <c r="BB7987">
        <v>87</v>
      </c>
      <c r="BC7987">
        <v>362</v>
      </c>
      <c r="BD7987" s="1">
        <v>45835</v>
      </c>
      <c r="BE7987">
        <v>0</v>
      </c>
      <c r="BF7987">
        <v>0</v>
      </c>
      <c r="BG7987">
        <v>0</v>
      </c>
      <c r="BH7987">
        <v>185</v>
      </c>
      <c r="BI7987">
        <v>0</v>
      </c>
      <c r="BJ7987">
        <v>0</v>
      </c>
      <c r="BK7987">
        <v>0</v>
      </c>
      <c r="BL7987" s="1"/>
      <c r="BM7987" s="1"/>
      <c r="BV7987" t="s">
        <v>94</v>
      </c>
      <c r="BW7987">
        <v>1</v>
      </c>
      <c r="BX7987">
        <v>1</v>
      </c>
      <c r="BY7987">
        <v>0</v>
      </c>
      <c r="BZ7987">
        <v>0</v>
      </c>
    </row>
    <row r="7988" spans="1:79">
      <c r="A7988">
        <v>47963343</v>
      </c>
      <c r="B7988" t="s">
        <v>63757</v>
      </c>
      <c r="C7988">
        <v>20250625031918</v>
      </c>
      <c r="D7988" s="1">
        <v>45840</v>
      </c>
      <c r="E7988" t="s">
        <v>80</v>
      </c>
      <c r="F7988" t="s">
        <v>165</v>
      </c>
      <c r="G7988" t="s">
        <v>63758</v>
      </c>
      <c r="I7988" t="s">
        <v>63759</v>
      </c>
      <c r="J7988">
        <v>207240505</v>
      </c>
      <c r="K7988" t="s">
        <v>30214</v>
      </c>
      <c r="L7988" t="s">
        <v>1038</v>
      </c>
      <c r="M7988" s="1">
        <v>43316</v>
      </c>
      <c r="N7988" t="s">
        <v>87</v>
      </c>
      <c r="O7988" t="s">
        <v>30215</v>
      </c>
      <c r="P7988" t="s">
        <v>108</v>
      </c>
      <c r="Q7988">
        <v>0.97</v>
      </c>
      <c r="R7988">
        <v>0.46</v>
      </c>
      <c r="S7988" t="s">
        <v>90</v>
      </c>
      <c r="T7988" t="s">
        <v>30216</v>
      </c>
      <c r="U7988" t="s">
        <v>30217</v>
      </c>
      <c r="V7988" t="s">
        <v>30218</v>
      </c>
      <c r="W7988">
        <v>83</v>
      </c>
      <c r="X7988">
        <v>86</v>
      </c>
      <c r="Y7988" t="s">
        <v>128</v>
      </c>
      <c r="Z7988" t="s">
        <v>94</v>
      </c>
      <c r="AA7988" t="s">
        <v>94</v>
      </c>
      <c r="AC7988" t="s">
        <v>112</v>
      </c>
      <c r="AE7988">
        <v>19.461590000000001</v>
      </c>
      <c r="AF7988">
        <v>-99.146720000000002</v>
      </c>
      <c r="AG7988" t="s">
        <v>257</v>
      </c>
      <c r="AH7988" t="s">
        <v>165</v>
      </c>
      <c r="AI7988">
        <v>4</v>
      </c>
      <c r="AJ7988">
        <v>5</v>
      </c>
      <c r="AK7988" t="s">
        <v>56399</v>
      </c>
      <c r="AL7988">
        <v>1</v>
      </c>
      <c r="AM7988">
        <v>4</v>
      </c>
      <c r="AN7988" t="s">
        <v>63760</v>
      </c>
      <c r="AO7988">
        <v>630</v>
      </c>
      <c r="AP7988">
        <v>7</v>
      </c>
      <c r="AQ7988">
        <v>365</v>
      </c>
      <c r="AR7988">
        <v>7</v>
      </c>
      <c r="AS7988">
        <v>7</v>
      </c>
      <c r="AT7988">
        <v>365</v>
      </c>
      <c r="AU7988">
        <v>365</v>
      </c>
      <c r="AV7988">
        <v>7</v>
      </c>
      <c r="AW7988">
        <v>365</v>
      </c>
      <c r="AY7988" t="s">
        <v>94</v>
      </c>
      <c r="AZ7988">
        <v>30</v>
      </c>
      <c r="BA7988">
        <v>60</v>
      </c>
      <c r="BB7988">
        <v>90</v>
      </c>
      <c r="BC7988">
        <v>365</v>
      </c>
      <c r="BD7988" s="1">
        <v>45840</v>
      </c>
      <c r="BE7988">
        <v>4</v>
      </c>
      <c r="BF7988">
        <v>0</v>
      </c>
      <c r="BG7988">
        <v>0</v>
      </c>
      <c r="BH7988">
        <v>183</v>
      </c>
      <c r="BI7988">
        <v>0</v>
      </c>
      <c r="BJ7988">
        <v>0</v>
      </c>
      <c r="BK7988">
        <v>0</v>
      </c>
      <c r="BL7988" s="1">
        <v>44333</v>
      </c>
      <c r="BM7988" s="1">
        <v>44416</v>
      </c>
      <c r="BN7988">
        <v>5</v>
      </c>
      <c r="BO7988">
        <v>4.75</v>
      </c>
      <c r="BP7988">
        <v>5</v>
      </c>
      <c r="BQ7988">
        <v>4.75</v>
      </c>
      <c r="BR7988">
        <v>5</v>
      </c>
      <c r="BS7988">
        <v>5</v>
      </c>
      <c r="BT7988">
        <v>5</v>
      </c>
      <c r="BV7988" t="s">
        <v>90</v>
      </c>
      <c r="BW7988">
        <v>82</v>
      </c>
      <c r="BX7988">
        <v>0</v>
      </c>
      <c r="BY7988">
        <v>70</v>
      </c>
      <c r="BZ7988">
        <v>12</v>
      </c>
      <c r="CA7988">
        <v>0.08</v>
      </c>
    </row>
    <row r="7989" spans="1:79">
      <c r="A7989">
        <v>47834830</v>
      </c>
      <c r="B7989" t="s">
        <v>63761</v>
      </c>
      <c r="C7989">
        <v>20250625031918</v>
      </c>
      <c r="D7989" s="1">
        <v>45835</v>
      </c>
      <c r="E7989" t="s">
        <v>80</v>
      </c>
      <c r="F7989" t="s">
        <v>63762</v>
      </c>
      <c r="G7989" t="s">
        <v>63763</v>
      </c>
      <c r="H7989" t="s">
        <v>63764</v>
      </c>
      <c r="I7989" t="s">
        <v>63765</v>
      </c>
      <c r="J7989">
        <v>385520519</v>
      </c>
      <c r="K7989" t="s">
        <v>63766</v>
      </c>
      <c r="L7989" t="s">
        <v>63767</v>
      </c>
      <c r="M7989" s="1">
        <v>44217</v>
      </c>
      <c r="N7989" t="s">
        <v>87</v>
      </c>
      <c r="O7989" t="s">
        <v>63768</v>
      </c>
      <c r="P7989" t="s">
        <v>108</v>
      </c>
      <c r="Q7989">
        <v>1</v>
      </c>
      <c r="R7989">
        <v>1</v>
      </c>
      <c r="S7989" t="s">
        <v>90</v>
      </c>
      <c r="T7989" t="s">
        <v>63769</v>
      </c>
      <c r="U7989" t="s">
        <v>63770</v>
      </c>
      <c r="W7989">
        <v>9</v>
      </c>
      <c r="X7989">
        <v>11</v>
      </c>
      <c r="Y7989" t="s">
        <v>128</v>
      </c>
      <c r="Z7989" t="s">
        <v>94</v>
      </c>
      <c r="AA7989" t="s">
        <v>94</v>
      </c>
      <c r="AB7989" t="s">
        <v>87</v>
      </c>
      <c r="AC7989" t="s">
        <v>112</v>
      </c>
      <c r="AE7989">
        <v>19.411989999999999</v>
      </c>
      <c r="AF7989">
        <v>-99.175610000000006</v>
      </c>
      <c r="AG7989" t="s">
        <v>257</v>
      </c>
      <c r="AH7989" t="s">
        <v>165</v>
      </c>
      <c r="AI7989">
        <v>2</v>
      </c>
      <c r="AJ7989">
        <v>1</v>
      </c>
      <c r="AK7989" t="s">
        <v>166</v>
      </c>
      <c r="AL7989">
        <v>1</v>
      </c>
      <c r="AM7989">
        <v>1</v>
      </c>
      <c r="AN7989" t="s">
        <v>63771</v>
      </c>
      <c r="AO7989">
        <v>798</v>
      </c>
      <c r="AP7989">
        <v>1</v>
      </c>
      <c r="AQ7989">
        <v>90</v>
      </c>
      <c r="AR7989">
        <v>1</v>
      </c>
      <c r="AS7989">
        <v>2</v>
      </c>
      <c r="AT7989">
        <v>90</v>
      </c>
      <c r="AU7989">
        <v>90</v>
      </c>
      <c r="AV7989">
        <v>1.4</v>
      </c>
      <c r="AW7989">
        <v>90</v>
      </c>
      <c r="AY7989" t="s">
        <v>94</v>
      </c>
      <c r="AZ7989">
        <v>10</v>
      </c>
      <c r="BA7989">
        <v>36</v>
      </c>
      <c r="BB7989">
        <v>64</v>
      </c>
      <c r="BC7989">
        <v>331</v>
      </c>
      <c r="BD7989" s="1">
        <v>45835</v>
      </c>
      <c r="BE7989">
        <v>64</v>
      </c>
      <c r="BF7989">
        <v>0</v>
      </c>
      <c r="BG7989">
        <v>0</v>
      </c>
      <c r="BH7989">
        <v>157</v>
      </c>
      <c r="BI7989">
        <v>1</v>
      </c>
      <c r="BJ7989">
        <v>0</v>
      </c>
      <c r="BK7989">
        <v>0</v>
      </c>
      <c r="BL7989" s="1">
        <v>44222</v>
      </c>
      <c r="BM7989" s="1">
        <v>45371</v>
      </c>
      <c r="BN7989">
        <v>4.7300000000000004</v>
      </c>
      <c r="BO7989">
        <v>4.78</v>
      </c>
      <c r="BP7989">
        <v>4.7</v>
      </c>
      <c r="BQ7989">
        <v>4.6900000000000004</v>
      </c>
      <c r="BR7989">
        <v>4.9400000000000004</v>
      </c>
      <c r="BS7989">
        <v>4.97</v>
      </c>
      <c r="BT7989">
        <v>4.72</v>
      </c>
      <c r="BV7989" t="s">
        <v>94</v>
      </c>
      <c r="BW7989">
        <v>9</v>
      </c>
      <c r="BX7989">
        <v>0</v>
      </c>
      <c r="BY7989">
        <v>9</v>
      </c>
      <c r="BZ7989">
        <v>0</v>
      </c>
      <c r="CA7989">
        <v>1.19</v>
      </c>
    </row>
    <row r="7990" spans="1:79">
      <c r="A7990">
        <v>47837231</v>
      </c>
      <c r="B7990" t="s">
        <v>63772</v>
      </c>
      <c r="C7990">
        <v>20250625031918</v>
      </c>
      <c r="D7990" s="1">
        <v>45840</v>
      </c>
      <c r="E7990" t="s">
        <v>80</v>
      </c>
      <c r="F7990" t="s">
        <v>63773</v>
      </c>
      <c r="G7990" t="s">
        <v>63774</v>
      </c>
      <c r="H7990" t="s">
        <v>63775</v>
      </c>
      <c r="I7990" t="s">
        <v>63776</v>
      </c>
      <c r="J7990">
        <v>76304</v>
      </c>
      <c r="K7990" t="s">
        <v>63777</v>
      </c>
      <c r="L7990" t="s">
        <v>63778</v>
      </c>
      <c r="M7990" s="1">
        <v>40210</v>
      </c>
      <c r="N7990" t="s">
        <v>87</v>
      </c>
      <c r="O7990" t="s">
        <v>63779</v>
      </c>
      <c r="P7990" t="s">
        <v>89</v>
      </c>
      <c r="Q7990" t="s">
        <v>89</v>
      </c>
      <c r="R7990">
        <v>1</v>
      </c>
      <c r="S7990" t="s">
        <v>90</v>
      </c>
      <c r="T7990" t="s">
        <v>63780</v>
      </c>
      <c r="U7990" t="s">
        <v>63781</v>
      </c>
      <c r="W7990">
        <v>1</v>
      </c>
      <c r="X7990">
        <v>11</v>
      </c>
      <c r="Y7990" t="s">
        <v>128</v>
      </c>
      <c r="Z7990" t="s">
        <v>94</v>
      </c>
      <c r="AA7990" t="s">
        <v>94</v>
      </c>
      <c r="AB7990" t="s">
        <v>87</v>
      </c>
      <c r="AC7990" t="s">
        <v>154</v>
      </c>
      <c r="AE7990">
        <v>19.348269999999999</v>
      </c>
      <c r="AF7990">
        <v>-99.173599999999993</v>
      </c>
      <c r="AG7990" t="s">
        <v>113</v>
      </c>
      <c r="AH7990" t="s">
        <v>98</v>
      </c>
      <c r="AI7990">
        <v>4</v>
      </c>
      <c r="AJ7990">
        <v>3</v>
      </c>
      <c r="AK7990" t="s">
        <v>1070</v>
      </c>
      <c r="AL7990">
        <v>1</v>
      </c>
      <c r="AM7990">
        <v>3</v>
      </c>
      <c r="AN7990" t="s">
        <v>63782</v>
      </c>
      <c r="AO7990">
        <v>2066</v>
      </c>
      <c r="AP7990">
        <v>5</v>
      </c>
      <c r="AQ7990">
        <v>20</v>
      </c>
      <c r="AR7990">
        <v>5</v>
      </c>
      <c r="AS7990">
        <v>5</v>
      </c>
      <c r="AT7990">
        <v>1125</v>
      </c>
      <c r="AU7990">
        <v>1125</v>
      </c>
      <c r="AV7990">
        <v>5</v>
      </c>
      <c r="AW7990">
        <v>1125</v>
      </c>
      <c r="AY7990" t="s">
        <v>94</v>
      </c>
      <c r="AZ7990">
        <v>21</v>
      </c>
      <c r="BA7990">
        <v>37</v>
      </c>
      <c r="BB7990">
        <v>37</v>
      </c>
      <c r="BC7990">
        <v>124</v>
      </c>
      <c r="BD7990" s="1">
        <v>45840</v>
      </c>
      <c r="BE7990">
        <v>12</v>
      </c>
      <c r="BF7990">
        <v>3</v>
      </c>
      <c r="BG7990">
        <v>0</v>
      </c>
      <c r="BH7990">
        <v>37</v>
      </c>
      <c r="BI7990">
        <v>3</v>
      </c>
      <c r="BJ7990">
        <v>30</v>
      </c>
      <c r="BK7990">
        <v>61980</v>
      </c>
      <c r="BL7990" s="1">
        <v>44331</v>
      </c>
      <c r="BM7990" s="1">
        <v>45662</v>
      </c>
      <c r="BN7990">
        <v>4.75</v>
      </c>
      <c r="BO7990">
        <v>4.83</v>
      </c>
      <c r="BP7990">
        <v>4.75</v>
      </c>
      <c r="BQ7990">
        <v>4.92</v>
      </c>
      <c r="BR7990">
        <v>4.75</v>
      </c>
      <c r="BS7990">
        <v>5</v>
      </c>
      <c r="BT7990">
        <v>4.75</v>
      </c>
      <c r="BV7990" t="s">
        <v>94</v>
      </c>
      <c r="BW7990">
        <v>1</v>
      </c>
      <c r="BX7990">
        <v>1</v>
      </c>
      <c r="BY7990">
        <v>0</v>
      </c>
      <c r="BZ7990">
        <v>0</v>
      </c>
      <c r="CA7990">
        <v>0.24</v>
      </c>
    </row>
    <row r="7991" spans="1:79">
      <c r="A7991">
        <v>47843684</v>
      </c>
      <c r="B7991" t="s">
        <v>63783</v>
      </c>
      <c r="C7991">
        <v>20250625031918</v>
      </c>
      <c r="D7991" s="1">
        <v>45835</v>
      </c>
      <c r="E7991" t="s">
        <v>80</v>
      </c>
      <c r="F7991" t="s">
        <v>63784</v>
      </c>
      <c r="G7991" t="s">
        <v>63785</v>
      </c>
      <c r="H7991" t="s">
        <v>63786</v>
      </c>
      <c r="I7991" t="s">
        <v>63787</v>
      </c>
      <c r="J7991">
        <v>385520519</v>
      </c>
      <c r="K7991" t="s">
        <v>63766</v>
      </c>
      <c r="L7991" t="s">
        <v>63767</v>
      </c>
      <c r="M7991" s="1">
        <v>44217</v>
      </c>
      <c r="N7991" t="s">
        <v>87</v>
      </c>
      <c r="O7991" t="s">
        <v>63768</v>
      </c>
      <c r="P7991" t="s">
        <v>108</v>
      </c>
      <c r="Q7991">
        <v>1</v>
      </c>
      <c r="R7991">
        <v>1</v>
      </c>
      <c r="S7991" t="s">
        <v>90</v>
      </c>
      <c r="T7991" t="s">
        <v>63769</v>
      </c>
      <c r="U7991" t="s">
        <v>63770</v>
      </c>
      <c r="W7991">
        <v>9</v>
      </c>
      <c r="X7991">
        <v>11</v>
      </c>
      <c r="Y7991" t="s">
        <v>128</v>
      </c>
      <c r="Z7991" t="s">
        <v>94</v>
      </c>
      <c r="AA7991" t="s">
        <v>94</v>
      </c>
      <c r="AB7991" t="s">
        <v>87</v>
      </c>
      <c r="AC7991" t="s">
        <v>112</v>
      </c>
      <c r="AE7991">
        <v>19.412579999999998</v>
      </c>
      <c r="AF7991">
        <v>-99.174440000000004</v>
      </c>
      <c r="AG7991" t="s">
        <v>257</v>
      </c>
      <c r="AH7991" t="s">
        <v>165</v>
      </c>
      <c r="AI7991">
        <v>2</v>
      </c>
      <c r="AJ7991">
        <v>1.5</v>
      </c>
      <c r="AK7991" t="s">
        <v>661</v>
      </c>
      <c r="AL7991">
        <v>1</v>
      </c>
      <c r="AM7991">
        <v>1</v>
      </c>
      <c r="AN7991" t="s">
        <v>63788</v>
      </c>
      <c r="AO7991">
        <v>578</v>
      </c>
      <c r="AP7991">
        <v>1</v>
      </c>
      <c r="AQ7991">
        <v>1125</v>
      </c>
      <c r="AR7991">
        <v>1</v>
      </c>
      <c r="AS7991">
        <v>2</v>
      </c>
      <c r="AT7991">
        <v>90</v>
      </c>
      <c r="AU7991">
        <v>90</v>
      </c>
      <c r="AV7991">
        <v>1.4</v>
      </c>
      <c r="AW7991">
        <v>90</v>
      </c>
      <c r="AY7991" t="s">
        <v>94</v>
      </c>
      <c r="AZ7991">
        <v>10</v>
      </c>
      <c r="BA7991">
        <v>33</v>
      </c>
      <c r="BB7991">
        <v>49</v>
      </c>
      <c r="BC7991">
        <v>291</v>
      </c>
      <c r="BD7991" s="1">
        <v>45835</v>
      </c>
      <c r="BE7991">
        <v>26</v>
      </c>
      <c r="BF7991">
        <v>0</v>
      </c>
      <c r="BG7991">
        <v>0</v>
      </c>
      <c r="BH7991">
        <v>120</v>
      </c>
      <c r="BI7991">
        <v>0</v>
      </c>
      <c r="BJ7991">
        <v>0</v>
      </c>
      <c r="BK7991">
        <v>0</v>
      </c>
      <c r="BL7991" s="1">
        <v>44220</v>
      </c>
      <c r="BM7991" s="1">
        <v>45262</v>
      </c>
      <c r="BN7991">
        <v>4.7699999999999996</v>
      </c>
      <c r="BO7991">
        <v>4.88</v>
      </c>
      <c r="BP7991">
        <v>4.88</v>
      </c>
      <c r="BQ7991">
        <v>4.88</v>
      </c>
      <c r="BR7991">
        <v>4.96</v>
      </c>
      <c r="BS7991">
        <v>4.96</v>
      </c>
      <c r="BT7991">
        <v>4.7300000000000004</v>
      </c>
      <c r="BV7991" t="s">
        <v>94</v>
      </c>
      <c r="BW7991">
        <v>9</v>
      </c>
      <c r="BX7991">
        <v>0</v>
      </c>
      <c r="BY7991">
        <v>9</v>
      </c>
      <c r="BZ7991">
        <v>0</v>
      </c>
      <c r="CA7991">
        <v>0.48</v>
      </c>
    </row>
    <row r="7992" spans="1:79">
      <c r="A7992">
        <v>47844357</v>
      </c>
      <c r="B7992" t="s">
        <v>63789</v>
      </c>
      <c r="C7992">
        <v>20250625031918</v>
      </c>
      <c r="D7992" s="1">
        <v>45835</v>
      </c>
      <c r="E7992" t="s">
        <v>80</v>
      </c>
      <c r="F7992" t="s">
        <v>63790</v>
      </c>
      <c r="G7992" t="s">
        <v>63791</v>
      </c>
      <c r="H7992" t="s">
        <v>63792</v>
      </c>
      <c r="I7992" t="s">
        <v>63793</v>
      </c>
      <c r="J7992">
        <v>385520519</v>
      </c>
      <c r="K7992" t="s">
        <v>63766</v>
      </c>
      <c r="L7992" t="s">
        <v>63767</v>
      </c>
      <c r="M7992" s="1">
        <v>44217</v>
      </c>
      <c r="N7992" t="s">
        <v>87</v>
      </c>
      <c r="O7992" t="s">
        <v>63768</v>
      </c>
      <c r="P7992" t="s">
        <v>108</v>
      </c>
      <c r="Q7992">
        <v>1</v>
      </c>
      <c r="R7992">
        <v>1</v>
      </c>
      <c r="S7992" t="s">
        <v>90</v>
      </c>
      <c r="T7992" t="s">
        <v>63769</v>
      </c>
      <c r="U7992" t="s">
        <v>63770</v>
      </c>
      <c r="W7992">
        <v>9</v>
      </c>
      <c r="X7992">
        <v>11</v>
      </c>
      <c r="Y7992" t="s">
        <v>128</v>
      </c>
      <c r="Z7992" t="s">
        <v>94</v>
      </c>
      <c r="AA7992" t="s">
        <v>94</v>
      </c>
      <c r="AB7992" t="s">
        <v>87</v>
      </c>
      <c r="AC7992" t="s">
        <v>112</v>
      </c>
      <c r="AE7992">
        <v>19.412579999999998</v>
      </c>
      <c r="AF7992">
        <v>-99.174440000000004</v>
      </c>
      <c r="AG7992" t="s">
        <v>257</v>
      </c>
      <c r="AH7992" t="s">
        <v>165</v>
      </c>
      <c r="AI7992">
        <v>2</v>
      </c>
      <c r="AJ7992">
        <v>1.5</v>
      </c>
      <c r="AK7992" t="s">
        <v>210</v>
      </c>
      <c r="AL7992">
        <v>1</v>
      </c>
      <c r="AM7992">
        <v>1</v>
      </c>
      <c r="AN7992" t="s">
        <v>63794</v>
      </c>
      <c r="AO7992">
        <v>833</v>
      </c>
      <c r="AP7992">
        <v>1</v>
      </c>
      <c r="AQ7992">
        <v>1125</v>
      </c>
      <c r="AR7992">
        <v>1</v>
      </c>
      <c r="AS7992">
        <v>2</v>
      </c>
      <c r="AT7992">
        <v>90</v>
      </c>
      <c r="AU7992">
        <v>90</v>
      </c>
      <c r="AV7992">
        <v>1.4</v>
      </c>
      <c r="AW7992">
        <v>90</v>
      </c>
      <c r="AY7992" t="s">
        <v>94</v>
      </c>
      <c r="AZ7992">
        <v>19</v>
      </c>
      <c r="BA7992">
        <v>39</v>
      </c>
      <c r="BB7992">
        <v>69</v>
      </c>
      <c r="BC7992">
        <v>333</v>
      </c>
      <c r="BD7992" s="1">
        <v>45835</v>
      </c>
      <c r="BE7992">
        <v>30</v>
      </c>
      <c r="BF7992">
        <v>0</v>
      </c>
      <c r="BG7992">
        <v>0</v>
      </c>
      <c r="BH7992">
        <v>156</v>
      </c>
      <c r="BI7992">
        <v>0</v>
      </c>
      <c r="BJ7992">
        <v>0</v>
      </c>
      <c r="BK7992">
        <v>0</v>
      </c>
      <c r="BL7992" s="1">
        <v>44225</v>
      </c>
      <c r="BM7992" s="1">
        <v>44759</v>
      </c>
      <c r="BN7992">
        <v>4.7699999999999996</v>
      </c>
      <c r="BO7992">
        <v>4.97</v>
      </c>
      <c r="BP7992">
        <v>4.63</v>
      </c>
      <c r="BQ7992">
        <v>4.93</v>
      </c>
      <c r="BR7992">
        <v>4.97</v>
      </c>
      <c r="BS7992">
        <v>5</v>
      </c>
      <c r="BT7992">
        <v>4.63</v>
      </c>
      <c r="BV7992" t="s">
        <v>94</v>
      </c>
      <c r="BW7992">
        <v>9</v>
      </c>
      <c r="BX7992">
        <v>0</v>
      </c>
      <c r="BY7992">
        <v>9</v>
      </c>
      <c r="BZ7992">
        <v>0</v>
      </c>
      <c r="CA7992">
        <v>0.56000000000000005</v>
      </c>
    </row>
    <row r="7993" spans="1:79">
      <c r="A7993">
        <v>47845083</v>
      </c>
      <c r="B7993" t="s">
        <v>63795</v>
      </c>
      <c r="C7993">
        <v>20250625031918</v>
      </c>
      <c r="D7993" s="1">
        <v>45835</v>
      </c>
      <c r="E7993" t="s">
        <v>80</v>
      </c>
      <c r="F7993" t="s">
        <v>63796</v>
      </c>
      <c r="G7993" t="s">
        <v>63797</v>
      </c>
      <c r="H7993" t="s">
        <v>63798</v>
      </c>
      <c r="I7993" t="s">
        <v>63799</v>
      </c>
      <c r="J7993">
        <v>385520519</v>
      </c>
      <c r="K7993" t="s">
        <v>63766</v>
      </c>
      <c r="L7993" t="s">
        <v>63767</v>
      </c>
      <c r="M7993" s="1">
        <v>44217</v>
      </c>
      <c r="N7993" t="s">
        <v>87</v>
      </c>
      <c r="O7993" t="s">
        <v>63768</v>
      </c>
      <c r="P7993" t="s">
        <v>108</v>
      </c>
      <c r="Q7993">
        <v>1</v>
      </c>
      <c r="R7993">
        <v>1</v>
      </c>
      <c r="S7993" t="s">
        <v>90</v>
      </c>
      <c r="T7993" t="s">
        <v>63769</v>
      </c>
      <c r="U7993" t="s">
        <v>63770</v>
      </c>
      <c r="W7993">
        <v>9</v>
      </c>
      <c r="X7993">
        <v>11</v>
      </c>
      <c r="Y7993" t="s">
        <v>128</v>
      </c>
      <c r="Z7993" t="s">
        <v>94</v>
      </c>
      <c r="AA7993" t="s">
        <v>94</v>
      </c>
      <c r="AB7993" t="s">
        <v>87</v>
      </c>
      <c r="AC7993" t="s">
        <v>112</v>
      </c>
      <c r="AE7993">
        <v>19.413440000000001</v>
      </c>
      <c r="AF7993">
        <v>-99.1755</v>
      </c>
      <c r="AG7993" t="s">
        <v>257</v>
      </c>
      <c r="AH7993" t="s">
        <v>165</v>
      </c>
      <c r="AI7993">
        <v>2</v>
      </c>
      <c r="AJ7993">
        <v>1.5</v>
      </c>
      <c r="AK7993" t="s">
        <v>661</v>
      </c>
      <c r="AL7993">
        <v>1</v>
      </c>
      <c r="AM7993">
        <v>1</v>
      </c>
      <c r="AN7993" t="s">
        <v>63800</v>
      </c>
      <c r="AO7993">
        <v>765</v>
      </c>
      <c r="AP7993">
        <v>1</v>
      </c>
      <c r="AQ7993">
        <v>90</v>
      </c>
      <c r="AR7993">
        <v>1</v>
      </c>
      <c r="AS7993">
        <v>2</v>
      </c>
      <c r="AT7993">
        <v>90</v>
      </c>
      <c r="AU7993">
        <v>90</v>
      </c>
      <c r="AV7993">
        <v>1.2</v>
      </c>
      <c r="AW7993">
        <v>90</v>
      </c>
      <c r="AY7993" t="s">
        <v>94</v>
      </c>
      <c r="AZ7993">
        <v>9</v>
      </c>
      <c r="BA7993">
        <v>34</v>
      </c>
      <c r="BB7993">
        <v>64</v>
      </c>
      <c r="BC7993">
        <v>339</v>
      </c>
      <c r="BD7993" s="1">
        <v>45835</v>
      </c>
      <c r="BE7993">
        <v>28</v>
      </c>
      <c r="BF7993">
        <v>0</v>
      </c>
      <c r="BG7993">
        <v>0</v>
      </c>
      <c r="BH7993">
        <v>162</v>
      </c>
      <c r="BI7993">
        <v>0</v>
      </c>
      <c r="BJ7993">
        <v>0</v>
      </c>
      <c r="BK7993">
        <v>0</v>
      </c>
      <c r="BL7993" s="1">
        <v>44223</v>
      </c>
      <c r="BM7993" s="1">
        <v>45024</v>
      </c>
      <c r="BN7993">
        <v>4.57</v>
      </c>
      <c r="BO7993">
        <v>4.6100000000000003</v>
      </c>
      <c r="BP7993">
        <v>4.68</v>
      </c>
      <c r="BQ7993">
        <v>4.6399999999999997</v>
      </c>
      <c r="BR7993">
        <v>4.75</v>
      </c>
      <c r="BS7993">
        <v>4.96</v>
      </c>
      <c r="BT7993">
        <v>4.54</v>
      </c>
      <c r="BV7993" t="s">
        <v>94</v>
      </c>
      <c r="BW7993">
        <v>9</v>
      </c>
      <c r="BX7993">
        <v>0</v>
      </c>
      <c r="BY7993">
        <v>9</v>
      </c>
      <c r="BZ7993">
        <v>0</v>
      </c>
      <c r="CA7993">
        <v>0.52</v>
      </c>
    </row>
    <row r="7994" spans="1:79">
      <c r="A7994">
        <v>47964011</v>
      </c>
      <c r="B7994" t="s">
        <v>63801</v>
      </c>
      <c r="C7994">
        <v>20250625031918</v>
      </c>
      <c r="D7994" s="1">
        <v>45835</v>
      </c>
      <c r="E7994" t="s">
        <v>80</v>
      </c>
      <c r="F7994" t="s">
        <v>63802</v>
      </c>
      <c r="G7994" t="s">
        <v>63803</v>
      </c>
      <c r="I7994" t="s">
        <v>63804</v>
      </c>
      <c r="J7994">
        <v>66756406</v>
      </c>
      <c r="K7994" t="s">
        <v>20246</v>
      </c>
      <c r="L7994" t="s">
        <v>4020</v>
      </c>
      <c r="M7994" s="1">
        <v>42471</v>
      </c>
      <c r="N7994" t="s">
        <v>87</v>
      </c>
      <c r="O7994" t="s">
        <v>20247</v>
      </c>
      <c r="P7994" t="s">
        <v>108</v>
      </c>
      <c r="Q7994">
        <v>1</v>
      </c>
      <c r="R7994">
        <v>1</v>
      </c>
      <c r="S7994" t="s">
        <v>94</v>
      </c>
      <c r="T7994" t="s">
        <v>20248</v>
      </c>
      <c r="U7994" t="s">
        <v>20249</v>
      </c>
      <c r="V7994" t="s">
        <v>682</v>
      </c>
      <c r="W7994">
        <v>3</v>
      </c>
      <c r="X7994">
        <v>6</v>
      </c>
      <c r="Y7994" t="s">
        <v>128</v>
      </c>
      <c r="Z7994" t="s">
        <v>94</v>
      </c>
      <c r="AA7994" t="s">
        <v>94</v>
      </c>
      <c r="AC7994" t="s">
        <v>112</v>
      </c>
      <c r="AE7994">
        <v>19.405719999999999</v>
      </c>
      <c r="AF7994">
        <v>-99.157079999999993</v>
      </c>
      <c r="AG7994" t="s">
        <v>195</v>
      </c>
      <c r="AH7994" t="s">
        <v>165</v>
      </c>
      <c r="AI7994">
        <v>1</v>
      </c>
      <c r="AJ7994">
        <v>1</v>
      </c>
      <c r="AK7994" t="s">
        <v>269</v>
      </c>
      <c r="AL7994">
        <v>1</v>
      </c>
      <c r="AM7994">
        <v>1</v>
      </c>
      <c r="AN7994" t="s">
        <v>63805</v>
      </c>
      <c r="AO7994">
        <v>323</v>
      </c>
      <c r="AP7994">
        <v>2</v>
      </c>
      <c r="AQ7994">
        <v>1125</v>
      </c>
      <c r="AR7994">
        <v>7</v>
      </c>
      <c r="AS7994">
        <v>7</v>
      </c>
      <c r="AT7994">
        <v>1125</v>
      </c>
      <c r="AU7994">
        <v>1125</v>
      </c>
      <c r="AV7994">
        <v>7</v>
      </c>
      <c r="AW7994">
        <v>1125</v>
      </c>
      <c r="AY7994" t="s">
        <v>94</v>
      </c>
      <c r="AZ7994">
        <v>15</v>
      </c>
      <c r="BA7994">
        <v>45</v>
      </c>
      <c r="BB7994">
        <v>75</v>
      </c>
      <c r="BC7994">
        <v>350</v>
      </c>
      <c r="BD7994" s="1">
        <v>45835</v>
      </c>
      <c r="BE7994">
        <v>2</v>
      </c>
      <c r="BF7994">
        <v>0</v>
      </c>
      <c r="BG7994">
        <v>0</v>
      </c>
      <c r="BH7994">
        <v>173</v>
      </c>
      <c r="BI7994">
        <v>0</v>
      </c>
      <c r="BJ7994">
        <v>0</v>
      </c>
      <c r="BK7994">
        <v>0</v>
      </c>
      <c r="BL7994" s="1">
        <v>44408</v>
      </c>
      <c r="BM7994" s="1">
        <v>44670</v>
      </c>
      <c r="BN7994">
        <v>3.5</v>
      </c>
      <c r="BO7994">
        <v>3.5</v>
      </c>
      <c r="BP7994">
        <v>3</v>
      </c>
      <c r="BQ7994">
        <v>5</v>
      </c>
      <c r="BR7994">
        <v>4.5</v>
      </c>
      <c r="BS7994">
        <v>3.5</v>
      </c>
      <c r="BT7994">
        <v>3.5</v>
      </c>
      <c r="BV7994" t="s">
        <v>94</v>
      </c>
      <c r="BW7994">
        <v>3</v>
      </c>
      <c r="BX7994">
        <v>1</v>
      </c>
      <c r="BY7994">
        <v>2</v>
      </c>
      <c r="BZ7994">
        <v>0</v>
      </c>
      <c r="CA7994">
        <v>0.04</v>
      </c>
    </row>
    <row r="7995" spans="1:79">
      <c r="A7995">
        <v>47967558</v>
      </c>
      <c r="B7995" t="s">
        <v>63806</v>
      </c>
      <c r="C7995">
        <v>20250625031918</v>
      </c>
      <c r="D7995" s="1">
        <v>45839</v>
      </c>
      <c r="E7995" t="s">
        <v>80</v>
      </c>
      <c r="F7995" t="s">
        <v>63807</v>
      </c>
      <c r="G7995" t="s">
        <v>63808</v>
      </c>
      <c r="H7995" t="s">
        <v>63809</v>
      </c>
      <c r="I7995" t="s">
        <v>63810</v>
      </c>
      <c r="J7995">
        <v>176979491</v>
      </c>
      <c r="K7995" t="s">
        <v>24874</v>
      </c>
      <c r="L7995" t="s">
        <v>6294</v>
      </c>
      <c r="M7995" s="1">
        <v>43165</v>
      </c>
      <c r="N7995" t="s">
        <v>87</v>
      </c>
      <c r="P7995" t="s">
        <v>108</v>
      </c>
      <c r="Q7995">
        <v>1</v>
      </c>
      <c r="R7995">
        <v>1</v>
      </c>
      <c r="S7995" t="s">
        <v>90</v>
      </c>
      <c r="T7995" t="s">
        <v>24875</v>
      </c>
      <c r="U7995" t="s">
        <v>24876</v>
      </c>
      <c r="V7995" t="s">
        <v>682</v>
      </c>
      <c r="W7995">
        <v>4</v>
      </c>
      <c r="X7995">
        <v>4</v>
      </c>
      <c r="Y7995" t="s">
        <v>164</v>
      </c>
      <c r="Z7995" t="s">
        <v>94</v>
      </c>
      <c r="AA7995" t="s">
        <v>94</v>
      </c>
      <c r="AB7995" t="s">
        <v>87</v>
      </c>
      <c r="AC7995" t="s">
        <v>112</v>
      </c>
      <c r="AE7995">
        <v>19.411000000000001</v>
      </c>
      <c r="AF7995">
        <v>-99.174869999999999</v>
      </c>
      <c r="AG7995" t="s">
        <v>142</v>
      </c>
      <c r="AH7995" t="s">
        <v>98</v>
      </c>
      <c r="AI7995">
        <v>4</v>
      </c>
      <c r="AJ7995">
        <v>1</v>
      </c>
      <c r="AK7995" t="s">
        <v>99</v>
      </c>
      <c r="AL7995">
        <v>2</v>
      </c>
      <c r="AM7995">
        <v>2</v>
      </c>
      <c r="AN7995" t="s">
        <v>63811</v>
      </c>
      <c r="AO7995">
        <v>1503</v>
      </c>
      <c r="AP7995">
        <v>3</v>
      </c>
      <c r="AQ7995">
        <v>365</v>
      </c>
      <c r="AR7995">
        <v>3</v>
      </c>
      <c r="AS7995">
        <v>3</v>
      </c>
      <c r="AT7995">
        <v>1125</v>
      </c>
      <c r="AU7995">
        <v>1125</v>
      </c>
      <c r="AV7995">
        <v>3</v>
      </c>
      <c r="AW7995">
        <v>1125</v>
      </c>
      <c r="AY7995" t="s">
        <v>94</v>
      </c>
      <c r="AZ7995">
        <v>5</v>
      </c>
      <c r="BA7995">
        <v>33</v>
      </c>
      <c r="BB7995">
        <v>63</v>
      </c>
      <c r="BC7995">
        <v>294</v>
      </c>
      <c r="BD7995" s="1">
        <v>45839</v>
      </c>
      <c r="BE7995">
        <v>176</v>
      </c>
      <c r="BF7995">
        <v>39</v>
      </c>
      <c r="BG7995">
        <v>4</v>
      </c>
      <c r="BH7995">
        <v>142</v>
      </c>
      <c r="BI7995">
        <v>43</v>
      </c>
      <c r="BJ7995">
        <v>234</v>
      </c>
      <c r="BK7995">
        <v>351702</v>
      </c>
      <c r="BL7995" s="1">
        <v>44241</v>
      </c>
      <c r="BM7995" s="1">
        <v>45837</v>
      </c>
      <c r="BN7995">
        <v>4.7300000000000004</v>
      </c>
      <c r="BO7995">
        <v>4.78</v>
      </c>
      <c r="BP7995">
        <v>4.76</v>
      </c>
      <c r="BQ7995">
        <v>4.8</v>
      </c>
      <c r="BR7995">
        <v>4.88</v>
      </c>
      <c r="BS7995">
        <v>4.96</v>
      </c>
      <c r="BT7995">
        <v>4.74</v>
      </c>
      <c r="BV7995" t="s">
        <v>90</v>
      </c>
      <c r="BW7995">
        <v>4</v>
      </c>
      <c r="BX7995">
        <v>4</v>
      </c>
      <c r="BY7995">
        <v>0</v>
      </c>
      <c r="BZ7995">
        <v>0</v>
      </c>
      <c r="CA7995">
        <v>3.3</v>
      </c>
    </row>
    <row r="7996" spans="1:79">
      <c r="A7996">
        <v>47972977</v>
      </c>
      <c r="B7996" t="s">
        <v>63812</v>
      </c>
      <c r="C7996">
        <v>20250625031918</v>
      </c>
      <c r="D7996" s="1">
        <v>45839</v>
      </c>
      <c r="E7996" t="s">
        <v>158</v>
      </c>
      <c r="F7996" t="s">
        <v>63813</v>
      </c>
      <c r="H7996" t="s">
        <v>63814</v>
      </c>
      <c r="I7996" t="s">
        <v>63815</v>
      </c>
      <c r="J7996">
        <v>385282234</v>
      </c>
      <c r="K7996" t="s">
        <v>63526</v>
      </c>
      <c r="L7996" t="s">
        <v>63527</v>
      </c>
      <c r="M7996" s="1">
        <v>44215</v>
      </c>
      <c r="P7996" t="s">
        <v>108</v>
      </c>
      <c r="Q7996">
        <v>1</v>
      </c>
      <c r="R7996">
        <v>0.88</v>
      </c>
      <c r="S7996" t="s">
        <v>90</v>
      </c>
      <c r="T7996" t="s">
        <v>63528</v>
      </c>
      <c r="U7996" t="s">
        <v>63529</v>
      </c>
      <c r="V7996" t="s">
        <v>5401</v>
      </c>
      <c r="W7996">
        <v>11</v>
      </c>
      <c r="X7996">
        <v>11</v>
      </c>
      <c r="Y7996" t="s">
        <v>128</v>
      </c>
      <c r="Z7996" t="s">
        <v>94</v>
      </c>
      <c r="AA7996" t="s">
        <v>94</v>
      </c>
      <c r="AB7996" t="s">
        <v>87</v>
      </c>
      <c r="AC7996" t="s">
        <v>179</v>
      </c>
      <c r="AE7996">
        <v>19.434529999999999</v>
      </c>
      <c r="AF7996">
        <v>-99.185012999999998</v>
      </c>
      <c r="AG7996" t="s">
        <v>1093</v>
      </c>
      <c r="AH7996" t="s">
        <v>98</v>
      </c>
      <c r="AI7996">
        <v>6</v>
      </c>
      <c r="AK7996" t="s">
        <v>1100</v>
      </c>
      <c r="AL7996">
        <v>3</v>
      </c>
      <c r="AN7996" t="s">
        <v>63816</v>
      </c>
      <c r="AP7996">
        <v>3</v>
      </c>
      <c r="AQ7996">
        <v>365</v>
      </c>
      <c r="AR7996">
        <v>3</v>
      </c>
      <c r="AS7996">
        <v>3</v>
      </c>
      <c r="AT7996">
        <v>365</v>
      </c>
      <c r="AU7996">
        <v>365</v>
      </c>
      <c r="AV7996">
        <v>3</v>
      </c>
      <c r="AW7996">
        <v>365</v>
      </c>
      <c r="AY7996" t="s">
        <v>94</v>
      </c>
      <c r="AZ7996">
        <v>0</v>
      </c>
      <c r="BA7996">
        <v>0</v>
      </c>
      <c r="BB7996">
        <v>0</v>
      </c>
      <c r="BC7996">
        <v>122</v>
      </c>
      <c r="BD7996" s="1">
        <v>45839</v>
      </c>
      <c r="BE7996">
        <v>8</v>
      </c>
      <c r="BF7996">
        <v>0</v>
      </c>
      <c r="BG7996">
        <v>0</v>
      </c>
      <c r="BH7996">
        <v>0</v>
      </c>
      <c r="BI7996">
        <v>0</v>
      </c>
      <c r="BJ7996">
        <v>0</v>
      </c>
      <c r="BL7996" s="1">
        <v>44562</v>
      </c>
      <c r="BM7996" s="1">
        <v>44933</v>
      </c>
      <c r="BN7996">
        <v>4.88</v>
      </c>
      <c r="BO7996">
        <v>4.88</v>
      </c>
      <c r="BP7996">
        <v>4.75</v>
      </c>
      <c r="BQ7996">
        <v>5</v>
      </c>
      <c r="BR7996">
        <v>5</v>
      </c>
      <c r="BS7996">
        <v>5</v>
      </c>
      <c r="BT7996">
        <v>4.75</v>
      </c>
      <c r="BV7996" t="s">
        <v>90</v>
      </c>
      <c r="BW7996">
        <v>9</v>
      </c>
      <c r="BX7996">
        <v>9</v>
      </c>
      <c r="BY7996">
        <v>0</v>
      </c>
      <c r="BZ7996">
        <v>0</v>
      </c>
      <c r="CA7996">
        <v>0.19</v>
      </c>
    </row>
    <row r="7997" spans="1:79">
      <c r="A7997">
        <v>47975473</v>
      </c>
      <c r="B7997" t="s">
        <v>63817</v>
      </c>
      <c r="C7997">
        <v>20250625031918</v>
      </c>
      <c r="D7997" s="1">
        <v>45834</v>
      </c>
      <c r="E7997" t="s">
        <v>80</v>
      </c>
      <c r="F7997" t="s">
        <v>60581</v>
      </c>
      <c r="G7997" t="s">
        <v>63818</v>
      </c>
      <c r="H7997" t="s">
        <v>63819</v>
      </c>
      <c r="I7997" t="s">
        <v>33889</v>
      </c>
      <c r="J7997">
        <v>212104868</v>
      </c>
      <c r="K7997" t="s">
        <v>30844</v>
      </c>
      <c r="L7997" t="s">
        <v>1412</v>
      </c>
      <c r="M7997" s="1">
        <v>43339</v>
      </c>
      <c r="N7997" t="s">
        <v>87</v>
      </c>
      <c r="O7997" t="s">
        <v>30845</v>
      </c>
      <c r="P7997" t="s">
        <v>108</v>
      </c>
      <c r="Q7997">
        <v>1</v>
      </c>
      <c r="R7997">
        <v>1</v>
      </c>
      <c r="S7997" t="s">
        <v>90</v>
      </c>
      <c r="T7997" t="s">
        <v>30846</v>
      </c>
      <c r="U7997" t="s">
        <v>30847</v>
      </c>
      <c r="W7997">
        <v>19</v>
      </c>
      <c r="X7997">
        <v>19</v>
      </c>
      <c r="Y7997" t="s">
        <v>128</v>
      </c>
      <c r="Z7997" t="s">
        <v>94</v>
      </c>
      <c r="AA7997" t="s">
        <v>94</v>
      </c>
      <c r="AB7997" t="s">
        <v>87</v>
      </c>
      <c r="AC7997" t="s">
        <v>660</v>
      </c>
      <c r="AE7997">
        <v>19.19932</v>
      </c>
      <c r="AF7997">
        <v>-99.134460000000004</v>
      </c>
      <c r="AG7997" t="s">
        <v>30849</v>
      </c>
      <c r="AH7997" t="s">
        <v>98</v>
      </c>
      <c r="AI7997">
        <v>8</v>
      </c>
      <c r="AJ7997">
        <v>3</v>
      </c>
      <c r="AK7997" t="s">
        <v>1070</v>
      </c>
      <c r="AL7997">
        <v>2</v>
      </c>
      <c r="AM7997">
        <v>4</v>
      </c>
      <c r="AN7997" t="s">
        <v>63820</v>
      </c>
      <c r="AO7997">
        <v>5580</v>
      </c>
      <c r="AP7997">
        <v>1</v>
      </c>
      <c r="AQ7997">
        <v>60</v>
      </c>
      <c r="AR7997">
        <v>1</v>
      </c>
      <c r="AS7997">
        <v>1</v>
      </c>
      <c r="AT7997">
        <v>1125</v>
      </c>
      <c r="AU7997">
        <v>1125</v>
      </c>
      <c r="AV7997">
        <v>1</v>
      </c>
      <c r="AW7997">
        <v>1125</v>
      </c>
      <c r="AY7997" t="s">
        <v>94</v>
      </c>
      <c r="AZ7997">
        <v>30</v>
      </c>
      <c r="BA7997">
        <v>60</v>
      </c>
      <c r="BB7997">
        <v>90</v>
      </c>
      <c r="BC7997">
        <v>365</v>
      </c>
      <c r="BD7997" s="1">
        <v>45834</v>
      </c>
      <c r="BE7997">
        <v>2</v>
      </c>
      <c r="BF7997">
        <v>0</v>
      </c>
      <c r="BG7997">
        <v>0</v>
      </c>
      <c r="BH7997">
        <v>189</v>
      </c>
      <c r="BI7997">
        <v>0</v>
      </c>
      <c r="BJ7997">
        <v>0</v>
      </c>
      <c r="BK7997">
        <v>0</v>
      </c>
      <c r="BL7997" s="1">
        <v>44242</v>
      </c>
      <c r="BM7997" s="1">
        <v>44255</v>
      </c>
      <c r="BN7997">
        <v>3</v>
      </c>
      <c r="BO7997">
        <v>3</v>
      </c>
      <c r="BP7997">
        <v>2.5</v>
      </c>
      <c r="BQ7997">
        <v>3</v>
      </c>
      <c r="BR7997">
        <v>5</v>
      </c>
      <c r="BS7997">
        <v>3</v>
      </c>
      <c r="BT7997">
        <v>3.5</v>
      </c>
      <c r="BV7997" t="s">
        <v>94</v>
      </c>
      <c r="BW7997">
        <v>19</v>
      </c>
      <c r="BX7997">
        <v>18</v>
      </c>
      <c r="BY7997">
        <v>1</v>
      </c>
      <c r="BZ7997">
        <v>0</v>
      </c>
      <c r="CA7997">
        <v>0.04</v>
      </c>
    </row>
    <row r="7998" spans="1:79">
      <c r="A7998">
        <v>47980346</v>
      </c>
      <c r="B7998" t="s">
        <v>63821</v>
      </c>
      <c r="C7998">
        <v>20250625031918</v>
      </c>
      <c r="D7998" s="1">
        <v>45839</v>
      </c>
      <c r="E7998" t="s">
        <v>158</v>
      </c>
      <c r="F7998" t="s">
        <v>63822</v>
      </c>
      <c r="G7998" t="s">
        <v>63823</v>
      </c>
      <c r="H7998" t="s">
        <v>63824</v>
      </c>
      <c r="I7998" t="s">
        <v>63825</v>
      </c>
      <c r="J7998">
        <v>160861999</v>
      </c>
      <c r="K7998" t="s">
        <v>27845</v>
      </c>
      <c r="L7998" t="s">
        <v>27846</v>
      </c>
      <c r="M7998" s="1">
        <v>43070</v>
      </c>
      <c r="N7998" t="s">
        <v>931</v>
      </c>
      <c r="P7998" t="s">
        <v>108</v>
      </c>
      <c r="Q7998">
        <v>1</v>
      </c>
      <c r="R7998">
        <v>1</v>
      </c>
      <c r="S7998" t="s">
        <v>90</v>
      </c>
      <c r="T7998" t="s">
        <v>27847</v>
      </c>
      <c r="U7998" t="s">
        <v>27848</v>
      </c>
      <c r="V7998" t="s">
        <v>245</v>
      </c>
      <c r="W7998">
        <v>4</v>
      </c>
      <c r="X7998">
        <v>4</v>
      </c>
      <c r="Y7998" t="s">
        <v>128</v>
      </c>
      <c r="Z7998" t="s">
        <v>94</v>
      </c>
      <c r="AA7998" t="s">
        <v>94</v>
      </c>
      <c r="AB7998" t="s">
        <v>87</v>
      </c>
      <c r="AC7998" t="s">
        <v>179</v>
      </c>
      <c r="AE7998">
        <v>19.42858</v>
      </c>
      <c r="AF7998">
        <v>-99.193029999999993</v>
      </c>
      <c r="AG7998" t="s">
        <v>466</v>
      </c>
      <c r="AH7998" t="s">
        <v>165</v>
      </c>
      <c r="AI7998">
        <v>1</v>
      </c>
      <c r="AK7998" t="s">
        <v>166</v>
      </c>
      <c r="AL7998">
        <v>1</v>
      </c>
      <c r="AN7998" t="s">
        <v>63826</v>
      </c>
      <c r="AP7998">
        <v>111</v>
      </c>
      <c r="AQ7998">
        <v>1125</v>
      </c>
      <c r="AR7998">
        <v>111</v>
      </c>
      <c r="AS7998">
        <v>111</v>
      </c>
      <c r="AT7998">
        <v>1125</v>
      </c>
      <c r="AU7998">
        <v>1125</v>
      </c>
      <c r="AV7998">
        <v>111</v>
      </c>
      <c r="AW7998">
        <v>1125</v>
      </c>
      <c r="AY7998" t="s">
        <v>94</v>
      </c>
      <c r="AZ7998">
        <v>0</v>
      </c>
      <c r="BA7998">
        <v>0</v>
      </c>
      <c r="BB7998">
        <v>0</v>
      </c>
      <c r="BC7998">
        <v>0</v>
      </c>
      <c r="BD7998" s="1">
        <v>45839</v>
      </c>
      <c r="BE7998">
        <v>24</v>
      </c>
      <c r="BF7998">
        <v>9</v>
      </c>
      <c r="BG7998">
        <v>0</v>
      </c>
      <c r="BH7998">
        <v>0</v>
      </c>
      <c r="BI7998">
        <v>2</v>
      </c>
      <c r="BJ7998">
        <v>255</v>
      </c>
      <c r="BL7998" s="1">
        <v>44505</v>
      </c>
      <c r="BM7998" s="1">
        <v>45746</v>
      </c>
      <c r="BN7998">
        <v>4.58</v>
      </c>
      <c r="BO7998">
        <v>4.63</v>
      </c>
      <c r="BP7998">
        <v>4.46</v>
      </c>
      <c r="BQ7998">
        <v>4.96</v>
      </c>
      <c r="BR7998">
        <v>4.96</v>
      </c>
      <c r="BS7998">
        <v>5</v>
      </c>
      <c r="BT7998">
        <v>4.42</v>
      </c>
      <c r="BV7998" t="s">
        <v>94</v>
      </c>
      <c r="BW7998">
        <v>4</v>
      </c>
      <c r="BX7998">
        <v>0</v>
      </c>
      <c r="BY7998">
        <v>4</v>
      </c>
      <c r="BZ7998">
        <v>0</v>
      </c>
      <c r="CA7998">
        <v>0.54</v>
      </c>
    </row>
    <row r="7999" spans="1:79">
      <c r="A7999">
        <v>47981624</v>
      </c>
      <c r="B7999" t="s">
        <v>63827</v>
      </c>
      <c r="C7999">
        <v>20250625031918</v>
      </c>
      <c r="D7999" s="1">
        <v>45834</v>
      </c>
      <c r="E7999" t="s">
        <v>80</v>
      </c>
      <c r="F7999" t="s">
        <v>63828</v>
      </c>
      <c r="G7999" t="s">
        <v>63829</v>
      </c>
      <c r="H7999" t="s">
        <v>4995</v>
      </c>
      <c r="I7999" t="s">
        <v>63830</v>
      </c>
      <c r="J7999">
        <v>251150365</v>
      </c>
      <c r="K7999" t="s">
        <v>61601</v>
      </c>
      <c r="L7999" t="s">
        <v>61602</v>
      </c>
      <c r="M7999" s="1">
        <v>43549</v>
      </c>
      <c r="N7999" t="s">
        <v>87</v>
      </c>
      <c r="O7999" t="s">
        <v>15107</v>
      </c>
      <c r="P7999" t="s">
        <v>108</v>
      </c>
      <c r="Q7999">
        <v>1</v>
      </c>
      <c r="R7999">
        <v>0.99</v>
      </c>
      <c r="S7999" t="s">
        <v>94</v>
      </c>
      <c r="T7999" t="s">
        <v>61603</v>
      </c>
      <c r="U7999" t="s">
        <v>61604</v>
      </c>
      <c r="V7999" t="s">
        <v>7278</v>
      </c>
      <c r="W7999">
        <v>13</v>
      </c>
      <c r="X7999">
        <v>47</v>
      </c>
      <c r="Y7999" t="s">
        <v>128</v>
      </c>
      <c r="Z7999" t="s">
        <v>94</v>
      </c>
      <c r="AA7999" t="s">
        <v>90</v>
      </c>
      <c r="AB7999" t="s">
        <v>87</v>
      </c>
      <c r="AC7999" t="s">
        <v>112</v>
      </c>
      <c r="AE7999">
        <v>19.435839999999999</v>
      </c>
      <c r="AF7999">
        <v>-99.143500000000003</v>
      </c>
      <c r="AG7999" t="s">
        <v>130</v>
      </c>
      <c r="AH7999" t="s">
        <v>98</v>
      </c>
      <c r="AI7999">
        <v>4</v>
      </c>
      <c r="AJ7999">
        <v>1</v>
      </c>
      <c r="AK7999" t="s">
        <v>99</v>
      </c>
      <c r="AL7999">
        <v>1</v>
      </c>
      <c r="AM7999">
        <v>2</v>
      </c>
      <c r="AN7999" t="s">
        <v>63831</v>
      </c>
      <c r="AO7999">
        <v>880</v>
      </c>
      <c r="AP7999">
        <v>1</v>
      </c>
      <c r="AQ7999">
        <v>1125</v>
      </c>
      <c r="AR7999">
        <v>1</v>
      </c>
      <c r="AS7999">
        <v>1</v>
      </c>
      <c r="AT7999">
        <v>1125</v>
      </c>
      <c r="AU7999">
        <v>1125</v>
      </c>
      <c r="AV7999">
        <v>1</v>
      </c>
      <c r="AW7999">
        <v>1125</v>
      </c>
      <c r="AY7999" t="s">
        <v>94</v>
      </c>
      <c r="AZ7999">
        <v>4</v>
      </c>
      <c r="BA7999">
        <v>20</v>
      </c>
      <c r="BB7999">
        <v>22</v>
      </c>
      <c r="BC7999">
        <v>40</v>
      </c>
      <c r="BD7999" s="1">
        <v>45834</v>
      </c>
      <c r="BE7999">
        <v>203</v>
      </c>
      <c r="BF7999">
        <v>61</v>
      </c>
      <c r="BG7999">
        <v>2</v>
      </c>
      <c r="BH7999">
        <v>25</v>
      </c>
      <c r="BI7999">
        <v>64</v>
      </c>
      <c r="BJ7999">
        <v>255</v>
      </c>
      <c r="BK7999">
        <v>224400</v>
      </c>
      <c r="BL7999" s="1">
        <v>44241</v>
      </c>
      <c r="BM7999" s="1">
        <v>45816</v>
      </c>
      <c r="BN7999">
        <v>4.8</v>
      </c>
      <c r="BO7999">
        <v>4.8499999999999996</v>
      </c>
      <c r="BP7999">
        <v>4.8</v>
      </c>
      <c r="BQ7999">
        <v>4.91</v>
      </c>
      <c r="BR7999">
        <v>4.8899999999999997</v>
      </c>
      <c r="BS7999">
        <v>4.8899999999999997</v>
      </c>
      <c r="BT7999">
        <v>4.78</v>
      </c>
      <c r="BV7999" t="s">
        <v>94</v>
      </c>
      <c r="BW7999">
        <v>13</v>
      </c>
      <c r="BX7999">
        <v>13</v>
      </c>
      <c r="BY7999">
        <v>0</v>
      </c>
      <c r="BZ7999">
        <v>0</v>
      </c>
      <c r="CA7999">
        <v>3.82</v>
      </c>
    </row>
    <row r="8000" spans="1:79">
      <c r="A8000">
        <v>47983645</v>
      </c>
      <c r="B8000" t="s">
        <v>63832</v>
      </c>
      <c r="C8000">
        <v>20250625031918</v>
      </c>
      <c r="D8000" s="1">
        <v>45838</v>
      </c>
      <c r="E8000" t="s">
        <v>80</v>
      </c>
      <c r="F8000" t="s">
        <v>63833</v>
      </c>
      <c r="G8000" t="s">
        <v>63834</v>
      </c>
      <c r="H8000" t="s">
        <v>63835</v>
      </c>
      <c r="I8000" t="s">
        <v>63836</v>
      </c>
      <c r="J8000">
        <v>97847154</v>
      </c>
      <c r="K8000" t="s">
        <v>63837</v>
      </c>
      <c r="L8000" t="s">
        <v>1412</v>
      </c>
      <c r="M8000" s="1">
        <v>42646</v>
      </c>
      <c r="N8000" t="s">
        <v>87</v>
      </c>
      <c r="O8000" t="s">
        <v>63838</v>
      </c>
      <c r="P8000" t="s">
        <v>124</v>
      </c>
      <c r="Q8000">
        <v>1</v>
      </c>
      <c r="R8000">
        <v>0.71</v>
      </c>
      <c r="S8000" t="s">
        <v>94</v>
      </c>
      <c r="T8000" t="s">
        <v>63839</v>
      </c>
      <c r="U8000" t="s">
        <v>63840</v>
      </c>
      <c r="W8000">
        <v>1</v>
      </c>
      <c r="X8000">
        <v>1</v>
      </c>
      <c r="Y8000" t="s">
        <v>128</v>
      </c>
      <c r="Z8000" t="s">
        <v>94</v>
      </c>
      <c r="AA8000" t="s">
        <v>94</v>
      </c>
      <c r="AB8000" t="s">
        <v>87</v>
      </c>
      <c r="AC8000" t="s">
        <v>112</v>
      </c>
      <c r="AE8000">
        <v>19.436710000000001</v>
      </c>
      <c r="AF8000">
        <v>-99.155969999999996</v>
      </c>
      <c r="AG8000" t="s">
        <v>142</v>
      </c>
      <c r="AH8000" t="s">
        <v>98</v>
      </c>
      <c r="AI8000">
        <v>3</v>
      </c>
      <c r="AJ8000">
        <v>1</v>
      </c>
      <c r="AK8000" t="s">
        <v>99</v>
      </c>
      <c r="AL8000">
        <v>1</v>
      </c>
      <c r="AM8000">
        <v>2</v>
      </c>
      <c r="AN8000" t="s">
        <v>63841</v>
      </c>
      <c r="AO8000">
        <v>1050</v>
      </c>
      <c r="AP8000">
        <v>4</v>
      </c>
      <c r="AQ8000">
        <v>180</v>
      </c>
      <c r="AR8000">
        <v>4</v>
      </c>
      <c r="AS8000">
        <v>4</v>
      </c>
      <c r="AT8000">
        <v>180</v>
      </c>
      <c r="AU8000">
        <v>180</v>
      </c>
      <c r="AV8000">
        <v>4</v>
      </c>
      <c r="AW8000">
        <v>180</v>
      </c>
      <c r="AY8000" t="s">
        <v>94</v>
      </c>
      <c r="AZ8000">
        <v>29</v>
      </c>
      <c r="BA8000">
        <v>59</v>
      </c>
      <c r="BB8000">
        <v>85</v>
      </c>
      <c r="BC8000">
        <v>269</v>
      </c>
      <c r="BD8000" s="1">
        <v>45838</v>
      </c>
      <c r="BE8000">
        <v>36</v>
      </c>
      <c r="BF8000">
        <v>13</v>
      </c>
      <c r="BG8000">
        <v>1</v>
      </c>
      <c r="BH8000">
        <v>119</v>
      </c>
      <c r="BI8000">
        <v>9</v>
      </c>
      <c r="BJ8000">
        <v>104</v>
      </c>
      <c r="BK8000">
        <v>109200</v>
      </c>
      <c r="BL8000" s="1">
        <v>44525</v>
      </c>
      <c r="BM8000" s="1">
        <v>45826</v>
      </c>
      <c r="BN8000">
        <v>4.97</v>
      </c>
      <c r="BO8000">
        <v>5</v>
      </c>
      <c r="BP8000">
        <v>5</v>
      </c>
      <c r="BQ8000">
        <v>5</v>
      </c>
      <c r="BR8000">
        <v>4.97</v>
      </c>
      <c r="BS8000">
        <v>4.9400000000000004</v>
      </c>
      <c r="BT8000">
        <v>4.8899999999999997</v>
      </c>
      <c r="BV8000" t="s">
        <v>90</v>
      </c>
      <c r="BW8000">
        <v>1</v>
      </c>
      <c r="BX8000">
        <v>1</v>
      </c>
      <c r="BY8000">
        <v>0</v>
      </c>
      <c r="BZ8000">
        <v>0</v>
      </c>
      <c r="CA8000">
        <v>0.82</v>
      </c>
    </row>
    <row r="8001" spans="1:79">
      <c r="A8001">
        <v>47993307</v>
      </c>
      <c r="B8001" t="s">
        <v>63842</v>
      </c>
      <c r="C8001">
        <v>20250625031918</v>
      </c>
      <c r="D8001" s="1">
        <v>45839</v>
      </c>
      <c r="E8001" t="s">
        <v>158</v>
      </c>
      <c r="F8001" t="s">
        <v>63843</v>
      </c>
      <c r="G8001" t="s">
        <v>63844</v>
      </c>
      <c r="I8001" t="s">
        <v>63845</v>
      </c>
      <c r="J8001">
        <v>16070662</v>
      </c>
      <c r="K8001" t="s">
        <v>51800</v>
      </c>
      <c r="L8001" t="s">
        <v>2677</v>
      </c>
      <c r="M8001" s="1">
        <v>41787</v>
      </c>
      <c r="N8001" t="s">
        <v>87</v>
      </c>
      <c r="O8001" t="s">
        <v>51801</v>
      </c>
      <c r="P8001" t="s">
        <v>89</v>
      </c>
      <c r="Q8001" t="s">
        <v>89</v>
      </c>
      <c r="R8001">
        <v>0</v>
      </c>
      <c r="S8001" t="s">
        <v>90</v>
      </c>
      <c r="T8001" t="s">
        <v>51802</v>
      </c>
      <c r="U8001" t="s">
        <v>51803</v>
      </c>
      <c r="V8001" t="s">
        <v>331</v>
      </c>
      <c r="W8001">
        <v>2</v>
      </c>
      <c r="X8001">
        <v>7</v>
      </c>
      <c r="Y8001" t="s">
        <v>128</v>
      </c>
      <c r="Z8001" t="s">
        <v>94</v>
      </c>
      <c r="AA8001" t="s">
        <v>94</v>
      </c>
      <c r="AC8001" t="s">
        <v>179</v>
      </c>
      <c r="AE8001">
        <v>19.421250000000001</v>
      </c>
      <c r="AF8001">
        <v>-99.226789999999994</v>
      </c>
      <c r="AG8001" t="s">
        <v>209</v>
      </c>
      <c r="AH8001" t="s">
        <v>98</v>
      </c>
      <c r="AI8001">
        <v>1</v>
      </c>
      <c r="AK8001" t="s">
        <v>99</v>
      </c>
      <c r="AL8001">
        <v>1</v>
      </c>
      <c r="AN8001" t="s">
        <v>63846</v>
      </c>
      <c r="AP8001">
        <v>3</v>
      </c>
      <c r="AQ8001">
        <v>1125</v>
      </c>
      <c r="AR8001">
        <v>3</v>
      </c>
      <c r="AS8001">
        <v>3</v>
      </c>
      <c r="AT8001">
        <v>1125</v>
      </c>
      <c r="AU8001">
        <v>1125</v>
      </c>
      <c r="AV8001">
        <v>3</v>
      </c>
      <c r="AW8001">
        <v>1125</v>
      </c>
      <c r="AY8001" t="s">
        <v>94</v>
      </c>
      <c r="AZ8001">
        <v>0</v>
      </c>
      <c r="BA8001">
        <v>0</v>
      </c>
      <c r="BB8001">
        <v>0</v>
      </c>
      <c r="BC8001">
        <v>0</v>
      </c>
      <c r="BD8001" s="1">
        <v>45839</v>
      </c>
      <c r="BE8001">
        <v>1</v>
      </c>
      <c r="BF8001">
        <v>0</v>
      </c>
      <c r="BG8001">
        <v>0</v>
      </c>
      <c r="BH8001">
        <v>0</v>
      </c>
      <c r="BI8001">
        <v>0</v>
      </c>
      <c r="BJ8001">
        <v>0</v>
      </c>
      <c r="BL8001" s="1">
        <v>45003</v>
      </c>
      <c r="BM8001" s="1">
        <v>45003</v>
      </c>
      <c r="BN8001">
        <v>5</v>
      </c>
      <c r="BO8001">
        <v>5</v>
      </c>
      <c r="BP8001">
        <v>5</v>
      </c>
      <c r="BQ8001">
        <v>5</v>
      </c>
      <c r="BR8001">
        <v>5</v>
      </c>
      <c r="BS8001">
        <v>5</v>
      </c>
      <c r="BT8001">
        <v>5</v>
      </c>
      <c r="BV8001" t="s">
        <v>90</v>
      </c>
      <c r="BW8001">
        <v>2</v>
      </c>
      <c r="BX8001">
        <v>2</v>
      </c>
      <c r="BY8001">
        <v>0</v>
      </c>
      <c r="BZ8001">
        <v>0</v>
      </c>
      <c r="CA8001">
        <v>0.04</v>
      </c>
    </row>
    <row r="8002" spans="1:79">
      <c r="A8002">
        <v>47993774</v>
      </c>
      <c r="B8002" t="s">
        <v>63847</v>
      </c>
      <c r="C8002">
        <v>20250625031918</v>
      </c>
      <c r="D8002" s="1">
        <v>45839</v>
      </c>
      <c r="E8002" t="s">
        <v>80</v>
      </c>
      <c r="F8002" t="s">
        <v>63848</v>
      </c>
      <c r="G8002" t="s">
        <v>63849</v>
      </c>
      <c r="H8002" t="s">
        <v>63850</v>
      </c>
      <c r="I8002" t="s">
        <v>63851</v>
      </c>
      <c r="J8002">
        <v>35476546</v>
      </c>
      <c r="K8002" t="s">
        <v>63852</v>
      </c>
      <c r="L8002" t="s">
        <v>63853</v>
      </c>
      <c r="M8002" s="1">
        <v>42165</v>
      </c>
      <c r="N8002" t="s">
        <v>34700</v>
      </c>
      <c r="O8002" t="s">
        <v>63854</v>
      </c>
      <c r="P8002" t="s">
        <v>304</v>
      </c>
      <c r="Q8002">
        <v>1</v>
      </c>
      <c r="R8002">
        <v>1</v>
      </c>
      <c r="S8002" t="s">
        <v>90</v>
      </c>
      <c r="T8002" t="s">
        <v>63855</v>
      </c>
      <c r="U8002" t="s">
        <v>63856</v>
      </c>
      <c r="W8002">
        <v>2</v>
      </c>
      <c r="X8002">
        <v>2</v>
      </c>
      <c r="Y8002" t="s">
        <v>128</v>
      </c>
      <c r="Z8002" t="s">
        <v>94</v>
      </c>
      <c r="AA8002" t="s">
        <v>94</v>
      </c>
      <c r="AB8002" t="s">
        <v>87</v>
      </c>
      <c r="AC8002" t="s">
        <v>194</v>
      </c>
      <c r="AE8002">
        <v>19.36187</v>
      </c>
      <c r="AF8002">
        <v>-99.150999999999996</v>
      </c>
      <c r="AG8002" t="s">
        <v>959</v>
      </c>
      <c r="AH8002" t="s">
        <v>165</v>
      </c>
      <c r="AI8002">
        <v>2</v>
      </c>
      <c r="AJ8002">
        <v>1</v>
      </c>
      <c r="AK8002" t="s">
        <v>166</v>
      </c>
      <c r="AL8002">
        <v>1</v>
      </c>
      <c r="AM8002">
        <v>1</v>
      </c>
      <c r="AN8002" t="s">
        <v>63857</v>
      </c>
      <c r="AO8002">
        <v>777</v>
      </c>
      <c r="AP8002">
        <v>2</v>
      </c>
      <c r="AQ8002">
        <v>30</v>
      </c>
      <c r="AR8002">
        <v>2</v>
      </c>
      <c r="AS8002">
        <v>6</v>
      </c>
      <c r="AT8002">
        <v>1125</v>
      </c>
      <c r="AU8002">
        <v>1125</v>
      </c>
      <c r="AV8002">
        <v>4.5</v>
      </c>
      <c r="AW8002">
        <v>1125</v>
      </c>
      <c r="AY8002" t="s">
        <v>94</v>
      </c>
      <c r="AZ8002">
        <v>28</v>
      </c>
      <c r="BA8002">
        <v>58</v>
      </c>
      <c r="BB8002">
        <v>80</v>
      </c>
      <c r="BC8002">
        <v>308</v>
      </c>
      <c r="BD8002" s="1">
        <v>45839</v>
      </c>
      <c r="BE8002">
        <v>40</v>
      </c>
      <c r="BF8002">
        <v>7</v>
      </c>
      <c r="BG8002">
        <v>0</v>
      </c>
      <c r="BH8002">
        <v>174</v>
      </c>
      <c r="BI8002">
        <v>12</v>
      </c>
      <c r="BJ8002">
        <v>42</v>
      </c>
      <c r="BK8002">
        <v>32634</v>
      </c>
      <c r="BL8002" s="1">
        <v>44304</v>
      </c>
      <c r="BM8002" s="1">
        <v>45613</v>
      </c>
      <c r="BN8002">
        <v>4.8499999999999996</v>
      </c>
      <c r="BO8002">
        <v>4.75</v>
      </c>
      <c r="BP8002">
        <v>4.93</v>
      </c>
      <c r="BQ8002">
        <v>4.83</v>
      </c>
      <c r="BR8002">
        <v>4.93</v>
      </c>
      <c r="BS8002">
        <v>4.88</v>
      </c>
      <c r="BT8002">
        <v>4.63</v>
      </c>
      <c r="BV8002" t="s">
        <v>90</v>
      </c>
      <c r="BW8002">
        <v>1</v>
      </c>
      <c r="BX8002">
        <v>0</v>
      </c>
      <c r="BY8002">
        <v>1</v>
      </c>
      <c r="BZ8002">
        <v>0</v>
      </c>
      <c r="CA8002">
        <v>0.78</v>
      </c>
    </row>
    <row r="8003" spans="1:79">
      <c r="A8003">
        <v>47996611</v>
      </c>
      <c r="B8003" t="s">
        <v>63858</v>
      </c>
      <c r="C8003">
        <v>20250625031918</v>
      </c>
      <c r="D8003" s="1">
        <v>45836</v>
      </c>
      <c r="E8003" t="s">
        <v>80</v>
      </c>
      <c r="F8003" t="s">
        <v>63859</v>
      </c>
      <c r="G8003" t="s">
        <v>63860</v>
      </c>
      <c r="H8003" t="s">
        <v>63861</v>
      </c>
      <c r="I8003" t="s">
        <v>63862</v>
      </c>
      <c r="J8003">
        <v>93809776</v>
      </c>
      <c r="K8003" t="s">
        <v>21506</v>
      </c>
      <c r="L8003" t="s">
        <v>6843</v>
      </c>
      <c r="M8003" s="1">
        <v>42619</v>
      </c>
      <c r="N8003" t="s">
        <v>87</v>
      </c>
      <c r="O8003" t="s">
        <v>21507</v>
      </c>
      <c r="P8003" t="s">
        <v>108</v>
      </c>
      <c r="Q8003">
        <v>1</v>
      </c>
      <c r="R8003">
        <v>0.77</v>
      </c>
      <c r="T8003" t="s">
        <v>21508</v>
      </c>
      <c r="U8003" t="s">
        <v>21509</v>
      </c>
      <c r="V8003" t="s">
        <v>465</v>
      </c>
      <c r="W8003">
        <v>10</v>
      </c>
      <c r="X8003">
        <v>10</v>
      </c>
      <c r="Y8003" t="s">
        <v>128</v>
      </c>
      <c r="Z8003" t="s">
        <v>94</v>
      </c>
      <c r="AA8003" t="s">
        <v>94</v>
      </c>
      <c r="AB8003" t="s">
        <v>87</v>
      </c>
      <c r="AC8003" t="s">
        <v>112</v>
      </c>
      <c r="AE8003">
        <v>19.400200000000002</v>
      </c>
      <c r="AF8003">
        <v>-99.170109999999994</v>
      </c>
      <c r="AG8003" t="s">
        <v>142</v>
      </c>
      <c r="AH8003" t="s">
        <v>98</v>
      </c>
      <c r="AI8003">
        <v>2</v>
      </c>
      <c r="AJ8003">
        <v>2</v>
      </c>
      <c r="AK8003" t="s">
        <v>338</v>
      </c>
      <c r="AL8003">
        <v>2</v>
      </c>
      <c r="AM8003">
        <v>2</v>
      </c>
      <c r="AN8003" t="s">
        <v>63863</v>
      </c>
      <c r="AO8003">
        <v>1080</v>
      </c>
      <c r="AP8003">
        <v>3</v>
      </c>
      <c r="AQ8003">
        <v>1125</v>
      </c>
      <c r="AR8003">
        <v>3</v>
      </c>
      <c r="AS8003">
        <v>3</v>
      </c>
      <c r="AT8003">
        <v>1125</v>
      </c>
      <c r="AU8003">
        <v>1125</v>
      </c>
      <c r="AV8003">
        <v>3</v>
      </c>
      <c r="AW8003">
        <v>1125</v>
      </c>
      <c r="AY8003" t="s">
        <v>94</v>
      </c>
      <c r="AZ8003">
        <v>0</v>
      </c>
      <c r="BA8003">
        <v>0</v>
      </c>
      <c r="BB8003">
        <v>0</v>
      </c>
      <c r="BC8003">
        <v>63</v>
      </c>
      <c r="BD8003" s="1">
        <v>45836</v>
      </c>
      <c r="BE8003">
        <v>28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 s="1">
        <v>44338</v>
      </c>
      <c r="BM8003" s="1">
        <v>45013</v>
      </c>
      <c r="BN8003">
        <v>4.8899999999999997</v>
      </c>
      <c r="BO8003">
        <v>4.93</v>
      </c>
      <c r="BP8003">
        <v>5</v>
      </c>
      <c r="BQ8003">
        <v>4.96</v>
      </c>
      <c r="BR8003">
        <v>4.96</v>
      </c>
      <c r="BS8003">
        <v>4.79</v>
      </c>
      <c r="BT8003">
        <v>4.71</v>
      </c>
      <c r="BV8003" t="s">
        <v>90</v>
      </c>
      <c r="BW8003">
        <v>4</v>
      </c>
      <c r="BX8003">
        <v>3</v>
      </c>
      <c r="BY8003">
        <v>1</v>
      </c>
      <c r="BZ8003">
        <v>0</v>
      </c>
      <c r="CA8003">
        <v>0.56000000000000005</v>
      </c>
    </row>
    <row r="8004" spans="1:79">
      <c r="A8004">
        <v>47845863</v>
      </c>
      <c r="B8004" t="s">
        <v>63864</v>
      </c>
      <c r="C8004">
        <v>20250625031918</v>
      </c>
      <c r="D8004" s="1">
        <v>45839</v>
      </c>
      <c r="E8004" t="s">
        <v>80</v>
      </c>
      <c r="F8004" t="s">
        <v>63865</v>
      </c>
      <c r="G8004" t="s">
        <v>37618</v>
      </c>
      <c r="I8004" t="s">
        <v>63866</v>
      </c>
      <c r="J8004">
        <v>244321663</v>
      </c>
      <c r="K8004" t="s">
        <v>37621</v>
      </c>
      <c r="L8004" t="s">
        <v>37622</v>
      </c>
      <c r="M8004" s="1">
        <v>43516</v>
      </c>
      <c r="N8004" t="s">
        <v>87</v>
      </c>
      <c r="O8004" t="s">
        <v>37623</v>
      </c>
      <c r="P8004" t="s">
        <v>108</v>
      </c>
      <c r="Q8004">
        <v>0.87</v>
      </c>
      <c r="R8004">
        <v>0.99</v>
      </c>
      <c r="S8004" t="s">
        <v>90</v>
      </c>
      <c r="T8004" t="s">
        <v>37624</v>
      </c>
      <c r="U8004" t="s">
        <v>37625</v>
      </c>
      <c r="V8004" t="s">
        <v>307</v>
      </c>
      <c r="W8004">
        <v>15</v>
      </c>
      <c r="X8004">
        <v>16</v>
      </c>
      <c r="Y8004" t="s">
        <v>128</v>
      </c>
      <c r="Z8004" t="s">
        <v>94</v>
      </c>
      <c r="AA8004" t="s">
        <v>94</v>
      </c>
      <c r="AC8004" t="s">
        <v>112</v>
      </c>
      <c r="AE8004">
        <v>19.439299999999999</v>
      </c>
      <c r="AF8004">
        <v>-99.143810000000002</v>
      </c>
      <c r="AG8004" t="s">
        <v>63867</v>
      </c>
      <c r="AH8004" t="s">
        <v>505</v>
      </c>
      <c r="AI8004">
        <v>1</v>
      </c>
      <c r="AJ8004">
        <v>1</v>
      </c>
      <c r="AK8004" t="s">
        <v>269</v>
      </c>
      <c r="AL8004">
        <v>1</v>
      </c>
      <c r="AM8004">
        <v>1</v>
      </c>
      <c r="AN8004" t="s">
        <v>63868</v>
      </c>
      <c r="AO8004">
        <v>300</v>
      </c>
      <c r="AP8004">
        <v>1</v>
      </c>
      <c r="AQ8004">
        <v>365</v>
      </c>
      <c r="AR8004">
        <v>1</v>
      </c>
      <c r="AS8004">
        <v>1</v>
      </c>
      <c r="AT8004">
        <v>1</v>
      </c>
      <c r="AU8004">
        <v>1125</v>
      </c>
      <c r="AV8004">
        <v>1</v>
      </c>
      <c r="AW8004">
        <v>301.8</v>
      </c>
      <c r="AY8004" t="s">
        <v>94</v>
      </c>
      <c r="AZ8004">
        <v>30</v>
      </c>
      <c r="BA8004">
        <v>60</v>
      </c>
      <c r="BB8004">
        <v>90</v>
      </c>
      <c r="BC8004">
        <v>274</v>
      </c>
      <c r="BD8004" s="1">
        <v>45839</v>
      </c>
      <c r="BE8004">
        <v>12</v>
      </c>
      <c r="BF8004">
        <v>6</v>
      </c>
      <c r="BG8004">
        <v>0</v>
      </c>
      <c r="BH8004">
        <v>184</v>
      </c>
      <c r="BI8004">
        <v>8</v>
      </c>
      <c r="BJ8004">
        <v>36</v>
      </c>
      <c r="BK8004">
        <v>10800</v>
      </c>
      <c r="BL8004" s="1">
        <v>45305</v>
      </c>
      <c r="BM8004" s="1">
        <v>45775</v>
      </c>
      <c r="BN8004">
        <v>4.42</v>
      </c>
      <c r="BO8004">
        <v>4.67</v>
      </c>
      <c r="BP8004">
        <v>4.33</v>
      </c>
      <c r="BQ8004">
        <v>4.67</v>
      </c>
      <c r="BR8004">
        <v>4.33</v>
      </c>
      <c r="BS8004">
        <v>4.67</v>
      </c>
      <c r="BT8004">
        <v>4.75</v>
      </c>
      <c r="BV8004" t="s">
        <v>94</v>
      </c>
      <c r="BW8004">
        <v>15</v>
      </c>
      <c r="BX8004">
        <v>0</v>
      </c>
      <c r="BY8004">
        <v>6</v>
      </c>
      <c r="BZ8004">
        <v>8</v>
      </c>
      <c r="CA8004">
        <v>0.67</v>
      </c>
    </row>
    <row r="8005" spans="1:79">
      <c r="A8005">
        <v>47846101</v>
      </c>
      <c r="B8005" t="s">
        <v>63869</v>
      </c>
      <c r="C8005">
        <v>20250625031918</v>
      </c>
      <c r="D8005" s="1">
        <v>45835</v>
      </c>
      <c r="E8005" t="s">
        <v>80</v>
      </c>
      <c r="F8005" t="s">
        <v>63870</v>
      </c>
      <c r="G8005" t="s">
        <v>63871</v>
      </c>
      <c r="H8005" t="s">
        <v>63872</v>
      </c>
      <c r="I8005" t="s">
        <v>63873</v>
      </c>
      <c r="J8005">
        <v>53859250</v>
      </c>
      <c r="K8005" t="s">
        <v>21275</v>
      </c>
      <c r="L8005" t="s">
        <v>11266</v>
      </c>
      <c r="M8005" s="1">
        <v>42377</v>
      </c>
      <c r="N8005" t="s">
        <v>316</v>
      </c>
      <c r="O8005" t="s">
        <v>21276</v>
      </c>
      <c r="P8005" t="s">
        <v>108</v>
      </c>
      <c r="Q8005">
        <v>1</v>
      </c>
      <c r="R8005">
        <v>1</v>
      </c>
      <c r="S8005" t="s">
        <v>94</v>
      </c>
      <c r="T8005" t="s">
        <v>21277</v>
      </c>
      <c r="U8005" t="s">
        <v>21278</v>
      </c>
      <c r="V8005" t="s">
        <v>21279</v>
      </c>
      <c r="W8005">
        <v>7</v>
      </c>
      <c r="X8005">
        <v>7</v>
      </c>
      <c r="Y8005" t="s">
        <v>128</v>
      </c>
      <c r="Z8005" t="s">
        <v>94</v>
      </c>
      <c r="AA8005" t="s">
        <v>94</v>
      </c>
      <c r="AB8005" t="s">
        <v>87</v>
      </c>
      <c r="AC8005" t="s">
        <v>194</v>
      </c>
      <c r="AE8005">
        <v>19.397849999999998</v>
      </c>
      <c r="AF8005">
        <v>-99.169780000000003</v>
      </c>
      <c r="AG8005" t="s">
        <v>130</v>
      </c>
      <c r="AH8005" t="s">
        <v>98</v>
      </c>
      <c r="AI8005">
        <v>3</v>
      </c>
      <c r="AJ8005">
        <v>1.5</v>
      </c>
      <c r="AK8005" t="s">
        <v>210</v>
      </c>
      <c r="AL8005">
        <v>1</v>
      </c>
      <c r="AM8005">
        <v>2</v>
      </c>
      <c r="AN8005" t="s">
        <v>63874</v>
      </c>
      <c r="AO8005">
        <v>1021</v>
      </c>
      <c r="AP8005">
        <v>3</v>
      </c>
      <c r="AQ8005">
        <v>90</v>
      </c>
      <c r="AR8005">
        <v>3</v>
      </c>
      <c r="AS8005">
        <v>3</v>
      </c>
      <c r="AT8005">
        <v>1125</v>
      </c>
      <c r="AU8005">
        <v>1125</v>
      </c>
      <c r="AV8005">
        <v>3</v>
      </c>
      <c r="AW8005">
        <v>1125</v>
      </c>
      <c r="AY8005" t="s">
        <v>94</v>
      </c>
      <c r="AZ8005">
        <v>0</v>
      </c>
      <c r="BA8005">
        <v>24</v>
      </c>
      <c r="BB8005">
        <v>54</v>
      </c>
      <c r="BC8005">
        <v>233</v>
      </c>
      <c r="BD8005" s="1">
        <v>45835</v>
      </c>
      <c r="BE8005">
        <v>28</v>
      </c>
      <c r="BF8005">
        <v>11</v>
      </c>
      <c r="BG8005">
        <v>1</v>
      </c>
      <c r="BH8005">
        <v>152</v>
      </c>
      <c r="BI8005">
        <v>8</v>
      </c>
      <c r="BJ8005">
        <v>66</v>
      </c>
      <c r="BK8005">
        <v>67386</v>
      </c>
      <c r="BL8005" s="1">
        <v>44243</v>
      </c>
      <c r="BM8005" s="1">
        <v>45814</v>
      </c>
      <c r="BN8005">
        <v>4.96</v>
      </c>
      <c r="BO8005">
        <v>5</v>
      </c>
      <c r="BP8005">
        <v>4.8899999999999997</v>
      </c>
      <c r="BQ8005">
        <v>4.96</v>
      </c>
      <c r="BR8005">
        <v>5</v>
      </c>
      <c r="BS8005">
        <v>5</v>
      </c>
      <c r="BT8005">
        <v>4.93</v>
      </c>
      <c r="BV8005" t="s">
        <v>90</v>
      </c>
      <c r="BW8005">
        <v>3</v>
      </c>
      <c r="BX8005">
        <v>2</v>
      </c>
      <c r="BY8005">
        <v>1</v>
      </c>
      <c r="BZ8005">
        <v>0</v>
      </c>
      <c r="CA8005">
        <v>0.53</v>
      </c>
    </row>
    <row r="8006" spans="1:79">
      <c r="A8006">
        <v>47846123</v>
      </c>
      <c r="B8006" t="s">
        <v>63875</v>
      </c>
      <c r="C8006">
        <v>20250625031918</v>
      </c>
      <c r="D8006" s="1">
        <v>45835</v>
      </c>
      <c r="E8006" t="s">
        <v>80</v>
      </c>
      <c r="F8006" t="s">
        <v>63876</v>
      </c>
      <c r="G8006" t="s">
        <v>63877</v>
      </c>
      <c r="H8006" t="s">
        <v>63878</v>
      </c>
      <c r="I8006" t="s">
        <v>63879</v>
      </c>
      <c r="J8006">
        <v>385520519</v>
      </c>
      <c r="K8006" t="s">
        <v>63766</v>
      </c>
      <c r="L8006" t="s">
        <v>63767</v>
      </c>
      <c r="M8006" s="1">
        <v>44217</v>
      </c>
      <c r="N8006" t="s">
        <v>87</v>
      </c>
      <c r="O8006" t="s">
        <v>63768</v>
      </c>
      <c r="P8006" t="s">
        <v>108</v>
      </c>
      <c r="Q8006">
        <v>1</v>
      </c>
      <c r="R8006">
        <v>1</v>
      </c>
      <c r="S8006" t="s">
        <v>90</v>
      </c>
      <c r="T8006" t="s">
        <v>63769</v>
      </c>
      <c r="U8006" t="s">
        <v>63770</v>
      </c>
      <c r="W8006">
        <v>9</v>
      </c>
      <c r="X8006">
        <v>11</v>
      </c>
      <c r="Y8006" t="s">
        <v>128</v>
      </c>
      <c r="Z8006" t="s">
        <v>94</v>
      </c>
      <c r="AA8006" t="s">
        <v>94</v>
      </c>
      <c r="AB8006" t="s">
        <v>87</v>
      </c>
      <c r="AC8006" t="s">
        <v>112</v>
      </c>
      <c r="AE8006">
        <v>19.412579999999998</v>
      </c>
      <c r="AF8006">
        <v>-99.174440000000004</v>
      </c>
      <c r="AG8006" t="s">
        <v>257</v>
      </c>
      <c r="AH8006" t="s">
        <v>165</v>
      </c>
      <c r="AI8006">
        <v>2</v>
      </c>
      <c r="AJ8006">
        <v>1.5</v>
      </c>
      <c r="AK8006" t="s">
        <v>661</v>
      </c>
      <c r="AL8006">
        <v>1</v>
      </c>
      <c r="AM8006">
        <v>1</v>
      </c>
      <c r="AN8006" t="s">
        <v>63880</v>
      </c>
      <c r="AO8006">
        <v>781</v>
      </c>
      <c r="AP8006">
        <v>1</v>
      </c>
      <c r="AQ8006">
        <v>1125</v>
      </c>
      <c r="AR8006">
        <v>1</v>
      </c>
      <c r="AS8006">
        <v>1</v>
      </c>
      <c r="AT8006">
        <v>1125</v>
      </c>
      <c r="AU8006">
        <v>1125</v>
      </c>
      <c r="AV8006">
        <v>1</v>
      </c>
      <c r="AW8006">
        <v>1125</v>
      </c>
      <c r="AY8006" t="s">
        <v>94</v>
      </c>
      <c r="AZ8006">
        <v>19</v>
      </c>
      <c r="BA8006">
        <v>44</v>
      </c>
      <c r="BB8006">
        <v>74</v>
      </c>
      <c r="BC8006">
        <v>345</v>
      </c>
      <c r="BD8006" s="1">
        <v>45835</v>
      </c>
      <c r="BE8006">
        <v>20</v>
      </c>
      <c r="BF8006">
        <v>0</v>
      </c>
      <c r="BG8006">
        <v>0</v>
      </c>
      <c r="BH8006">
        <v>172</v>
      </c>
      <c r="BI8006">
        <v>0</v>
      </c>
      <c r="BJ8006">
        <v>0</v>
      </c>
      <c r="BK8006">
        <v>0</v>
      </c>
      <c r="BL8006" s="1">
        <v>44255</v>
      </c>
      <c r="BM8006" s="1">
        <v>45202</v>
      </c>
      <c r="BN8006">
        <v>4.75</v>
      </c>
      <c r="BO8006">
        <v>4.8</v>
      </c>
      <c r="BP8006">
        <v>4.6500000000000004</v>
      </c>
      <c r="BQ8006">
        <v>4.8499999999999996</v>
      </c>
      <c r="BR8006">
        <v>4.8</v>
      </c>
      <c r="BS8006">
        <v>4.95</v>
      </c>
      <c r="BT8006">
        <v>4.5</v>
      </c>
      <c r="BV8006" t="s">
        <v>94</v>
      </c>
      <c r="BW8006">
        <v>9</v>
      </c>
      <c r="BX8006">
        <v>0</v>
      </c>
      <c r="BY8006">
        <v>9</v>
      </c>
      <c r="BZ8006">
        <v>0</v>
      </c>
      <c r="CA8006">
        <v>0.38</v>
      </c>
    </row>
    <row r="8007" spans="1:79">
      <c r="A8007">
        <v>47848004</v>
      </c>
      <c r="B8007" t="s">
        <v>63881</v>
      </c>
      <c r="C8007">
        <v>20250625031918</v>
      </c>
      <c r="D8007" s="1">
        <v>45835</v>
      </c>
      <c r="E8007" t="s">
        <v>80</v>
      </c>
      <c r="F8007" t="s">
        <v>63882</v>
      </c>
      <c r="G8007" t="s">
        <v>63883</v>
      </c>
      <c r="H8007" t="s">
        <v>63884</v>
      </c>
      <c r="I8007" t="s">
        <v>63885</v>
      </c>
      <c r="J8007">
        <v>540705</v>
      </c>
      <c r="K8007" t="s">
        <v>240</v>
      </c>
      <c r="L8007" t="s">
        <v>241</v>
      </c>
      <c r="M8007" s="1">
        <v>40660</v>
      </c>
      <c r="N8007" t="s">
        <v>87</v>
      </c>
      <c r="O8007" t="s">
        <v>242</v>
      </c>
      <c r="P8007" t="s">
        <v>108</v>
      </c>
      <c r="Q8007">
        <v>1</v>
      </c>
      <c r="R8007">
        <v>1</v>
      </c>
      <c r="S8007" t="s">
        <v>94</v>
      </c>
      <c r="T8007" t="s">
        <v>243</v>
      </c>
      <c r="U8007" t="s">
        <v>244</v>
      </c>
      <c r="V8007" t="s">
        <v>245</v>
      </c>
      <c r="W8007">
        <v>4</v>
      </c>
      <c r="X8007">
        <v>7</v>
      </c>
      <c r="Y8007" t="s">
        <v>128</v>
      </c>
      <c r="Z8007" t="s">
        <v>94</v>
      </c>
      <c r="AA8007" t="s">
        <v>94</v>
      </c>
      <c r="AB8007" t="s">
        <v>87</v>
      </c>
      <c r="AC8007" t="s">
        <v>112</v>
      </c>
      <c r="AE8007">
        <v>19.415610000000001</v>
      </c>
      <c r="AF8007">
        <v>-99.166049999999998</v>
      </c>
      <c r="AG8007" t="s">
        <v>209</v>
      </c>
      <c r="AH8007" t="s">
        <v>98</v>
      </c>
      <c r="AI8007">
        <v>4</v>
      </c>
      <c r="AJ8007">
        <v>2.5</v>
      </c>
      <c r="AK8007" t="s">
        <v>1100</v>
      </c>
      <c r="AL8007">
        <v>2</v>
      </c>
      <c r="AM8007">
        <v>2</v>
      </c>
      <c r="AN8007" t="s">
        <v>63886</v>
      </c>
      <c r="AO8007">
        <v>3026</v>
      </c>
      <c r="AP8007">
        <v>1</v>
      </c>
      <c r="AQ8007">
        <v>1125</v>
      </c>
      <c r="AR8007">
        <v>1</v>
      </c>
      <c r="AS8007">
        <v>1</v>
      </c>
      <c r="AT8007">
        <v>1125</v>
      </c>
      <c r="AU8007">
        <v>1125</v>
      </c>
      <c r="AV8007">
        <v>1</v>
      </c>
      <c r="AW8007">
        <v>1125</v>
      </c>
      <c r="AY8007" t="s">
        <v>94</v>
      </c>
      <c r="AZ8007">
        <v>17</v>
      </c>
      <c r="BA8007">
        <v>43</v>
      </c>
      <c r="BB8007">
        <v>65</v>
      </c>
      <c r="BC8007">
        <v>326</v>
      </c>
      <c r="BD8007" s="1">
        <v>45835</v>
      </c>
      <c r="BE8007">
        <v>127</v>
      </c>
      <c r="BF8007">
        <v>18</v>
      </c>
      <c r="BG8007">
        <v>1</v>
      </c>
      <c r="BH8007">
        <v>149</v>
      </c>
      <c r="BI8007">
        <v>25</v>
      </c>
      <c r="BJ8007">
        <v>108</v>
      </c>
      <c r="BK8007">
        <v>326808</v>
      </c>
      <c r="BL8007" s="1">
        <v>44270</v>
      </c>
      <c r="BM8007" s="1">
        <v>45808</v>
      </c>
      <c r="BN8007">
        <v>4.8499999999999996</v>
      </c>
      <c r="BO8007">
        <v>4.88</v>
      </c>
      <c r="BP8007">
        <v>4.9400000000000004</v>
      </c>
      <c r="BQ8007">
        <v>4.88</v>
      </c>
      <c r="BR8007">
        <v>4.83</v>
      </c>
      <c r="BS8007">
        <v>4.95</v>
      </c>
      <c r="BT8007">
        <v>4.79</v>
      </c>
      <c r="BV8007" t="s">
        <v>90</v>
      </c>
      <c r="BW8007">
        <v>2</v>
      </c>
      <c r="BX8007">
        <v>2</v>
      </c>
      <c r="BY8007">
        <v>0</v>
      </c>
      <c r="BZ8007">
        <v>0</v>
      </c>
      <c r="CA8007">
        <v>2.4300000000000002</v>
      </c>
    </row>
    <row r="8008" spans="1:79">
      <c r="A8008">
        <v>47848018</v>
      </c>
      <c r="B8008" t="s">
        <v>63887</v>
      </c>
      <c r="C8008">
        <v>20250625031918</v>
      </c>
      <c r="D8008" s="1">
        <v>45834</v>
      </c>
      <c r="E8008" t="s">
        <v>80</v>
      </c>
      <c r="F8008" t="s">
        <v>63888</v>
      </c>
      <c r="G8008" t="s">
        <v>63889</v>
      </c>
      <c r="H8008" t="s">
        <v>63890</v>
      </c>
      <c r="I8008" t="s">
        <v>63891</v>
      </c>
      <c r="J8008">
        <v>10982784</v>
      </c>
      <c r="K8008" t="s">
        <v>41220</v>
      </c>
      <c r="L8008" t="s">
        <v>1883</v>
      </c>
      <c r="M8008" s="1">
        <v>41642</v>
      </c>
      <c r="N8008" t="s">
        <v>931</v>
      </c>
      <c r="O8008" t="s">
        <v>41221</v>
      </c>
      <c r="P8008" t="s">
        <v>108</v>
      </c>
      <c r="Q8008">
        <v>1</v>
      </c>
      <c r="R8008">
        <v>1</v>
      </c>
      <c r="S8008" t="s">
        <v>94</v>
      </c>
      <c r="T8008" t="s">
        <v>41222</v>
      </c>
      <c r="U8008" t="s">
        <v>41223</v>
      </c>
      <c r="V8008" t="s">
        <v>293</v>
      </c>
      <c r="W8008">
        <v>2</v>
      </c>
      <c r="X8008">
        <v>4</v>
      </c>
      <c r="Y8008" t="s">
        <v>128</v>
      </c>
      <c r="Z8008" t="s">
        <v>94</v>
      </c>
      <c r="AA8008" t="s">
        <v>94</v>
      </c>
      <c r="AB8008" t="s">
        <v>87</v>
      </c>
      <c r="AC8008" t="s">
        <v>179</v>
      </c>
      <c r="AE8008">
        <v>19.402249999999999</v>
      </c>
      <c r="AF8008">
        <v>-99.182370000000006</v>
      </c>
      <c r="AG8008" t="s">
        <v>209</v>
      </c>
      <c r="AH8008" t="s">
        <v>98</v>
      </c>
      <c r="AI8008">
        <v>2</v>
      </c>
      <c r="AJ8008">
        <v>1</v>
      </c>
      <c r="AK8008" t="s">
        <v>99</v>
      </c>
      <c r="AL8008">
        <v>1</v>
      </c>
      <c r="AM8008">
        <v>2</v>
      </c>
      <c r="AN8008" t="s">
        <v>63892</v>
      </c>
      <c r="AO8008">
        <v>612</v>
      </c>
      <c r="AP8008">
        <v>7</v>
      </c>
      <c r="AQ8008">
        <v>1125</v>
      </c>
      <c r="AR8008">
        <v>7</v>
      </c>
      <c r="AS8008">
        <v>7</v>
      </c>
      <c r="AT8008">
        <v>1125</v>
      </c>
      <c r="AU8008">
        <v>1125</v>
      </c>
      <c r="AV8008">
        <v>7</v>
      </c>
      <c r="AW8008">
        <v>1125</v>
      </c>
      <c r="AY8008" t="s">
        <v>94</v>
      </c>
      <c r="AZ8008">
        <v>7</v>
      </c>
      <c r="BA8008">
        <v>37</v>
      </c>
      <c r="BB8008">
        <v>58</v>
      </c>
      <c r="BC8008">
        <v>304</v>
      </c>
      <c r="BD8008" s="1">
        <v>45834</v>
      </c>
      <c r="BE8008">
        <v>22</v>
      </c>
      <c r="BF8008">
        <v>8</v>
      </c>
      <c r="BG8008">
        <v>0</v>
      </c>
      <c r="BH8008">
        <v>128</v>
      </c>
      <c r="BI8008">
        <v>11</v>
      </c>
      <c r="BJ8008">
        <v>112</v>
      </c>
      <c r="BK8008">
        <v>68544</v>
      </c>
      <c r="BL8008" s="1">
        <v>44329</v>
      </c>
      <c r="BM8008" s="1">
        <v>45714</v>
      </c>
      <c r="BN8008">
        <v>4.6399999999999997</v>
      </c>
      <c r="BO8008">
        <v>4.68</v>
      </c>
      <c r="BP8008">
        <v>4.3600000000000003</v>
      </c>
      <c r="BQ8008">
        <v>4.68</v>
      </c>
      <c r="BR8008">
        <v>4.82</v>
      </c>
      <c r="BS8008">
        <v>4.8600000000000003</v>
      </c>
      <c r="BT8008">
        <v>4.6399999999999997</v>
      </c>
      <c r="BV8008" t="s">
        <v>90</v>
      </c>
      <c r="BW8008">
        <v>2</v>
      </c>
      <c r="BX8008">
        <v>2</v>
      </c>
      <c r="BY8008">
        <v>0</v>
      </c>
      <c r="BZ8008">
        <v>0</v>
      </c>
      <c r="CA8008">
        <v>0.44</v>
      </c>
    </row>
    <row r="8009" spans="1:79">
      <c r="A8009">
        <v>47855263</v>
      </c>
      <c r="B8009" t="s">
        <v>63893</v>
      </c>
      <c r="C8009">
        <v>20250625031918</v>
      </c>
      <c r="D8009" s="1">
        <v>45835</v>
      </c>
      <c r="E8009" t="s">
        <v>80</v>
      </c>
      <c r="F8009" t="s">
        <v>63894</v>
      </c>
      <c r="G8009" t="s">
        <v>63895</v>
      </c>
      <c r="H8009" t="s">
        <v>4995</v>
      </c>
      <c r="I8009" t="s">
        <v>63896</v>
      </c>
      <c r="J8009">
        <v>251150365</v>
      </c>
      <c r="K8009" t="s">
        <v>61601</v>
      </c>
      <c r="L8009" t="s">
        <v>61602</v>
      </c>
      <c r="M8009" s="1">
        <v>43549</v>
      </c>
      <c r="N8009" t="s">
        <v>87</v>
      </c>
      <c r="O8009" t="s">
        <v>15107</v>
      </c>
      <c r="P8009" t="s">
        <v>108</v>
      </c>
      <c r="Q8009">
        <v>1</v>
      </c>
      <c r="R8009">
        <v>0.99</v>
      </c>
      <c r="S8009" t="s">
        <v>94</v>
      </c>
      <c r="T8009" t="s">
        <v>61603</v>
      </c>
      <c r="U8009" t="s">
        <v>61604</v>
      </c>
      <c r="V8009" t="s">
        <v>7278</v>
      </c>
      <c r="W8009">
        <v>13</v>
      </c>
      <c r="X8009">
        <v>47</v>
      </c>
      <c r="Y8009" t="s">
        <v>128</v>
      </c>
      <c r="Z8009" t="s">
        <v>94</v>
      </c>
      <c r="AA8009" t="s">
        <v>90</v>
      </c>
      <c r="AB8009" t="s">
        <v>87</v>
      </c>
      <c r="AC8009" t="s">
        <v>112</v>
      </c>
      <c r="AE8009">
        <v>19.434729999999998</v>
      </c>
      <c r="AF8009">
        <v>-99.146680000000003</v>
      </c>
      <c r="AG8009" t="s">
        <v>130</v>
      </c>
      <c r="AH8009" t="s">
        <v>98</v>
      </c>
      <c r="AI8009">
        <v>4</v>
      </c>
      <c r="AJ8009">
        <v>1</v>
      </c>
      <c r="AK8009" t="s">
        <v>99</v>
      </c>
      <c r="AL8009">
        <v>1</v>
      </c>
      <c r="AM8009">
        <v>1</v>
      </c>
      <c r="AN8009" t="s">
        <v>63897</v>
      </c>
      <c r="AO8009">
        <v>787</v>
      </c>
      <c r="AP8009">
        <v>1</v>
      </c>
      <c r="AQ8009">
        <v>1125</v>
      </c>
      <c r="AR8009">
        <v>1</v>
      </c>
      <c r="AS8009">
        <v>2</v>
      </c>
      <c r="AT8009">
        <v>1125</v>
      </c>
      <c r="AU8009">
        <v>1125</v>
      </c>
      <c r="AV8009">
        <v>1</v>
      </c>
      <c r="AW8009">
        <v>1125</v>
      </c>
      <c r="AY8009" t="s">
        <v>94</v>
      </c>
      <c r="AZ8009">
        <v>3</v>
      </c>
      <c r="BA8009">
        <v>19</v>
      </c>
      <c r="BB8009">
        <v>26</v>
      </c>
      <c r="BC8009">
        <v>26</v>
      </c>
      <c r="BD8009" s="1">
        <v>45835</v>
      </c>
      <c r="BE8009">
        <v>132</v>
      </c>
      <c r="BF8009">
        <v>46</v>
      </c>
      <c r="BG8009">
        <v>3</v>
      </c>
      <c r="BH8009">
        <v>26</v>
      </c>
      <c r="BI8009">
        <v>31</v>
      </c>
      <c r="BJ8009">
        <v>255</v>
      </c>
      <c r="BK8009">
        <v>200685</v>
      </c>
      <c r="BL8009" s="1">
        <v>44311</v>
      </c>
      <c r="BM8009" s="1">
        <v>45820</v>
      </c>
      <c r="BN8009">
        <v>4.7</v>
      </c>
      <c r="BO8009">
        <v>4.79</v>
      </c>
      <c r="BP8009">
        <v>4.7699999999999996</v>
      </c>
      <c r="BQ8009">
        <v>4.75</v>
      </c>
      <c r="BR8009">
        <v>4.8600000000000003</v>
      </c>
      <c r="BS8009">
        <v>4.93</v>
      </c>
      <c r="BT8009">
        <v>4.7</v>
      </c>
      <c r="BV8009" t="s">
        <v>94</v>
      </c>
      <c r="BW8009">
        <v>13</v>
      </c>
      <c r="BX8009">
        <v>13</v>
      </c>
      <c r="BY8009">
        <v>0</v>
      </c>
      <c r="BZ8009">
        <v>0</v>
      </c>
      <c r="CA8009">
        <v>2.6</v>
      </c>
    </row>
    <row r="8010" spans="1:79">
      <c r="A8010">
        <v>47856984</v>
      </c>
      <c r="B8010" t="s">
        <v>63898</v>
      </c>
      <c r="C8010">
        <v>20250625031918</v>
      </c>
      <c r="D8010" s="1">
        <v>45833</v>
      </c>
      <c r="E8010" t="s">
        <v>80</v>
      </c>
      <c r="F8010" t="s">
        <v>63899</v>
      </c>
      <c r="G8010" t="s">
        <v>63900</v>
      </c>
      <c r="H8010" t="s">
        <v>63901</v>
      </c>
      <c r="I8010" t="s">
        <v>63902</v>
      </c>
      <c r="J8010">
        <v>228397232</v>
      </c>
      <c r="K8010" t="s">
        <v>34599</v>
      </c>
      <c r="L8010" t="s">
        <v>2050</v>
      </c>
      <c r="M8010" s="1">
        <v>43434</v>
      </c>
      <c r="N8010" t="s">
        <v>87</v>
      </c>
      <c r="O8010" t="s">
        <v>34600</v>
      </c>
      <c r="P8010" t="s">
        <v>108</v>
      </c>
      <c r="Q8010">
        <v>1</v>
      </c>
      <c r="R8010">
        <v>1</v>
      </c>
      <c r="S8010" t="s">
        <v>94</v>
      </c>
      <c r="T8010" t="s">
        <v>34601</v>
      </c>
      <c r="U8010" t="s">
        <v>34602</v>
      </c>
      <c r="V8010" t="s">
        <v>245</v>
      </c>
      <c r="W8010">
        <v>3</v>
      </c>
      <c r="X8010">
        <v>3</v>
      </c>
      <c r="Y8010" t="s">
        <v>128</v>
      </c>
      <c r="Z8010" t="s">
        <v>94</v>
      </c>
      <c r="AA8010" t="s">
        <v>94</v>
      </c>
      <c r="AB8010" t="s">
        <v>87</v>
      </c>
      <c r="AC8010" t="s">
        <v>179</v>
      </c>
      <c r="AE8010">
        <v>19.429860000000001</v>
      </c>
      <c r="AF8010">
        <v>-99.203710000000001</v>
      </c>
      <c r="AG8010" t="s">
        <v>209</v>
      </c>
      <c r="AH8010" t="s">
        <v>98</v>
      </c>
      <c r="AI8010">
        <v>2</v>
      </c>
      <c r="AJ8010">
        <v>1.5</v>
      </c>
      <c r="AK8010" t="s">
        <v>210</v>
      </c>
      <c r="AL8010">
        <v>1</v>
      </c>
      <c r="AM8010">
        <v>1</v>
      </c>
      <c r="AN8010" t="s">
        <v>63903</v>
      </c>
      <c r="AO8010">
        <v>561</v>
      </c>
      <c r="AP8010">
        <v>4</v>
      </c>
      <c r="AQ8010">
        <v>1125</v>
      </c>
      <c r="AR8010">
        <v>1</v>
      </c>
      <c r="AS8010">
        <v>4</v>
      </c>
      <c r="AT8010">
        <v>1125</v>
      </c>
      <c r="AU8010">
        <v>1125</v>
      </c>
      <c r="AV8010">
        <v>4</v>
      </c>
      <c r="AW8010">
        <v>1125</v>
      </c>
      <c r="AY8010" t="s">
        <v>94</v>
      </c>
      <c r="AZ8010">
        <v>5</v>
      </c>
      <c r="BA8010">
        <v>23</v>
      </c>
      <c r="BB8010">
        <v>47</v>
      </c>
      <c r="BC8010">
        <v>322</v>
      </c>
      <c r="BD8010" s="1">
        <v>45833</v>
      </c>
      <c r="BE8010">
        <v>113</v>
      </c>
      <c r="BF8010">
        <v>30</v>
      </c>
      <c r="BG8010">
        <v>3</v>
      </c>
      <c r="BH8010">
        <v>147</v>
      </c>
      <c r="BI8010">
        <v>24</v>
      </c>
      <c r="BJ8010">
        <v>240</v>
      </c>
      <c r="BK8010">
        <v>134640</v>
      </c>
      <c r="BL8010" s="1">
        <v>44345</v>
      </c>
      <c r="BM8010" s="1">
        <v>45830</v>
      </c>
      <c r="BN8010">
        <v>4.76</v>
      </c>
      <c r="BO8010">
        <v>4.91</v>
      </c>
      <c r="BP8010">
        <v>4.83</v>
      </c>
      <c r="BQ8010">
        <v>4.8099999999999996</v>
      </c>
      <c r="BR8010">
        <v>4.93</v>
      </c>
      <c r="BS8010">
        <v>4.95</v>
      </c>
      <c r="BT8010">
        <v>4.83</v>
      </c>
      <c r="BV8010" t="s">
        <v>90</v>
      </c>
      <c r="BW8010">
        <v>3</v>
      </c>
      <c r="BX8010">
        <v>3</v>
      </c>
      <c r="BY8010">
        <v>0</v>
      </c>
      <c r="BZ8010">
        <v>0</v>
      </c>
      <c r="CA8010">
        <v>2.2799999999999998</v>
      </c>
    </row>
    <row r="8011" spans="1:79">
      <c r="A8011">
        <v>47859002</v>
      </c>
      <c r="B8011" t="s">
        <v>63904</v>
      </c>
      <c r="C8011">
        <v>20250625031918</v>
      </c>
      <c r="D8011" s="1">
        <v>45834</v>
      </c>
      <c r="E8011" t="s">
        <v>80</v>
      </c>
      <c r="F8011" t="s">
        <v>63905</v>
      </c>
      <c r="G8011" t="s">
        <v>60709</v>
      </c>
      <c r="H8011" t="s">
        <v>54572</v>
      </c>
      <c r="I8011" t="s">
        <v>63906</v>
      </c>
      <c r="J8011">
        <v>340585478</v>
      </c>
      <c r="K8011" t="s">
        <v>54574</v>
      </c>
      <c r="L8011" t="s">
        <v>54575</v>
      </c>
      <c r="M8011" s="1">
        <v>43897</v>
      </c>
      <c r="N8011" t="s">
        <v>87</v>
      </c>
      <c r="O8011" t="s">
        <v>54576</v>
      </c>
      <c r="P8011" t="s">
        <v>108</v>
      </c>
      <c r="Q8011">
        <v>1</v>
      </c>
      <c r="R8011">
        <v>0.99</v>
      </c>
      <c r="S8011" t="s">
        <v>94</v>
      </c>
      <c r="T8011" t="s">
        <v>54577</v>
      </c>
      <c r="U8011" t="s">
        <v>54578</v>
      </c>
      <c r="V8011" t="s">
        <v>54579</v>
      </c>
      <c r="W8011">
        <v>11</v>
      </c>
      <c r="X8011">
        <v>20</v>
      </c>
      <c r="Y8011" t="s">
        <v>93</v>
      </c>
      <c r="Z8011" t="s">
        <v>94</v>
      </c>
      <c r="AA8011" t="s">
        <v>94</v>
      </c>
      <c r="AB8011" t="s">
        <v>87</v>
      </c>
      <c r="AC8011" t="s">
        <v>112</v>
      </c>
      <c r="AE8011">
        <v>19.455369999999998</v>
      </c>
      <c r="AF8011">
        <v>-99.146770000000004</v>
      </c>
      <c r="AG8011" t="s">
        <v>195</v>
      </c>
      <c r="AH8011" t="s">
        <v>165</v>
      </c>
      <c r="AI8011">
        <v>2</v>
      </c>
      <c r="AJ8011">
        <v>1</v>
      </c>
      <c r="AK8011" t="s">
        <v>269</v>
      </c>
      <c r="AL8011">
        <v>1</v>
      </c>
      <c r="AM8011">
        <v>1</v>
      </c>
      <c r="AN8011" t="s">
        <v>63907</v>
      </c>
      <c r="AO8011">
        <v>314</v>
      </c>
      <c r="AP8011">
        <v>1</v>
      </c>
      <c r="AQ8011">
        <v>1125</v>
      </c>
      <c r="AR8011">
        <v>1</v>
      </c>
      <c r="AS8011">
        <v>4</v>
      </c>
      <c r="AT8011">
        <v>1125</v>
      </c>
      <c r="AU8011">
        <v>1125</v>
      </c>
      <c r="AV8011">
        <v>3.9</v>
      </c>
      <c r="AW8011">
        <v>1125</v>
      </c>
      <c r="AY8011" t="s">
        <v>94</v>
      </c>
      <c r="AZ8011">
        <v>26</v>
      </c>
      <c r="BA8011">
        <v>56</v>
      </c>
      <c r="BB8011">
        <v>86</v>
      </c>
      <c r="BC8011">
        <v>361</v>
      </c>
      <c r="BD8011" s="1">
        <v>45834</v>
      </c>
      <c r="BE8011">
        <v>54</v>
      </c>
      <c r="BF8011">
        <v>11</v>
      </c>
      <c r="BG8011">
        <v>1</v>
      </c>
      <c r="BH8011">
        <v>185</v>
      </c>
      <c r="BI8011">
        <v>11</v>
      </c>
      <c r="BJ8011">
        <v>66</v>
      </c>
      <c r="BK8011">
        <v>20724</v>
      </c>
      <c r="BL8011" s="1">
        <v>44233</v>
      </c>
      <c r="BM8011" s="1">
        <v>45809</v>
      </c>
      <c r="BN8011">
        <v>4.6900000000000004</v>
      </c>
      <c r="BO8011">
        <v>4.7</v>
      </c>
      <c r="BP8011">
        <v>4.59</v>
      </c>
      <c r="BQ8011">
        <v>4.59</v>
      </c>
      <c r="BR8011">
        <v>4.74</v>
      </c>
      <c r="BS8011">
        <v>4.78</v>
      </c>
      <c r="BT8011">
        <v>4.6500000000000004</v>
      </c>
      <c r="BV8011" t="s">
        <v>94</v>
      </c>
      <c r="BW8011">
        <v>6</v>
      </c>
      <c r="BX8011">
        <v>1</v>
      </c>
      <c r="BY8011">
        <v>5</v>
      </c>
      <c r="BZ8011">
        <v>0</v>
      </c>
      <c r="CA8011">
        <v>1.01</v>
      </c>
    </row>
    <row r="8012" spans="1:79">
      <c r="A8012">
        <v>47998121</v>
      </c>
      <c r="B8012" t="s">
        <v>63908</v>
      </c>
      <c r="C8012">
        <v>20250625031918</v>
      </c>
      <c r="D8012" s="1">
        <v>45835</v>
      </c>
      <c r="E8012" t="s">
        <v>80</v>
      </c>
      <c r="F8012" t="s">
        <v>63909</v>
      </c>
      <c r="G8012" t="s">
        <v>63910</v>
      </c>
      <c r="H8012" t="s">
        <v>63911</v>
      </c>
      <c r="I8012" t="s">
        <v>63862</v>
      </c>
      <c r="J8012">
        <v>85017859</v>
      </c>
      <c r="K8012" t="s">
        <v>63912</v>
      </c>
      <c r="L8012" t="s">
        <v>241</v>
      </c>
      <c r="M8012" s="1">
        <v>42571</v>
      </c>
      <c r="N8012" t="s">
        <v>87</v>
      </c>
      <c r="O8012" t="s">
        <v>63913</v>
      </c>
      <c r="P8012" t="s">
        <v>89</v>
      </c>
      <c r="Q8012" t="s">
        <v>89</v>
      </c>
      <c r="R8012">
        <v>0.5</v>
      </c>
      <c r="S8012" t="s">
        <v>90</v>
      </c>
      <c r="T8012" t="s">
        <v>63914</v>
      </c>
      <c r="U8012" t="s">
        <v>63915</v>
      </c>
      <c r="V8012" t="s">
        <v>4605</v>
      </c>
      <c r="W8012">
        <v>7</v>
      </c>
      <c r="X8012">
        <v>7</v>
      </c>
      <c r="Y8012" t="s">
        <v>128</v>
      </c>
      <c r="Z8012" t="s">
        <v>94</v>
      </c>
      <c r="AA8012" t="s">
        <v>94</v>
      </c>
      <c r="AB8012" t="s">
        <v>87</v>
      </c>
      <c r="AC8012" t="s">
        <v>112</v>
      </c>
      <c r="AE8012">
        <v>19.400449999999999</v>
      </c>
      <c r="AF8012">
        <v>-99.169659999999993</v>
      </c>
      <c r="AG8012" t="s">
        <v>142</v>
      </c>
      <c r="AH8012" t="s">
        <v>98</v>
      </c>
      <c r="AI8012">
        <v>2</v>
      </c>
      <c r="AJ8012">
        <v>2</v>
      </c>
      <c r="AK8012" t="s">
        <v>338</v>
      </c>
      <c r="AL8012">
        <v>2</v>
      </c>
      <c r="AM8012">
        <v>2</v>
      </c>
      <c r="AN8012" t="s">
        <v>63916</v>
      </c>
      <c r="AO8012">
        <v>1060</v>
      </c>
      <c r="AP8012">
        <v>3</v>
      </c>
      <c r="AQ8012">
        <v>1125</v>
      </c>
      <c r="AR8012">
        <v>3</v>
      </c>
      <c r="AS8012">
        <v>3</v>
      </c>
      <c r="AT8012">
        <v>1125</v>
      </c>
      <c r="AU8012">
        <v>1125</v>
      </c>
      <c r="AV8012">
        <v>3</v>
      </c>
      <c r="AW8012">
        <v>1125</v>
      </c>
      <c r="AY8012" t="s">
        <v>94</v>
      </c>
      <c r="AZ8012">
        <v>0</v>
      </c>
      <c r="BA8012">
        <v>0</v>
      </c>
      <c r="BB8012">
        <v>0</v>
      </c>
      <c r="BC8012">
        <v>118</v>
      </c>
      <c r="BD8012" s="1">
        <v>45835</v>
      </c>
      <c r="BE8012">
        <v>7</v>
      </c>
      <c r="BF8012">
        <v>2</v>
      </c>
      <c r="BG8012">
        <v>0</v>
      </c>
      <c r="BH8012">
        <v>0</v>
      </c>
      <c r="BI8012">
        <v>4</v>
      </c>
      <c r="BJ8012">
        <v>12</v>
      </c>
      <c r="BK8012">
        <v>12720</v>
      </c>
      <c r="BL8012" s="1">
        <v>45025</v>
      </c>
      <c r="BM8012" s="1">
        <v>45496</v>
      </c>
      <c r="BN8012">
        <v>5</v>
      </c>
      <c r="BO8012">
        <v>5</v>
      </c>
      <c r="BP8012">
        <v>5</v>
      </c>
      <c r="BQ8012">
        <v>5</v>
      </c>
      <c r="BR8012">
        <v>5</v>
      </c>
      <c r="BS8012">
        <v>5</v>
      </c>
      <c r="BT8012">
        <v>5</v>
      </c>
      <c r="BV8012" t="s">
        <v>94</v>
      </c>
      <c r="BW8012">
        <v>1</v>
      </c>
      <c r="BX8012">
        <v>1</v>
      </c>
      <c r="BY8012">
        <v>0</v>
      </c>
      <c r="BZ8012">
        <v>0</v>
      </c>
      <c r="CA8012">
        <v>0.26</v>
      </c>
    </row>
    <row r="8013" spans="1:79">
      <c r="A8013">
        <v>47998638</v>
      </c>
      <c r="B8013" t="s">
        <v>63917</v>
      </c>
      <c r="C8013">
        <v>20250625031918</v>
      </c>
      <c r="D8013" s="1">
        <v>45839</v>
      </c>
      <c r="E8013" t="s">
        <v>80</v>
      </c>
      <c r="F8013" t="s">
        <v>63918</v>
      </c>
      <c r="G8013" t="s">
        <v>63919</v>
      </c>
      <c r="H8013" t="s">
        <v>63920</v>
      </c>
      <c r="I8013" t="s">
        <v>63921</v>
      </c>
      <c r="J8013">
        <v>35255741</v>
      </c>
      <c r="K8013" t="s">
        <v>27580</v>
      </c>
      <c r="M8013" s="1"/>
      <c r="S8013" t="s">
        <v>94</v>
      </c>
      <c r="Y8013" t="s">
        <v>748</v>
      </c>
      <c r="AB8013" t="s">
        <v>87</v>
      </c>
      <c r="AC8013" t="s">
        <v>112</v>
      </c>
      <c r="AE8013">
        <v>19.423505783081055</v>
      </c>
      <c r="AF8013">
        <v>-99.170448303222599</v>
      </c>
      <c r="AG8013" t="s">
        <v>142</v>
      </c>
      <c r="AH8013" t="s">
        <v>98</v>
      </c>
      <c r="AI8013">
        <v>8</v>
      </c>
      <c r="AJ8013">
        <v>2</v>
      </c>
      <c r="AK8013" t="s">
        <v>338</v>
      </c>
      <c r="AL8013">
        <v>3</v>
      </c>
      <c r="AM8013">
        <v>6</v>
      </c>
      <c r="AN8013" t="s">
        <v>63922</v>
      </c>
      <c r="AO8013">
        <v>2428</v>
      </c>
      <c r="AP8013">
        <v>1</v>
      </c>
      <c r="AQ8013">
        <v>730</v>
      </c>
      <c r="AR8013">
        <v>1</v>
      </c>
      <c r="AS8013">
        <v>2</v>
      </c>
      <c r="AT8013">
        <v>1125</v>
      </c>
      <c r="AU8013">
        <v>1125</v>
      </c>
      <c r="AV8013">
        <v>1.2</v>
      </c>
      <c r="AW8013">
        <v>1125</v>
      </c>
      <c r="AY8013" t="s">
        <v>94</v>
      </c>
      <c r="AZ8013">
        <v>10</v>
      </c>
      <c r="BA8013">
        <v>38</v>
      </c>
      <c r="BB8013">
        <v>57</v>
      </c>
      <c r="BC8013">
        <v>282</v>
      </c>
      <c r="BD8013" s="1">
        <v>45839</v>
      </c>
      <c r="BE8013">
        <v>296</v>
      </c>
      <c r="BF8013">
        <v>56</v>
      </c>
      <c r="BG8013">
        <v>2</v>
      </c>
      <c r="BH8013">
        <v>151</v>
      </c>
      <c r="BI8013">
        <v>72</v>
      </c>
      <c r="BJ8013">
        <v>255</v>
      </c>
      <c r="BK8013">
        <v>619140</v>
      </c>
      <c r="BL8013" s="1">
        <v>44255</v>
      </c>
      <c r="BM8013" s="1">
        <v>45821</v>
      </c>
      <c r="BN8013">
        <v>4.83</v>
      </c>
      <c r="BO8013">
        <v>4.8499999999999996</v>
      </c>
      <c r="BP8013">
        <v>4.84</v>
      </c>
      <c r="BQ8013">
        <v>4.9400000000000004</v>
      </c>
      <c r="BR8013">
        <v>4.91</v>
      </c>
      <c r="BS8013">
        <v>4.9000000000000004</v>
      </c>
      <c r="BT8013">
        <v>4.83</v>
      </c>
      <c r="BV8013" t="s">
        <v>94</v>
      </c>
      <c r="BW8013">
        <v>25</v>
      </c>
      <c r="BX8013">
        <v>25</v>
      </c>
      <c r="BY8013">
        <v>0</v>
      </c>
      <c r="BZ8013">
        <v>0</v>
      </c>
      <c r="CA8013">
        <v>5.6</v>
      </c>
    </row>
    <row r="8014" spans="1:79">
      <c r="A8014">
        <v>48008544</v>
      </c>
      <c r="B8014" t="s">
        <v>63923</v>
      </c>
      <c r="C8014">
        <v>20250625031918</v>
      </c>
      <c r="D8014" s="1">
        <v>45839</v>
      </c>
      <c r="E8014" t="s">
        <v>158</v>
      </c>
      <c r="F8014" t="s">
        <v>63924</v>
      </c>
      <c r="G8014" t="s">
        <v>63925</v>
      </c>
      <c r="I8014" t="s">
        <v>63926</v>
      </c>
      <c r="J8014">
        <v>154491829</v>
      </c>
      <c r="K8014" t="s">
        <v>63927</v>
      </c>
      <c r="L8014" t="s">
        <v>6578</v>
      </c>
      <c r="M8014" s="1">
        <v>43021</v>
      </c>
      <c r="N8014" t="s">
        <v>87</v>
      </c>
      <c r="P8014" t="s">
        <v>89</v>
      </c>
      <c r="Q8014" t="s">
        <v>89</v>
      </c>
      <c r="R8014" t="s">
        <v>89</v>
      </c>
      <c r="S8014" t="s">
        <v>90</v>
      </c>
      <c r="T8014" t="s">
        <v>63928</v>
      </c>
      <c r="U8014" t="s">
        <v>63929</v>
      </c>
      <c r="W8014">
        <v>1</v>
      </c>
      <c r="X8014">
        <v>1</v>
      </c>
      <c r="Y8014" t="s">
        <v>128</v>
      </c>
      <c r="Z8014" t="s">
        <v>94</v>
      </c>
      <c r="AA8014" t="s">
        <v>94</v>
      </c>
      <c r="AC8014" t="s">
        <v>112</v>
      </c>
      <c r="AE8014">
        <v>19.4069</v>
      </c>
      <c r="AF8014">
        <v>-99.171769999999995</v>
      </c>
      <c r="AG8014" t="s">
        <v>142</v>
      </c>
      <c r="AH8014" t="s">
        <v>98</v>
      </c>
      <c r="AI8014">
        <v>4</v>
      </c>
      <c r="AK8014" t="s">
        <v>99</v>
      </c>
      <c r="AL8014">
        <v>2</v>
      </c>
      <c r="AN8014" t="s">
        <v>63930</v>
      </c>
      <c r="AP8014">
        <v>180</v>
      </c>
      <c r="AQ8014">
        <v>1125</v>
      </c>
      <c r="AR8014">
        <v>180</v>
      </c>
      <c r="AS8014">
        <v>180</v>
      </c>
      <c r="AT8014">
        <v>1125</v>
      </c>
      <c r="AU8014">
        <v>1125</v>
      </c>
      <c r="AV8014">
        <v>180</v>
      </c>
      <c r="AW8014">
        <v>1125</v>
      </c>
      <c r="AY8014" t="s">
        <v>94</v>
      </c>
      <c r="AZ8014">
        <v>30</v>
      </c>
      <c r="BA8014">
        <v>60</v>
      </c>
      <c r="BB8014">
        <v>90</v>
      </c>
      <c r="BC8014">
        <v>270</v>
      </c>
      <c r="BD8014" s="1">
        <v>45839</v>
      </c>
      <c r="BE8014">
        <v>0</v>
      </c>
      <c r="BF8014">
        <v>0</v>
      </c>
      <c r="BG8014">
        <v>0</v>
      </c>
      <c r="BH8014">
        <v>184</v>
      </c>
      <c r="BI8014">
        <v>0</v>
      </c>
      <c r="BJ8014">
        <v>0</v>
      </c>
      <c r="BL8014" s="1"/>
      <c r="BM8014" s="1"/>
      <c r="BV8014" t="s">
        <v>94</v>
      </c>
      <c r="BW8014">
        <v>1</v>
      </c>
      <c r="BX8014">
        <v>1</v>
      </c>
      <c r="BY8014">
        <v>0</v>
      </c>
      <c r="BZ8014">
        <v>0</v>
      </c>
    </row>
    <row r="8015" spans="1:79">
      <c r="A8015">
        <v>48010403</v>
      </c>
      <c r="B8015" t="s">
        <v>63931</v>
      </c>
      <c r="C8015">
        <v>20250625031918</v>
      </c>
      <c r="D8015" s="1">
        <v>45839</v>
      </c>
      <c r="E8015" t="s">
        <v>80</v>
      </c>
      <c r="F8015" t="s">
        <v>63932</v>
      </c>
      <c r="G8015" t="s">
        <v>63933</v>
      </c>
      <c r="I8015" t="s">
        <v>63934</v>
      </c>
      <c r="J8015">
        <v>352193749</v>
      </c>
      <c r="K8015" t="s">
        <v>63935</v>
      </c>
      <c r="L8015" t="s">
        <v>6019</v>
      </c>
      <c r="M8015" s="1">
        <v>44009</v>
      </c>
      <c r="P8015" t="s">
        <v>279</v>
      </c>
      <c r="Q8015">
        <v>0</v>
      </c>
      <c r="R8015" t="s">
        <v>89</v>
      </c>
      <c r="S8015" t="s">
        <v>90</v>
      </c>
      <c r="T8015" t="s">
        <v>63936</v>
      </c>
      <c r="U8015" t="s">
        <v>63937</v>
      </c>
      <c r="W8015">
        <v>2</v>
      </c>
      <c r="X8015">
        <v>2</v>
      </c>
      <c r="Y8015" t="s">
        <v>128</v>
      </c>
      <c r="Z8015" t="s">
        <v>94</v>
      </c>
      <c r="AA8015" t="s">
        <v>94</v>
      </c>
      <c r="AC8015" t="s">
        <v>194</v>
      </c>
      <c r="AE8015">
        <v>19.365559999999999</v>
      </c>
      <c r="AF8015">
        <v>-99.16283</v>
      </c>
      <c r="AG8015" t="s">
        <v>142</v>
      </c>
      <c r="AH8015" t="s">
        <v>98</v>
      </c>
      <c r="AI8015">
        <v>6</v>
      </c>
      <c r="AJ8015">
        <v>2</v>
      </c>
      <c r="AK8015" t="s">
        <v>338</v>
      </c>
      <c r="AL8015">
        <v>3</v>
      </c>
      <c r="AM8015">
        <v>3</v>
      </c>
      <c r="AN8015" t="s">
        <v>63938</v>
      </c>
      <c r="AO8015">
        <v>1648</v>
      </c>
      <c r="AP8015">
        <v>365</v>
      </c>
      <c r="AQ8015">
        <v>365</v>
      </c>
      <c r="AR8015">
        <v>365</v>
      </c>
      <c r="AS8015">
        <v>365</v>
      </c>
      <c r="AT8015">
        <v>1125</v>
      </c>
      <c r="AU8015">
        <v>1125</v>
      </c>
      <c r="AV8015">
        <v>365</v>
      </c>
      <c r="AW8015">
        <v>1125</v>
      </c>
      <c r="AY8015" t="s">
        <v>94</v>
      </c>
      <c r="AZ8015">
        <v>30</v>
      </c>
      <c r="BA8015">
        <v>60</v>
      </c>
      <c r="BB8015">
        <v>90</v>
      </c>
      <c r="BC8015">
        <v>365</v>
      </c>
      <c r="BD8015" s="1">
        <v>45839</v>
      </c>
      <c r="BE8015">
        <v>0</v>
      </c>
      <c r="BF8015">
        <v>0</v>
      </c>
      <c r="BG8015">
        <v>0</v>
      </c>
      <c r="BH8015">
        <v>184</v>
      </c>
      <c r="BI8015">
        <v>0</v>
      </c>
      <c r="BJ8015">
        <v>0</v>
      </c>
      <c r="BK8015">
        <v>0</v>
      </c>
      <c r="BL8015" s="1"/>
      <c r="BM8015" s="1"/>
      <c r="BV8015" t="s">
        <v>90</v>
      </c>
      <c r="BW8015">
        <v>2</v>
      </c>
      <c r="BX8015">
        <v>2</v>
      </c>
      <c r="BY8015">
        <v>0</v>
      </c>
      <c r="BZ8015">
        <v>0</v>
      </c>
    </row>
    <row r="8016" spans="1:79">
      <c r="A8016">
        <v>48011307</v>
      </c>
      <c r="B8016" t="s">
        <v>63939</v>
      </c>
      <c r="C8016">
        <v>20250625031918</v>
      </c>
      <c r="D8016" s="1">
        <v>45836</v>
      </c>
      <c r="E8016" t="s">
        <v>80</v>
      </c>
      <c r="F8016" t="s">
        <v>63940</v>
      </c>
      <c r="G8016" t="s">
        <v>63941</v>
      </c>
      <c r="H8016" t="s">
        <v>63942</v>
      </c>
      <c r="I8016" t="s">
        <v>63943</v>
      </c>
      <c r="J8016">
        <v>215427458</v>
      </c>
      <c r="K8016" t="s">
        <v>63944</v>
      </c>
      <c r="L8016" t="s">
        <v>63945</v>
      </c>
      <c r="M8016" s="1">
        <v>43357</v>
      </c>
      <c r="N8016" t="s">
        <v>87</v>
      </c>
      <c r="P8016" t="s">
        <v>108</v>
      </c>
      <c r="Q8016">
        <v>1</v>
      </c>
      <c r="R8016">
        <v>0.98</v>
      </c>
      <c r="S8016" t="s">
        <v>90</v>
      </c>
      <c r="T8016" t="s">
        <v>63946</v>
      </c>
      <c r="U8016" t="s">
        <v>63947</v>
      </c>
      <c r="V8016" t="s">
        <v>35821</v>
      </c>
      <c r="W8016">
        <v>3</v>
      </c>
      <c r="X8016">
        <v>5</v>
      </c>
      <c r="Y8016" t="s">
        <v>128</v>
      </c>
      <c r="Z8016" t="s">
        <v>94</v>
      </c>
      <c r="AA8016" t="s">
        <v>94</v>
      </c>
      <c r="AB8016" t="s">
        <v>87</v>
      </c>
      <c r="AC8016" t="s">
        <v>3889</v>
      </c>
      <c r="AE8016">
        <v>19.316420000000001</v>
      </c>
      <c r="AF8016">
        <v>-99.235619999999997</v>
      </c>
      <c r="AG8016" t="s">
        <v>209</v>
      </c>
      <c r="AH8016" t="s">
        <v>98</v>
      </c>
      <c r="AI8016">
        <v>2</v>
      </c>
      <c r="AJ8016">
        <v>1</v>
      </c>
      <c r="AK8016" t="s">
        <v>99</v>
      </c>
      <c r="AL8016">
        <v>1</v>
      </c>
      <c r="AM8016">
        <v>4</v>
      </c>
      <c r="AN8016" t="s">
        <v>63948</v>
      </c>
      <c r="AO8016">
        <v>663</v>
      </c>
      <c r="AP8016">
        <v>2</v>
      </c>
      <c r="AQ8016">
        <v>90</v>
      </c>
      <c r="AR8016">
        <v>2</v>
      </c>
      <c r="AS8016">
        <v>2</v>
      </c>
      <c r="AT8016">
        <v>90</v>
      </c>
      <c r="AU8016">
        <v>90</v>
      </c>
      <c r="AV8016">
        <v>2</v>
      </c>
      <c r="AW8016">
        <v>90</v>
      </c>
      <c r="AY8016" t="s">
        <v>94</v>
      </c>
      <c r="AZ8016">
        <v>20</v>
      </c>
      <c r="BA8016">
        <v>50</v>
      </c>
      <c r="BB8016">
        <v>80</v>
      </c>
      <c r="BC8016">
        <v>231</v>
      </c>
      <c r="BD8016" s="1">
        <v>45836</v>
      </c>
      <c r="BE8016">
        <v>48</v>
      </c>
      <c r="BF8016">
        <v>12</v>
      </c>
      <c r="BG8016">
        <v>0</v>
      </c>
      <c r="BH8016">
        <v>177</v>
      </c>
      <c r="BI8016">
        <v>8</v>
      </c>
      <c r="BJ8016">
        <v>72</v>
      </c>
      <c r="BK8016">
        <v>47736</v>
      </c>
      <c r="BL8016" s="1">
        <v>44507</v>
      </c>
      <c r="BM8016" s="1">
        <v>45801</v>
      </c>
      <c r="BN8016">
        <v>4.8099999999999996</v>
      </c>
      <c r="BO8016">
        <v>4.83</v>
      </c>
      <c r="BP8016">
        <v>4.92</v>
      </c>
      <c r="BQ8016">
        <v>4.8499999999999996</v>
      </c>
      <c r="BR8016">
        <v>4.8499999999999996</v>
      </c>
      <c r="BS8016">
        <v>4.7300000000000004</v>
      </c>
      <c r="BT8016">
        <v>4.79</v>
      </c>
      <c r="BV8016" t="s">
        <v>90</v>
      </c>
      <c r="BW8016">
        <v>3</v>
      </c>
      <c r="BX8016">
        <v>3</v>
      </c>
      <c r="BY8016">
        <v>0</v>
      </c>
      <c r="BZ8016">
        <v>0</v>
      </c>
      <c r="CA8016">
        <v>1.08</v>
      </c>
    </row>
    <row r="8017" spans="1:79">
      <c r="A8017">
        <v>48017485</v>
      </c>
      <c r="B8017" t="s">
        <v>63949</v>
      </c>
      <c r="C8017">
        <v>20250625031918</v>
      </c>
      <c r="D8017" s="1">
        <v>45837</v>
      </c>
      <c r="E8017" t="s">
        <v>80</v>
      </c>
      <c r="F8017" t="s">
        <v>63950</v>
      </c>
      <c r="G8017" t="s">
        <v>63951</v>
      </c>
      <c r="H8017" t="s">
        <v>63952</v>
      </c>
      <c r="I8017" t="s">
        <v>63953</v>
      </c>
      <c r="J8017">
        <v>278194828</v>
      </c>
      <c r="K8017" t="s">
        <v>43097</v>
      </c>
      <c r="L8017" t="s">
        <v>30390</v>
      </c>
      <c r="M8017" s="1">
        <v>43668</v>
      </c>
      <c r="N8017" t="s">
        <v>87</v>
      </c>
      <c r="O8017" t="s">
        <v>43098</v>
      </c>
      <c r="P8017" t="s">
        <v>89</v>
      </c>
      <c r="Q8017" t="s">
        <v>89</v>
      </c>
      <c r="R8017" t="s">
        <v>89</v>
      </c>
      <c r="S8017" t="s">
        <v>90</v>
      </c>
      <c r="T8017" t="s">
        <v>43099</v>
      </c>
      <c r="U8017" t="s">
        <v>43100</v>
      </c>
      <c r="W8017">
        <v>25</v>
      </c>
      <c r="X8017">
        <v>27</v>
      </c>
      <c r="Y8017" t="s">
        <v>128</v>
      </c>
      <c r="Z8017" t="s">
        <v>94</v>
      </c>
      <c r="AA8017" t="s">
        <v>94</v>
      </c>
      <c r="AB8017" t="s">
        <v>87</v>
      </c>
      <c r="AC8017" t="s">
        <v>112</v>
      </c>
      <c r="AE8017">
        <v>19.436150000000001</v>
      </c>
      <c r="AF8017">
        <v>-99.133880000000005</v>
      </c>
      <c r="AG8017" t="s">
        <v>130</v>
      </c>
      <c r="AH8017" t="s">
        <v>98</v>
      </c>
      <c r="AI8017">
        <v>2</v>
      </c>
      <c r="AJ8017">
        <v>1</v>
      </c>
      <c r="AK8017" t="s">
        <v>99</v>
      </c>
      <c r="AL8017">
        <v>1</v>
      </c>
      <c r="AM8017">
        <v>1</v>
      </c>
      <c r="AN8017" t="s">
        <v>63954</v>
      </c>
      <c r="AO8017">
        <v>952</v>
      </c>
      <c r="AP8017">
        <v>1</v>
      </c>
      <c r="AQ8017">
        <v>999</v>
      </c>
      <c r="AR8017">
        <v>1</v>
      </c>
      <c r="AS8017">
        <v>4</v>
      </c>
      <c r="AT8017">
        <v>1125</v>
      </c>
      <c r="AU8017">
        <v>1125</v>
      </c>
      <c r="AV8017">
        <v>1</v>
      </c>
      <c r="AW8017">
        <v>1125</v>
      </c>
      <c r="AY8017" t="s">
        <v>94</v>
      </c>
      <c r="AZ8017">
        <v>22</v>
      </c>
      <c r="BA8017">
        <v>52</v>
      </c>
      <c r="BB8017">
        <v>78</v>
      </c>
      <c r="BC8017">
        <v>353</v>
      </c>
      <c r="BD8017" s="1">
        <v>45837</v>
      </c>
      <c r="BE8017">
        <v>154</v>
      </c>
      <c r="BF8017">
        <v>43</v>
      </c>
      <c r="BG8017">
        <v>2</v>
      </c>
      <c r="BH8017">
        <v>174</v>
      </c>
      <c r="BI8017">
        <v>45</v>
      </c>
      <c r="BJ8017">
        <v>255</v>
      </c>
      <c r="BK8017">
        <v>242760</v>
      </c>
      <c r="BL8017" s="1">
        <v>44246</v>
      </c>
      <c r="BM8017" s="1">
        <v>45823</v>
      </c>
      <c r="BN8017">
        <v>4.78</v>
      </c>
      <c r="BO8017">
        <v>4.84</v>
      </c>
      <c r="BP8017">
        <v>4.79</v>
      </c>
      <c r="BQ8017">
        <v>4.8</v>
      </c>
      <c r="BR8017">
        <v>4.8600000000000003</v>
      </c>
      <c r="BS8017">
        <v>4.75</v>
      </c>
      <c r="BT8017">
        <v>4.71</v>
      </c>
      <c r="BV8017" t="s">
        <v>90</v>
      </c>
      <c r="BW8017">
        <v>24</v>
      </c>
      <c r="BX8017">
        <v>24</v>
      </c>
      <c r="BY8017">
        <v>0</v>
      </c>
      <c r="BZ8017">
        <v>0</v>
      </c>
      <c r="CA8017">
        <v>2.9</v>
      </c>
    </row>
    <row r="8018" spans="1:79">
      <c r="A8018">
        <v>48018265</v>
      </c>
      <c r="B8018" t="s">
        <v>63955</v>
      </c>
      <c r="C8018">
        <v>20250625031918</v>
      </c>
      <c r="D8018" s="1">
        <v>45834</v>
      </c>
      <c r="E8018" t="s">
        <v>80</v>
      </c>
      <c r="F8018" t="s">
        <v>63956</v>
      </c>
      <c r="H8018" t="s">
        <v>63957</v>
      </c>
      <c r="I8018" t="s">
        <v>63958</v>
      </c>
      <c r="J8018">
        <v>202056367</v>
      </c>
      <c r="K8018" t="s">
        <v>63959</v>
      </c>
      <c r="L8018" t="s">
        <v>14574</v>
      </c>
      <c r="M8018" s="1">
        <v>43294</v>
      </c>
      <c r="P8018" t="s">
        <v>108</v>
      </c>
      <c r="Q8018">
        <v>1</v>
      </c>
      <c r="R8018">
        <v>1</v>
      </c>
      <c r="S8018" t="s">
        <v>90</v>
      </c>
      <c r="T8018" t="s">
        <v>63960</v>
      </c>
      <c r="U8018" t="s">
        <v>63961</v>
      </c>
      <c r="V8018" t="s">
        <v>11020</v>
      </c>
      <c r="W8018">
        <v>3</v>
      </c>
      <c r="X8018">
        <v>4</v>
      </c>
      <c r="Y8018" t="s">
        <v>128</v>
      </c>
      <c r="Z8018" t="s">
        <v>94</v>
      </c>
      <c r="AA8018" t="s">
        <v>94</v>
      </c>
      <c r="AB8018" t="s">
        <v>87</v>
      </c>
      <c r="AC8018" t="s">
        <v>154</v>
      </c>
      <c r="AE8018">
        <v>19.310860000000002</v>
      </c>
      <c r="AF8018">
        <v>-99.142089999999996</v>
      </c>
      <c r="AG8018" t="s">
        <v>523</v>
      </c>
      <c r="AH8018" t="s">
        <v>98</v>
      </c>
      <c r="AI8018">
        <v>2</v>
      </c>
      <c r="AJ8018">
        <v>1</v>
      </c>
      <c r="AK8018" t="s">
        <v>99</v>
      </c>
      <c r="AL8018">
        <v>1</v>
      </c>
      <c r="AM8018">
        <v>1</v>
      </c>
      <c r="AN8018" t="s">
        <v>63962</v>
      </c>
      <c r="AO8018">
        <v>560</v>
      </c>
      <c r="AP8018">
        <v>3</v>
      </c>
      <c r="AQ8018">
        <v>365</v>
      </c>
      <c r="AR8018">
        <v>3</v>
      </c>
      <c r="AS8018">
        <v>3</v>
      </c>
      <c r="AT8018">
        <v>365</v>
      </c>
      <c r="AU8018">
        <v>365</v>
      </c>
      <c r="AV8018">
        <v>3</v>
      </c>
      <c r="AW8018">
        <v>365</v>
      </c>
      <c r="AY8018" t="s">
        <v>94</v>
      </c>
      <c r="AZ8018">
        <v>0</v>
      </c>
      <c r="BA8018">
        <v>0</v>
      </c>
      <c r="BB8018">
        <v>22</v>
      </c>
      <c r="BC8018">
        <v>22</v>
      </c>
      <c r="BD8018" s="1">
        <v>45834</v>
      </c>
      <c r="BE8018">
        <v>47</v>
      </c>
      <c r="BF8018">
        <v>15</v>
      </c>
      <c r="BG8018">
        <v>0</v>
      </c>
      <c r="BH8018">
        <v>22</v>
      </c>
      <c r="BI8018">
        <v>19</v>
      </c>
      <c r="BJ8018">
        <v>90</v>
      </c>
      <c r="BK8018">
        <v>50400</v>
      </c>
      <c r="BL8018" s="1">
        <v>44262</v>
      </c>
      <c r="BM8018" s="1">
        <v>45733</v>
      </c>
      <c r="BN8018">
        <v>4.8099999999999996</v>
      </c>
      <c r="BO8018">
        <v>4.74</v>
      </c>
      <c r="BP8018">
        <v>4.91</v>
      </c>
      <c r="BQ8018">
        <v>4.66</v>
      </c>
      <c r="BR8018">
        <v>4.8099999999999996</v>
      </c>
      <c r="BS8018">
        <v>4.6399999999999997</v>
      </c>
      <c r="BT8018">
        <v>4.72</v>
      </c>
      <c r="BV8018" t="s">
        <v>90</v>
      </c>
      <c r="BW8018">
        <v>2</v>
      </c>
      <c r="BX8018">
        <v>2</v>
      </c>
      <c r="BY8018">
        <v>0</v>
      </c>
      <c r="BZ8018">
        <v>0</v>
      </c>
      <c r="CA8018">
        <v>0.9</v>
      </c>
    </row>
    <row r="8019" spans="1:79">
      <c r="A8019">
        <v>48019354</v>
      </c>
      <c r="B8019" t="s">
        <v>63963</v>
      </c>
      <c r="C8019">
        <v>20250625031918</v>
      </c>
      <c r="D8019" s="1">
        <v>45839</v>
      </c>
      <c r="E8019" t="s">
        <v>158</v>
      </c>
      <c r="F8019" t="s">
        <v>63964</v>
      </c>
      <c r="I8019" t="s">
        <v>63965</v>
      </c>
      <c r="J8019">
        <v>79556629</v>
      </c>
      <c r="K8019" t="s">
        <v>9302</v>
      </c>
      <c r="L8019" t="s">
        <v>9303</v>
      </c>
      <c r="M8019" s="1">
        <v>42544</v>
      </c>
      <c r="N8019" t="s">
        <v>87</v>
      </c>
      <c r="P8019" t="s">
        <v>124</v>
      </c>
      <c r="Q8019">
        <v>0.91</v>
      </c>
      <c r="R8019">
        <v>0.74</v>
      </c>
      <c r="S8019" t="s">
        <v>90</v>
      </c>
      <c r="T8019" t="s">
        <v>9304</v>
      </c>
      <c r="U8019" t="s">
        <v>9305</v>
      </c>
      <c r="V8019" t="s">
        <v>154</v>
      </c>
      <c r="W8019">
        <v>11</v>
      </c>
      <c r="X8019">
        <v>15</v>
      </c>
      <c r="Y8019" t="s">
        <v>128</v>
      </c>
      <c r="Z8019" t="s">
        <v>94</v>
      </c>
      <c r="AA8019" t="s">
        <v>94</v>
      </c>
      <c r="AC8019" t="s">
        <v>154</v>
      </c>
      <c r="AE8019">
        <v>19.357569999999999</v>
      </c>
      <c r="AF8019">
        <v>-99.156859999999995</v>
      </c>
      <c r="AG8019" t="s">
        <v>504</v>
      </c>
      <c r="AH8019" t="s">
        <v>165</v>
      </c>
      <c r="AI8019">
        <v>1</v>
      </c>
      <c r="AK8019" t="s">
        <v>99</v>
      </c>
      <c r="AL8019">
        <v>1</v>
      </c>
      <c r="AN8019" t="s">
        <v>63966</v>
      </c>
      <c r="AP8019">
        <v>1</v>
      </c>
      <c r="AQ8019">
        <v>365</v>
      </c>
      <c r="AR8019">
        <v>1</v>
      </c>
      <c r="AS8019">
        <v>1</v>
      </c>
      <c r="AT8019">
        <v>365</v>
      </c>
      <c r="AU8019">
        <v>365</v>
      </c>
      <c r="AV8019">
        <v>1</v>
      </c>
      <c r="AW8019">
        <v>365</v>
      </c>
      <c r="AY8019" t="s">
        <v>94</v>
      </c>
      <c r="AZ8019">
        <v>30</v>
      </c>
      <c r="BA8019">
        <v>60</v>
      </c>
      <c r="BB8019">
        <v>90</v>
      </c>
      <c r="BC8019">
        <v>365</v>
      </c>
      <c r="BD8019" s="1">
        <v>45839</v>
      </c>
      <c r="BE8019">
        <v>6</v>
      </c>
      <c r="BF8019">
        <v>0</v>
      </c>
      <c r="BG8019">
        <v>0</v>
      </c>
      <c r="BH8019">
        <v>184</v>
      </c>
      <c r="BI8019">
        <v>0</v>
      </c>
      <c r="BJ8019">
        <v>0</v>
      </c>
      <c r="BL8019" s="1">
        <v>44402</v>
      </c>
      <c r="BM8019" s="1">
        <v>44989</v>
      </c>
      <c r="BN8019">
        <v>3.67</v>
      </c>
      <c r="BO8019">
        <v>3.67</v>
      </c>
      <c r="BP8019">
        <v>4.83</v>
      </c>
      <c r="BQ8019">
        <v>4.67</v>
      </c>
      <c r="BR8019">
        <v>3.33</v>
      </c>
      <c r="BS8019">
        <v>4.33</v>
      </c>
      <c r="BT8019">
        <v>4.17</v>
      </c>
      <c r="BV8019" t="s">
        <v>90</v>
      </c>
      <c r="BW8019">
        <v>11</v>
      </c>
      <c r="BX8019">
        <v>0</v>
      </c>
      <c r="BY8019">
        <v>11</v>
      </c>
      <c r="BZ8019">
        <v>0</v>
      </c>
      <c r="CA8019">
        <v>0.13</v>
      </c>
    </row>
    <row r="8020" spans="1:79">
      <c r="A8020">
        <v>48028184</v>
      </c>
      <c r="B8020" t="s">
        <v>63967</v>
      </c>
      <c r="C8020">
        <v>20250625031918</v>
      </c>
      <c r="D8020" s="1">
        <v>45836</v>
      </c>
      <c r="E8020" t="s">
        <v>80</v>
      </c>
      <c r="F8020" t="s">
        <v>63968</v>
      </c>
      <c r="G8020" t="s">
        <v>63969</v>
      </c>
      <c r="H8020" t="s">
        <v>63970</v>
      </c>
      <c r="I8020" t="s">
        <v>63971</v>
      </c>
      <c r="J8020">
        <v>9557015</v>
      </c>
      <c r="K8020" t="s">
        <v>8878</v>
      </c>
      <c r="L8020" t="s">
        <v>8879</v>
      </c>
      <c r="M8020" s="1">
        <v>41568</v>
      </c>
      <c r="N8020" t="s">
        <v>87</v>
      </c>
      <c r="O8020" t="s">
        <v>8880</v>
      </c>
      <c r="P8020" t="s">
        <v>108</v>
      </c>
      <c r="Q8020">
        <v>1</v>
      </c>
      <c r="R8020">
        <v>0.99</v>
      </c>
      <c r="T8020" t="s">
        <v>8881</v>
      </c>
      <c r="U8020" t="s">
        <v>8882</v>
      </c>
      <c r="V8020" t="s">
        <v>365</v>
      </c>
      <c r="W8020">
        <v>19</v>
      </c>
      <c r="X8020">
        <v>20</v>
      </c>
      <c r="Y8020" t="s">
        <v>164</v>
      </c>
      <c r="Z8020" t="s">
        <v>94</v>
      </c>
      <c r="AA8020" t="s">
        <v>94</v>
      </c>
      <c r="AB8020" t="s">
        <v>87</v>
      </c>
      <c r="AC8020" t="s">
        <v>112</v>
      </c>
      <c r="AE8020">
        <v>19.412520000000001</v>
      </c>
      <c r="AF8020">
        <v>-99.162319999999994</v>
      </c>
      <c r="AG8020" t="s">
        <v>130</v>
      </c>
      <c r="AH8020" t="s">
        <v>98</v>
      </c>
      <c r="AI8020">
        <v>2</v>
      </c>
      <c r="AJ8020">
        <v>1</v>
      </c>
      <c r="AK8020" t="s">
        <v>99</v>
      </c>
      <c r="AL8020">
        <v>1</v>
      </c>
      <c r="AM8020">
        <v>1</v>
      </c>
      <c r="AN8020" t="s">
        <v>63972</v>
      </c>
      <c r="AO8020">
        <v>1267</v>
      </c>
      <c r="AP8020">
        <v>2</v>
      </c>
      <c r="AQ8020">
        <v>1125</v>
      </c>
      <c r="AR8020">
        <v>2</v>
      </c>
      <c r="AS8020">
        <v>2</v>
      </c>
      <c r="AT8020">
        <v>1125</v>
      </c>
      <c r="AU8020">
        <v>1125</v>
      </c>
      <c r="AV8020">
        <v>2</v>
      </c>
      <c r="AW8020">
        <v>1125</v>
      </c>
      <c r="AY8020" t="s">
        <v>94</v>
      </c>
      <c r="AZ8020">
        <v>0</v>
      </c>
      <c r="BA8020">
        <v>0</v>
      </c>
      <c r="BB8020">
        <v>0</v>
      </c>
      <c r="BC8020">
        <v>87</v>
      </c>
      <c r="BD8020" s="1">
        <v>45836</v>
      </c>
      <c r="BE8020">
        <v>72</v>
      </c>
      <c r="BF8020">
        <v>7</v>
      </c>
      <c r="BG8020">
        <v>0</v>
      </c>
      <c r="BH8020">
        <v>0</v>
      </c>
      <c r="BI8020">
        <v>16</v>
      </c>
      <c r="BJ8020">
        <v>42</v>
      </c>
      <c r="BK8020">
        <v>53214</v>
      </c>
      <c r="BL8020" s="1">
        <v>44238</v>
      </c>
      <c r="BM8020" s="1">
        <v>45664</v>
      </c>
      <c r="BN8020">
        <v>4.75</v>
      </c>
      <c r="BO8020">
        <v>4.79</v>
      </c>
      <c r="BP8020">
        <v>4.6900000000000004</v>
      </c>
      <c r="BQ8020">
        <v>4.8099999999999996</v>
      </c>
      <c r="BR8020">
        <v>4.79</v>
      </c>
      <c r="BS8020">
        <v>4.82</v>
      </c>
      <c r="BT8020">
        <v>4.75</v>
      </c>
      <c r="BV8020" t="s">
        <v>94</v>
      </c>
      <c r="BW8020">
        <v>14</v>
      </c>
      <c r="BX8020">
        <v>14</v>
      </c>
      <c r="BY8020">
        <v>0</v>
      </c>
      <c r="BZ8020">
        <v>0</v>
      </c>
      <c r="CA8020">
        <v>1.35</v>
      </c>
    </row>
    <row r="8021" spans="1:79">
      <c r="A8021">
        <v>48029044</v>
      </c>
      <c r="B8021" t="s">
        <v>63973</v>
      </c>
      <c r="C8021">
        <v>20250625031918</v>
      </c>
      <c r="D8021" s="1">
        <v>45834</v>
      </c>
      <c r="E8021" t="s">
        <v>80</v>
      </c>
      <c r="F8021" t="s">
        <v>63974</v>
      </c>
      <c r="I8021" t="s">
        <v>63975</v>
      </c>
      <c r="J8021">
        <v>9841477</v>
      </c>
      <c r="K8021" t="s">
        <v>63976</v>
      </c>
      <c r="L8021" t="s">
        <v>12690</v>
      </c>
      <c r="M8021" s="1">
        <v>41584</v>
      </c>
      <c r="N8021" t="s">
        <v>87</v>
      </c>
      <c r="P8021" t="s">
        <v>89</v>
      </c>
      <c r="Q8021" t="s">
        <v>89</v>
      </c>
      <c r="R8021" t="s">
        <v>89</v>
      </c>
      <c r="S8021" t="s">
        <v>90</v>
      </c>
      <c r="T8021" t="s">
        <v>63977</v>
      </c>
      <c r="U8021" t="s">
        <v>63978</v>
      </c>
      <c r="W8021">
        <v>1</v>
      </c>
      <c r="X8021">
        <v>1</v>
      </c>
      <c r="Y8021" t="s">
        <v>128</v>
      </c>
      <c r="Z8021" t="s">
        <v>94</v>
      </c>
      <c r="AA8021" t="s">
        <v>94</v>
      </c>
      <c r="AC8021" t="s">
        <v>179</v>
      </c>
      <c r="AE8021">
        <v>19.42651</v>
      </c>
      <c r="AF8021">
        <v>-99.223780000000005</v>
      </c>
      <c r="AG8021" t="s">
        <v>142</v>
      </c>
      <c r="AH8021" t="s">
        <v>98</v>
      </c>
      <c r="AI8021">
        <v>2</v>
      </c>
      <c r="AJ8021">
        <v>2</v>
      </c>
      <c r="AK8021" t="s">
        <v>338</v>
      </c>
      <c r="AL8021">
        <v>1</v>
      </c>
      <c r="AM8021">
        <v>1</v>
      </c>
      <c r="AN8021" t="s">
        <v>63979</v>
      </c>
      <c r="AO8021">
        <v>1109</v>
      </c>
      <c r="AP8021">
        <v>30</v>
      </c>
      <c r="AQ8021">
        <v>365</v>
      </c>
      <c r="AR8021">
        <v>30</v>
      </c>
      <c r="AS8021">
        <v>30</v>
      </c>
      <c r="AT8021">
        <v>365</v>
      </c>
      <c r="AU8021">
        <v>365</v>
      </c>
      <c r="AV8021">
        <v>30</v>
      </c>
      <c r="AW8021">
        <v>365</v>
      </c>
      <c r="AY8021" t="s">
        <v>94</v>
      </c>
      <c r="AZ8021">
        <v>30</v>
      </c>
      <c r="BA8021">
        <v>60</v>
      </c>
      <c r="BB8021">
        <v>90</v>
      </c>
      <c r="BC8021">
        <v>179</v>
      </c>
      <c r="BD8021" s="1">
        <v>45834</v>
      </c>
      <c r="BE8021">
        <v>0</v>
      </c>
      <c r="BF8021">
        <v>0</v>
      </c>
      <c r="BG8021">
        <v>0</v>
      </c>
      <c r="BH8021">
        <v>179</v>
      </c>
      <c r="BI8021">
        <v>0</v>
      </c>
      <c r="BJ8021">
        <v>0</v>
      </c>
      <c r="BK8021">
        <v>0</v>
      </c>
      <c r="BL8021" s="1"/>
      <c r="BM8021" s="1"/>
      <c r="BV8021" t="s">
        <v>90</v>
      </c>
      <c r="BW8021">
        <v>1</v>
      </c>
      <c r="BX8021">
        <v>1</v>
      </c>
      <c r="BY8021">
        <v>0</v>
      </c>
      <c r="BZ8021">
        <v>0</v>
      </c>
    </row>
    <row r="8022" spans="1:79">
      <c r="A8022">
        <v>48029503</v>
      </c>
      <c r="B8022" t="s">
        <v>63980</v>
      </c>
      <c r="C8022">
        <v>20250625031918</v>
      </c>
      <c r="D8022" s="1">
        <v>45835</v>
      </c>
      <c r="E8022" t="s">
        <v>80</v>
      </c>
      <c r="F8022" t="s">
        <v>63981</v>
      </c>
      <c r="G8022" t="s">
        <v>63982</v>
      </c>
      <c r="H8022" t="s">
        <v>4995</v>
      </c>
      <c r="I8022" t="s">
        <v>63983</v>
      </c>
      <c r="J8022">
        <v>251150365</v>
      </c>
      <c r="K8022" t="s">
        <v>61601</v>
      </c>
      <c r="L8022" t="s">
        <v>61602</v>
      </c>
      <c r="M8022" s="1">
        <v>43549</v>
      </c>
      <c r="N8022" t="s">
        <v>87</v>
      </c>
      <c r="O8022" t="s">
        <v>15107</v>
      </c>
      <c r="P8022" t="s">
        <v>108</v>
      </c>
      <c r="Q8022">
        <v>1</v>
      </c>
      <c r="R8022">
        <v>0.99</v>
      </c>
      <c r="S8022" t="s">
        <v>94</v>
      </c>
      <c r="T8022" t="s">
        <v>61603</v>
      </c>
      <c r="U8022" t="s">
        <v>61604</v>
      </c>
      <c r="V8022" t="s">
        <v>7278</v>
      </c>
      <c r="W8022">
        <v>13</v>
      </c>
      <c r="X8022">
        <v>47</v>
      </c>
      <c r="Y8022" t="s">
        <v>128</v>
      </c>
      <c r="Z8022" t="s">
        <v>94</v>
      </c>
      <c r="AA8022" t="s">
        <v>90</v>
      </c>
      <c r="AB8022" t="s">
        <v>87</v>
      </c>
      <c r="AC8022" t="s">
        <v>112</v>
      </c>
      <c r="AE8022">
        <v>19.434218999999999</v>
      </c>
      <c r="AF8022">
        <v>-99.145660000000007</v>
      </c>
      <c r="AG8022" t="s">
        <v>130</v>
      </c>
      <c r="AH8022" t="s">
        <v>98</v>
      </c>
      <c r="AI8022">
        <v>4</v>
      </c>
      <c r="AJ8022">
        <v>1</v>
      </c>
      <c r="AK8022" t="s">
        <v>99</v>
      </c>
      <c r="AL8022">
        <v>1</v>
      </c>
      <c r="AM8022">
        <v>2</v>
      </c>
      <c r="AN8022" t="s">
        <v>63984</v>
      </c>
      <c r="AO8022">
        <v>809</v>
      </c>
      <c r="AP8022">
        <v>1</v>
      </c>
      <c r="AQ8022">
        <v>1125</v>
      </c>
      <c r="AR8022">
        <v>1</v>
      </c>
      <c r="AS8022">
        <v>1</v>
      </c>
      <c r="AT8022">
        <v>1125</v>
      </c>
      <c r="AU8022">
        <v>1125</v>
      </c>
      <c r="AV8022">
        <v>1</v>
      </c>
      <c r="AW8022">
        <v>1125</v>
      </c>
      <c r="AY8022" t="s">
        <v>94</v>
      </c>
      <c r="AZ8022">
        <v>7</v>
      </c>
      <c r="BA8022">
        <v>25</v>
      </c>
      <c r="BB8022">
        <v>33</v>
      </c>
      <c r="BC8022">
        <v>254</v>
      </c>
      <c r="BD8022" s="1">
        <v>45835</v>
      </c>
      <c r="BE8022">
        <v>117</v>
      </c>
      <c r="BF8022">
        <v>26</v>
      </c>
      <c r="BG8022">
        <v>0</v>
      </c>
      <c r="BH8022">
        <v>89</v>
      </c>
      <c r="BI8022">
        <v>30</v>
      </c>
      <c r="BJ8022">
        <v>156</v>
      </c>
      <c r="BK8022">
        <v>126204</v>
      </c>
      <c r="BL8022" s="1">
        <v>44241</v>
      </c>
      <c r="BM8022" s="1">
        <v>45800</v>
      </c>
      <c r="BN8022">
        <v>4.84</v>
      </c>
      <c r="BO8022">
        <v>4.91</v>
      </c>
      <c r="BP8022">
        <v>4.88</v>
      </c>
      <c r="BQ8022">
        <v>4.75</v>
      </c>
      <c r="BR8022">
        <v>4.8099999999999996</v>
      </c>
      <c r="BS8022">
        <v>4.9400000000000004</v>
      </c>
      <c r="BT8022">
        <v>4.83</v>
      </c>
      <c r="BV8022" t="s">
        <v>94</v>
      </c>
      <c r="BW8022">
        <v>13</v>
      </c>
      <c r="BX8022">
        <v>13</v>
      </c>
      <c r="BY8022">
        <v>0</v>
      </c>
      <c r="BZ8022">
        <v>0</v>
      </c>
      <c r="CA8022">
        <v>2.2000000000000002</v>
      </c>
    </row>
    <row r="8023" spans="1:79">
      <c r="A8023">
        <v>48211498</v>
      </c>
      <c r="B8023" t="s">
        <v>63985</v>
      </c>
      <c r="C8023">
        <v>20250625031918</v>
      </c>
      <c r="D8023" s="1">
        <v>45836</v>
      </c>
      <c r="E8023" t="s">
        <v>80</v>
      </c>
      <c r="F8023" t="s">
        <v>63986</v>
      </c>
      <c r="G8023" t="s">
        <v>63987</v>
      </c>
      <c r="I8023" t="s">
        <v>63988</v>
      </c>
      <c r="J8023">
        <v>386513936</v>
      </c>
      <c r="K8023" t="s">
        <v>63989</v>
      </c>
      <c r="L8023" t="s">
        <v>1141</v>
      </c>
      <c r="M8023" s="1">
        <v>44225</v>
      </c>
      <c r="N8023" t="s">
        <v>87</v>
      </c>
      <c r="P8023" t="s">
        <v>108</v>
      </c>
      <c r="Q8023">
        <v>1</v>
      </c>
      <c r="R8023">
        <v>0.99</v>
      </c>
      <c r="S8023" t="s">
        <v>90</v>
      </c>
      <c r="T8023" t="s">
        <v>63990</v>
      </c>
      <c r="U8023" t="s">
        <v>63991</v>
      </c>
      <c r="V8023" t="s">
        <v>245</v>
      </c>
      <c r="W8023">
        <v>5</v>
      </c>
      <c r="X8023">
        <v>5</v>
      </c>
      <c r="Y8023" t="s">
        <v>128</v>
      </c>
      <c r="Z8023" t="s">
        <v>94</v>
      </c>
      <c r="AA8023" t="s">
        <v>94</v>
      </c>
      <c r="AC8023" t="s">
        <v>179</v>
      </c>
      <c r="AE8023">
        <v>19.43627</v>
      </c>
      <c r="AF8023">
        <v>-99.204419999999999</v>
      </c>
      <c r="AG8023" t="s">
        <v>142</v>
      </c>
      <c r="AH8023" t="s">
        <v>98</v>
      </c>
      <c r="AI8023">
        <v>4</v>
      </c>
      <c r="AJ8023">
        <v>1</v>
      </c>
      <c r="AK8023" t="s">
        <v>99</v>
      </c>
      <c r="AL8023">
        <v>2</v>
      </c>
      <c r="AM8023">
        <v>2</v>
      </c>
      <c r="AN8023" t="s">
        <v>63992</v>
      </c>
      <c r="AO8023">
        <v>1663</v>
      </c>
      <c r="AP8023">
        <v>1</v>
      </c>
      <c r="AQ8023">
        <v>365</v>
      </c>
      <c r="AR8023">
        <v>1</v>
      </c>
      <c r="AS8023">
        <v>1</v>
      </c>
      <c r="AT8023">
        <v>365</v>
      </c>
      <c r="AU8023">
        <v>365</v>
      </c>
      <c r="AV8023">
        <v>1</v>
      </c>
      <c r="AW8023">
        <v>365</v>
      </c>
      <c r="AY8023" t="s">
        <v>94</v>
      </c>
      <c r="AZ8023">
        <v>27</v>
      </c>
      <c r="BA8023">
        <v>57</v>
      </c>
      <c r="BB8023">
        <v>87</v>
      </c>
      <c r="BC8023">
        <v>362</v>
      </c>
      <c r="BD8023" s="1">
        <v>45836</v>
      </c>
      <c r="BE8023">
        <v>163</v>
      </c>
      <c r="BF8023">
        <v>76</v>
      </c>
      <c r="BG8023">
        <v>7</v>
      </c>
      <c r="BH8023">
        <v>184</v>
      </c>
      <c r="BI8023">
        <v>48</v>
      </c>
      <c r="BJ8023">
        <v>255</v>
      </c>
      <c r="BK8023">
        <v>424065</v>
      </c>
      <c r="BL8023" s="1">
        <v>44311</v>
      </c>
      <c r="BM8023" s="1">
        <v>45835</v>
      </c>
      <c r="BN8023">
        <v>4.3600000000000003</v>
      </c>
      <c r="BO8023">
        <v>4.55</v>
      </c>
      <c r="BP8023">
        <v>4.55</v>
      </c>
      <c r="BQ8023">
        <v>4.72</v>
      </c>
      <c r="BR8023">
        <v>4.6399999999999997</v>
      </c>
      <c r="BS8023">
        <v>4.87</v>
      </c>
      <c r="BT8023">
        <v>4.5199999999999996</v>
      </c>
      <c r="BV8023" t="s">
        <v>94</v>
      </c>
      <c r="BW8023">
        <v>5</v>
      </c>
      <c r="BX8023">
        <v>1</v>
      </c>
      <c r="BY8023">
        <v>4</v>
      </c>
      <c r="BZ8023">
        <v>0</v>
      </c>
      <c r="CA8023">
        <v>3.2</v>
      </c>
    </row>
    <row r="8024" spans="1:79">
      <c r="A8024">
        <v>48212268</v>
      </c>
      <c r="B8024" t="s">
        <v>63993</v>
      </c>
      <c r="C8024">
        <v>20250625031918</v>
      </c>
      <c r="D8024" s="1">
        <v>45835</v>
      </c>
      <c r="E8024" t="s">
        <v>80</v>
      </c>
      <c r="F8024" t="s">
        <v>63994</v>
      </c>
      <c r="G8024" t="s">
        <v>63995</v>
      </c>
      <c r="H8024" t="s">
        <v>63996</v>
      </c>
      <c r="I8024" t="s">
        <v>63997</v>
      </c>
      <c r="J8024">
        <v>238594467</v>
      </c>
      <c r="K8024" t="s">
        <v>63998</v>
      </c>
      <c r="L8024" t="s">
        <v>63999</v>
      </c>
      <c r="M8024" s="1">
        <v>43488</v>
      </c>
      <c r="N8024" t="s">
        <v>64000</v>
      </c>
      <c r="O8024" t="s">
        <v>64001</v>
      </c>
      <c r="P8024" t="s">
        <v>108</v>
      </c>
      <c r="Q8024">
        <v>1</v>
      </c>
      <c r="R8024">
        <v>1</v>
      </c>
      <c r="S8024" t="s">
        <v>94</v>
      </c>
      <c r="T8024" t="s">
        <v>64002</v>
      </c>
      <c r="U8024" t="s">
        <v>64003</v>
      </c>
      <c r="W8024">
        <v>1</v>
      </c>
      <c r="X8024">
        <v>1</v>
      </c>
      <c r="Y8024" t="s">
        <v>128</v>
      </c>
      <c r="Z8024" t="s">
        <v>94</v>
      </c>
      <c r="AA8024" t="s">
        <v>94</v>
      </c>
      <c r="AB8024" t="s">
        <v>87</v>
      </c>
      <c r="AC8024" t="s">
        <v>112</v>
      </c>
      <c r="AE8024">
        <v>19.423020000000001</v>
      </c>
      <c r="AF8024">
        <v>-99.161069999999995</v>
      </c>
      <c r="AG8024" t="s">
        <v>142</v>
      </c>
      <c r="AH8024" t="s">
        <v>98</v>
      </c>
      <c r="AI8024">
        <v>7</v>
      </c>
      <c r="AJ8024">
        <v>2.5</v>
      </c>
      <c r="AK8024" t="s">
        <v>1100</v>
      </c>
      <c r="AL8024">
        <v>3</v>
      </c>
      <c r="AM8024">
        <v>3</v>
      </c>
      <c r="AN8024" t="s">
        <v>64004</v>
      </c>
      <c r="AO8024">
        <v>1508</v>
      </c>
      <c r="AP8024">
        <v>2</v>
      </c>
      <c r="AQ8024">
        <v>365</v>
      </c>
      <c r="AR8024">
        <v>2</v>
      </c>
      <c r="AS8024">
        <v>3</v>
      </c>
      <c r="AT8024">
        <v>1125</v>
      </c>
      <c r="AU8024">
        <v>1125</v>
      </c>
      <c r="AV8024">
        <v>2.2999999999999998</v>
      </c>
      <c r="AW8024">
        <v>1125</v>
      </c>
      <c r="AY8024" t="s">
        <v>94</v>
      </c>
      <c r="AZ8024">
        <v>11</v>
      </c>
      <c r="BA8024">
        <v>35</v>
      </c>
      <c r="BB8024">
        <v>62</v>
      </c>
      <c r="BC8024">
        <v>213</v>
      </c>
      <c r="BD8024" s="1">
        <v>45835</v>
      </c>
      <c r="BE8024">
        <v>78</v>
      </c>
      <c r="BF8024">
        <v>25</v>
      </c>
      <c r="BG8024">
        <v>1</v>
      </c>
      <c r="BH8024">
        <v>131</v>
      </c>
      <c r="BI8024">
        <v>29</v>
      </c>
      <c r="BJ8024">
        <v>150</v>
      </c>
      <c r="BK8024">
        <v>226200</v>
      </c>
      <c r="BL8024" s="1">
        <v>44250</v>
      </c>
      <c r="BM8024" s="1">
        <v>45828</v>
      </c>
      <c r="BN8024">
        <v>4.91</v>
      </c>
      <c r="BO8024">
        <v>4.96</v>
      </c>
      <c r="BP8024">
        <v>4.92</v>
      </c>
      <c r="BQ8024">
        <v>4.96</v>
      </c>
      <c r="BR8024">
        <v>4.97</v>
      </c>
      <c r="BS8024">
        <v>5</v>
      </c>
      <c r="BT8024">
        <v>4.9400000000000004</v>
      </c>
      <c r="BV8024" t="s">
        <v>90</v>
      </c>
      <c r="BW8024">
        <v>1</v>
      </c>
      <c r="BX8024">
        <v>1</v>
      </c>
      <c r="BY8024">
        <v>0</v>
      </c>
      <c r="BZ8024">
        <v>0</v>
      </c>
      <c r="CA8024">
        <v>1.48</v>
      </c>
    </row>
    <row r="8025" spans="1:79">
      <c r="A8025">
        <v>48212750</v>
      </c>
      <c r="B8025" t="s">
        <v>64005</v>
      </c>
      <c r="C8025">
        <v>20250625031918</v>
      </c>
      <c r="D8025" s="1">
        <v>45835</v>
      </c>
      <c r="E8025" t="s">
        <v>80</v>
      </c>
      <c r="F8025" t="s">
        <v>64006</v>
      </c>
      <c r="G8025" t="s">
        <v>64007</v>
      </c>
      <c r="H8025" t="s">
        <v>64008</v>
      </c>
      <c r="I8025" t="s">
        <v>64009</v>
      </c>
      <c r="J8025">
        <v>34211087</v>
      </c>
      <c r="K8025" t="s">
        <v>64010</v>
      </c>
      <c r="L8025" t="s">
        <v>64011</v>
      </c>
      <c r="M8025" s="1">
        <v>42149</v>
      </c>
      <c r="N8025" t="s">
        <v>87</v>
      </c>
      <c r="O8025" t="s">
        <v>64012</v>
      </c>
      <c r="P8025" t="s">
        <v>108</v>
      </c>
      <c r="Q8025">
        <v>1</v>
      </c>
      <c r="R8025">
        <v>1</v>
      </c>
      <c r="S8025" t="s">
        <v>94</v>
      </c>
      <c r="T8025" t="s">
        <v>64013</v>
      </c>
      <c r="U8025" t="s">
        <v>64014</v>
      </c>
      <c r="W8025">
        <v>4</v>
      </c>
      <c r="X8025">
        <v>5</v>
      </c>
      <c r="Y8025" t="s">
        <v>93</v>
      </c>
      <c r="Z8025" t="s">
        <v>94</v>
      </c>
      <c r="AA8025" t="s">
        <v>94</v>
      </c>
      <c r="AB8025" t="s">
        <v>87</v>
      </c>
      <c r="AC8025" t="s">
        <v>112</v>
      </c>
      <c r="AE8025">
        <v>19.416370000000001</v>
      </c>
      <c r="AF8025">
        <v>-99.165220000000005</v>
      </c>
      <c r="AG8025" t="s">
        <v>209</v>
      </c>
      <c r="AH8025" t="s">
        <v>98</v>
      </c>
      <c r="AI8025">
        <v>2</v>
      </c>
      <c r="AJ8025">
        <v>1</v>
      </c>
      <c r="AK8025" t="s">
        <v>99</v>
      </c>
      <c r="AL8025">
        <v>1</v>
      </c>
      <c r="AM8025">
        <v>1</v>
      </c>
      <c r="AN8025" t="s">
        <v>64015</v>
      </c>
      <c r="AO8025">
        <v>1125</v>
      </c>
      <c r="AP8025">
        <v>3</v>
      </c>
      <c r="AQ8025">
        <v>60</v>
      </c>
      <c r="AR8025">
        <v>3</v>
      </c>
      <c r="AS8025">
        <v>3</v>
      </c>
      <c r="AT8025">
        <v>1125</v>
      </c>
      <c r="AU8025">
        <v>1125</v>
      </c>
      <c r="AV8025">
        <v>3</v>
      </c>
      <c r="AW8025">
        <v>1125</v>
      </c>
      <c r="AY8025" t="s">
        <v>94</v>
      </c>
      <c r="AZ8025">
        <v>18</v>
      </c>
      <c r="BA8025">
        <v>45</v>
      </c>
      <c r="BB8025">
        <v>72</v>
      </c>
      <c r="BC8025">
        <v>72</v>
      </c>
      <c r="BD8025" s="1">
        <v>45835</v>
      </c>
      <c r="BE8025">
        <v>139</v>
      </c>
      <c r="BF8025">
        <v>27</v>
      </c>
      <c r="BG8025">
        <v>0</v>
      </c>
      <c r="BH8025">
        <v>72</v>
      </c>
      <c r="BI8025">
        <v>25</v>
      </c>
      <c r="BJ8025">
        <v>162</v>
      </c>
      <c r="BK8025">
        <v>182250</v>
      </c>
      <c r="BL8025" s="1">
        <v>44262</v>
      </c>
      <c r="BM8025" s="1">
        <v>45803</v>
      </c>
      <c r="BN8025">
        <v>4.91</v>
      </c>
      <c r="BO8025">
        <v>4.91</v>
      </c>
      <c r="BP8025">
        <v>4.9400000000000004</v>
      </c>
      <c r="BQ8025">
        <v>4.96</v>
      </c>
      <c r="BR8025">
        <v>4.95</v>
      </c>
      <c r="BS8025">
        <v>4.8899999999999997</v>
      </c>
      <c r="BT8025">
        <v>4.84</v>
      </c>
      <c r="BV8025" t="s">
        <v>94</v>
      </c>
      <c r="BW8025">
        <v>4</v>
      </c>
      <c r="BX8025">
        <v>4</v>
      </c>
      <c r="BY8025">
        <v>0</v>
      </c>
      <c r="BZ8025">
        <v>0</v>
      </c>
      <c r="CA8025">
        <v>2.65</v>
      </c>
    </row>
    <row r="8026" spans="1:79">
      <c r="A8026">
        <v>48215870</v>
      </c>
      <c r="B8026" t="s">
        <v>64016</v>
      </c>
      <c r="C8026">
        <v>20250625031918</v>
      </c>
      <c r="D8026" s="1">
        <v>45839</v>
      </c>
      <c r="E8026" t="s">
        <v>80</v>
      </c>
      <c r="F8026" t="s">
        <v>64017</v>
      </c>
      <c r="G8026" t="s">
        <v>64018</v>
      </c>
      <c r="I8026" t="s">
        <v>64019</v>
      </c>
      <c r="J8026">
        <v>23451355</v>
      </c>
      <c r="K8026" t="s">
        <v>2190</v>
      </c>
      <c r="L8026" t="s">
        <v>773</v>
      </c>
      <c r="M8026" s="1">
        <v>41950</v>
      </c>
      <c r="N8026" t="s">
        <v>87</v>
      </c>
      <c r="O8026" t="s">
        <v>2191</v>
      </c>
      <c r="P8026" t="s">
        <v>108</v>
      </c>
      <c r="Q8026">
        <v>1</v>
      </c>
      <c r="R8026">
        <v>0.97</v>
      </c>
      <c r="S8026" t="s">
        <v>90</v>
      </c>
      <c r="T8026" t="s">
        <v>2192</v>
      </c>
      <c r="U8026" t="s">
        <v>2193</v>
      </c>
      <c r="V8026" t="s">
        <v>207</v>
      </c>
      <c r="W8026">
        <v>22</v>
      </c>
      <c r="X8026">
        <v>38</v>
      </c>
      <c r="Y8026" t="s">
        <v>128</v>
      </c>
      <c r="Z8026" t="s">
        <v>94</v>
      </c>
      <c r="AA8026" t="s">
        <v>94</v>
      </c>
      <c r="AC8026" t="s">
        <v>112</v>
      </c>
      <c r="AE8026">
        <v>19.426369999999999</v>
      </c>
      <c r="AF8026">
        <v>-99.174530000000004</v>
      </c>
      <c r="AG8026" t="s">
        <v>195</v>
      </c>
      <c r="AH8026" t="s">
        <v>165</v>
      </c>
      <c r="AI8026">
        <v>1</v>
      </c>
      <c r="AJ8026">
        <v>2</v>
      </c>
      <c r="AK8026" t="s">
        <v>294</v>
      </c>
      <c r="AL8026">
        <v>1</v>
      </c>
      <c r="AM8026">
        <v>1</v>
      </c>
      <c r="AN8026" t="s">
        <v>64020</v>
      </c>
      <c r="AO8026">
        <v>331</v>
      </c>
      <c r="AP8026">
        <v>5</v>
      </c>
      <c r="AQ8026">
        <v>730</v>
      </c>
      <c r="AR8026">
        <v>5</v>
      </c>
      <c r="AS8026">
        <v>5</v>
      </c>
      <c r="AT8026">
        <v>730</v>
      </c>
      <c r="AU8026">
        <v>730</v>
      </c>
      <c r="AV8026">
        <v>5</v>
      </c>
      <c r="AW8026">
        <v>730</v>
      </c>
      <c r="AY8026" t="s">
        <v>94</v>
      </c>
      <c r="AZ8026">
        <v>1</v>
      </c>
      <c r="BA8026">
        <v>1</v>
      </c>
      <c r="BB8026">
        <v>1</v>
      </c>
      <c r="BC8026">
        <v>1</v>
      </c>
      <c r="BD8026" s="1">
        <v>45839</v>
      </c>
      <c r="BE8026">
        <v>5</v>
      </c>
      <c r="BF8026">
        <v>4</v>
      </c>
      <c r="BG8026">
        <v>0</v>
      </c>
      <c r="BH8026">
        <v>1</v>
      </c>
      <c r="BI8026">
        <v>4</v>
      </c>
      <c r="BJ8026">
        <v>40</v>
      </c>
      <c r="BK8026">
        <v>13240</v>
      </c>
      <c r="BL8026" s="1">
        <v>44290</v>
      </c>
      <c r="BM8026" s="1">
        <v>45630</v>
      </c>
      <c r="BN8026">
        <v>5</v>
      </c>
      <c r="BO8026">
        <v>5</v>
      </c>
      <c r="BP8026">
        <v>4.8</v>
      </c>
      <c r="BQ8026">
        <v>5</v>
      </c>
      <c r="BR8026">
        <v>5</v>
      </c>
      <c r="BS8026">
        <v>5</v>
      </c>
      <c r="BT8026">
        <v>4.8</v>
      </c>
      <c r="BV8026" t="s">
        <v>94</v>
      </c>
      <c r="BW8026">
        <v>19</v>
      </c>
      <c r="BX8026">
        <v>0</v>
      </c>
      <c r="BY8026">
        <v>19</v>
      </c>
      <c r="BZ8026">
        <v>0</v>
      </c>
      <c r="CA8026">
        <v>0.1</v>
      </c>
    </row>
    <row r="8027" spans="1:79">
      <c r="A8027">
        <v>48216280</v>
      </c>
      <c r="B8027" t="s">
        <v>64021</v>
      </c>
      <c r="C8027">
        <v>20250625031918</v>
      </c>
      <c r="D8027" s="1">
        <v>45835</v>
      </c>
      <c r="E8027" t="s">
        <v>80</v>
      </c>
      <c r="F8027" t="s">
        <v>64022</v>
      </c>
      <c r="G8027" t="s">
        <v>64023</v>
      </c>
      <c r="I8027" t="s">
        <v>64024</v>
      </c>
      <c r="J8027">
        <v>35394453</v>
      </c>
      <c r="K8027" t="s">
        <v>64025</v>
      </c>
      <c r="L8027" t="s">
        <v>3055</v>
      </c>
      <c r="M8027" s="1">
        <v>42164</v>
      </c>
      <c r="N8027" t="s">
        <v>87</v>
      </c>
      <c r="P8027" t="s">
        <v>89</v>
      </c>
      <c r="Q8027" t="s">
        <v>89</v>
      </c>
      <c r="R8027">
        <v>0</v>
      </c>
      <c r="S8027" t="s">
        <v>90</v>
      </c>
      <c r="T8027" t="s">
        <v>64026</v>
      </c>
      <c r="U8027" t="s">
        <v>64027</v>
      </c>
      <c r="W8027">
        <v>2</v>
      </c>
      <c r="X8027">
        <v>5</v>
      </c>
      <c r="Y8027" t="s">
        <v>128</v>
      </c>
      <c r="Z8027" t="s">
        <v>94</v>
      </c>
      <c r="AA8027" t="s">
        <v>94</v>
      </c>
      <c r="AC8027" t="s">
        <v>194</v>
      </c>
      <c r="AE8027">
        <v>19.39357</v>
      </c>
      <c r="AF8027">
        <v>-99.162499999999994</v>
      </c>
      <c r="AG8027" t="s">
        <v>142</v>
      </c>
      <c r="AH8027" t="s">
        <v>98</v>
      </c>
      <c r="AI8027">
        <v>2</v>
      </c>
      <c r="AJ8027">
        <v>1</v>
      </c>
      <c r="AK8027" t="s">
        <v>99</v>
      </c>
      <c r="AL8027">
        <v>1</v>
      </c>
      <c r="AM8027">
        <v>1</v>
      </c>
      <c r="AN8027" t="s">
        <v>64028</v>
      </c>
      <c r="AO8027">
        <v>893</v>
      </c>
      <c r="AP8027">
        <v>2</v>
      </c>
      <c r="AQ8027">
        <v>7</v>
      </c>
      <c r="AR8027">
        <v>2</v>
      </c>
      <c r="AS8027">
        <v>2</v>
      </c>
      <c r="AT8027">
        <v>7</v>
      </c>
      <c r="AU8027">
        <v>7</v>
      </c>
      <c r="AV8027">
        <v>2</v>
      </c>
      <c r="AW8027">
        <v>7</v>
      </c>
      <c r="AY8027" t="s">
        <v>94</v>
      </c>
      <c r="AZ8027">
        <v>25</v>
      </c>
      <c r="BA8027">
        <v>55</v>
      </c>
      <c r="BB8027">
        <v>85</v>
      </c>
      <c r="BC8027">
        <v>360</v>
      </c>
      <c r="BD8027" s="1">
        <v>45835</v>
      </c>
      <c r="BE8027">
        <v>2</v>
      </c>
      <c r="BF8027">
        <v>0</v>
      </c>
      <c r="BG8027">
        <v>0</v>
      </c>
      <c r="BH8027">
        <v>183</v>
      </c>
      <c r="BI8027">
        <v>0</v>
      </c>
      <c r="BJ8027">
        <v>0</v>
      </c>
      <c r="BK8027">
        <v>0</v>
      </c>
      <c r="BL8027" s="1">
        <v>44346</v>
      </c>
      <c r="BM8027" s="1">
        <v>44381</v>
      </c>
      <c r="BN8027">
        <v>4.5</v>
      </c>
      <c r="BO8027">
        <v>5</v>
      </c>
      <c r="BP8027">
        <v>5</v>
      </c>
      <c r="BQ8027">
        <v>5</v>
      </c>
      <c r="BR8027">
        <v>4.5</v>
      </c>
      <c r="BS8027">
        <v>5</v>
      </c>
      <c r="BT8027">
        <v>4.5</v>
      </c>
      <c r="BV8027" t="s">
        <v>90</v>
      </c>
      <c r="BW8027">
        <v>1</v>
      </c>
      <c r="BX8027">
        <v>1</v>
      </c>
      <c r="BY8027">
        <v>0</v>
      </c>
      <c r="BZ8027">
        <v>0</v>
      </c>
      <c r="CA8027">
        <v>0.04</v>
      </c>
    </row>
    <row r="8028" spans="1:79">
      <c r="A8028">
        <v>48227980</v>
      </c>
      <c r="B8028" t="s">
        <v>64029</v>
      </c>
      <c r="C8028">
        <v>20250625031918</v>
      </c>
      <c r="D8028" s="1">
        <v>45839</v>
      </c>
      <c r="E8028" t="s">
        <v>158</v>
      </c>
      <c r="F8028" t="s">
        <v>64030</v>
      </c>
      <c r="G8028" t="s">
        <v>64031</v>
      </c>
      <c r="I8028" t="s">
        <v>64032</v>
      </c>
      <c r="J8028">
        <v>2281290</v>
      </c>
      <c r="K8028" t="s">
        <v>843</v>
      </c>
      <c r="L8028" t="s">
        <v>844</v>
      </c>
      <c r="M8028" s="1">
        <v>41032</v>
      </c>
      <c r="N8028" t="s">
        <v>87</v>
      </c>
      <c r="O8028" t="s">
        <v>845</v>
      </c>
      <c r="P8028" t="s">
        <v>108</v>
      </c>
      <c r="Q8028">
        <v>0.97</v>
      </c>
      <c r="R8028">
        <v>0.97</v>
      </c>
      <c r="S8028" t="s">
        <v>90</v>
      </c>
      <c r="T8028" t="s">
        <v>846</v>
      </c>
      <c r="U8028" t="s">
        <v>847</v>
      </c>
      <c r="V8028" t="s">
        <v>207</v>
      </c>
      <c r="W8028">
        <v>23</v>
      </c>
      <c r="X8028">
        <v>27</v>
      </c>
      <c r="Y8028" t="s">
        <v>128</v>
      </c>
      <c r="Z8028" t="s">
        <v>94</v>
      </c>
      <c r="AA8028" t="s">
        <v>94</v>
      </c>
      <c r="AC8028" t="s">
        <v>112</v>
      </c>
      <c r="AE8028">
        <v>19.424209999999999</v>
      </c>
      <c r="AF8028">
        <v>-99.161280000000005</v>
      </c>
      <c r="AG8028" t="s">
        <v>142</v>
      </c>
      <c r="AH8028" t="s">
        <v>98</v>
      </c>
      <c r="AI8028">
        <v>2</v>
      </c>
      <c r="AK8028" t="s">
        <v>99</v>
      </c>
      <c r="AL8028">
        <v>1</v>
      </c>
      <c r="AN8028" t="s">
        <v>64033</v>
      </c>
      <c r="AP8028">
        <v>3</v>
      </c>
      <c r="AQ8028">
        <v>1125</v>
      </c>
      <c r="AR8028">
        <v>3</v>
      </c>
      <c r="AS8028">
        <v>3</v>
      </c>
      <c r="AT8028">
        <v>1125</v>
      </c>
      <c r="AU8028">
        <v>1125</v>
      </c>
      <c r="AV8028">
        <v>3</v>
      </c>
      <c r="AW8028">
        <v>1125</v>
      </c>
      <c r="AY8028" t="s">
        <v>94</v>
      </c>
      <c r="AZ8028">
        <v>30</v>
      </c>
      <c r="BA8028">
        <v>60</v>
      </c>
      <c r="BB8028">
        <v>90</v>
      </c>
      <c r="BC8028">
        <v>365</v>
      </c>
      <c r="BD8028" s="1">
        <v>45839</v>
      </c>
      <c r="BE8028">
        <v>5</v>
      </c>
      <c r="BF8028">
        <v>0</v>
      </c>
      <c r="BG8028">
        <v>0</v>
      </c>
      <c r="BH8028">
        <v>184</v>
      </c>
      <c r="BI8028">
        <v>1</v>
      </c>
      <c r="BJ8028">
        <v>0</v>
      </c>
      <c r="BL8028" s="1">
        <v>44252</v>
      </c>
      <c r="BM8028" s="1">
        <v>45403</v>
      </c>
      <c r="BN8028">
        <v>4.4000000000000004</v>
      </c>
      <c r="BO8028">
        <v>4.4000000000000004</v>
      </c>
      <c r="BP8028">
        <v>4.5999999999999996</v>
      </c>
      <c r="BQ8028">
        <v>4.8</v>
      </c>
      <c r="BR8028">
        <v>4.8</v>
      </c>
      <c r="BS8028">
        <v>4.8</v>
      </c>
      <c r="BT8028">
        <v>4</v>
      </c>
      <c r="BV8028" t="s">
        <v>90</v>
      </c>
      <c r="BW8028">
        <v>23</v>
      </c>
      <c r="BX8028">
        <v>19</v>
      </c>
      <c r="BY8028">
        <v>4</v>
      </c>
      <c r="BZ8028">
        <v>0</v>
      </c>
      <c r="CA8028">
        <v>0.09</v>
      </c>
    </row>
    <row r="8029" spans="1:79">
      <c r="A8029">
        <v>48228474</v>
      </c>
      <c r="B8029" t="s">
        <v>64034</v>
      </c>
      <c r="C8029">
        <v>20250625031918</v>
      </c>
      <c r="D8029" s="1">
        <v>45839</v>
      </c>
      <c r="E8029" t="s">
        <v>158</v>
      </c>
      <c r="F8029" t="s">
        <v>64035</v>
      </c>
      <c r="G8029" t="s">
        <v>64036</v>
      </c>
      <c r="I8029" t="s">
        <v>64037</v>
      </c>
      <c r="J8029">
        <v>389115009</v>
      </c>
      <c r="K8029" t="s">
        <v>64038</v>
      </c>
      <c r="L8029" t="s">
        <v>33521</v>
      </c>
      <c r="M8029" s="1">
        <v>44245</v>
      </c>
      <c r="P8029" t="s">
        <v>108</v>
      </c>
      <c r="Q8029">
        <v>1</v>
      </c>
      <c r="R8029">
        <v>1</v>
      </c>
      <c r="S8029" t="s">
        <v>90</v>
      </c>
      <c r="T8029" t="s">
        <v>64039</v>
      </c>
      <c r="U8029" t="s">
        <v>64040</v>
      </c>
      <c r="W8029">
        <v>1</v>
      </c>
      <c r="X8029">
        <v>1</v>
      </c>
      <c r="Y8029" t="s">
        <v>128</v>
      </c>
      <c r="Z8029" t="s">
        <v>94</v>
      </c>
      <c r="AA8029" t="s">
        <v>94</v>
      </c>
      <c r="AC8029" t="s">
        <v>936</v>
      </c>
      <c r="AE8029">
        <v>19.41516</v>
      </c>
      <c r="AF8029">
        <v>-99.124859999999998</v>
      </c>
      <c r="AG8029" t="s">
        <v>1437</v>
      </c>
      <c r="AH8029" t="s">
        <v>98</v>
      </c>
      <c r="AI8029">
        <v>2</v>
      </c>
      <c r="AK8029" t="s">
        <v>99</v>
      </c>
      <c r="AL8029">
        <v>1</v>
      </c>
      <c r="AN8029" t="s">
        <v>64041</v>
      </c>
      <c r="AP8029">
        <v>2</v>
      </c>
      <c r="AQ8029">
        <v>1125</v>
      </c>
      <c r="AR8029">
        <v>2</v>
      </c>
      <c r="AS8029">
        <v>2</v>
      </c>
      <c r="AT8029">
        <v>1125</v>
      </c>
      <c r="AU8029">
        <v>1125</v>
      </c>
      <c r="AV8029">
        <v>2</v>
      </c>
      <c r="AW8029">
        <v>1125</v>
      </c>
      <c r="AY8029" t="s">
        <v>94</v>
      </c>
      <c r="AZ8029">
        <v>4</v>
      </c>
      <c r="BA8029">
        <v>30</v>
      </c>
      <c r="BB8029">
        <v>47</v>
      </c>
      <c r="BC8029">
        <v>316</v>
      </c>
      <c r="BD8029" s="1">
        <v>45839</v>
      </c>
      <c r="BE8029">
        <v>152</v>
      </c>
      <c r="BF8029">
        <v>41</v>
      </c>
      <c r="BG8029">
        <v>3</v>
      </c>
      <c r="BH8029">
        <v>135</v>
      </c>
      <c r="BI8029">
        <v>37</v>
      </c>
      <c r="BJ8029">
        <v>246</v>
      </c>
      <c r="BL8029" s="1">
        <v>44255</v>
      </c>
      <c r="BM8029" s="1">
        <v>45836</v>
      </c>
      <c r="BN8029">
        <v>4.7</v>
      </c>
      <c r="BO8029">
        <v>4.76</v>
      </c>
      <c r="BP8029">
        <v>4.67</v>
      </c>
      <c r="BQ8029">
        <v>4.83</v>
      </c>
      <c r="BR8029">
        <v>4.8899999999999997</v>
      </c>
      <c r="BS8029">
        <v>4.66</v>
      </c>
      <c r="BT8029">
        <v>4.78</v>
      </c>
      <c r="BV8029" t="s">
        <v>94</v>
      </c>
      <c r="BW8029">
        <v>1</v>
      </c>
      <c r="BX8029">
        <v>1</v>
      </c>
      <c r="BY8029">
        <v>0</v>
      </c>
      <c r="BZ8029">
        <v>0</v>
      </c>
      <c r="CA8029">
        <v>2.88</v>
      </c>
    </row>
    <row r="8030" spans="1:79">
      <c r="A8030">
        <v>48228693</v>
      </c>
      <c r="B8030" t="s">
        <v>64042</v>
      </c>
      <c r="C8030">
        <v>20250625031918</v>
      </c>
      <c r="D8030" s="1">
        <v>45839</v>
      </c>
      <c r="E8030" t="s">
        <v>158</v>
      </c>
      <c r="F8030" t="s">
        <v>64043</v>
      </c>
      <c r="G8030" t="s">
        <v>64044</v>
      </c>
      <c r="H8030" t="s">
        <v>64045</v>
      </c>
      <c r="I8030" t="s">
        <v>64046</v>
      </c>
      <c r="J8030">
        <v>221253091</v>
      </c>
      <c r="K8030" t="s">
        <v>64047</v>
      </c>
      <c r="L8030" t="s">
        <v>19861</v>
      </c>
      <c r="M8030" s="1">
        <v>43390</v>
      </c>
      <c r="N8030" t="s">
        <v>87</v>
      </c>
      <c r="P8030" t="s">
        <v>89</v>
      </c>
      <c r="Q8030" t="s">
        <v>89</v>
      </c>
      <c r="R8030" t="s">
        <v>89</v>
      </c>
      <c r="S8030" t="s">
        <v>90</v>
      </c>
      <c r="T8030" t="s">
        <v>64048</v>
      </c>
      <c r="U8030" t="s">
        <v>64049</v>
      </c>
      <c r="W8030">
        <v>1</v>
      </c>
      <c r="X8030">
        <v>1</v>
      </c>
      <c r="Y8030" t="s">
        <v>164</v>
      </c>
      <c r="Z8030" t="s">
        <v>94</v>
      </c>
      <c r="AA8030" t="s">
        <v>94</v>
      </c>
      <c r="AB8030" t="s">
        <v>87</v>
      </c>
      <c r="AC8030" t="s">
        <v>194</v>
      </c>
      <c r="AE8030">
        <v>19.402229999999999</v>
      </c>
      <c r="AF8030">
        <v>-99.162229999999994</v>
      </c>
      <c r="AG8030" t="s">
        <v>5282</v>
      </c>
      <c r="AH8030" t="s">
        <v>165</v>
      </c>
      <c r="AI8030">
        <v>2</v>
      </c>
      <c r="AK8030" t="s">
        <v>166</v>
      </c>
      <c r="AL8030">
        <v>1</v>
      </c>
      <c r="AN8030" t="s">
        <v>64050</v>
      </c>
      <c r="AP8030">
        <v>2</v>
      </c>
      <c r="AQ8030">
        <v>1125</v>
      </c>
      <c r="AR8030">
        <v>2</v>
      </c>
      <c r="AS8030">
        <v>2</v>
      </c>
      <c r="AT8030">
        <v>1125</v>
      </c>
      <c r="AU8030">
        <v>1125</v>
      </c>
      <c r="AV8030">
        <v>2</v>
      </c>
      <c r="AW8030">
        <v>1125</v>
      </c>
      <c r="AY8030" t="s">
        <v>94</v>
      </c>
      <c r="AZ8030">
        <v>0</v>
      </c>
      <c r="BA8030">
        <v>0</v>
      </c>
      <c r="BB8030">
        <v>0</v>
      </c>
      <c r="BC8030">
        <v>0</v>
      </c>
      <c r="BD8030" s="1">
        <v>45839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L8030" s="1"/>
      <c r="BM8030" s="1"/>
      <c r="BV8030" t="s">
        <v>90</v>
      </c>
      <c r="BW8030">
        <v>1</v>
      </c>
      <c r="BX8030">
        <v>0</v>
      </c>
      <c r="BY8030">
        <v>1</v>
      </c>
      <c r="BZ8030">
        <v>0</v>
      </c>
    </row>
    <row r="8031" spans="1:79">
      <c r="A8031">
        <v>48241465</v>
      </c>
      <c r="B8031" t="s">
        <v>64051</v>
      </c>
      <c r="C8031">
        <v>20250625031918</v>
      </c>
      <c r="D8031" s="1">
        <v>45839</v>
      </c>
      <c r="E8031" t="s">
        <v>80</v>
      </c>
      <c r="F8031" t="s">
        <v>64052</v>
      </c>
      <c r="G8031" t="s">
        <v>64053</v>
      </c>
      <c r="H8031" t="s">
        <v>64054</v>
      </c>
      <c r="I8031" t="s">
        <v>64055</v>
      </c>
      <c r="J8031">
        <v>389230991</v>
      </c>
      <c r="K8031" t="s">
        <v>64056</v>
      </c>
      <c r="L8031" t="s">
        <v>6307</v>
      </c>
      <c r="M8031" s="1">
        <v>44246</v>
      </c>
      <c r="N8031" t="s">
        <v>87</v>
      </c>
      <c r="O8031" t="s">
        <v>64057</v>
      </c>
      <c r="P8031" t="s">
        <v>108</v>
      </c>
      <c r="Q8031">
        <v>1</v>
      </c>
      <c r="R8031">
        <v>1</v>
      </c>
      <c r="S8031" t="s">
        <v>90</v>
      </c>
      <c r="T8031" t="s">
        <v>64058</v>
      </c>
      <c r="U8031" t="s">
        <v>64059</v>
      </c>
      <c r="W8031">
        <v>3</v>
      </c>
      <c r="X8031">
        <v>3</v>
      </c>
      <c r="Y8031" t="s">
        <v>128</v>
      </c>
      <c r="Z8031" t="s">
        <v>94</v>
      </c>
      <c r="AA8031" t="s">
        <v>94</v>
      </c>
      <c r="AB8031" t="s">
        <v>87</v>
      </c>
      <c r="AC8031" t="s">
        <v>179</v>
      </c>
      <c r="AE8031">
        <v>19.444996</v>
      </c>
      <c r="AF8031">
        <v>-99.195267000000001</v>
      </c>
      <c r="AG8031" t="s">
        <v>466</v>
      </c>
      <c r="AH8031" t="s">
        <v>165</v>
      </c>
      <c r="AI8031">
        <v>2</v>
      </c>
      <c r="AJ8031">
        <v>0</v>
      </c>
      <c r="AK8031" t="s">
        <v>166</v>
      </c>
      <c r="AL8031">
        <v>1</v>
      </c>
      <c r="AM8031">
        <v>1</v>
      </c>
      <c r="AN8031" t="s">
        <v>64060</v>
      </c>
      <c r="AO8031">
        <v>508</v>
      </c>
      <c r="AP8031">
        <v>1</v>
      </c>
      <c r="AQ8031">
        <v>30</v>
      </c>
      <c r="AR8031">
        <v>1</v>
      </c>
      <c r="AS8031">
        <v>1</v>
      </c>
      <c r="AT8031">
        <v>1125</v>
      </c>
      <c r="AU8031">
        <v>1125</v>
      </c>
      <c r="AV8031">
        <v>1</v>
      </c>
      <c r="AW8031">
        <v>1125</v>
      </c>
      <c r="AY8031" t="s">
        <v>94</v>
      </c>
      <c r="AZ8031">
        <v>30</v>
      </c>
      <c r="BA8031">
        <v>59</v>
      </c>
      <c r="BB8031">
        <v>89</v>
      </c>
      <c r="BC8031">
        <v>268</v>
      </c>
      <c r="BD8031" s="1">
        <v>45839</v>
      </c>
      <c r="BE8031">
        <v>11</v>
      </c>
      <c r="BF8031">
        <v>5</v>
      </c>
      <c r="BG8031">
        <v>0</v>
      </c>
      <c r="BH8031">
        <v>183</v>
      </c>
      <c r="BI8031">
        <v>1</v>
      </c>
      <c r="BJ8031">
        <v>30</v>
      </c>
      <c r="BK8031">
        <v>15240</v>
      </c>
      <c r="BL8031" s="1">
        <v>44516</v>
      </c>
      <c r="BM8031" s="1">
        <v>45798</v>
      </c>
      <c r="BN8031">
        <v>4.2699999999999996</v>
      </c>
      <c r="BO8031">
        <v>4.09</v>
      </c>
      <c r="BP8031">
        <v>4.6399999999999997</v>
      </c>
      <c r="BQ8031">
        <v>4.55</v>
      </c>
      <c r="BR8031">
        <v>4.6399999999999997</v>
      </c>
      <c r="BS8031">
        <v>4.2699999999999996</v>
      </c>
      <c r="BT8031">
        <v>4.45</v>
      </c>
      <c r="BV8031" t="s">
        <v>90</v>
      </c>
      <c r="BW8031">
        <v>3</v>
      </c>
      <c r="BX8031">
        <v>0</v>
      </c>
      <c r="BY8031">
        <v>3</v>
      </c>
      <c r="BZ8031">
        <v>0</v>
      </c>
      <c r="CA8031">
        <v>0.25</v>
      </c>
    </row>
    <row r="8032" spans="1:79">
      <c r="A8032">
        <v>48040960</v>
      </c>
      <c r="B8032" t="s">
        <v>64061</v>
      </c>
      <c r="C8032">
        <v>20250625031918</v>
      </c>
      <c r="D8032" s="1">
        <v>45835</v>
      </c>
      <c r="E8032" t="s">
        <v>80</v>
      </c>
      <c r="F8032" t="s">
        <v>64062</v>
      </c>
      <c r="G8032" t="s">
        <v>64063</v>
      </c>
      <c r="H8032" t="s">
        <v>64064</v>
      </c>
      <c r="I8032" t="s">
        <v>64065</v>
      </c>
      <c r="J8032">
        <v>378258400</v>
      </c>
      <c r="K8032" t="s">
        <v>61804</v>
      </c>
      <c r="L8032" t="s">
        <v>61805</v>
      </c>
      <c r="M8032" s="1">
        <v>44169</v>
      </c>
      <c r="N8032" t="s">
        <v>931</v>
      </c>
      <c r="P8032" t="s">
        <v>108</v>
      </c>
      <c r="Q8032">
        <v>0.98</v>
      </c>
      <c r="R8032">
        <v>1</v>
      </c>
      <c r="S8032" t="s">
        <v>94</v>
      </c>
      <c r="T8032" t="s">
        <v>61806</v>
      </c>
      <c r="U8032" t="s">
        <v>61807</v>
      </c>
      <c r="W8032">
        <v>4</v>
      </c>
      <c r="X8032">
        <v>4</v>
      </c>
      <c r="Y8032" t="s">
        <v>128</v>
      </c>
      <c r="Z8032" t="s">
        <v>94</v>
      </c>
      <c r="AA8032" t="s">
        <v>94</v>
      </c>
      <c r="AB8032" t="s">
        <v>87</v>
      </c>
      <c r="AC8032" t="s">
        <v>194</v>
      </c>
      <c r="AE8032">
        <v>19.388137499999999</v>
      </c>
      <c r="AF8032">
        <v>-99.139259199999998</v>
      </c>
      <c r="AG8032" t="s">
        <v>7003</v>
      </c>
      <c r="AH8032" t="s">
        <v>165</v>
      </c>
      <c r="AI8032">
        <v>2</v>
      </c>
      <c r="AJ8032">
        <v>1</v>
      </c>
      <c r="AK8032" t="s">
        <v>166</v>
      </c>
      <c r="AL8032">
        <v>1</v>
      </c>
      <c r="AM8032">
        <v>1</v>
      </c>
      <c r="AN8032" t="s">
        <v>64066</v>
      </c>
      <c r="AO8032">
        <v>720</v>
      </c>
      <c r="AP8032">
        <v>1</v>
      </c>
      <c r="AQ8032">
        <v>1125</v>
      </c>
      <c r="AR8032">
        <v>1</v>
      </c>
      <c r="AS8032">
        <v>1</v>
      </c>
      <c r="AT8032">
        <v>1125</v>
      </c>
      <c r="AU8032">
        <v>1125</v>
      </c>
      <c r="AV8032">
        <v>1</v>
      </c>
      <c r="AW8032">
        <v>1125</v>
      </c>
      <c r="AY8032" t="s">
        <v>94</v>
      </c>
      <c r="AZ8032">
        <v>24</v>
      </c>
      <c r="BA8032">
        <v>53</v>
      </c>
      <c r="BB8032">
        <v>73</v>
      </c>
      <c r="BC8032">
        <v>223</v>
      </c>
      <c r="BD8032" s="1">
        <v>45835</v>
      </c>
      <c r="BE8032">
        <v>76</v>
      </c>
      <c r="BF8032">
        <v>25</v>
      </c>
      <c r="BG8032">
        <v>1</v>
      </c>
      <c r="BH8032">
        <v>142</v>
      </c>
      <c r="BI8032">
        <v>18</v>
      </c>
      <c r="BJ8032">
        <v>150</v>
      </c>
      <c r="BK8032">
        <v>108000</v>
      </c>
      <c r="BL8032" s="1">
        <v>44247</v>
      </c>
      <c r="BM8032" s="1">
        <v>45814</v>
      </c>
      <c r="BN8032">
        <v>4.76</v>
      </c>
      <c r="BO8032">
        <v>4.84</v>
      </c>
      <c r="BP8032">
        <v>4.8</v>
      </c>
      <c r="BQ8032">
        <v>4.92</v>
      </c>
      <c r="BR8032">
        <v>4.8899999999999997</v>
      </c>
      <c r="BS8032">
        <v>4.67</v>
      </c>
      <c r="BT8032">
        <v>4.7</v>
      </c>
      <c r="BV8032" t="s">
        <v>90</v>
      </c>
      <c r="BW8032">
        <v>4</v>
      </c>
      <c r="BX8032">
        <v>0</v>
      </c>
      <c r="BY8032">
        <v>4</v>
      </c>
      <c r="BZ8032">
        <v>0</v>
      </c>
      <c r="CA8032">
        <v>1.43</v>
      </c>
    </row>
    <row r="8033" spans="1:79">
      <c r="A8033">
        <v>48042284</v>
      </c>
      <c r="B8033" t="s">
        <v>64067</v>
      </c>
      <c r="C8033">
        <v>20250625031918</v>
      </c>
      <c r="D8033" s="1">
        <v>45835</v>
      </c>
      <c r="E8033" t="s">
        <v>80</v>
      </c>
      <c r="F8033" t="s">
        <v>63655</v>
      </c>
      <c r="G8033" t="s">
        <v>64068</v>
      </c>
      <c r="I8033" t="s">
        <v>64069</v>
      </c>
      <c r="J8033">
        <v>2281290</v>
      </c>
      <c r="K8033" t="s">
        <v>843</v>
      </c>
      <c r="L8033" t="s">
        <v>844</v>
      </c>
      <c r="M8033" s="1">
        <v>41032</v>
      </c>
      <c r="N8033" t="s">
        <v>87</v>
      </c>
      <c r="O8033" t="s">
        <v>845</v>
      </c>
      <c r="P8033" t="s">
        <v>108</v>
      </c>
      <c r="Q8033">
        <v>0.97</v>
      </c>
      <c r="R8033">
        <v>0.97</v>
      </c>
      <c r="S8033" t="s">
        <v>90</v>
      </c>
      <c r="T8033" t="s">
        <v>846</v>
      </c>
      <c r="U8033" t="s">
        <v>847</v>
      </c>
      <c r="V8033" t="s">
        <v>207</v>
      </c>
      <c r="W8033">
        <v>23</v>
      </c>
      <c r="X8033">
        <v>27</v>
      </c>
      <c r="Y8033" t="s">
        <v>128</v>
      </c>
      <c r="Z8033" t="s">
        <v>94</v>
      </c>
      <c r="AA8033" t="s">
        <v>94</v>
      </c>
      <c r="AC8033" t="s">
        <v>112</v>
      </c>
      <c r="AE8033">
        <v>19.424679999999999</v>
      </c>
      <c r="AF8033">
        <v>-99.161249999999995</v>
      </c>
      <c r="AG8033" t="s">
        <v>142</v>
      </c>
      <c r="AH8033" t="s">
        <v>98</v>
      </c>
      <c r="AI8033">
        <v>2</v>
      </c>
      <c r="AJ8033">
        <v>1</v>
      </c>
      <c r="AK8033" t="s">
        <v>99</v>
      </c>
      <c r="AL8033">
        <v>1</v>
      </c>
      <c r="AM8033">
        <v>2</v>
      </c>
      <c r="AN8033" t="s">
        <v>64070</v>
      </c>
      <c r="AO8033">
        <v>3493</v>
      </c>
      <c r="AP8033">
        <v>1</v>
      </c>
      <c r="AQ8033">
        <v>1125</v>
      </c>
      <c r="AR8033">
        <v>1</v>
      </c>
      <c r="AS8033">
        <v>1</v>
      </c>
      <c r="AT8033">
        <v>1125</v>
      </c>
      <c r="AU8033">
        <v>1125</v>
      </c>
      <c r="AV8033">
        <v>1</v>
      </c>
      <c r="AW8033">
        <v>1125</v>
      </c>
      <c r="AY8033" t="s">
        <v>94</v>
      </c>
      <c r="AZ8033">
        <v>30</v>
      </c>
      <c r="BA8033">
        <v>60</v>
      </c>
      <c r="BB8033">
        <v>90</v>
      </c>
      <c r="BC8033">
        <v>365</v>
      </c>
      <c r="BD8033" s="1">
        <v>45835</v>
      </c>
      <c r="BE8033">
        <v>14</v>
      </c>
      <c r="BF8033">
        <v>4</v>
      </c>
      <c r="BG8033">
        <v>0</v>
      </c>
      <c r="BH8033">
        <v>188</v>
      </c>
      <c r="BI8033">
        <v>4</v>
      </c>
      <c r="BJ8033">
        <v>24</v>
      </c>
      <c r="BK8033">
        <v>83832</v>
      </c>
      <c r="BL8033" s="1">
        <v>44257</v>
      </c>
      <c r="BM8033" s="1">
        <v>45668</v>
      </c>
      <c r="BN8033">
        <v>4.79</v>
      </c>
      <c r="BO8033">
        <v>4.79</v>
      </c>
      <c r="BP8033">
        <v>4.71</v>
      </c>
      <c r="BQ8033">
        <v>4.93</v>
      </c>
      <c r="BR8033">
        <v>4.93</v>
      </c>
      <c r="BS8033">
        <v>4.93</v>
      </c>
      <c r="BT8033">
        <v>4.5</v>
      </c>
      <c r="BV8033" t="s">
        <v>90</v>
      </c>
      <c r="BW8033">
        <v>23</v>
      </c>
      <c r="BX8033">
        <v>19</v>
      </c>
      <c r="BY8033">
        <v>4</v>
      </c>
      <c r="BZ8033">
        <v>0</v>
      </c>
      <c r="CA8033">
        <v>0.27</v>
      </c>
    </row>
    <row r="8034" spans="1:79">
      <c r="A8034">
        <v>48042403</v>
      </c>
      <c r="B8034" t="s">
        <v>64071</v>
      </c>
      <c r="C8034">
        <v>20250625031918</v>
      </c>
      <c r="D8034" s="1">
        <v>45835</v>
      </c>
      <c r="E8034" t="s">
        <v>80</v>
      </c>
      <c r="F8034" t="s">
        <v>64072</v>
      </c>
      <c r="G8034" t="s">
        <v>64073</v>
      </c>
      <c r="I8034" t="s">
        <v>61250</v>
      </c>
      <c r="J8034">
        <v>2281290</v>
      </c>
      <c r="K8034" t="s">
        <v>843</v>
      </c>
      <c r="L8034" t="s">
        <v>844</v>
      </c>
      <c r="M8034" s="1">
        <v>41032</v>
      </c>
      <c r="N8034" t="s">
        <v>87</v>
      </c>
      <c r="O8034" t="s">
        <v>845</v>
      </c>
      <c r="P8034" t="s">
        <v>108</v>
      </c>
      <c r="Q8034">
        <v>0.97</v>
      </c>
      <c r="R8034">
        <v>0.97</v>
      </c>
      <c r="S8034" t="s">
        <v>90</v>
      </c>
      <c r="T8034" t="s">
        <v>846</v>
      </c>
      <c r="U8034" t="s">
        <v>847</v>
      </c>
      <c r="V8034" t="s">
        <v>207</v>
      </c>
      <c r="W8034">
        <v>23</v>
      </c>
      <c r="X8034">
        <v>27</v>
      </c>
      <c r="Y8034" t="s">
        <v>128</v>
      </c>
      <c r="Z8034" t="s">
        <v>94</v>
      </c>
      <c r="AA8034" t="s">
        <v>94</v>
      </c>
      <c r="AC8034" t="s">
        <v>112</v>
      </c>
      <c r="AE8034">
        <v>19.42445</v>
      </c>
      <c r="AF8034">
        <v>-99.161540000000002</v>
      </c>
      <c r="AG8034" t="s">
        <v>142</v>
      </c>
      <c r="AH8034" t="s">
        <v>98</v>
      </c>
      <c r="AI8034">
        <v>2</v>
      </c>
      <c r="AJ8034">
        <v>1</v>
      </c>
      <c r="AK8034" t="s">
        <v>99</v>
      </c>
      <c r="AL8034">
        <v>1</v>
      </c>
      <c r="AM8034">
        <v>2</v>
      </c>
      <c r="AN8034" t="s">
        <v>64074</v>
      </c>
      <c r="AO8034">
        <v>3063</v>
      </c>
      <c r="AP8034">
        <v>1</v>
      </c>
      <c r="AQ8034">
        <v>365</v>
      </c>
      <c r="AR8034">
        <v>1</v>
      </c>
      <c r="AS8034">
        <v>1</v>
      </c>
      <c r="AT8034">
        <v>1125</v>
      </c>
      <c r="AU8034">
        <v>1125</v>
      </c>
      <c r="AV8034">
        <v>1</v>
      </c>
      <c r="AW8034">
        <v>1125</v>
      </c>
      <c r="AY8034" t="s">
        <v>94</v>
      </c>
      <c r="AZ8034">
        <v>30</v>
      </c>
      <c r="BA8034">
        <v>60</v>
      </c>
      <c r="BB8034">
        <v>90</v>
      </c>
      <c r="BC8034">
        <v>365</v>
      </c>
      <c r="BD8034" s="1">
        <v>45835</v>
      </c>
      <c r="BE8034">
        <v>34</v>
      </c>
      <c r="BF8034">
        <v>6</v>
      </c>
      <c r="BG8034">
        <v>2</v>
      </c>
      <c r="BH8034">
        <v>188</v>
      </c>
      <c r="BI8034">
        <v>3</v>
      </c>
      <c r="BJ8034">
        <v>36</v>
      </c>
      <c r="BK8034">
        <v>110268</v>
      </c>
      <c r="BL8034" s="1">
        <v>44241</v>
      </c>
      <c r="BM8034" s="1">
        <v>45830</v>
      </c>
      <c r="BN8034">
        <v>4.68</v>
      </c>
      <c r="BO8034">
        <v>4.5599999999999996</v>
      </c>
      <c r="BP8034">
        <v>4.71</v>
      </c>
      <c r="BQ8034">
        <v>4.82</v>
      </c>
      <c r="BR8034">
        <v>4.6500000000000004</v>
      </c>
      <c r="BS8034">
        <v>4.79</v>
      </c>
      <c r="BT8034">
        <v>4.62</v>
      </c>
      <c r="BV8034" t="s">
        <v>94</v>
      </c>
      <c r="BW8034">
        <v>23</v>
      </c>
      <c r="BX8034">
        <v>19</v>
      </c>
      <c r="BY8034">
        <v>4</v>
      </c>
      <c r="BZ8034">
        <v>0</v>
      </c>
      <c r="CA8034">
        <v>0.64</v>
      </c>
    </row>
    <row r="8035" spans="1:79">
      <c r="A8035">
        <v>48058600</v>
      </c>
      <c r="B8035" t="s">
        <v>64075</v>
      </c>
      <c r="C8035">
        <v>20250625031918</v>
      </c>
      <c r="D8035" s="1">
        <v>45839</v>
      </c>
      <c r="E8035" t="s">
        <v>80</v>
      </c>
      <c r="F8035" t="s">
        <v>17406</v>
      </c>
      <c r="G8035" t="s">
        <v>17407</v>
      </c>
      <c r="H8035" t="s">
        <v>17408</v>
      </c>
      <c r="I8035" t="s">
        <v>64076</v>
      </c>
      <c r="J8035">
        <v>61030249</v>
      </c>
      <c r="K8035" t="s">
        <v>17410</v>
      </c>
      <c r="L8035" t="s">
        <v>1612</v>
      </c>
      <c r="M8035" s="1">
        <v>42430</v>
      </c>
      <c r="N8035" t="s">
        <v>87</v>
      </c>
      <c r="O8035" t="s">
        <v>17411</v>
      </c>
      <c r="P8035" t="s">
        <v>108</v>
      </c>
      <c r="Q8035">
        <v>1</v>
      </c>
      <c r="R8035">
        <v>0.98</v>
      </c>
      <c r="S8035" t="s">
        <v>90</v>
      </c>
      <c r="T8035" t="s">
        <v>17412</v>
      </c>
      <c r="U8035" t="s">
        <v>17413</v>
      </c>
      <c r="V8035" t="s">
        <v>245</v>
      </c>
      <c r="W8035">
        <v>38</v>
      </c>
      <c r="X8035">
        <v>38</v>
      </c>
      <c r="Y8035" t="s">
        <v>128</v>
      </c>
      <c r="Z8035" t="s">
        <v>94</v>
      </c>
      <c r="AA8035" t="s">
        <v>94</v>
      </c>
      <c r="AB8035" t="s">
        <v>87</v>
      </c>
      <c r="AC8035" t="s">
        <v>179</v>
      </c>
      <c r="AE8035">
        <v>19.434763</v>
      </c>
      <c r="AF8035">
        <v>-99.208054000000004</v>
      </c>
      <c r="AG8035" t="s">
        <v>195</v>
      </c>
      <c r="AH8035" t="s">
        <v>165</v>
      </c>
      <c r="AI8035">
        <v>4</v>
      </c>
      <c r="AJ8035">
        <v>1</v>
      </c>
      <c r="AK8035" t="s">
        <v>269</v>
      </c>
      <c r="AL8035">
        <v>1</v>
      </c>
      <c r="AM8035">
        <v>2</v>
      </c>
      <c r="AN8035" t="s">
        <v>64077</v>
      </c>
      <c r="AO8035">
        <v>777</v>
      </c>
      <c r="AP8035">
        <v>1</v>
      </c>
      <c r="AQ8035">
        <v>30</v>
      </c>
      <c r="AR8035">
        <v>1</v>
      </c>
      <c r="AS8035">
        <v>1</v>
      </c>
      <c r="AT8035">
        <v>1125</v>
      </c>
      <c r="AU8035">
        <v>1125</v>
      </c>
      <c r="AV8035">
        <v>1</v>
      </c>
      <c r="AW8035">
        <v>1125</v>
      </c>
      <c r="AY8035" t="s">
        <v>94</v>
      </c>
      <c r="AZ8035">
        <v>28</v>
      </c>
      <c r="BA8035">
        <v>58</v>
      </c>
      <c r="BB8035">
        <v>88</v>
      </c>
      <c r="BC8035">
        <v>267</v>
      </c>
      <c r="BD8035" s="1">
        <v>45839</v>
      </c>
      <c r="BE8035">
        <v>56</v>
      </c>
      <c r="BF8035">
        <v>1</v>
      </c>
      <c r="BG8035">
        <v>0</v>
      </c>
      <c r="BH8035">
        <v>182</v>
      </c>
      <c r="BI8035">
        <v>4</v>
      </c>
      <c r="BJ8035">
        <v>6</v>
      </c>
      <c r="BK8035">
        <v>4662</v>
      </c>
      <c r="BL8035" s="1">
        <v>44238</v>
      </c>
      <c r="BM8035" s="1">
        <v>45775</v>
      </c>
      <c r="BN8035">
        <v>4.8600000000000003</v>
      </c>
      <c r="BO8035">
        <v>4.8600000000000003</v>
      </c>
      <c r="BP8035">
        <v>4.82</v>
      </c>
      <c r="BQ8035">
        <v>4.93</v>
      </c>
      <c r="BR8035">
        <v>4.95</v>
      </c>
      <c r="BS8035">
        <v>4.95</v>
      </c>
      <c r="BT8035">
        <v>4.8600000000000003</v>
      </c>
      <c r="BV8035" t="s">
        <v>94</v>
      </c>
      <c r="BW8035">
        <v>38</v>
      </c>
      <c r="BX8035">
        <v>9</v>
      </c>
      <c r="BY8035">
        <v>28</v>
      </c>
      <c r="BZ8035">
        <v>1</v>
      </c>
      <c r="CA8035">
        <v>1.05</v>
      </c>
    </row>
    <row r="8036" spans="1:79">
      <c r="A8036">
        <v>48066409</v>
      </c>
      <c r="B8036" t="s">
        <v>64078</v>
      </c>
      <c r="C8036">
        <v>20250625031918</v>
      </c>
      <c r="D8036" s="1">
        <v>45835</v>
      </c>
      <c r="E8036" t="s">
        <v>80</v>
      </c>
      <c r="F8036" t="s">
        <v>64079</v>
      </c>
      <c r="G8036" t="s">
        <v>64080</v>
      </c>
      <c r="H8036" t="s">
        <v>64081</v>
      </c>
      <c r="I8036" t="s">
        <v>64082</v>
      </c>
      <c r="J8036">
        <v>66048002</v>
      </c>
      <c r="K8036" t="s">
        <v>64083</v>
      </c>
      <c r="L8036" t="s">
        <v>3412</v>
      </c>
      <c r="M8036" s="1">
        <v>42466</v>
      </c>
      <c r="N8036" t="s">
        <v>87</v>
      </c>
      <c r="O8036" t="s">
        <v>64084</v>
      </c>
      <c r="P8036" t="s">
        <v>108</v>
      </c>
      <c r="Q8036">
        <v>1</v>
      </c>
      <c r="R8036">
        <v>1</v>
      </c>
      <c r="S8036" t="s">
        <v>94</v>
      </c>
      <c r="T8036" t="s">
        <v>64085</v>
      </c>
      <c r="U8036" t="s">
        <v>64086</v>
      </c>
      <c r="W8036">
        <v>4</v>
      </c>
      <c r="X8036">
        <v>4</v>
      </c>
      <c r="Y8036" t="s">
        <v>128</v>
      </c>
      <c r="Z8036" t="s">
        <v>94</v>
      </c>
      <c r="AA8036" t="s">
        <v>94</v>
      </c>
      <c r="AB8036" t="s">
        <v>87</v>
      </c>
      <c r="AC8036" t="s">
        <v>194</v>
      </c>
      <c r="AE8036">
        <v>19.401859999999999</v>
      </c>
      <c r="AF8036">
        <v>-99.152559999999994</v>
      </c>
      <c r="AG8036" t="s">
        <v>130</v>
      </c>
      <c r="AH8036" t="s">
        <v>98</v>
      </c>
      <c r="AI8036">
        <v>2</v>
      </c>
      <c r="AJ8036">
        <v>1</v>
      </c>
      <c r="AK8036" t="s">
        <v>99</v>
      </c>
      <c r="AL8036">
        <v>1</v>
      </c>
      <c r="AM8036">
        <v>2</v>
      </c>
      <c r="AN8036" t="s">
        <v>64087</v>
      </c>
      <c r="AO8036">
        <v>782</v>
      </c>
      <c r="AP8036">
        <v>5</v>
      </c>
      <c r="AQ8036">
        <v>350</v>
      </c>
      <c r="AR8036">
        <v>5</v>
      </c>
      <c r="AS8036">
        <v>5</v>
      </c>
      <c r="AT8036">
        <v>1125</v>
      </c>
      <c r="AU8036">
        <v>1125</v>
      </c>
      <c r="AV8036">
        <v>5</v>
      </c>
      <c r="AW8036">
        <v>1125</v>
      </c>
      <c r="AY8036" t="s">
        <v>94</v>
      </c>
      <c r="AZ8036">
        <v>21</v>
      </c>
      <c r="BA8036">
        <v>51</v>
      </c>
      <c r="BB8036">
        <v>81</v>
      </c>
      <c r="BC8036">
        <v>356</v>
      </c>
      <c r="BD8036" s="1">
        <v>45835</v>
      </c>
      <c r="BE8036">
        <v>80</v>
      </c>
      <c r="BF8036">
        <v>24</v>
      </c>
      <c r="BG8036">
        <v>2</v>
      </c>
      <c r="BH8036">
        <v>179</v>
      </c>
      <c r="BI8036">
        <v>22</v>
      </c>
      <c r="BJ8036">
        <v>240</v>
      </c>
      <c r="BK8036">
        <v>187680</v>
      </c>
      <c r="BL8036" s="1">
        <v>44305</v>
      </c>
      <c r="BM8036" s="1">
        <v>45820</v>
      </c>
      <c r="BN8036">
        <v>4.8899999999999997</v>
      </c>
      <c r="BO8036">
        <v>4.88</v>
      </c>
      <c r="BP8036">
        <v>4.95</v>
      </c>
      <c r="BQ8036">
        <v>4.99</v>
      </c>
      <c r="BR8036">
        <v>4.93</v>
      </c>
      <c r="BS8036">
        <v>4.8899999999999997</v>
      </c>
      <c r="BT8036">
        <v>4.8</v>
      </c>
      <c r="BV8036" t="s">
        <v>90</v>
      </c>
      <c r="BW8036">
        <v>4</v>
      </c>
      <c r="BX8036">
        <v>4</v>
      </c>
      <c r="BY8036">
        <v>0</v>
      </c>
      <c r="BZ8036">
        <v>0</v>
      </c>
      <c r="CA8036">
        <v>1.57</v>
      </c>
    </row>
    <row r="8037" spans="1:79">
      <c r="A8037">
        <v>48067746</v>
      </c>
      <c r="B8037" t="s">
        <v>64088</v>
      </c>
      <c r="C8037">
        <v>20250625031918</v>
      </c>
      <c r="D8037" s="1">
        <v>45839</v>
      </c>
      <c r="E8037" t="s">
        <v>158</v>
      </c>
      <c r="F8037" t="s">
        <v>64089</v>
      </c>
      <c r="G8037" t="s">
        <v>64090</v>
      </c>
      <c r="I8037" t="s">
        <v>64091</v>
      </c>
      <c r="J8037">
        <v>163371027</v>
      </c>
      <c r="K8037" t="s">
        <v>64092</v>
      </c>
      <c r="L8037" t="s">
        <v>64093</v>
      </c>
      <c r="M8037" s="1">
        <v>43088</v>
      </c>
      <c r="N8037" t="s">
        <v>87</v>
      </c>
      <c r="P8037" t="s">
        <v>89</v>
      </c>
      <c r="Q8037" t="s">
        <v>89</v>
      </c>
      <c r="R8037" t="s">
        <v>89</v>
      </c>
      <c r="S8037" t="s">
        <v>90</v>
      </c>
      <c r="T8037" t="s">
        <v>64094</v>
      </c>
      <c r="U8037" t="s">
        <v>64095</v>
      </c>
      <c r="W8037">
        <v>1</v>
      </c>
      <c r="X8037">
        <v>2</v>
      </c>
      <c r="Y8037" t="s">
        <v>128</v>
      </c>
      <c r="Z8037" t="s">
        <v>94</v>
      </c>
      <c r="AA8037" t="s">
        <v>90</v>
      </c>
      <c r="AC8037" t="s">
        <v>179</v>
      </c>
      <c r="AE8037">
        <v>19.45477</v>
      </c>
      <c r="AF8037">
        <v>-99.187190000000001</v>
      </c>
      <c r="AG8037" t="s">
        <v>195</v>
      </c>
      <c r="AH8037" t="s">
        <v>165</v>
      </c>
      <c r="AI8037">
        <v>1</v>
      </c>
      <c r="AK8037" t="s">
        <v>269</v>
      </c>
      <c r="AN8037" t="s">
        <v>64096</v>
      </c>
      <c r="AP8037">
        <v>3</v>
      </c>
      <c r="AQ8037">
        <v>3</v>
      </c>
      <c r="AR8037">
        <v>3</v>
      </c>
      <c r="AS8037">
        <v>3</v>
      </c>
      <c r="AT8037">
        <v>1125</v>
      </c>
      <c r="AU8037">
        <v>1125</v>
      </c>
      <c r="AV8037">
        <v>3</v>
      </c>
      <c r="AW8037">
        <v>1125</v>
      </c>
      <c r="AZ8037">
        <v>0</v>
      </c>
      <c r="BA8037">
        <v>0</v>
      </c>
      <c r="BB8037">
        <v>0</v>
      </c>
      <c r="BC8037">
        <v>0</v>
      </c>
      <c r="BD8037" s="1">
        <v>45839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L8037" s="1"/>
      <c r="BM8037" s="1"/>
      <c r="BV8037" t="s">
        <v>90</v>
      </c>
      <c r="BW8037">
        <v>1</v>
      </c>
      <c r="BX8037">
        <v>0</v>
      </c>
      <c r="BY8037">
        <v>1</v>
      </c>
      <c r="BZ8037">
        <v>0</v>
      </c>
    </row>
    <row r="8038" spans="1:79">
      <c r="A8038">
        <v>48069893</v>
      </c>
      <c r="B8038" t="s">
        <v>64097</v>
      </c>
      <c r="C8038">
        <v>20250625031918</v>
      </c>
      <c r="D8038" s="1">
        <v>45835</v>
      </c>
      <c r="E8038" t="s">
        <v>80</v>
      </c>
      <c r="F8038" t="s">
        <v>64098</v>
      </c>
      <c r="G8038" t="s">
        <v>46452</v>
      </c>
      <c r="H8038" t="s">
        <v>46453</v>
      </c>
      <c r="I8038" t="s">
        <v>64099</v>
      </c>
      <c r="J8038">
        <v>291477094</v>
      </c>
      <c r="K8038" t="s">
        <v>46455</v>
      </c>
      <c r="L8038" t="s">
        <v>46456</v>
      </c>
      <c r="M8038" s="1">
        <v>43711</v>
      </c>
      <c r="N8038" t="s">
        <v>87</v>
      </c>
      <c r="O8038" t="s">
        <v>46457</v>
      </c>
      <c r="P8038" t="s">
        <v>108</v>
      </c>
      <c r="Q8038">
        <v>1</v>
      </c>
      <c r="R8038">
        <v>1</v>
      </c>
      <c r="S8038" t="s">
        <v>94</v>
      </c>
      <c r="T8038" t="s">
        <v>46458</v>
      </c>
      <c r="U8038" t="s">
        <v>46459</v>
      </c>
      <c r="V8038" t="s">
        <v>365</v>
      </c>
      <c r="W8038">
        <v>7</v>
      </c>
      <c r="X8038">
        <v>7</v>
      </c>
      <c r="Y8038" t="s">
        <v>93</v>
      </c>
      <c r="Z8038" t="s">
        <v>94</v>
      </c>
      <c r="AA8038" t="s">
        <v>94</v>
      </c>
      <c r="AB8038" t="s">
        <v>87</v>
      </c>
      <c r="AC8038" t="s">
        <v>112</v>
      </c>
      <c r="AE8038">
        <v>19.431694</v>
      </c>
      <c r="AF8038">
        <v>-99.170799000000002</v>
      </c>
      <c r="AG8038" t="s">
        <v>1093</v>
      </c>
      <c r="AH8038" t="s">
        <v>98</v>
      </c>
      <c r="AI8038">
        <v>4</v>
      </c>
      <c r="AJ8038">
        <v>2</v>
      </c>
      <c r="AK8038" t="s">
        <v>338</v>
      </c>
      <c r="AL8038">
        <v>2</v>
      </c>
      <c r="AM8038">
        <v>2</v>
      </c>
      <c r="AN8038" t="s">
        <v>64100</v>
      </c>
      <c r="AO8038">
        <v>1353</v>
      </c>
      <c r="AP8038">
        <v>1</v>
      </c>
      <c r="AQ8038">
        <v>365</v>
      </c>
      <c r="AR8038">
        <v>1</v>
      </c>
      <c r="AS8038">
        <v>2</v>
      </c>
      <c r="AT8038">
        <v>365</v>
      </c>
      <c r="AU8038">
        <v>1125</v>
      </c>
      <c r="AV8038">
        <v>1.7</v>
      </c>
      <c r="AW8038">
        <v>556.6</v>
      </c>
      <c r="AY8038" t="s">
        <v>94</v>
      </c>
      <c r="AZ8038">
        <v>10</v>
      </c>
      <c r="BA8038">
        <v>32</v>
      </c>
      <c r="BB8038">
        <v>62</v>
      </c>
      <c r="BC8038">
        <v>245</v>
      </c>
      <c r="BD8038" s="1">
        <v>45835</v>
      </c>
      <c r="BE8038">
        <v>112</v>
      </c>
      <c r="BF8038">
        <v>32</v>
      </c>
      <c r="BG8038">
        <v>4</v>
      </c>
      <c r="BH8038">
        <v>160</v>
      </c>
      <c r="BI8038">
        <v>21</v>
      </c>
      <c r="BJ8038">
        <v>192</v>
      </c>
      <c r="BK8038">
        <v>259776</v>
      </c>
      <c r="BL8038" s="1">
        <v>44296</v>
      </c>
      <c r="BM8038" s="1">
        <v>45831</v>
      </c>
      <c r="BN8038">
        <v>4.8499999999999996</v>
      </c>
      <c r="BO8038">
        <v>4.82</v>
      </c>
      <c r="BP8038">
        <v>4.79</v>
      </c>
      <c r="BQ8038">
        <v>4.8499999999999996</v>
      </c>
      <c r="BR8038">
        <v>4.8899999999999997</v>
      </c>
      <c r="BS8038">
        <v>4.91</v>
      </c>
      <c r="BT8038">
        <v>4.8099999999999996</v>
      </c>
      <c r="BV8038" t="s">
        <v>94</v>
      </c>
      <c r="BW8038">
        <v>7</v>
      </c>
      <c r="BX8038">
        <v>7</v>
      </c>
      <c r="BY8038">
        <v>0</v>
      </c>
      <c r="BZ8038">
        <v>0</v>
      </c>
      <c r="CA8038">
        <v>2.1800000000000002</v>
      </c>
    </row>
    <row r="8039" spans="1:79">
      <c r="A8039">
        <v>48083563</v>
      </c>
      <c r="B8039" t="s">
        <v>64101</v>
      </c>
      <c r="C8039">
        <v>20250625031918</v>
      </c>
      <c r="D8039" s="1">
        <v>45835</v>
      </c>
      <c r="E8039" t="s">
        <v>80</v>
      </c>
      <c r="F8039" t="s">
        <v>64102</v>
      </c>
      <c r="I8039" t="s">
        <v>64103</v>
      </c>
      <c r="J8039">
        <v>52568788</v>
      </c>
      <c r="K8039" t="s">
        <v>64104</v>
      </c>
      <c r="L8039" t="s">
        <v>64105</v>
      </c>
      <c r="M8039" s="1">
        <v>42366</v>
      </c>
      <c r="N8039" t="s">
        <v>87</v>
      </c>
      <c r="P8039" t="s">
        <v>89</v>
      </c>
      <c r="Q8039" t="s">
        <v>89</v>
      </c>
      <c r="R8039" t="s">
        <v>89</v>
      </c>
      <c r="S8039" t="s">
        <v>90</v>
      </c>
      <c r="T8039" t="s">
        <v>64106</v>
      </c>
      <c r="U8039" t="s">
        <v>64107</v>
      </c>
      <c r="V8039" t="s">
        <v>4605</v>
      </c>
      <c r="W8039">
        <v>1</v>
      </c>
      <c r="X8039">
        <v>1</v>
      </c>
      <c r="Y8039" t="s">
        <v>93</v>
      </c>
      <c r="Z8039" t="s">
        <v>94</v>
      </c>
      <c r="AA8039" t="s">
        <v>94</v>
      </c>
      <c r="AC8039" t="s">
        <v>194</v>
      </c>
      <c r="AE8039">
        <v>19.39744</v>
      </c>
      <c r="AF8039">
        <v>-99.165469999999999</v>
      </c>
      <c r="AG8039" t="s">
        <v>195</v>
      </c>
      <c r="AH8039" t="s">
        <v>165</v>
      </c>
      <c r="AI8039">
        <v>1</v>
      </c>
      <c r="AJ8039">
        <v>1</v>
      </c>
      <c r="AK8039" t="s">
        <v>269</v>
      </c>
      <c r="AL8039">
        <v>0</v>
      </c>
      <c r="AM8039">
        <v>1</v>
      </c>
      <c r="AN8039" t="s">
        <v>64108</v>
      </c>
      <c r="AO8039">
        <v>5225</v>
      </c>
      <c r="AP8039">
        <v>1</v>
      </c>
      <c r="AQ8039">
        <v>365</v>
      </c>
      <c r="AR8039">
        <v>1</v>
      </c>
      <c r="AS8039">
        <v>1</v>
      </c>
      <c r="AT8039">
        <v>365</v>
      </c>
      <c r="AU8039">
        <v>365</v>
      </c>
      <c r="AV8039">
        <v>1</v>
      </c>
      <c r="AW8039">
        <v>365</v>
      </c>
      <c r="AY8039" t="s">
        <v>94</v>
      </c>
      <c r="AZ8039">
        <v>30</v>
      </c>
      <c r="BA8039">
        <v>60</v>
      </c>
      <c r="BB8039">
        <v>90</v>
      </c>
      <c r="BC8039">
        <v>365</v>
      </c>
      <c r="BD8039" s="1">
        <v>45835</v>
      </c>
      <c r="BE8039">
        <v>0</v>
      </c>
      <c r="BF8039">
        <v>0</v>
      </c>
      <c r="BG8039">
        <v>0</v>
      </c>
      <c r="BH8039">
        <v>188</v>
      </c>
      <c r="BI8039">
        <v>0</v>
      </c>
      <c r="BJ8039">
        <v>0</v>
      </c>
      <c r="BK8039">
        <v>0</v>
      </c>
      <c r="BL8039" s="1"/>
      <c r="BM8039" s="1"/>
      <c r="BV8039" t="s">
        <v>90</v>
      </c>
      <c r="BW8039">
        <v>1</v>
      </c>
      <c r="BX8039">
        <v>0</v>
      </c>
      <c r="BY8039">
        <v>1</v>
      </c>
      <c r="BZ8039">
        <v>0</v>
      </c>
    </row>
    <row r="8040" spans="1:79">
      <c r="A8040">
        <v>48088797</v>
      </c>
      <c r="B8040" t="s">
        <v>64109</v>
      </c>
      <c r="C8040">
        <v>20250625031918</v>
      </c>
      <c r="D8040" s="1">
        <v>45834</v>
      </c>
      <c r="E8040" t="s">
        <v>80</v>
      </c>
      <c r="F8040" t="s">
        <v>64110</v>
      </c>
      <c r="G8040" t="s">
        <v>64111</v>
      </c>
      <c r="I8040" t="s">
        <v>64112</v>
      </c>
      <c r="J8040">
        <v>383977913</v>
      </c>
      <c r="K8040" t="s">
        <v>64113</v>
      </c>
      <c r="L8040" t="s">
        <v>4579</v>
      </c>
      <c r="M8040" s="1">
        <v>44206</v>
      </c>
      <c r="O8040" t="s">
        <v>64114</v>
      </c>
      <c r="P8040" t="s">
        <v>108</v>
      </c>
      <c r="Q8040">
        <v>1</v>
      </c>
      <c r="R8040">
        <v>1</v>
      </c>
      <c r="S8040" t="s">
        <v>90</v>
      </c>
      <c r="T8040" t="s">
        <v>64115</v>
      </c>
      <c r="U8040" t="s">
        <v>64116</v>
      </c>
      <c r="W8040">
        <v>4</v>
      </c>
      <c r="X8040">
        <v>9</v>
      </c>
      <c r="Y8040" t="s">
        <v>128</v>
      </c>
      <c r="Z8040" t="s">
        <v>94</v>
      </c>
      <c r="AA8040" t="s">
        <v>94</v>
      </c>
      <c r="AC8040" t="s">
        <v>154</v>
      </c>
      <c r="AE8040">
        <v>19.335560000000001</v>
      </c>
      <c r="AF8040">
        <v>-99.177229999999994</v>
      </c>
      <c r="AG8040" t="s">
        <v>209</v>
      </c>
      <c r="AH8040" t="s">
        <v>98</v>
      </c>
      <c r="AI8040">
        <v>1</v>
      </c>
      <c r="AJ8040">
        <v>1</v>
      </c>
      <c r="AK8040" t="s">
        <v>99</v>
      </c>
      <c r="AL8040">
        <v>1</v>
      </c>
      <c r="AM8040">
        <v>1</v>
      </c>
      <c r="AN8040" t="s">
        <v>64117</v>
      </c>
      <c r="AO8040">
        <v>445</v>
      </c>
      <c r="AP8040">
        <v>15</v>
      </c>
      <c r="AQ8040">
        <v>1125</v>
      </c>
      <c r="AR8040">
        <v>15</v>
      </c>
      <c r="AS8040">
        <v>15</v>
      </c>
      <c r="AT8040">
        <v>1125</v>
      </c>
      <c r="AU8040">
        <v>1125</v>
      </c>
      <c r="AV8040">
        <v>15</v>
      </c>
      <c r="AW8040">
        <v>1125</v>
      </c>
      <c r="AY8040" t="s">
        <v>94</v>
      </c>
      <c r="AZ8040">
        <v>19</v>
      </c>
      <c r="BA8040">
        <v>23</v>
      </c>
      <c r="BB8040">
        <v>40</v>
      </c>
      <c r="BC8040">
        <v>315</v>
      </c>
      <c r="BD8040" s="1">
        <v>45834</v>
      </c>
      <c r="BE8040">
        <v>20</v>
      </c>
      <c r="BF8040">
        <v>5</v>
      </c>
      <c r="BG8040">
        <v>0</v>
      </c>
      <c r="BH8040">
        <v>139</v>
      </c>
      <c r="BI8040">
        <v>7</v>
      </c>
      <c r="BJ8040">
        <v>150</v>
      </c>
      <c r="BK8040">
        <v>66750</v>
      </c>
      <c r="BL8040" s="1">
        <v>44273</v>
      </c>
      <c r="BM8040" s="1">
        <v>45721</v>
      </c>
      <c r="BN8040">
        <v>4.6500000000000004</v>
      </c>
      <c r="BO8040">
        <v>4.5999999999999996</v>
      </c>
      <c r="BP8040">
        <v>4.55</v>
      </c>
      <c r="BQ8040">
        <v>4.9000000000000004</v>
      </c>
      <c r="BR8040">
        <v>4.8</v>
      </c>
      <c r="BS8040">
        <v>4.8</v>
      </c>
      <c r="BT8040">
        <v>4.6500000000000004</v>
      </c>
      <c r="BV8040" t="s">
        <v>90</v>
      </c>
      <c r="BW8040">
        <v>4</v>
      </c>
      <c r="BX8040">
        <v>4</v>
      </c>
      <c r="BY8040">
        <v>0</v>
      </c>
      <c r="BZ8040">
        <v>0</v>
      </c>
      <c r="CA8040">
        <v>0.38</v>
      </c>
    </row>
    <row r="8041" spans="1:79">
      <c r="A8041">
        <v>48089151</v>
      </c>
      <c r="B8041" t="s">
        <v>64118</v>
      </c>
      <c r="C8041">
        <v>20250625031918</v>
      </c>
      <c r="D8041" s="1">
        <v>45835</v>
      </c>
      <c r="E8041" t="s">
        <v>80</v>
      </c>
      <c r="F8041" t="s">
        <v>64119</v>
      </c>
      <c r="G8041" t="s">
        <v>64120</v>
      </c>
      <c r="H8041" t="s">
        <v>64121</v>
      </c>
      <c r="I8041" t="s">
        <v>64122</v>
      </c>
      <c r="J8041">
        <v>124976022</v>
      </c>
      <c r="K8041" t="s">
        <v>64123</v>
      </c>
      <c r="L8041" t="s">
        <v>64124</v>
      </c>
      <c r="M8041" s="1">
        <v>42834</v>
      </c>
      <c r="N8041" t="s">
        <v>87</v>
      </c>
      <c r="P8041" t="s">
        <v>108</v>
      </c>
      <c r="Q8041">
        <v>1</v>
      </c>
      <c r="R8041">
        <v>1</v>
      </c>
      <c r="S8041" t="s">
        <v>94</v>
      </c>
      <c r="T8041" t="s">
        <v>64125</v>
      </c>
      <c r="U8041" t="s">
        <v>64126</v>
      </c>
      <c r="W8041">
        <v>1</v>
      </c>
      <c r="X8041">
        <v>1</v>
      </c>
      <c r="Y8041" t="s">
        <v>128</v>
      </c>
      <c r="Z8041" t="s">
        <v>94</v>
      </c>
      <c r="AA8041" t="s">
        <v>94</v>
      </c>
      <c r="AB8041" t="s">
        <v>87</v>
      </c>
      <c r="AC8041" t="s">
        <v>179</v>
      </c>
      <c r="AE8041">
        <v>19.42717</v>
      </c>
      <c r="AF8041">
        <v>-99.177160000000001</v>
      </c>
      <c r="AG8041" t="s">
        <v>130</v>
      </c>
      <c r="AH8041" t="s">
        <v>98</v>
      </c>
      <c r="AI8041">
        <v>2</v>
      </c>
      <c r="AJ8041">
        <v>1</v>
      </c>
      <c r="AK8041" t="s">
        <v>99</v>
      </c>
      <c r="AL8041">
        <v>1</v>
      </c>
      <c r="AM8041">
        <v>1</v>
      </c>
      <c r="AN8041" t="s">
        <v>64127</v>
      </c>
      <c r="AO8041">
        <v>1045</v>
      </c>
      <c r="AP8041">
        <v>2</v>
      </c>
      <c r="AQ8041">
        <v>365</v>
      </c>
      <c r="AR8041">
        <v>2</v>
      </c>
      <c r="AS8041">
        <v>2</v>
      </c>
      <c r="AT8041">
        <v>1125</v>
      </c>
      <c r="AU8041">
        <v>1125</v>
      </c>
      <c r="AV8041">
        <v>2</v>
      </c>
      <c r="AW8041">
        <v>1125</v>
      </c>
      <c r="AY8041" t="s">
        <v>94</v>
      </c>
      <c r="AZ8041">
        <v>1</v>
      </c>
      <c r="BA8041">
        <v>31</v>
      </c>
      <c r="BB8041">
        <v>61</v>
      </c>
      <c r="BC8041">
        <v>336</v>
      </c>
      <c r="BD8041" s="1">
        <v>45835</v>
      </c>
      <c r="BE8041">
        <v>43</v>
      </c>
      <c r="BF8041">
        <v>9</v>
      </c>
      <c r="BG8041">
        <v>1</v>
      </c>
      <c r="BH8041">
        <v>159</v>
      </c>
      <c r="BI8041">
        <v>11</v>
      </c>
      <c r="BJ8041">
        <v>54</v>
      </c>
      <c r="BK8041">
        <v>56430</v>
      </c>
      <c r="BL8041" s="1">
        <v>44309</v>
      </c>
      <c r="BM8041" s="1">
        <v>45817</v>
      </c>
      <c r="BN8041">
        <v>4.95</v>
      </c>
      <c r="BO8041">
        <v>4.95</v>
      </c>
      <c r="BP8041">
        <v>5</v>
      </c>
      <c r="BQ8041">
        <v>4.95</v>
      </c>
      <c r="BR8041">
        <v>4.95</v>
      </c>
      <c r="BS8041">
        <v>4.95</v>
      </c>
      <c r="BT8041">
        <v>4.91</v>
      </c>
      <c r="BV8041" t="s">
        <v>90</v>
      </c>
      <c r="BW8041">
        <v>1</v>
      </c>
      <c r="BX8041">
        <v>1</v>
      </c>
      <c r="BY8041">
        <v>0</v>
      </c>
      <c r="BZ8041">
        <v>0</v>
      </c>
      <c r="CA8041">
        <v>0.84</v>
      </c>
    </row>
    <row r="8042" spans="1:79">
      <c r="A8042">
        <v>48244491</v>
      </c>
      <c r="B8042" t="s">
        <v>64128</v>
      </c>
      <c r="C8042">
        <v>20250625031918</v>
      </c>
      <c r="D8042" s="1">
        <v>45839</v>
      </c>
      <c r="E8042" t="s">
        <v>80</v>
      </c>
      <c r="F8042" t="s">
        <v>64129</v>
      </c>
      <c r="G8042" t="s">
        <v>64130</v>
      </c>
      <c r="I8042" t="s">
        <v>64131</v>
      </c>
      <c r="J8042">
        <v>25705137</v>
      </c>
      <c r="K8042" t="s">
        <v>64132</v>
      </c>
      <c r="L8042" t="s">
        <v>6578</v>
      </c>
      <c r="M8042" s="1">
        <v>42010</v>
      </c>
      <c r="N8042" t="s">
        <v>87</v>
      </c>
      <c r="O8042" t="s">
        <v>64133</v>
      </c>
      <c r="P8042" t="s">
        <v>108</v>
      </c>
      <c r="Q8042">
        <v>1</v>
      </c>
      <c r="R8042">
        <v>1</v>
      </c>
      <c r="S8042" t="s">
        <v>94</v>
      </c>
      <c r="T8042" t="s">
        <v>64134</v>
      </c>
      <c r="U8042" t="s">
        <v>64135</v>
      </c>
      <c r="V8042" t="s">
        <v>3102</v>
      </c>
      <c r="W8042">
        <v>9</v>
      </c>
      <c r="X8042">
        <v>9</v>
      </c>
      <c r="Y8042" t="s">
        <v>128</v>
      </c>
      <c r="Z8042" t="s">
        <v>94</v>
      </c>
      <c r="AA8042" t="s">
        <v>94</v>
      </c>
      <c r="AC8042" t="s">
        <v>503</v>
      </c>
      <c r="AE8042">
        <v>19.334779999999999</v>
      </c>
      <c r="AF8042">
        <v>-99.207340000000002</v>
      </c>
      <c r="AG8042" t="s">
        <v>142</v>
      </c>
      <c r="AH8042" t="s">
        <v>98</v>
      </c>
      <c r="AI8042">
        <v>4</v>
      </c>
      <c r="AJ8042">
        <v>1</v>
      </c>
      <c r="AK8042" t="s">
        <v>99</v>
      </c>
      <c r="AL8042">
        <v>2</v>
      </c>
      <c r="AM8042">
        <v>2</v>
      </c>
      <c r="AN8042" t="s">
        <v>64136</v>
      </c>
      <c r="AO8042">
        <v>1200</v>
      </c>
      <c r="AP8042">
        <v>1</v>
      </c>
      <c r="AQ8042">
        <v>730</v>
      </c>
      <c r="AR8042">
        <v>1</v>
      </c>
      <c r="AS8042">
        <v>1</v>
      </c>
      <c r="AT8042">
        <v>730</v>
      </c>
      <c r="AU8042">
        <v>730</v>
      </c>
      <c r="AV8042">
        <v>1</v>
      </c>
      <c r="AW8042">
        <v>730</v>
      </c>
      <c r="AY8042" t="s">
        <v>94</v>
      </c>
      <c r="AZ8042">
        <v>14</v>
      </c>
      <c r="BA8042">
        <v>37</v>
      </c>
      <c r="BB8042">
        <v>65</v>
      </c>
      <c r="BC8042">
        <v>319</v>
      </c>
      <c r="BD8042" s="1">
        <v>45839</v>
      </c>
      <c r="BE8042">
        <v>37</v>
      </c>
      <c r="BF8042">
        <v>31</v>
      </c>
      <c r="BG8042">
        <v>1</v>
      </c>
      <c r="BH8042">
        <v>140</v>
      </c>
      <c r="BI8042">
        <v>17</v>
      </c>
      <c r="BJ8042">
        <v>186</v>
      </c>
      <c r="BK8042">
        <v>223200</v>
      </c>
      <c r="BL8042" s="1">
        <v>44850</v>
      </c>
      <c r="BM8042" s="1">
        <v>45830</v>
      </c>
      <c r="BN8042">
        <v>4.8899999999999997</v>
      </c>
      <c r="BO8042">
        <v>4.97</v>
      </c>
      <c r="BP8042">
        <v>4.8899999999999997</v>
      </c>
      <c r="BQ8042">
        <v>4.97</v>
      </c>
      <c r="BR8042">
        <v>5</v>
      </c>
      <c r="BS8042">
        <v>4.97</v>
      </c>
      <c r="BT8042">
        <v>4.92</v>
      </c>
      <c r="BV8042" t="s">
        <v>90</v>
      </c>
      <c r="BW8042">
        <v>3</v>
      </c>
      <c r="BX8042">
        <v>3</v>
      </c>
      <c r="BY8042">
        <v>0</v>
      </c>
      <c r="BZ8042">
        <v>0</v>
      </c>
      <c r="CA8042">
        <v>1.1200000000000001</v>
      </c>
    </row>
    <row r="8043" spans="1:79">
      <c r="A8043">
        <v>48244955</v>
      </c>
      <c r="B8043" t="s">
        <v>64137</v>
      </c>
      <c r="C8043">
        <v>20250625031918</v>
      </c>
      <c r="D8043" s="1">
        <v>45838</v>
      </c>
      <c r="E8043" t="s">
        <v>80</v>
      </c>
      <c r="F8043" t="s">
        <v>64138</v>
      </c>
      <c r="G8043" t="s">
        <v>37618</v>
      </c>
      <c r="H8043" t="s">
        <v>37988</v>
      </c>
      <c r="I8043" t="s">
        <v>64139</v>
      </c>
      <c r="J8043">
        <v>350384900</v>
      </c>
      <c r="K8043" t="s">
        <v>56230</v>
      </c>
      <c r="L8043" t="s">
        <v>37622</v>
      </c>
      <c r="M8043" s="1">
        <v>43998</v>
      </c>
      <c r="N8043" t="s">
        <v>87</v>
      </c>
      <c r="O8043" t="s">
        <v>37623</v>
      </c>
      <c r="P8043" t="s">
        <v>108</v>
      </c>
      <c r="Q8043">
        <v>1</v>
      </c>
      <c r="R8043">
        <v>0.99</v>
      </c>
      <c r="S8043" t="s">
        <v>90</v>
      </c>
      <c r="T8043" t="s">
        <v>56231</v>
      </c>
      <c r="U8043" t="s">
        <v>56232</v>
      </c>
      <c r="V8043" t="s">
        <v>11020</v>
      </c>
      <c r="W8043">
        <v>7</v>
      </c>
      <c r="X8043">
        <v>7</v>
      </c>
      <c r="Y8043" t="s">
        <v>128</v>
      </c>
      <c r="Z8043" t="s">
        <v>94</v>
      </c>
      <c r="AA8043" t="s">
        <v>94</v>
      </c>
      <c r="AB8043" t="s">
        <v>2419</v>
      </c>
      <c r="AC8043" t="s">
        <v>112</v>
      </c>
      <c r="AE8043">
        <v>19.430269241333008</v>
      </c>
      <c r="AF8043">
        <v>-99.134094238281193</v>
      </c>
      <c r="AG8043" t="s">
        <v>7003</v>
      </c>
      <c r="AH8043" t="s">
        <v>165</v>
      </c>
      <c r="AI8043">
        <v>4</v>
      </c>
      <c r="AJ8043">
        <v>1</v>
      </c>
      <c r="AK8043" t="s">
        <v>166</v>
      </c>
      <c r="AL8043">
        <v>1</v>
      </c>
      <c r="AM8043">
        <v>3</v>
      </c>
      <c r="AN8043" t="s">
        <v>64140</v>
      </c>
      <c r="AO8043">
        <v>1330</v>
      </c>
      <c r="AP8043">
        <v>1</v>
      </c>
      <c r="AQ8043">
        <v>365</v>
      </c>
      <c r="AR8043">
        <v>1</v>
      </c>
      <c r="AS8043">
        <v>1</v>
      </c>
      <c r="AT8043">
        <v>365</v>
      </c>
      <c r="AU8043">
        <v>1125</v>
      </c>
      <c r="AV8043">
        <v>1</v>
      </c>
      <c r="AW8043">
        <v>435.8</v>
      </c>
      <c r="AY8043" t="s">
        <v>94</v>
      </c>
      <c r="AZ8043">
        <v>19</v>
      </c>
      <c r="BA8043">
        <v>42</v>
      </c>
      <c r="BB8043">
        <v>62</v>
      </c>
      <c r="BC8043">
        <v>240</v>
      </c>
      <c r="BD8043" s="1">
        <v>45838</v>
      </c>
      <c r="BE8043">
        <v>9</v>
      </c>
      <c r="BF8043">
        <v>1</v>
      </c>
      <c r="BG8043">
        <v>0</v>
      </c>
      <c r="BH8043">
        <v>130</v>
      </c>
      <c r="BI8043">
        <v>1</v>
      </c>
      <c r="BJ8043">
        <v>6</v>
      </c>
      <c r="BK8043">
        <v>7980</v>
      </c>
      <c r="BL8043" s="1">
        <v>44652</v>
      </c>
      <c r="BM8043" s="1">
        <v>45648</v>
      </c>
      <c r="BN8043">
        <v>4.1100000000000003</v>
      </c>
      <c r="BO8043">
        <v>4.1100000000000003</v>
      </c>
      <c r="BP8043">
        <v>4.78</v>
      </c>
      <c r="BQ8043">
        <v>4.33</v>
      </c>
      <c r="BR8043">
        <v>4.33</v>
      </c>
      <c r="BS8043">
        <v>4.8899999999999997</v>
      </c>
      <c r="BT8043">
        <v>4.33</v>
      </c>
      <c r="BV8043" t="s">
        <v>94</v>
      </c>
      <c r="BW8043">
        <v>7</v>
      </c>
      <c r="BX8043">
        <v>0</v>
      </c>
      <c r="BY8043">
        <v>5</v>
      </c>
      <c r="BZ8043">
        <v>2</v>
      </c>
      <c r="CA8043">
        <v>0.23</v>
      </c>
    </row>
    <row r="8044" spans="1:79">
      <c r="A8044">
        <v>48245027</v>
      </c>
      <c r="B8044" t="s">
        <v>64141</v>
      </c>
      <c r="C8044">
        <v>20250625031918</v>
      </c>
      <c r="D8044" s="1">
        <v>45839</v>
      </c>
      <c r="E8044" t="s">
        <v>158</v>
      </c>
      <c r="F8044" t="s">
        <v>64142</v>
      </c>
      <c r="G8044" t="s">
        <v>64143</v>
      </c>
      <c r="H8044" t="s">
        <v>25351</v>
      </c>
      <c r="I8044" t="s">
        <v>64144</v>
      </c>
      <c r="J8044">
        <v>709455</v>
      </c>
      <c r="K8044" t="s">
        <v>25353</v>
      </c>
      <c r="L8044" t="s">
        <v>16293</v>
      </c>
      <c r="M8044" s="1">
        <v>40710</v>
      </c>
      <c r="N8044" t="s">
        <v>87</v>
      </c>
      <c r="O8044" t="s">
        <v>25354</v>
      </c>
      <c r="P8044" t="s">
        <v>89</v>
      </c>
      <c r="Q8044" t="s">
        <v>89</v>
      </c>
      <c r="R8044">
        <v>1</v>
      </c>
      <c r="S8044" t="s">
        <v>90</v>
      </c>
      <c r="T8044" t="s">
        <v>25355</v>
      </c>
      <c r="U8044" t="s">
        <v>25356</v>
      </c>
      <c r="V8044" t="s">
        <v>331</v>
      </c>
      <c r="W8044">
        <v>10</v>
      </c>
      <c r="X8044">
        <v>14</v>
      </c>
      <c r="Y8044" t="s">
        <v>164</v>
      </c>
      <c r="Z8044" t="s">
        <v>94</v>
      </c>
      <c r="AA8044" t="s">
        <v>94</v>
      </c>
      <c r="AB8044" t="s">
        <v>87</v>
      </c>
      <c r="AC8044" t="s">
        <v>112</v>
      </c>
      <c r="AE8044">
        <v>19.416924999999999</v>
      </c>
      <c r="AF8044">
        <v>-99.163428999999994</v>
      </c>
      <c r="AG8044" t="s">
        <v>195</v>
      </c>
      <c r="AH8044" t="s">
        <v>165</v>
      </c>
      <c r="AI8044">
        <v>2</v>
      </c>
      <c r="AK8044" t="s">
        <v>166</v>
      </c>
      <c r="AN8044" t="s">
        <v>64145</v>
      </c>
      <c r="AP8044">
        <v>1</v>
      </c>
      <c r="AQ8044">
        <v>15</v>
      </c>
      <c r="AR8044">
        <v>1</v>
      </c>
      <c r="AS8044">
        <v>1</v>
      </c>
      <c r="AT8044">
        <v>1125</v>
      </c>
      <c r="AU8044">
        <v>1125</v>
      </c>
      <c r="AV8044">
        <v>1</v>
      </c>
      <c r="AW8044">
        <v>1125</v>
      </c>
      <c r="AY8044" t="s">
        <v>94</v>
      </c>
      <c r="AZ8044">
        <v>0</v>
      </c>
      <c r="BA8044">
        <v>0</v>
      </c>
      <c r="BB8044">
        <v>0</v>
      </c>
      <c r="BC8044">
        <v>0</v>
      </c>
      <c r="BD8044" s="1">
        <v>45839</v>
      </c>
      <c r="BE8044">
        <v>3</v>
      </c>
      <c r="BF8044">
        <v>0</v>
      </c>
      <c r="BG8044">
        <v>0</v>
      </c>
      <c r="BH8044">
        <v>0</v>
      </c>
      <c r="BI8044">
        <v>0</v>
      </c>
      <c r="BJ8044">
        <v>0</v>
      </c>
      <c r="BL8044" s="1">
        <v>44292</v>
      </c>
      <c r="BM8044" s="1">
        <v>44940</v>
      </c>
      <c r="BN8044">
        <v>5</v>
      </c>
      <c r="BO8044">
        <v>5</v>
      </c>
      <c r="BP8044">
        <v>5</v>
      </c>
      <c r="BQ8044">
        <v>4.67</v>
      </c>
      <c r="BR8044">
        <v>5</v>
      </c>
      <c r="BS8044">
        <v>5</v>
      </c>
      <c r="BT8044">
        <v>4.33</v>
      </c>
      <c r="BV8044" t="s">
        <v>94</v>
      </c>
      <c r="BW8044">
        <v>10</v>
      </c>
      <c r="BX8044">
        <v>3</v>
      </c>
      <c r="BY8044">
        <v>7</v>
      </c>
      <c r="BZ8044">
        <v>0</v>
      </c>
      <c r="CA8044">
        <v>0.06</v>
      </c>
    </row>
    <row r="8045" spans="1:79">
      <c r="A8045">
        <v>48249015</v>
      </c>
      <c r="B8045" t="s">
        <v>64146</v>
      </c>
      <c r="C8045">
        <v>20250625031918</v>
      </c>
      <c r="D8045" s="1">
        <v>45838</v>
      </c>
      <c r="E8045" t="s">
        <v>80</v>
      </c>
      <c r="F8045" t="s">
        <v>64147</v>
      </c>
      <c r="G8045" t="s">
        <v>64148</v>
      </c>
      <c r="H8045" t="s">
        <v>64149</v>
      </c>
      <c r="I8045" t="s">
        <v>64150</v>
      </c>
      <c r="J8045">
        <v>65155381</v>
      </c>
      <c r="K8045" t="s">
        <v>64151</v>
      </c>
      <c r="L8045" t="s">
        <v>64152</v>
      </c>
      <c r="M8045" s="1">
        <v>42460</v>
      </c>
      <c r="N8045" t="s">
        <v>87</v>
      </c>
      <c r="O8045" t="s">
        <v>64153</v>
      </c>
      <c r="P8045" t="s">
        <v>108</v>
      </c>
      <c r="Q8045">
        <v>1</v>
      </c>
      <c r="R8045">
        <v>1</v>
      </c>
      <c r="S8045" t="s">
        <v>90</v>
      </c>
      <c r="T8045" t="s">
        <v>64154</v>
      </c>
      <c r="U8045" t="s">
        <v>64155</v>
      </c>
      <c r="V8045" t="s">
        <v>5401</v>
      </c>
      <c r="W8045">
        <v>35</v>
      </c>
      <c r="X8045">
        <v>63</v>
      </c>
      <c r="Y8045" t="s">
        <v>128</v>
      </c>
      <c r="Z8045" t="s">
        <v>94</v>
      </c>
      <c r="AA8045" t="s">
        <v>94</v>
      </c>
      <c r="AB8045" t="s">
        <v>87</v>
      </c>
      <c r="AC8045" t="s">
        <v>112</v>
      </c>
      <c r="AE8045">
        <v>19.44087</v>
      </c>
      <c r="AF8045">
        <v>-99.153239999999997</v>
      </c>
      <c r="AG8045" t="s">
        <v>209</v>
      </c>
      <c r="AH8045" t="s">
        <v>98</v>
      </c>
      <c r="AI8045">
        <v>2</v>
      </c>
      <c r="AJ8045">
        <v>1</v>
      </c>
      <c r="AK8045" t="s">
        <v>99</v>
      </c>
      <c r="AL8045">
        <v>1</v>
      </c>
      <c r="AM8045">
        <v>1</v>
      </c>
      <c r="AN8045" t="s">
        <v>64156</v>
      </c>
      <c r="AO8045">
        <v>562</v>
      </c>
      <c r="AP8045">
        <v>1</v>
      </c>
      <c r="AQ8045">
        <v>1125</v>
      </c>
      <c r="AR8045">
        <v>1</v>
      </c>
      <c r="AS8045">
        <v>1</v>
      </c>
      <c r="AT8045">
        <v>1125</v>
      </c>
      <c r="AU8045">
        <v>1125</v>
      </c>
      <c r="AV8045">
        <v>1</v>
      </c>
      <c r="AW8045">
        <v>1125</v>
      </c>
      <c r="AY8045" t="s">
        <v>94</v>
      </c>
      <c r="AZ8045">
        <v>22</v>
      </c>
      <c r="BA8045">
        <v>52</v>
      </c>
      <c r="BB8045">
        <v>73</v>
      </c>
      <c r="BC8045">
        <v>348</v>
      </c>
      <c r="BD8045" s="1">
        <v>45838</v>
      </c>
      <c r="BE8045">
        <v>225</v>
      </c>
      <c r="BF8045">
        <v>53</v>
      </c>
      <c r="BG8045">
        <v>1</v>
      </c>
      <c r="BH8045">
        <v>168</v>
      </c>
      <c r="BI8045">
        <v>52</v>
      </c>
      <c r="BJ8045">
        <v>255</v>
      </c>
      <c r="BK8045">
        <v>143310</v>
      </c>
      <c r="BL8045" s="1">
        <v>44261</v>
      </c>
      <c r="BM8045" s="1">
        <v>45814</v>
      </c>
      <c r="BN8045">
        <v>4.53</v>
      </c>
      <c r="BO8045">
        <v>4.57</v>
      </c>
      <c r="BP8045">
        <v>4.54</v>
      </c>
      <c r="BQ8045">
        <v>4.72</v>
      </c>
      <c r="BR8045">
        <v>4.79</v>
      </c>
      <c r="BS8045">
        <v>4.72</v>
      </c>
      <c r="BT8045">
        <v>4.49</v>
      </c>
      <c r="BV8045" t="s">
        <v>94</v>
      </c>
      <c r="BW8045">
        <v>35</v>
      </c>
      <c r="BX8045">
        <v>9</v>
      </c>
      <c r="BY8045">
        <v>26</v>
      </c>
      <c r="BZ8045">
        <v>0</v>
      </c>
      <c r="CA8045">
        <v>4.28</v>
      </c>
    </row>
    <row r="8046" spans="1:79">
      <c r="A8046">
        <v>48263287</v>
      </c>
      <c r="B8046" t="s">
        <v>64157</v>
      </c>
      <c r="C8046">
        <v>20250625031918</v>
      </c>
      <c r="D8046" s="1">
        <v>45840</v>
      </c>
      <c r="E8046" t="s">
        <v>80</v>
      </c>
      <c r="F8046" t="s">
        <v>64158</v>
      </c>
      <c r="G8046" t="s">
        <v>64159</v>
      </c>
      <c r="H8046" t="s">
        <v>64160</v>
      </c>
      <c r="I8046" t="s">
        <v>64161</v>
      </c>
      <c r="J8046">
        <v>148237408</v>
      </c>
      <c r="K8046" t="s">
        <v>64162</v>
      </c>
      <c r="L8046" t="s">
        <v>3156</v>
      </c>
      <c r="M8046" s="1">
        <v>42976</v>
      </c>
      <c r="N8046" t="s">
        <v>87</v>
      </c>
      <c r="P8046" t="s">
        <v>108</v>
      </c>
      <c r="Q8046">
        <v>1</v>
      </c>
      <c r="R8046">
        <v>0.87</v>
      </c>
      <c r="S8046" t="s">
        <v>90</v>
      </c>
      <c r="T8046" t="s">
        <v>64163</v>
      </c>
      <c r="U8046" t="s">
        <v>64164</v>
      </c>
      <c r="W8046">
        <v>1</v>
      </c>
      <c r="X8046">
        <v>2</v>
      </c>
      <c r="Y8046" t="s">
        <v>128</v>
      </c>
      <c r="Z8046" t="s">
        <v>94</v>
      </c>
      <c r="AA8046" t="s">
        <v>94</v>
      </c>
      <c r="AB8046" t="s">
        <v>87</v>
      </c>
      <c r="AC8046" t="s">
        <v>112</v>
      </c>
      <c r="AE8046">
        <v>19.41534</v>
      </c>
      <c r="AF8046">
        <v>-99.179130000000001</v>
      </c>
      <c r="AG8046" t="s">
        <v>130</v>
      </c>
      <c r="AH8046" t="s">
        <v>98</v>
      </c>
      <c r="AI8046">
        <v>4</v>
      </c>
      <c r="AJ8046">
        <v>2.5</v>
      </c>
      <c r="AK8046" t="s">
        <v>1100</v>
      </c>
      <c r="AL8046">
        <v>2</v>
      </c>
      <c r="AM8046">
        <v>3</v>
      </c>
      <c r="AN8046" t="s">
        <v>64165</v>
      </c>
      <c r="AO8046">
        <v>1805</v>
      </c>
      <c r="AP8046">
        <v>3</v>
      </c>
      <c r="AQ8046">
        <v>550</v>
      </c>
      <c r="AR8046">
        <v>3</v>
      </c>
      <c r="AS8046">
        <v>3</v>
      </c>
      <c r="AT8046">
        <v>550</v>
      </c>
      <c r="AU8046">
        <v>550</v>
      </c>
      <c r="AV8046">
        <v>3</v>
      </c>
      <c r="AW8046">
        <v>550</v>
      </c>
      <c r="AY8046" t="s">
        <v>94</v>
      </c>
      <c r="AZ8046">
        <v>3</v>
      </c>
      <c r="BA8046">
        <v>33</v>
      </c>
      <c r="BB8046">
        <v>63</v>
      </c>
      <c r="BC8046">
        <v>142</v>
      </c>
      <c r="BD8046" s="1">
        <v>45840</v>
      </c>
      <c r="BE8046">
        <v>32</v>
      </c>
      <c r="BF8046">
        <v>9</v>
      </c>
      <c r="BG8046">
        <v>0</v>
      </c>
      <c r="BH8046">
        <v>142</v>
      </c>
      <c r="BI8046">
        <v>9</v>
      </c>
      <c r="BJ8046">
        <v>54</v>
      </c>
      <c r="BK8046">
        <v>97470</v>
      </c>
      <c r="BL8046" s="1">
        <v>44458</v>
      </c>
      <c r="BM8046" s="1">
        <v>45764</v>
      </c>
      <c r="BN8046">
        <v>4.88</v>
      </c>
      <c r="BO8046">
        <v>4.9400000000000004</v>
      </c>
      <c r="BP8046">
        <v>4.75</v>
      </c>
      <c r="BQ8046">
        <v>4.91</v>
      </c>
      <c r="BR8046">
        <v>4.78</v>
      </c>
      <c r="BS8046">
        <v>4.88</v>
      </c>
      <c r="BT8046">
        <v>4.78</v>
      </c>
      <c r="BV8046" t="s">
        <v>90</v>
      </c>
      <c r="BW8046">
        <v>1</v>
      </c>
      <c r="BX8046">
        <v>1</v>
      </c>
      <c r="BY8046">
        <v>0</v>
      </c>
      <c r="BZ8046">
        <v>0</v>
      </c>
      <c r="CA8046">
        <v>0.69</v>
      </c>
    </row>
    <row r="8047" spans="1:79">
      <c r="A8047">
        <v>48266886</v>
      </c>
      <c r="B8047" t="s">
        <v>64166</v>
      </c>
      <c r="C8047">
        <v>20250625031918</v>
      </c>
      <c r="D8047" s="1">
        <v>45839</v>
      </c>
      <c r="E8047" t="s">
        <v>80</v>
      </c>
      <c r="F8047" t="s">
        <v>64167</v>
      </c>
      <c r="G8047" t="s">
        <v>64168</v>
      </c>
      <c r="H8047" t="s">
        <v>64169</v>
      </c>
      <c r="I8047" t="s">
        <v>64170</v>
      </c>
      <c r="J8047">
        <v>43678776</v>
      </c>
      <c r="K8047" t="s">
        <v>64171</v>
      </c>
      <c r="L8047" t="s">
        <v>1015</v>
      </c>
      <c r="M8047" s="1">
        <v>42255</v>
      </c>
      <c r="N8047" t="s">
        <v>87</v>
      </c>
      <c r="O8047" t="s">
        <v>64172</v>
      </c>
      <c r="P8047" t="s">
        <v>108</v>
      </c>
      <c r="Q8047">
        <v>1</v>
      </c>
      <c r="R8047">
        <v>1</v>
      </c>
      <c r="T8047" t="s">
        <v>64173</v>
      </c>
      <c r="U8047" t="s">
        <v>64174</v>
      </c>
      <c r="W8047">
        <v>2</v>
      </c>
      <c r="X8047">
        <v>2</v>
      </c>
      <c r="Y8047" t="s">
        <v>93</v>
      </c>
      <c r="Z8047" t="s">
        <v>94</v>
      </c>
      <c r="AA8047" t="s">
        <v>94</v>
      </c>
      <c r="AB8047" t="s">
        <v>87</v>
      </c>
      <c r="AC8047" t="s">
        <v>480</v>
      </c>
      <c r="AE8047">
        <v>19.362197114525312</v>
      </c>
      <c r="AF8047">
        <v>-99.130388576236896</v>
      </c>
      <c r="AG8047" t="s">
        <v>523</v>
      </c>
      <c r="AH8047" t="s">
        <v>98</v>
      </c>
      <c r="AI8047">
        <v>2</v>
      </c>
      <c r="AJ8047">
        <v>1</v>
      </c>
      <c r="AK8047" t="s">
        <v>99</v>
      </c>
      <c r="AL8047">
        <v>1</v>
      </c>
      <c r="AM8047">
        <v>1</v>
      </c>
      <c r="AN8047" t="s">
        <v>64175</v>
      </c>
      <c r="AO8047">
        <v>472</v>
      </c>
      <c r="AP8047">
        <v>1</v>
      </c>
      <c r="AQ8047">
        <v>30</v>
      </c>
      <c r="AR8047">
        <v>1</v>
      </c>
      <c r="AS8047">
        <v>2</v>
      </c>
      <c r="AT8047">
        <v>1125</v>
      </c>
      <c r="AU8047">
        <v>1125</v>
      </c>
      <c r="AV8047">
        <v>1.3</v>
      </c>
      <c r="AW8047">
        <v>1125</v>
      </c>
      <c r="AY8047" t="s">
        <v>94</v>
      </c>
      <c r="AZ8047">
        <v>17</v>
      </c>
      <c r="BA8047">
        <v>47</v>
      </c>
      <c r="BB8047">
        <v>77</v>
      </c>
      <c r="BC8047">
        <v>351</v>
      </c>
      <c r="BD8047" s="1">
        <v>45839</v>
      </c>
      <c r="BE8047">
        <v>98</v>
      </c>
      <c r="BF8047">
        <v>41</v>
      </c>
      <c r="BG8047">
        <v>3</v>
      </c>
      <c r="BH8047">
        <v>170</v>
      </c>
      <c r="BI8047">
        <v>54</v>
      </c>
      <c r="BJ8047">
        <v>246</v>
      </c>
      <c r="BK8047">
        <v>116112</v>
      </c>
      <c r="BL8047" s="1">
        <v>45080</v>
      </c>
      <c r="BM8047" s="1">
        <v>45830</v>
      </c>
      <c r="BN8047">
        <v>4.92</v>
      </c>
      <c r="BO8047">
        <v>4.91</v>
      </c>
      <c r="BP8047">
        <v>4.93</v>
      </c>
      <c r="BQ8047">
        <v>4.95</v>
      </c>
      <c r="BR8047">
        <v>4.97</v>
      </c>
      <c r="BS8047">
        <v>4.83</v>
      </c>
      <c r="BT8047">
        <v>4.8</v>
      </c>
      <c r="BV8047" t="s">
        <v>90</v>
      </c>
      <c r="BW8047">
        <v>1</v>
      </c>
      <c r="BX8047">
        <v>1</v>
      </c>
      <c r="BY8047">
        <v>0</v>
      </c>
      <c r="BZ8047">
        <v>0</v>
      </c>
      <c r="CA8047">
        <v>3.87</v>
      </c>
    </row>
    <row r="8048" spans="1:79">
      <c r="A8048">
        <v>48271449</v>
      </c>
      <c r="B8048" t="s">
        <v>64176</v>
      </c>
      <c r="C8048">
        <v>20250625031918</v>
      </c>
      <c r="D8048" s="1">
        <v>45839</v>
      </c>
      <c r="E8048" t="s">
        <v>158</v>
      </c>
      <c r="F8048" t="s">
        <v>64177</v>
      </c>
      <c r="G8048" t="s">
        <v>64178</v>
      </c>
      <c r="H8048" t="s">
        <v>64179</v>
      </c>
      <c r="I8048" t="s">
        <v>64180</v>
      </c>
      <c r="J8048">
        <v>179800202</v>
      </c>
      <c r="K8048" t="s">
        <v>15038</v>
      </c>
      <c r="L8048" t="s">
        <v>15039</v>
      </c>
      <c r="M8048" s="1">
        <v>43180</v>
      </c>
      <c r="N8048" t="s">
        <v>316</v>
      </c>
      <c r="O8048" t="s">
        <v>15040</v>
      </c>
      <c r="P8048" t="s">
        <v>108</v>
      </c>
      <c r="Q8048">
        <v>1</v>
      </c>
      <c r="R8048">
        <v>1</v>
      </c>
      <c r="T8048" t="s">
        <v>15041</v>
      </c>
      <c r="U8048" t="s">
        <v>15042</v>
      </c>
      <c r="V8048" t="s">
        <v>245</v>
      </c>
      <c r="W8048">
        <v>19</v>
      </c>
      <c r="X8048">
        <v>25</v>
      </c>
      <c r="Y8048" t="s">
        <v>164</v>
      </c>
      <c r="Z8048" t="s">
        <v>94</v>
      </c>
      <c r="AA8048" t="s">
        <v>94</v>
      </c>
      <c r="AB8048" t="s">
        <v>2419</v>
      </c>
      <c r="AC8048" t="s">
        <v>112</v>
      </c>
      <c r="AE8048">
        <v>19.422954559326172</v>
      </c>
      <c r="AF8048">
        <v>-99.142837524414006</v>
      </c>
      <c r="AG8048" t="s">
        <v>142</v>
      </c>
      <c r="AH8048" t="s">
        <v>98</v>
      </c>
      <c r="AI8048">
        <v>6</v>
      </c>
      <c r="AK8048" t="s">
        <v>99</v>
      </c>
      <c r="AL8048">
        <v>2</v>
      </c>
      <c r="AN8048" t="s">
        <v>64181</v>
      </c>
      <c r="AP8048">
        <v>2</v>
      </c>
      <c r="AQ8048">
        <v>90</v>
      </c>
      <c r="AR8048">
        <v>3</v>
      </c>
      <c r="AS8048">
        <v>7</v>
      </c>
      <c r="AT8048">
        <v>1125</v>
      </c>
      <c r="AU8048">
        <v>1125</v>
      </c>
      <c r="AV8048">
        <v>4.9000000000000004</v>
      </c>
      <c r="AW8048">
        <v>1125</v>
      </c>
      <c r="AY8048" t="s">
        <v>94</v>
      </c>
      <c r="AZ8048">
        <v>27</v>
      </c>
      <c r="BA8048">
        <v>57</v>
      </c>
      <c r="BB8048">
        <v>87</v>
      </c>
      <c r="BC8048">
        <v>355</v>
      </c>
      <c r="BD8048" s="1">
        <v>45839</v>
      </c>
      <c r="BE8048">
        <v>103</v>
      </c>
      <c r="BF8048">
        <v>35</v>
      </c>
      <c r="BG8048">
        <v>3</v>
      </c>
      <c r="BH8048">
        <v>174</v>
      </c>
      <c r="BI8048">
        <v>29</v>
      </c>
      <c r="BJ8048">
        <v>210</v>
      </c>
      <c r="BL8048" s="1">
        <v>44251</v>
      </c>
      <c r="BM8048" s="1">
        <v>45822</v>
      </c>
      <c r="BN8048">
        <v>4.75</v>
      </c>
      <c r="BO8048">
        <v>4.7</v>
      </c>
      <c r="BP8048">
        <v>4.79</v>
      </c>
      <c r="BQ8048">
        <v>4.5999999999999996</v>
      </c>
      <c r="BR8048">
        <v>4.76</v>
      </c>
      <c r="BS8048">
        <v>4.71</v>
      </c>
      <c r="BT8048">
        <v>4.6100000000000003</v>
      </c>
      <c r="BV8048" t="s">
        <v>94</v>
      </c>
      <c r="BW8048">
        <v>10</v>
      </c>
      <c r="BX8048">
        <v>10</v>
      </c>
      <c r="BY8048">
        <v>0</v>
      </c>
      <c r="BZ8048">
        <v>0</v>
      </c>
      <c r="CA8048">
        <v>1.94</v>
      </c>
    </row>
    <row r="8049" spans="1:79">
      <c r="A8049">
        <v>48273099</v>
      </c>
      <c r="B8049" t="s">
        <v>64182</v>
      </c>
      <c r="C8049">
        <v>20250625031918</v>
      </c>
      <c r="D8049" s="1">
        <v>45840</v>
      </c>
      <c r="E8049" t="s">
        <v>80</v>
      </c>
      <c r="F8049" t="s">
        <v>64183</v>
      </c>
      <c r="G8049" t="s">
        <v>64184</v>
      </c>
      <c r="H8049" t="s">
        <v>64185</v>
      </c>
      <c r="I8049" t="s">
        <v>64186</v>
      </c>
      <c r="J8049">
        <v>157062227</v>
      </c>
      <c r="K8049" t="s">
        <v>61189</v>
      </c>
      <c r="L8049" t="s">
        <v>61190</v>
      </c>
      <c r="M8049" s="1">
        <v>43040</v>
      </c>
      <c r="N8049" t="s">
        <v>87</v>
      </c>
      <c r="O8049" t="s">
        <v>61191</v>
      </c>
      <c r="P8049" t="s">
        <v>108</v>
      </c>
      <c r="Q8049">
        <v>1</v>
      </c>
      <c r="R8049">
        <v>1</v>
      </c>
      <c r="S8049" t="s">
        <v>94</v>
      </c>
      <c r="T8049" t="s">
        <v>61192</v>
      </c>
      <c r="U8049" t="s">
        <v>61193</v>
      </c>
      <c r="W8049">
        <v>2</v>
      </c>
      <c r="X8049">
        <v>2</v>
      </c>
      <c r="Y8049" t="s">
        <v>128</v>
      </c>
      <c r="Z8049" t="s">
        <v>94</v>
      </c>
      <c r="AA8049" t="s">
        <v>94</v>
      </c>
      <c r="AB8049" t="s">
        <v>87</v>
      </c>
      <c r="AC8049" t="s">
        <v>112</v>
      </c>
      <c r="AE8049">
        <v>19.419160000000002</v>
      </c>
      <c r="AF8049">
        <v>-99.136349999999993</v>
      </c>
      <c r="AG8049" t="s">
        <v>142</v>
      </c>
      <c r="AH8049" t="s">
        <v>98</v>
      </c>
      <c r="AI8049">
        <v>2</v>
      </c>
      <c r="AJ8049">
        <v>1</v>
      </c>
      <c r="AK8049" t="s">
        <v>99</v>
      </c>
      <c r="AL8049">
        <v>1</v>
      </c>
      <c r="AM8049">
        <v>1</v>
      </c>
      <c r="AN8049" t="s">
        <v>64187</v>
      </c>
      <c r="AO8049">
        <v>623</v>
      </c>
      <c r="AP8049">
        <v>3</v>
      </c>
      <c r="AQ8049">
        <v>1125</v>
      </c>
      <c r="AR8049">
        <v>3</v>
      </c>
      <c r="AS8049">
        <v>3</v>
      </c>
      <c r="AT8049">
        <v>1125</v>
      </c>
      <c r="AU8049">
        <v>1125</v>
      </c>
      <c r="AV8049">
        <v>3</v>
      </c>
      <c r="AW8049">
        <v>1125</v>
      </c>
      <c r="AY8049" t="s">
        <v>94</v>
      </c>
      <c r="AZ8049">
        <v>30</v>
      </c>
      <c r="BA8049">
        <v>60</v>
      </c>
      <c r="BB8049">
        <v>90</v>
      </c>
      <c r="BC8049">
        <v>254</v>
      </c>
      <c r="BD8049" s="1">
        <v>45840</v>
      </c>
      <c r="BE8049">
        <v>128</v>
      </c>
      <c r="BF8049">
        <v>25</v>
      </c>
      <c r="BG8049">
        <v>1</v>
      </c>
      <c r="BH8049">
        <v>167</v>
      </c>
      <c r="BI8049">
        <v>26</v>
      </c>
      <c r="BJ8049">
        <v>150</v>
      </c>
      <c r="BK8049">
        <v>93450</v>
      </c>
      <c r="BL8049" s="1">
        <v>44270</v>
      </c>
      <c r="BM8049" s="1">
        <v>45830</v>
      </c>
      <c r="BN8049">
        <v>4.8899999999999997</v>
      </c>
      <c r="BO8049">
        <v>4.91</v>
      </c>
      <c r="BP8049">
        <v>4.91</v>
      </c>
      <c r="BQ8049">
        <v>4.91</v>
      </c>
      <c r="BR8049">
        <v>4.95</v>
      </c>
      <c r="BS8049">
        <v>4.72</v>
      </c>
      <c r="BT8049">
        <v>4.8899999999999997</v>
      </c>
      <c r="BV8049" t="s">
        <v>90</v>
      </c>
      <c r="BW8049">
        <v>2</v>
      </c>
      <c r="BX8049">
        <v>2</v>
      </c>
      <c r="BY8049">
        <v>0</v>
      </c>
      <c r="BZ8049">
        <v>0</v>
      </c>
      <c r="CA8049">
        <v>2.44</v>
      </c>
    </row>
    <row r="8050" spans="1:79">
      <c r="A8050">
        <v>48280037</v>
      </c>
      <c r="B8050" t="s">
        <v>64188</v>
      </c>
      <c r="C8050">
        <v>20250625031918</v>
      </c>
      <c r="D8050" s="1">
        <v>45840</v>
      </c>
      <c r="E8050" t="s">
        <v>80</v>
      </c>
      <c r="F8050" t="s">
        <v>64189</v>
      </c>
      <c r="G8050" t="s">
        <v>64190</v>
      </c>
      <c r="H8050" t="s">
        <v>64191</v>
      </c>
      <c r="I8050" t="s">
        <v>64192</v>
      </c>
      <c r="J8050">
        <v>359265212</v>
      </c>
      <c r="K8050" t="s">
        <v>57485</v>
      </c>
      <c r="L8050" t="s">
        <v>57486</v>
      </c>
      <c r="M8050" s="1">
        <v>44041</v>
      </c>
      <c r="N8050" t="s">
        <v>87</v>
      </c>
      <c r="O8050" t="s">
        <v>57487</v>
      </c>
      <c r="P8050" t="s">
        <v>108</v>
      </c>
      <c r="Q8050">
        <v>0.96</v>
      </c>
      <c r="R8050">
        <v>0.99</v>
      </c>
      <c r="S8050" t="s">
        <v>90</v>
      </c>
      <c r="T8050" t="s">
        <v>57488</v>
      </c>
      <c r="U8050" t="s">
        <v>57489</v>
      </c>
      <c r="V8050" t="s">
        <v>5401</v>
      </c>
      <c r="W8050">
        <v>41</v>
      </c>
      <c r="X8050">
        <v>47</v>
      </c>
      <c r="Y8050" t="s">
        <v>128</v>
      </c>
      <c r="Z8050" t="s">
        <v>94</v>
      </c>
      <c r="AA8050" t="s">
        <v>94</v>
      </c>
      <c r="AB8050" t="s">
        <v>87</v>
      </c>
      <c r="AC8050" t="s">
        <v>179</v>
      </c>
      <c r="AE8050">
        <v>19.440239999999999</v>
      </c>
      <c r="AF8050">
        <v>-99.199590000000001</v>
      </c>
      <c r="AG8050" t="s">
        <v>142</v>
      </c>
      <c r="AH8050" t="s">
        <v>98</v>
      </c>
      <c r="AI8050">
        <v>4</v>
      </c>
      <c r="AJ8050">
        <v>2.5</v>
      </c>
      <c r="AK8050" t="s">
        <v>1100</v>
      </c>
      <c r="AL8050">
        <v>2</v>
      </c>
      <c r="AM8050">
        <v>3</v>
      </c>
      <c r="AN8050" t="s">
        <v>64193</v>
      </c>
      <c r="AO8050">
        <v>3073</v>
      </c>
      <c r="AP8050">
        <v>1</v>
      </c>
      <c r="AQ8050">
        <v>365</v>
      </c>
      <c r="AR8050">
        <v>1</v>
      </c>
      <c r="AS8050">
        <v>3</v>
      </c>
      <c r="AT8050">
        <v>1125</v>
      </c>
      <c r="AU8050">
        <v>1125</v>
      </c>
      <c r="AV8050">
        <v>2.8</v>
      </c>
      <c r="AW8050">
        <v>1125</v>
      </c>
      <c r="AY8050" t="s">
        <v>94</v>
      </c>
      <c r="AZ8050">
        <v>11</v>
      </c>
      <c r="BA8050">
        <v>11</v>
      </c>
      <c r="BB8050">
        <v>38</v>
      </c>
      <c r="BC8050">
        <v>302</v>
      </c>
      <c r="BD8050" s="1">
        <v>45840</v>
      </c>
      <c r="BE8050">
        <v>171</v>
      </c>
      <c r="BF8050">
        <v>20</v>
      </c>
      <c r="BG8050">
        <v>2</v>
      </c>
      <c r="BH8050">
        <v>131</v>
      </c>
      <c r="BI8050">
        <v>31</v>
      </c>
      <c r="BJ8050">
        <v>120</v>
      </c>
      <c r="BK8050">
        <v>368760</v>
      </c>
      <c r="BL8050" s="1">
        <v>44256</v>
      </c>
      <c r="BM8050" s="1">
        <v>45815</v>
      </c>
      <c r="BN8050">
        <v>4.8600000000000003</v>
      </c>
      <c r="BO8050">
        <v>4.88</v>
      </c>
      <c r="BP8050">
        <v>4.8499999999999996</v>
      </c>
      <c r="BQ8050">
        <v>4.5999999999999996</v>
      </c>
      <c r="BR8050">
        <v>4.8600000000000003</v>
      </c>
      <c r="BS8050">
        <v>4.97</v>
      </c>
      <c r="BT8050">
        <v>4.8499999999999996</v>
      </c>
      <c r="BV8050" t="s">
        <v>94</v>
      </c>
      <c r="BW8050">
        <v>40</v>
      </c>
      <c r="BX8050">
        <v>40</v>
      </c>
      <c r="BY8050">
        <v>0</v>
      </c>
      <c r="BZ8050">
        <v>0</v>
      </c>
      <c r="CA8050">
        <v>3.24</v>
      </c>
    </row>
    <row r="8051" spans="1:79">
      <c r="A8051">
        <v>48280987</v>
      </c>
      <c r="B8051" t="s">
        <v>64194</v>
      </c>
      <c r="C8051">
        <v>20250625031918</v>
      </c>
      <c r="D8051" s="1">
        <v>45836</v>
      </c>
      <c r="E8051" t="s">
        <v>80</v>
      </c>
      <c r="F8051" t="s">
        <v>64195</v>
      </c>
      <c r="G8051" t="s">
        <v>64196</v>
      </c>
      <c r="H8051" t="s">
        <v>64197</v>
      </c>
      <c r="I8051" t="s">
        <v>64198</v>
      </c>
      <c r="J8051">
        <v>529118974</v>
      </c>
      <c r="K8051" t="s">
        <v>24345</v>
      </c>
      <c r="L8051" t="s">
        <v>19602</v>
      </c>
      <c r="M8051" s="1">
        <v>45138</v>
      </c>
      <c r="P8051" t="s">
        <v>108</v>
      </c>
      <c r="Q8051">
        <v>1</v>
      </c>
      <c r="R8051">
        <v>0</v>
      </c>
      <c r="S8051" t="s">
        <v>90</v>
      </c>
      <c r="T8051" t="s">
        <v>24346</v>
      </c>
      <c r="U8051" t="s">
        <v>24347</v>
      </c>
      <c r="V8051" t="s">
        <v>5401</v>
      </c>
      <c r="W8051">
        <v>68</v>
      </c>
      <c r="X8051">
        <v>71</v>
      </c>
      <c r="Y8051" t="s">
        <v>128</v>
      </c>
      <c r="Z8051" t="s">
        <v>94</v>
      </c>
      <c r="AA8051" t="s">
        <v>94</v>
      </c>
      <c r="AB8051" t="s">
        <v>87</v>
      </c>
      <c r="AC8051" t="s">
        <v>194</v>
      </c>
      <c r="AE8051">
        <v>19.398440000000001</v>
      </c>
      <c r="AF8051">
        <v>-99.171530000000004</v>
      </c>
      <c r="AG8051" t="s">
        <v>142</v>
      </c>
      <c r="AH8051" t="s">
        <v>98</v>
      </c>
      <c r="AI8051">
        <v>6</v>
      </c>
      <c r="AJ8051">
        <v>1</v>
      </c>
      <c r="AK8051" t="s">
        <v>99</v>
      </c>
      <c r="AL8051">
        <v>2</v>
      </c>
      <c r="AM8051">
        <v>2</v>
      </c>
      <c r="AN8051" t="s">
        <v>64199</v>
      </c>
      <c r="AO8051">
        <v>1203</v>
      </c>
      <c r="AP8051">
        <v>3</v>
      </c>
      <c r="AQ8051">
        <v>365</v>
      </c>
      <c r="AR8051">
        <v>1</v>
      </c>
      <c r="AS8051">
        <v>4</v>
      </c>
      <c r="AT8051">
        <v>365</v>
      </c>
      <c r="AU8051">
        <v>365</v>
      </c>
      <c r="AV8051">
        <v>2.8</v>
      </c>
      <c r="AW8051">
        <v>365</v>
      </c>
      <c r="AY8051" t="s">
        <v>94</v>
      </c>
      <c r="AZ8051">
        <v>13</v>
      </c>
      <c r="BA8051">
        <v>36</v>
      </c>
      <c r="BB8051">
        <v>66</v>
      </c>
      <c r="BC8051">
        <v>283</v>
      </c>
      <c r="BD8051" s="1">
        <v>45836</v>
      </c>
      <c r="BE8051">
        <v>48</v>
      </c>
      <c r="BF8051">
        <v>2</v>
      </c>
      <c r="BG8051">
        <v>0</v>
      </c>
      <c r="BH8051">
        <v>163</v>
      </c>
      <c r="BI8051">
        <v>3</v>
      </c>
      <c r="BJ8051">
        <v>12</v>
      </c>
      <c r="BK8051">
        <v>14436</v>
      </c>
      <c r="BL8051" s="1">
        <v>44256</v>
      </c>
      <c r="BM8051" s="1">
        <v>45585</v>
      </c>
      <c r="BN8051">
        <v>4.96</v>
      </c>
      <c r="BO8051">
        <v>4.8499999999999996</v>
      </c>
      <c r="BP8051">
        <v>4.96</v>
      </c>
      <c r="BQ8051">
        <v>4.96</v>
      </c>
      <c r="BR8051">
        <v>4.83</v>
      </c>
      <c r="BS8051">
        <v>4.6500000000000004</v>
      </c>
      <c r="BT8051">
        <v>4.67</v>
      </c>
      <c r="BV8051" t="s">
        <v>90</v>
      </c>
      <c r="BW8051">
        <v>57</v>
      </c>
      <c r="BX8051">
        <v>57</v>
      </c>
      <c r="BY8051">
        <v>0</v>
      </c>
      <c r="BZ8051">
        <v>0</v>
      </c>
      <c r="CA8051">
        <v>0.91</v>
      </c>
    </row>
    <row r="8052" spans="1:79">
      <c r="A8052">
        <v>48091497</v>
      </c>
      <c r="B8052" t="s">
        <v>64200</v>
      </c>
      <c r="C8052">
        <v>20250625031918</v>
      </c>
      <c r="D8052" s="1">
        <v>45835</v>
      </c>
      <c r="E8052" t="s">
        <v>80</v>
      </c>
      <c r="F8052" t="s">
        <v>64201</v>
      </c>
      <c r="G8052" t="s">
        <v>64202</v>
      </c>
      <c r="H8052" t="s">
        <v>64203</v>
      </c>
      <c r="I8052" t="s">
        <v>64204</v>
      </c>
      <c r="J8052">
        <v>373788437</v>
      </c>
      <c r="K8052" t="s">
        <v>25715</v>
      </c>
      <c r="L8052" t="s">
        <v>17139</v>
      </c>
      <c r="M8052" s="1">
        <v>44133</v>
      </c>
      <c r="P8052" t="s">
        <v>89</v>
      </c>
      <c r="Q8052" t="s">
        <v>89</v>
      </c>
      <c r="R8052" t="s">
        <v>89</v>
      </c>
      <c r="T8052" t="s">
        <v>25716</v>
      </c>
      <c r="U8052" t="s">
        <v>25717</v>
      </c>
      <c r="W8052">
        <v>32</v>
      </c>
      <c r="X8052">
        <v>77</v>
      </c>
      <c r="Y8052" t="s">
        <v>128</v>
      </c>
      <c r="Z8052" t="s">
        <v>94</v>
      </c>
      <c r="AA8052" t="s">
        <v>94</v>
      </c>
      <c r="AB8052" t="s">
        <v>87</v>
      </c>
      <c r="AC8052" t="s">
        <v>112</v>
      </c>
      <c r="AE8052">
        <v>19.4329</v>
      </c>
      <c r="AF8052">
        <v>-99.143460000000005</v>
      </c>
      <c r="AG8052" t="s">
        <v>142</v>
      </c>
      <c r="AH8052" t="s">
        <v>98</v>
      </c>
      <c r="AI8052">
        <v>5</v>
      </c>
      <c r="AJ8052">
        <v>1</v>
      </c>
      <c r="AK8052" t="s">
        <v>99</v>
      </c>
      <c r="AL8052">
        <v>2</v>
      </c>
      <c r="AM8052">
        <v>4</v>
      </c>
      <c r="AN8052" t="s">
        <v>64205</v>
      </c>
      <c r="AO8052">
        <v>865</v>
      </c>
      <c r="AP8052">
        <v>2</v>
      </c>
      <c r="AQ8052">
        <v>185</v>
      </c>
      <c r="AR8052">
        <v>2</v>
      </c>
      <c r="AS8052">
        <v>2</v>
      </c>
      <c r="AT8052">
        <v>185</v>
      </c>
      <c r="AU8052">
        <v>185</v>
      </c>
      <c r="AV8052">
        <v>2</v>
      </c>
      <c r="AW8052">
        <v>185</v>
      </c>
      <c r="AY8052" t="s">
        <v>94</v>
      </c>
      <c r="AZ8052">
        <v>13</v>
      </c>
      <c r="BA8052">
        <v>35</v>
      </c>
      <c r="BB8052">
        <v>60</v>
      </c>
      <c r="BC8052">
        <v>335</v>
      </c>
      <c r="BD8052" s="1">
        <v>45835</v>
      </c>
      <c r="BE8052">
        <v>100</v>
      </c>
      <c r="BF8052">
        <v>30</v>
      </c>
      <c r="BG8052">
        <v>2</v>
      </c>
      <c r="BH8052">
        <v>158</v>
      </c>
      <c r="BI8052">
        <v>26</v>
      </c>
      <c r="BJ8052">
        <v>180</v>
      </c>
      <c r="BK8052">
        <v>155700</v>
      </c>
      <c r="BL8052" s="1">
        <v>44245</v>
      </c>
      <c r="BM8052" s="1">
        <v>45831</v>
      </c>
      <c r="BN8052">
        <v>4.5599999999999996</v>
      </c>
      <c r="BO8052">
        <v>4.42</v>
      </c>
      <c r="BP8052">
        <v>4.68</v>
      </c>
      <c r="BQ8052">
        <v>4.82</v>
      </c>
      <c r="BR8052">
        <v>4.8600000000000003</v>
      </c>
      <c r="BS8052">
        <v>4.79</v>
      </c>
      <c r="BT8052">
        <v>4.66</v>
      </c>
      <c r="BV8052" t="s">
        <v>90</v>
      </c>
      <c r="BW8052">
        <v>17</v>
      </c>
      <c r="BX8052">
        <v>17</v>
      </c>
      <c r="BY8052">
        <v>0</v>
      </c>
      <c r="BZ8052">
        <v>0</v>
      </c>
      <c r="CA8052">
        <v>1.89</v>
      </c>
    </row>
    <row r="8053" spans="1:79">
      <c r="A8053">
        <v>48092577</v>
      </c>
      <c r="B8053" t="s">
        <v>64206</v>
      </c>
      <c r="C8053">
        <v>20250625031918</v>
      </c>
      <c r="D8053" s="1">
        <v>45836</v>
      </c>
      <c r="E8053" t="s">
        <v>80</v>
      </c>
      <c r="F8053" t="s">
        <v>64207</v>
      </c>
      <c r="G8053" t="s">
        <v>64208</v>
      </c>
      <c r="H8053" t="s">
        <v>64209</v>
      </c>
      <c r="I8053" t="s">
        <v>64210</v>
      </c>
      <c r="J8053">
        <v>27963279</v>
      </c>
      <c r="K8053" t="s">
        <v>64211</v>
      </c>
      <c r="L8053" t="s">
        <v>64212</v>
      </c>
      <c r="M8053" s="1">
        <v>42053</v>
      </c>
      <c r="N8053" t="s">
        <v>87</v>
      </c>
      <c r="O8053" t="s">
        <v>64213</v>
      </c>
      <c r="P8053" t="s">
        <v>108</v>
      </c>
      <c r="Q8053">
        <v>1</v>
      </c>
      <c r="R8053">
        <v>0.99</v>
      </c>
      <c r="S8053" t="s">
        <v>94</v>
      </c>
      <c r="T8053" t="s">
        <v>64214</v>
      </c>
      <c r="U8053" t="s">
        <v>64215</v>
      </c>
      <c r="V8053" t="s">
        <v>2584</v>
      </c>
      <c r="W8053">
        <v>1</v>
      </c>
      <c r="X8053">
        <v>5</v>
      </c>
      <c r="Y8053" t="s">
        <v>128</v>
      </c>
      <c r="Z8053" t="s">
        <v>94</v>
      </c>
      <c r="AA8053" t="s">
        <v>94</v>
      </c>
      <c r="AB8053" t="s">
        <v>87</v>
      </c>
      <c r="AC8053" t="s">
        <v>96</v>
      </c>
      <c r="AE8053">
        <v>19.35772</v>
      </c>
      <c r="AF8053">
        <v>-99.273009999999999</v>
      </c>
      <c r="AG8053" t="s">
        <v>1093</v>
      </c>
      <c r="AH8053" t="s">
        <v>98</v>
      </c>
      <c r="AI8053">
        <v>2</v>
      </c>
      <c r="AJ8053">
        <v>1.5</v>
      </c>
      <c r="AK8053" t="s">
        <v>210</v>
      </c>
      <c r="AL8053">
        <v>1</v>
      </c>
      <c r="AM8053">
        <v>1</v>
      </c>
      <c r="AN8053" t="s">
        <v>64216</v>
      </c>
      <c r="AO8053">
        <v>1542</v>
      </c>
      <c r="AP8053">
        <v>1</v>
      </c>
      <c r="AQ8053">
        <v>1125</v>
      </c>
      <c r="AR8053">
        <v>1</v>
      </c>
      <c r="AS8053">
        <v>4</v>
      </c>
      <c r="AT8053">
        <v>1125</v>
      </c>
      <c r="AU8053">
        <v>1125</v>
      </c>
      <c r="AV8053">
        <v>1.2</v>
      </c>
      <c r="AW8053">
        <v>1125</v>
      </c>
      <c r="AY8053" t="s">
        <v>94</v>
      </c>
      <c r="AZ8053">
        <v>15</v>
      </c>
      <c r="BA8053">
        <v>32</v>
      </c>
      <c r="BB8053">
        <v>62</v>
      </c>
      <c r="BC8053">
        <v>337</v>
      </c>
      <c r="BD8053" s="1">
        <v>45836</v>
      </c>
      <c r="BE8053">
        <v>113</v>
      </c>
      <c r="BF8053">
        <v>22</v>
      </c>
      <c r="BG8053">
        <v>0</v>
      </c>
      <c r="BH8053">
        <v>159</v>
      </c>
      <c r="BI8053">
        <v>19</v>
      </c>
      <c r="BJ8053">
        <v>132</v>
      </c>
      <c r="BK8053">
        <v>203544</v>
      </c>
      <c r="BL8053" s="1">
        <v>44276</v>
      </c>
      <c r="BM8053" s="1">
        <v>45804</v>
      </c>
      <c r="BN8053">
        <v>4.92</v>
      </c>
      <c r="BO8053">
        <v>4.8899999999999997</v>
      </c>
      <c r="BP8053">
        <v>4.8499999999999996</v>
      </c>
      <c r="BQ8053">
        <v>4.87</v>
      </c>
      <c r="BR8053">
        <v>4.9400000000000004</v>
      </c>
      <c r="BS8053">
        <v>4.91</v>
      </c>
      <c r="BT8053">
        <v>4.8099999999999996</v>
      </c>
      <c r="BV8053" t="s">
        <v>90</v>
      </c>
      <c r="BW8053">
        <v>1</v>
      </c>
      <c r="BX8053">
        <v>1</v>
      </c>
      <c r="BY8053">
        <v>0</v>
      </c>
      <c r="BZ8053">
        <v>0</v>
      </c>
      <c r="CA8053">
        <v>2.17</v>
      </c>
    </row>
    <row r="8054" spans="1:79">
      <c r="A8054">
        <v>48093037</v>
      </c>
      <c r="B8054" t="s">
        <v>64217</v>
      </c>
      <c r="C8054">
        <v>20250625031918</v>
      </c>
      <c r="D8054" s="1">
        <v>45834</v>
      </c>
      <c r="E8054" t="s">
        <v>80</v>
      </c>
      <c r="F8054" t="s">
        <v>64218</v>
      </c>
      <c r="G8054" t="s">
        <v>64219</v>
      </c>
      <c r="H8054" t="s">
        <v>64220</v>
      </c>
      <c r="I8054" t="s">
        <v>64221</v>
      </c>
      <c r="J8054">
        <v>386513936</v>
      </c>
      <c r="K8054" t="s">
        <v>63989</v>
      </c>
      <c r="L8054" t="s">
        <v>1141</v>
      </c>
      <c r="M8054" s="1">
        <v>44225</v>
      </c>
      <c r="N8054" t="s">
        <v>87</v>
      </c>
      <c r="P8054" t="s">
        <v>108</v>
      </c>
      <c r="Q8054">
        <v>1</v>
      </c>
      <c r="R8054">
        <v>0.99</v>
      </c>
      <c r="S8054" t="s">
        <v>90</v>
      </c>
      <c r="T8054" t="s">
        <v>63990</v>
      </c>
      <c r="U8054" t="s">
        <v>63991</v>
      </c>
      <c r="V8054" t="s">
        <v>245</v>
      </c>
      <c r="W8054">
        <v>5</v>
      </c>
      <c r="X8054">
        <v>5</v>
      </c>
      <c r="Y8054" t="s">
        <v>128</v>
      </c>
      <c r="Z8054" t="s">
        <v>94</v>
      </c>
      <c r="AA8054" t="s">
        <v>94</v>
      </c>
      <c r="AB8054" t="s">
        <v>87</v>
      </c>
      <c r="AC8054" t="s">
        <v>179</v>
      </c>
      <c r="AE8054">
        <v>19.436769999999999</v>
      </c>
      <c r="AF8054">
        <v>-99.204669999999993</v>
      </c>
      <c r="AG8054" t="s">
        <v>195</v>
      </c>
      <c r="AH8054" t="s">
        <v>165</v>
      </c>
      <c r="AI8054">
        <v>2</v>
      </c>
      <c r="AJ8054">
        <v>1</v>
      </c>
      <c r="AK8054" t="s">
        <v>166</v>
      </c>
      <c r="AL8054">
        <v>1</v>
      </c>
      <c r="AM8054">
        <v>1</v>
      </c>
      <c r="AN8054" t="s">
        <v>64222</v>
      </c>
      <c r="AO8054">
        <v>1291</v>
      </c>
      <c r="AP8054">
        <v>1</v>
      </c>
      <c r="AQ8054">
        <v>365</v>
      </c>
      <c r="AR8054">
        <v>1</v>
      </c>
      <c r="AS8054">
        <v>1</v>
      </c>
      <c r="AT8054">
        <v>365</v>
      </c>
      <c r="AU8054">
        <v>365</v>
      </c>
      <c r="AV8054">
        <v>1</v>
      </c>
      <c r="AW8054">
        <v>365</v>
      </c>
      <c r="AY8054" t="s">
        <v>94</v>
      </c>
      <c r="AZ8054">
        <v>29</v>
      </c>
      <c r="BA8054">
        <v>59</v>
      </c>
      <c r="BB8054">
        <v>89</v>
      </c>
      <c r="BC8054">
        <v>364</v>
      </c>
      <c r="BD8054" s="1">
        <v>45834</v>
      </c>
      <c r="BE8054">
        <v>19</v>
      </c>
      <c r="BF8054">
        <v>2</v>
      </c>
      <c r="BG8054">
        <v>0</v>
      </c>
      <c r="BH8054">
        <v>188</v>
      </c>
      <c r="BI8054">
        <v>2</v>
      </c>
      <c r="BJ8054">
        <v>12</v>
      </c>
      <c r="BK8054">
        <v>15492</v>
      </c>
      <c r="BL8054" s="1">
        <v>44247</v>
      </c>
      <c r="BM8054" s="1">
        <v>45620</v>
      </c>
      <c r="BN8054">
        <v>3.84</v>
      </c>
      <c r="BO8054">
        <v>4.32</v>
      </c>
      <c r="BP8054">
        <v>4.26</v>
      </c>
      <c r="BQ8054">
        <v>4.58</v>
      </c>
      <c r="BR8054">
        <v>4.05</v>
      </c>
      <c r="BS8054">
        <v>4.95</v>
      </c>
      <c r="BT8054">
        <v>4</v>
      </c>
      <c r="BV8054" t="s">
        <v>94</v>
      </c>
      <c r="BW8054">
        <v>5</v>
      </c>
      <c r="BX8054">
        <v>1</v>
      </c>
      <c r="BY8054">
        <v>4</v>
      </c>
      <c r="BZ8054">
        <v>0</v>
      </c>
      <c r="CA8054">
        <v>0.36</v>
      </c>
    </row>
    <row r="8055" spans="1:79">
      <c r="A8055">
        <v>48093466</v>
      </c>
      <c r="B8055" t="s">
        <v>64223</v>
      </c>
      <c r="C8055">
        <v>20250625031918</v>
      </c>
      <c r="D8055" s="1">
        <v>45834</v>
      </c>
      <c r="E8055" t="s">
        <v>80</v>
      </c>
      <c r="F8055" t="s">
        <v>64224</v>
      </c>
      <c r="G8055" t="s">
        <v>64225</v>
      </c>
      <c r="H8055" t="s">
        <v>64220</v>
      </c>
      <c r="I8055" t="s">
        <v>64226</v>
      </c>
      <c r="J8055">
        <v>386513936</v>
      </c>
      <c r="K8055" t="s">
        <v>63989</v>
      </c>
      <c r="L8055" t="s">
        <v>1141</v>
      </c>
      <c r="M8055" s="1">
        <v>44225</v>
      </c>
      <c r="N8055" t="s">
        <v>87</v>
      </c>
      <c r="P8055" t="s">
        <v>108</v>
      </c>
      <c r="Q8055">
        <v>1</v>
      </c>
      <c r="R8055">
        <v>0.99</v>
      </c>
      <c r="S8055" t="s">
        <v>90</v>
      </c>
      <c r="T8055" t="s">
        <v>63990</v>
      </c>
      <c r="U8055" t="s">
        <v>63991</v>
      </c>
      <c r="V8055" t="s">
        <v>245</v>
      </c>
      <c r="W8055">
        <v>5</v>
      </c>
      <c r="X8055">
        <v>5</v>
      </c>
      <c r="Y8055" t="s">
        <v>128</v>
      </c>
      <c r="Z8055" t="s">
        <v>94</v>
      </c>
      <c r="AA8055" t="s">
        <v>94</v>
      </c>
      <c r="AB8055" t="s">
        <v>87</v>
      </c>
      <c r="AC8055" t="s">
        <v>179</v>
      </c>
      <c r="AE8055">
        <v>19.436330000000002</v>
      </c>
      <c r="AF8055">
        <v>-99.203490000000002</v>
      </c>
      <c r="AG8055" t="s">
        <v>195</v>
      </c>
      <c r="AH8055" t="s">
        <v>165</v>
      </c>
      <c r="AI8055">
        <v>2</v>
      </c>
      <c r="AJ8055">
        <v>1</v>
      </c>
      <c r="AK8055" t="s">
        <v>166</v>
      </c>
      <c r="AL8055">
        <v>1</v>
      </c>
      <c r="AM8055">
        <v>1</v>
      </c>
      <c r="AN8055" t="s">
        <v>64227</v>
      </c>
      <c r="AO8055">
        <v>863</v>
      </c>
      <c r="AP8055">
        <v>1</v>
      </c>
      <c r="AQ8055">
        <v>365</v>
      </c>
      <c r="AR8055">
        <v>1</v>
      </c>
      <c r="AS8055">
        <v>1</v>
      </c>
      <c r="AT8055">
        <v>2</v>
      </c>
      <c r="AU8055">
        <v>365</v>
      </c>
      <c r="AV8055">
        <v>1</v>
      </c>
      <c r="AW8055">
        <v>329.2</v>
      </c>
      <c r="AY8055" t="s">
        <v>94</v>
      </c>
      <c r="AZ8055">
        <v>28</v>
      </c>
      <c r="BA8055">
        <v>58</v>
      </c>
      <c r="BB8055">
        <v>88</v>
      </c>
      <c r="BC8055">
        <v>363</v>
      </c>
      <c r="BD8055" s="1">
        <v>45834</v>
      </c>
      <c r="BE8055">
        <v>106</v>
      </c>
      <c r="BF8055">
        <v>42</v>
      </c>
      <c r="BG8055">
        <v>0</v>
      </c>
      <c r="BH8055">
        <v>187</v>
      </c>
      <c r="BI8055">
        <v>42</v>
      </c>
      <c r="BJ8055">
        <v>252</v>
      </c>
      <c r="BK8055">
        <v>217476</v>
      </c>
      <c r="BL8055" s="1">
        <v>44351</v>
      </c>
      <c r="BM8055" s="1">
        <v>45785</v>
      </c>
      <c r="BN8055">
        <v>4.1399999999999997</v>
      </c>
      <c r="BO8055">
        <v>4.09</v>
      </c>
      <c r="BP8055">
        <v>4.21</v>
      </c>
      <c r="BQ8055">
        <v>4.6399999999999997</v>
      </c>
      <c r="BR8055">
        <v>4.58</v>
      </c>
      <c r="BS8055">
        <v>4.8</v>
      </c>
      <c r="BT8055">
        <v>4.13</v>
      </c>
      <c r="BV8055" t="s">
        <v>94</v>
      </c>
      <c r="BW8055">
        <v>5</v>
      </c>
      <c r="BX8055">
        <v>1</v>
      </c>
      <c r="BY8055">
        <v>4</v>
      </c>
      <c r="BZ8055">
        <v>0</v>
      </c>
      <c r="CA8055">
        <v>2.14</v>
      </c>
    </row>
    <row r="8056" spans="1:79">
      <c r="A8056">
        <v>48094268</v>
      </c>
      <c r="B8056" t="s">
        <v>64228</v>
      </c>
      <c r="C8056">
        <v>20250625031918</v>
      </c>
      <c r="D8056" s="1">
        <v>45839</v>
      </c>
      <c r="E8056" t="s">
        <v>80</v>
      </c>
      <c r="F8056" t="s">
        <v>64229</v>
      </c>
      <c r="G8056" t="s">
        <v>33971</v>
      </c>
      <c r="H8056" t="s">
        <v>11835</v>
      </c>
      <c r="I8056" t="s">
        <v>64230</v>
      </c>
      <c r="J8056">
        <v>5755202</v>
      </c>
      <c r="K8056" t="s">
        <v>747</v>
      </c>
      <c r="M8056" s="1"/>
      <c r="S8056" t="s">
        <v>90</v>
      </c>
      <c r="Y8056" t="s">
        <v>748</v>
      </c>
      <c r="AB8056" t="s">
        <v>87</v>
      </c>
      <c r="AC8056" t="s">
        <v>179</v>
      </c>
      <c r="AE8056">
        <v>19.44126</v>
      </c>
      <c r="AF8056">
        <v>-99.182060000000007</v>
      </c>
      <c r="AG8056" t="s">
        <v>142</v>
      </c>
      <c r="AH8056" t="s">
        <v>98</v>
      </c>
      <c r="AI8056">
        <v>6</v>
      </c>
      <c r="AJ8056">
        <v>2</v>
      </c>
      <c r="AK8056" t="s">
        <v>338</v>
      </c>
      <c r="AL8056">
        <v>2</v>
      </c>
      <c r="AM8056">
        <v>2</v>
      </c>
      <c r="AN8056" t="s">
        <v>64231</v>
      </c>
      <c r="AO8056">
        <v>2353</v>
      </c>
      <c r="AP8056">
        <v>9</v>
      </c>
      <c r="AQ8056">
        <v>730</v>
      </c>
      <c r="AR8056">
        <v>9</v>
      </c>
      <c r="AS8056">
        <v>9</v>
      </c>
      <c r="AT8056">
        <v>730</v>
      </c>
      <c r="AU8056">
        <v>730</v>
      </c>
      <c r="AV8056">
        <v>9</v>
      </c>
      <c r="AW8056">
        <v>730</v>
      </c>
      <c r="AY8056" t="s">
        <v>94</v>
      </c>
      <c r="AZ8056">
        <v>19</v>
      </c>
      <c r="BA8056">
        <v>49</v>
      </c>
      <c r="BB8056">
        <v>79</v>
      </c>
      <c r="BC8056">
        <v>79</v>
      </c>
      <c r="BD8056" s="1">
        <v>45839</v>
      </c>
      <c r="BE8056">
        <v>13</v>
      </c>
      <c r="BF8056">
        <v>0</v>
      </c>
      <c r="BG8056">
        <v>0</v>
      </c>
      <c r="BH8056">
        <v>79</v>
      </c>
      <c r="BI8056">
        <v>0</v>
      </c>
      <c r="BJ8056">
        <v>0</v>
      </c>
      <c r="BK8056">
        <v>0</v>
      </c>
      <c r="BL8056" s="1">
        <v>44392</v>
      </c>
      <c r="BM8056" s="1">
        <v>45152</v>
      </c>
      <c r="BN8056">
        <v>4.6900000000000004</v>
      </c>
      <c r="BO8056">
        <v>4.6900000000000004</v>
      </c>
      <c r="BP8056">
        <v>4.6900000000000004</v>
      </c>
      <c r="BQ8056">
        <v>4.7699999999999996</v>
      </c>
      <c r="BR8056">
        <v>4.92</v>
      </c>
      <c r="BS8056">
        <v>4.8499999999999996</v>
      </c>
      <c r="BT8056">
        <v>4.46</v>
      </c>
      <c r="BV8056" t="s">
        <v>90</v>
      </c>
      <c r="BW8056">
        <v>39</v>
      </c>
      <c r="BX8056">
        <v>39</v>
      </c>
      <c r="BY8056">
        <v>0</v>
      </c>
      <c r="BZ8056">
        <v>0</v>
      </c>
      <c r="CA8056">
        <v>0.27</v>
      </c>
    </row>
    <row r="8057" spans="1:79">
      <c r="A8057">
        <v>48094297</v>
      </c>
      <c r="B8057" t="s">
        <v>64232</v>
      </c>
      <c r="C8057">
        <v>20250625031918</v>
      </c>
      <c r="D8057" s="1">
        <v>45834</v>
      </c>
      <c r="E8057" t="s">
        <v>80</v>
      </c>
      <c r="F8057" t="s">
        <v>64233</v>
      </c>
      <c r="G8057" t="s">
        <v>64234</v>
      </c>
      <c r="H8057" t="s">
        <v>245</v>
      </c>
      <c r="I8057" t="s">
        <v>64235</v>
      </c>
      <c r="J8057">
        <v>386513936</v>
      </c>
      <c r="K8057" t="s">
        <v>63989</v>
      </c>
      <c r="L8057" t="s">
        <v>1141</v>
      </c>
      <c r="M8057" s="1">
        <v>44225</v>
      </c>
      <c r="N8057" t="s">
        <v>87</v>
      </c>
      <c r="P8057" t="s">
        <v>108</v>
      </c>
      <c r="Q8057">
        <v>1</v>
      </c>
      <c r="R8057">
        <v>0.99</v>
      </c>
      <c r="S8057" t="s">
        <v>90</v>
      </c>
      <c r="T8057" t="s">
        <v>63990</v>
      </c>
      <c r="U8057" t="s">
        <v>63991</v>
      </c>
      <c r="V8057" t="s">
        <v>245</v>
      </c>
      <c r="W8057">
        <v>5</v>
      </c>
      <c r="X8057">
        <v>5</v>
      </c>
      <c r="Y8057" t="s">
        <v>128</v>
      </c>
      <c r="Z8057" t="s">
        <v>94</v>
      </c>
      <c r="AA8057" t="s">
        <v>94</v>
      </c>
      <c r="AB8057" t="s">
        <v>87</v>
      </c>
      <c r="AC8057" t="s">
        <v>179</v>
      </c>
      <c r="AE8057">
        <v>19.438230000000001</v>
      </c>
      <c r="AF8057">
        <v>-99.202590000000001</v>
      </c>
      <c r="AG8057" t="s">
        <v>195</v>
      </c>
      <c r="AH8057" t="s">
        <v>165</v>
      </c>
      <c r="AI8057">
        <v>2</v>
      </c>
      <c r="AJ8057">
        <v>1</v>
      </c>
      <c r="AK8057" t="s">
        <v>269</v>
      </c>
      <c r="AL8057">
        <v>1</v>
      </c>
      <c r="AM8057">
        <v>1</v>
      </c>
      <c r="AN8057" t="s">
        <v>64236</v>
      </c>
      <c r="AO8057">
        <v>763</v>
      </c>
      <c r="AP8057">
        <v>1</v>
      </c>
      <c r="AQ8057">
        <v>365</v>
      </c>
      <c r="AR8057">
        <v>1</v>
      </c>
      <c r="AS8057">
        <v>1</v>
      </c>
      <c r="AT8057">
        <v>365</v>
      </c>
      <c r="AU8057">
        <v>365</v>
      </c>
      <c r="AV8057">
        <v>1</v>
      </c>
      <c r="AW8057">
        <v>365</v>
      </c>
      <c r="AY8057" t="s">
        <v>94</v>
      </c>
      <c r="AZ8057">
        <v>29</v>
      </c>
      <c r="BA8057">
        <v>59</v>
      </c>
      <c r="BB8057">
        <v>89</v>
      </c>
      <c r="BC8057">
        <v>364</v>
      </c>
      <c r="BD8057" s="1">
        <v>45834</v>
      </c>
      <c r="BE8057">
        <v>138</v>
      </c>
      <c r="BF8057">
        <v>73</v>
      </c>
      <c r="BG8057">
        <v>6</v>
      </c>
      <c r="BH8057">
        <v>188</v>
      </c>
      <c r="BI8057">
        <v>63</v>
      </c>
      <c r="BJ8057">
        <v>255</v>
      </c>
      <c r="BK8057">
        <v>194565</v>
      </c>
      <c r="BL8057" s="1">
        <v>44349</v>
      </c>
      <c r="BM8057" s="1">
        <v>45832</v>
      </c>
      <c r="BN8057">
        <v>4.38</v>
      </c>
      <c r="BO8057">
        <v>4.3899999999999997</v>
      </c>
      <c r="BP8057">
        <v>4.3600000000000003</v>
      </c>
      <c r="BQ8057">
        <v>4.6399999999999997</v>
      </c>
      <c r="BR8057">
        <v>4.59</v>
      </c>
      <c r="BS8057">
        <v>4.84</v>
      </c>
      <c r="BT8057">
        <v>4.3099999999999996</v>
      </c>
      <c r="BV8057" t="s">
        <v>94</v>
      </c>
      <c r="BW8057">
        <v>5</v>
      </c>
      <c r="BX8057">
        <v>1</v>
      </c>
      <c r="BY8057">
        <v>4</v>
      </c>
      <c r="BZ8057">
        <v>0</v>
      </c>
      <c r="CA8057">
        <v>2.79</v>
      </c>
    </row>
    <row r="8058" spans="1:79">
      <c r="A8058">
        <v>48097415</v>
      </c>
      <c r="B8058" t="s">
        <v>64237</v>
      </c>
      <c r="C8058">
        <v>20250625031918</v>
      </c>
      <c r="D8058" s="1">
        <v>45839</v>
      </c>
      <c r="E8058" t="s">
        <v>80</v>
      </c>
      <c r="F8058" t="s">
        <v>64238</v>
      </c>
      <c r="G8058" t="s">
        <v>64239</v>
      </c>
      <c r="I8058" t="s">
        <v>64240</v>
      </c>
      <c r="J8058">
        <v>352193749</v>
      </c>
      <c r="K8058" t="s">
        <v>63935</v>
      </c>
      <c r="L8058" t="s">
        <v>6019</v>
      </c>
      <c r="M8058" s="1">
        <v>44009</v>
      </c>
      <c r="P8058" t="s">
        <v>279</v>
      </c>
      <c r="Q8058">
        <v>0</v>
      </c>
      <c r="R8058" t="s">
        <v>89</v>
      </c>
      <c r="S8058" t="s">
        <v>90</v>
      </c>
      <c r="T8058" t="s">
        <v>63936</v>
      </c>
      <c r="U8058" t="s">
        <v>63937</v>
      </c>
      <c r="W8058">
        <v>2</v>
      </c>
      <c r="X8058">
        <v>2</v>
      </c>
      <c r="Y8058" t="s">
        <v>128</v>
      </c>
      <c r="Z8058" t="s">
        <v>94</v>
      </c>
      <c r="AA8058" t="s">
        <v>94</v>
      </c>
      <c r="AC8058" t="s">
        <v>194</v>
      </c>
      <c r="AE8058">
        <v>19.363340000000001</v>
      </c>
      <c r="AF8058">
        <v>-99.164330000000007</v>
      </c>
      <c r="AG8058" t="s">
        <v>142</v>
      </c>
      <c r="AH8058" t="s">
        <v>98</v>
      </c>
      <c r="AI8058">
        <v>6</v>
      </c>
      <c r="AJ8058">
        <v>2</v>
      </c>
      <c r="AK8058" t="s">
        <v>338</v>
      </c>
      <c r="AL8058">
        <v>3</v>
      </c>
      <c r="AM8058">
        <v>3</v>
      </c>
      <c r="AN8058" t="s">
        <v>64241</v>
      </c>
      <c r="AO8058">
        <v>1580</v>
      </c>
      <c r="AP8058">
        <v>365</v>
      </c>
      <c r="AQ8058">
        <v>365</v>
      </c>
      <c r="AR8058">
        <v>365</v>
      </c>
      <c r="AS8058">
        <v>365</v>
      </c>
      <c r="AT8058">
        <v>1125</v>
      </c>
      <c r="AU8058">
        <v>1125</v>
      </c>
      <c r="AV8058">
        <v>365</v>
      </c>
      <c r="AW8058">
        <v>1125</v>
      </c>
      <c r="AY8058" t="s">
        <v>94</v>
      </c>
      <c r="AZ8058">
        <v>30</v>
      </c>
      <c r="BA8058">
        <v>60</v>
      </c>
      <c r="BB8058">
        <v>90</v>
      </c>
      <c r="BC8058">
        <v>365</v>
      </c>
      <c r="BD8058" s="1">
        <v>45839</v>
      </c>
      <c r="BE8058">
        <v>0</v>
      </c>
      <c r="BF8058">
        <v>0</v>
      </c>
      <c r="BG8058">
        <v>0</v>
      </c>
      <c r="BH8058">
        <v>184</v>
      </c>
      <c r="BI8058">
        <v>0</v>
      </c>
      <c r="BJ8058">
        <v>0</v>
      </c>
      <c r="BK8058">
        <v>0</v>
      </c>
      <c r="BL8058" s="1"/>
      <c r="BM8058" s="1"/>
      <c r="BV8058" t="s">
        <v>94</v>
      </c>
      <c r="BW8058">
        <v>2</v>
      </c>
      <c r="BX8058">
        <v>2</v>
      </c>
      <c r="BY8058">
        <v>0</v>
      </c>
      <c r="BZ8058">
        <v>0</v>
      </c>
    </row>
    <row r="8059" spans="1:79">
      <c r="A8059">
        <v>48106994</v>
      </c>
      <c r="B8059" t="s">
        <v>64242</v>
      </c>
      <c r="C8059">
        <v>20250625031918</v>
      </c>
      <c r="D8059" s="1">
        <v>45839</v>
      </c>
      <c r="E8059" t="s">
        <v>80</v>
      </c>
      <c r="F8059" t="s">
        <v>32645</v>
      </c>
      <c r="G8059" t="s">
        <v>64243</v>
      </c>
      <c r="I8059" t="s">
        <v>64244</v>
      </c>
      <c r="J8059">
        <v>334380275</v>
      </c>
      <c r="K8059" t="s">
        <v>64245</v>
      </c>
      <c r="L8059" t="s">
        <v>4020</v>
      </c>
      <c r="M8059" s="1">
        <v>43868</v>
      </c>
      <c r="N8059" t="s">
        <v>87</v>
      </c>
      <c r="P8059" t="s">
        <v>89</v>
      </c>
      <c r="Q8059" t="s">
        <v>89</v>
      </c>
      <c r="R8059" t="s">
        <v>89</v>
      </c>
      <c r="S8059" t="s">
        <v>90</v>
      </c>
      <c r="T8059" t="s">
        <v>64246</v>
      </c>
      <c r="U8059" t="s">
        <v>64247</v>
      </c>
      <c r="W8059">
        <v>1</v>
      </c>
      <c r="X8059">
        <v>2</v>
      </c>
      <c r="Y8059" t="s">
        <v>164</v>
      </c>
      <c r="Z8059" t="s">
        <v>94</v>
      </c>
      <c r="AA8059" t="s">
        <v>94</v>
      </c>
      <c r="AC8059" t="s">
        <v>112</v>
      </c>
      <c r="AE8059">
        <v>19.417000000000002</v>
      </c>
      <c r="AF8059">
        <v>-99.166420000000002</v>
      </c>
      <c r="AG8059" t="s">
        <v>142</v>
      </c>
      <c r="AH8059" t="s">
        <v>98</v>
      </c>
      <c r="AI8059">
        <v>1</v>
      </c>
      <c r="AJ8059">
        <v>1</v>
      </c>
      <c r="AK8059" t="s">
        <v>99</v>
      </c>
      <c r="AL8059">
        <v>1</v>
      </c>
      <c r="AM8059">
        <v>1</v>
      </c>
      <c r="AN8059" t="s">
        <v>64248</v>
      </c>
      <c r="AO8059">
        <v>18995</v>
      </c>
      <c r="AP8059">
        <v>1</v>
      </c>
      <c r="AQ8059">
        <v>30</v>
      </c>
      <c r="AR8059">
        <v>1</v>
      </c>
      <c r="AS8059">
        <v>1</v>
      </c>
      <c r="AT8059">
        <v>1125</v>
      </c>
      <c r="AU8059">
        <v>1125</v>
      </c>
      <c r="AV8059">
        <v>1</v>
      </c>
      <c r="AW8059">
        <v>1125</v>
      </c>
      <c r="AY8059" t="s">
        <v>94</v>
      </c>
      <c r="AZ8059">
        <v>30</v>
      </c>
      <c r="BA8059">
        <v>60</v>
      </c>
      <c r="BB8059">
        <v>90</v>
      </c>
      <c r="BC8059">
        <v>365</v>
      </c>
      <c r="BD8059" s="1">
        <v>45839</v>
      </c>
      <c r="BE8059">
        <v>0</v>
      </c>
      <c r="BF8059">
        <v>0</v>
      </c>
      <c r="BG8059">
        <v>0</v>
      </c>
      <c r="BH8059">
        <v>184</v>
      </c>
      <c r="BI8059">
        <v>0</v>
      </c>
      <c r="BJ8059">
        <v>0</v>
      </c>
      <c r="BK8059">
        <v>0</v>
      </c>
      <c r="BL8059" s="1"/>
      <c r="BM8059" s="1"/>
      <c r="BV8059" t="s">
        <v>94</v>
      </c>
      <c r="BW8059">
        <v>1</v>
      </c>
      <c r="BX8059">
        <v>1</v>
      </c>
      <c r="BY8059">
        <v>0</v>
      </c>
      <c r="BZ8059">
        <v>0</v>
      </c>
    </row>
    <row r="8060" spans="1:79">
      <c r="A8060">
        <v>48108407</v>
      </c>
      <c r="B8060" t="s">
        <v>64249</v>
      </c>
      <c r="C8060">
        <v>20250625031918</v>
      </c>
      <c r="D8060" s="1">
        <v>45839</v>
      </c>
      <c r="E8060" t="s">
        <v>80</v>
      </c>
      <c r="F8060" t="s">
        <v>64250</v>
      </c>
      <c r="G8060" t="s">
        <v>64251</v>
      </c>
      <c r="I8060" t="s">
        <v>64252</v>
      </c>
      <c r="J8060">
        <v>54091905</v>
      </c>
      <c r="K8060" t="s">
        <v>64253</v>
      </c>
      <c r="L8060" t="s">
        <v>2050</v>
      </c>
      <c r="M8060" s="1">
        <v>42379</v>
      </c>
      <c r="N8060" t="s">
        <v>3503</v>
      </c>
      <c r="O8060" t="s">
        <v>64254</v>
      </c>
      <c r="P8060" t="s">
        <v>108</v>
      </c>
      <c r="Q8060">
        <v>1</v>
      </c>
      <c r="R8060">
        <v>0.71</v>
      </c>
      <c r="S8060" t="s">
        <v>90</v>
      </c>
      <c r="T8060" t="s">
        <v>64255</v>
      </c>
      <c r="U8060" t="s">
        <v>64256</v>
      </c>
      <c r="W8060">
        <v>16</v>
      </c>
      <c r="X8060">
        <v>18</v>
      </c>
      <c r="Y8060" t="s">
        <v>93</v>
      </c>
      <c r="Z8060" t="s">
        <v>94</v>
      </c>
      <c r="AA8060" t="s">
        <v>94</v>
      </c>
      <c r="AC8060" t="s">
        <v>503</v>
      </c>
      <c r="AE8060">
        <v>19.341033599999999</v>
      </c>
      <c r="AF8060">
        <v>-99.212413900000001</v>
      </c>
      <c r="AG8060" t="s">
        <v>195</v>
      </c>
      <c r="AH8060" t="s">
        <v>165</v>
      </c>
      <c r="AI8060">
        <v>2</v>
      </c>
      <c r="AJ8060">
        <v>1</v>
      </c>
      <c r="AK8060" t="s">
        <v>166</v>
      </c>
      <c r="AL8060">
        <v>1</v>
      </c>
      <c r="AM8060">
        <v>2</v>
      </c>
      <c r="AN8060" t="s">
        <v>64257</v>
      </c>
      <c r="AO8060">
        <v>742</v>
      </c>
      <c r="AP8060">
        <v>2</v>
      </c>
      <c r="AQ8060">
        <v>1125</v>
      </c>
      <c r="AR8060">
        <v>2</v>
      </c>
      <c r="AS8060">
        <v>2</v>
      </c>
      <c r="AT8060">
        <v>180</v>
      </c>
      <c r="AU8060">
        <v>180</v>
      </c>
      <c r="AV8060">
        <v>2</v>
      </c>
      <c r="AW8060">
        <v>180</v>
      </c>
      <c r="AY8060" t="s">
        <v>94</v>
      </c>
      <c r="AZ8060">
        <v>30</v>
      </c>
      <c r="BA8060">
        <v>60</v>
      </c>
      <c r="BB8060">
        <v>90</v>
      </c>
      <c r="BC8060">
        <v>365</v>
      </c>
      <c r="BD8060" s="1">
        <v>45839</v>
      </c>
      <c r="BE8060">
        <v>24</v>
      </c>
      <c r="BF8060">
        <v>7</v>
      </c>
      <c r="BG8060">
        <v>0</v>
      </c>
      <c r="BH8060">
        <v>184</v>
      </c>
      <c r="BI8060">
        <v>7</v>
      </c>
      <c r="BJ8060">
        <v>42</v>
      </c>
      <c r="BK8060">
        <v>31164</v>
      </c>
      <c r="BL8060" s="1">
        <v>44904</v>
      </c>
      <c r="BM8060" s="1">
        <v>45730</v>
      </c>
      <c r="BN8060">
        <v>4.42</v>
      </c>
      <c r="BO8060">
        <v>4.46</v>
      </c>
      <c r="BP8060">
        <v>4.63</v>
      </c>
      <c r="BQ8060">
        <v>4.46</v>
      </c>
      <c r="BR8060">
        <v>4.33</v>
      </c>
      <c r="BS8060">
        <v>4.58</v>
      </c>
      <c r="BT8060">
        <v>4.25</v>
      </c>
      <c r="BV8060" t="s">
        <v>90</v>
      </c>
      <c r="BW8060">
        <v>7</v>
      </c>
      <c r="BX8060">
        <v>0</v>
      </c>
      <c r="BY8060">
        <v>7</v>
      </c>
      <c r="BZ8060">
        <v>0</v>
      </c>
      <c r="CA8060">
        <v>0.77</v>
      </c>
    </row>
    <row r="8061" spans="1:79">
      <c r="A8061">
        <v>48282013</v>
      </c>
      <c r="B8061" t="s">
        <v>64258</v>
      </c>
      <c r="C8061">
        <v>20250625031918</v>
      </c>
      <c r="D8061" s="1">
        <v>45835</v>
      </c>
      <c r="E8061" t="s">
        <v>80</v>
      </c>
      <c r="F8061" t="s">
        <v>64259</v>
      </c>
      <c r="G8061" t="s">
        <v>64260</v>
      </c>
      <c r="I8061" t="s">
        <v>64261</v>
      </c>
      <c r="J8061">
        <v>59781329</v>
      </c>
      <c r="K8061" t="s">
        <v>7317</v>
      </c>
      <c r="L8061" t="s">
        <v>7318</v>
      </c>
      <c r="M8061" s="1">
        <v>42421</v>
      </c>
      <c r="N8061" t="s">
        <v>316</v>
      </c>
      <c r="O8061" t="s">
        <v>7319</v>
      </c>
      <c r="P8061" t="s">
        <v>108</v>
      </c>
      <c r="Q8061">
        <v>1</v>
      </c>
      <c r="R8061">
        <v>0.95</v>
      </c>
      <c r="S8061" t="s">
        <v>94</v>
      </c>
      <c r="T8061" t="s">
        <v>7320</v>
      </c>
      <c r="U8061" t="s">
        <v>7321</v>
      </c>
      <c r="V8061" t="s">
        <v>245</v>
      </c>
      <c r="W8061">
        <v>5</v>
      </c>
      <c r="X8061">
        <v>5</v>
      </c>
      <c r="Y8061" t="s">
        <v>128</v>
      </c>
      <c r="Z8061" t="s">
        <v>94</v>
      </c>
      <c r="AA8061" t="s">
        <v>94</v>
      </c>
      <c r="AC8061" t="s">
        <v>179</v>
      </c>
      <c r="AE8061">
        <v>19.440650000000002</v>
      </c>
      <c r="AF8061">
        <v>-99.19426</v>
      </c>
      <c r="AG8061" t="s">
        <v>257</v>
      </c>
      <c r="AH8061" t="s">
        <v>165</v>
      </c>
      <c r="AI8061">
        <v>2</v>
      </c>
      <c r="AJ8061">
        <v>2</v>
      </c>
      <c r="AK8061" t="s">
        <v>294</v>
      </c>
      <c r="AL8061">
        <v>1</v>
      </c>
      <c r="AM8061">
        <v>1</v>
      </c>
      <c r="AN8061" t="s">
        <v>64262</v>
      </c>
      <c r="AO8061">
        <v>887</v>
      </c>
      <c r="AP8061">
        <v>1</v>
      </c>
      <c r="AQ8061">
        <v>365</v>
      </c>
      <c r="AR8061">
        <v>1</v>
      </c>
      <c r="AS8061">
        <v>2</v>
      </c>
      <c r="AT8061">
        <v>1125</v>
      </c>
      <c r="AU8061">
        <v>1125</v>
      </c>
      <c r="AV8061">
        <v>1.4</v>
      </c>
      <c r="AW8061">
        <v>1125</v>
      </c>
      <c r="AY8061" t="s">
        <v>94</v>
      </c>
      <c r="AZ8061">
        <v>18</v>
      </c>
      <c r="BA8061">
        <v>48</v>
      </c>
      <c r="BB8061">
        <v>78</v>
      </c>
      <c r="BC8061">
        <v>353</v>
      </c>
      <c r="BD8061" s="1">
        <v>45835</v>
      </c>
      <c r="BE8061">
        <v>9</v>
      </c>
      <c r="BF8061">
        <v>4</v>
      </c>
      <c r="BG8061">
        <v>0</v>
      </c>
      <c r="BH8061">
        <v>176</v>
      </c>
      <c r="BI8061">
        <v>3</v>
      </c>
      <c r="BJ8061">
        <v>24</v>
      </c>
      <c r="BK8061">
        <v>21288</v>
      </c>
      <c r="BL8061" s="1">
        <v>44378</v>
      </c>
      <c r="BM8061" s="1">
        <v>45795</v>
      </c>
      <c r="BN8061">
        <v>5</v>
      </c>
      <c r="BO8061">
        <v>4.8899999999999997</v>
      </c>
      <c r="BP8061">
        <v>4.8899999999999997</v>
      </c>
      <c r="BQ8061">
        <v>5</v>
      </c>
      <c r="BR8061">
        <v>4.8899999999999997</v>
      </c>
      <c r="BS8061">
        <v>4.8899999999999997</v>
      </c>
      <c r="BT8061">
        <v>4.78</v>
      </c>
      <c r="BV8061" t="s">
        <v>90</v>
      </c>
      <c r="BW8061">
        <v>5</v>
      </c>
      <c r="BX8061">
        <v>1</v>
      </c>
      <c r="BY8061">
        <v>4</v>
      </c>
      <c r="BZ8061">
        <v>0</v>
      </c>
      <c r="CA8061">
        <v>0.19</v>
      </c>
    </row>
    <row r="8062" spans="1:79">
      <c r="A8062">
        <v>48283030</v>
      </c>
      <c r="B8062" t="s">
        <v>64263</v>
      </c>
      <c r="C8062">
        <v>20250625031918</v>
      </c>
      <c r="D8062" s="1">
        <v>45840</v>
      </c>
      <c r="E8062" t="s">
        <v>80</v>
      </c>
      <c r="F8062" t="s">
        <v>64264</v>
      </c>
      <c r="G8062" t="s">
        <v>64265</v>
      </c>
      <c r="H8062" t="s">
        <v>64266</v>
      </c>
      <c r="I8062" t="s">
        <v>64267</v>
      </c>
      <c r="J8062">
        <v>153025248</v>
      </c>
      <c r="K8062" t="s">
        <v>64268</v>
      </c>
      <c r="L8062" t="s">
        <v>1015</v>
      </c>
      <c r="M8062" s="1">
        <v>43010</v>
      </c>
      <c r="N8062" t="s">
        <v>427</v>
      </c>
      <c r="P8062" t="s">
        <v>108</v>
      </c>
      <c r="Q8062">
        <v>1</v>
      </c>
      <c r="R8062">
        <v>1</v>
      </c>
      <c r="S8062" t="s">
        <v>90</v>
      </c>
      <c r="T8062" t="s">
        <v>64269</v>
      </c>
      <c r="U8062" t="s">
        <v>64270</v>
      </c>
      <c r="V8062" t="s">
        <v>245</v>
      </c>
      <c r="W8062">
        <v>1</v>
      </c>
      <c r="X8062">
        <v>1</v>
      </c>
      <c r="Y8062" t="s">
        <v>93</v>
      </c>
      <c r="Z8062" t="s">
        <v>94</v>
      </c>
      <c r="AA8062" t="s">
        <v>94</v>
      </c>
      <c r="AB8062" t="s">
        <v>87</v>
      </c>
      <c r="AC8062" t="s">
        <v>179</v>
      </c>
      <c r="AE8062">
        <v>19.436620000000001</v>
      </c>
      <c r="AF8062">
        <v>-99.205370000000002</v>
      </c>
      <c r="AG8062" t="s">
        <v>142</v>
      </c>
      <c r="AH8062" t="s">
        <v>98</v>
      </c>
      <c r="AI8062">
        <v>6</v>
      </c>
      <c r="AJ8062">
        <v>2.5</v>
      </c>
      <c r="AK8062" t="s">
        <v>1100</v>
      </c>
      <c r="AL8062">
        <v>3</v>
      </c>
      <c r="AM8062">
        <v>3</v>
      </c>
      <c r="AN8062" t="s">
        <v>64271</v>
      </c>
      <c r="AO8062">
        <v>1751</v>
      </c>
      <c r="AP8062">
        <v>2</v>
      </c>
      <c r="AQ8062">
        <v>1125</v>
      </c>
      <c r="AR8062">
        <v>2</v>
      </c>
      <c r="AS8062">
        <v>2</v>
      </c>
      <c r="AT8062">
        <v>1125</v>
      </c>
      <c r="AU8062">
        <v>1125</v>
      </c>
      <c r="AV8062">
        <v>2</v>
      </c>
      <c r="AW8062">
        <v>1125</v>
      </c>
      <c r="AY8062" t="s">
        <v>94</v>
      </c>
      <c r="AZ8062">
        <v>23</v>
      </c>
      <c r="BA8062">
        <v>53</v>
      </c>
      <c r="BB8062">
        <v>83</v>
      </c>
      <c r="BC8062">
        <v>344</v>
      </c>
      <c r="BD8062" s="1">
        <v>45840</v>
      </c>
      <c r="BE8062">
        <v>80</v>
      </c>
      <c r="BF8062">
        <v>20</v>
      </c>
      <c r="BG8062">
        <v>2</v>
      </c>
      <c r="BH8062">
        <v>162</v>
      </c>
      <c r="BI8062">
        <v>25</v>
      </c>
      <c r="BJ8062">
        <v>120</v>
      </c>
      <c r="BK8062">
        <v>210120</v>
      </c>
      <c r="BL8062" s="1">
        <v>44351</v>
      </c>
      <c r="BM8062" s="1">
        <v>45822</v>
      </c>
      <c r="BN8062">
        <v>4.49</v>
      </c>
      <c r="BO8062">
        <v>4.6100000000000003</v>
      </c>
      <c r="BP8062">
        <v>4.5599999999999996</v>
      </c>
      <c r="BQ8062">
        <v>4.79</v>
      </c>
      <c r="BR8062">
        <v>4.6500000000000004</v>
      </c>
      <c r="BS8062">
        <v>4.9400000000000004</v>
      </c>
      <c r="BT8062">
        <v>4.55</v>
      </c>
      <c r="BV8062" t="s">
        <v>90</v>
      </c>
      <c r="BW8062">
        <v>1</v>
      </c>
      <c r="BX8062">
        <v>1</v>
      </c>
      <c r="BY8062">
        <v>0</v>
      </c>
      <c r="BZ8062">
        <v>0</v>
      </c>
      <c r="CA8062">
        <v>1.61</v>
      </c>
    </row>
    <row r="8063" spans="1:79">
      <c r="A8063">
        <v>48283959</v>
      </c>
      <c r="B8063" t="s">
        <v>64272</v>
      </c>
      <c r="C8063">
        <v>20250625031918</v>
      </c>
      <c r="D8063" s="1">
        <v>45840</v>
      </c>
      <c r="E8063" t="s">
        <v>80</v>
      </c>
      <c r="F8063" t="s">
        <v>64273</v>
      </c>
      <c r="G8063" t="s">
        <v>64274</v>
      </c>
      <c r="I8063" t="s">
        <v>64275</v>
      </c>
      <c r="J8063">
        <v>177891160</v>
      </c>
      <c r="K8063" t="s">
        <v>64276</v>
      </c>
      <c r="L8063" t="s">
        <v>327</v>
      </c>
      <c r="M8063" s="1">
        <v>43170</v>
      </c>
      <c r="N8063" t="s">
        <v>17705</v>
      </c>
      <c r="O8063" t="s">
        <v>64277</v>
      </c>
      <c r="P8063" t="s">
        <v>89</v>
      </c>
      <c r="Q8063" t="s">
        <v>89</v>
      </c>
      <c r="R8063" t="s">
        <v>89</v>
      </c>
      <c r="S8063" t="s">
        <v>90</v>
      </c>
      <c r="T8063" t="s">
        <v>64278</v>
      </c>
      <c r="U8063" t="s">
        <v>64279</v>
      </c>
      <c r="W8063">
        <v>4</v>
      </c>
      <c r="X8063">
        <v>4</v>
      </c>
      <c r="Y8063" t="s">
        <v>128</v>
      </c>
      <c r="Z8063" t="s">
        <v>94</v>
      </c>
      <c r="AA8063" t="s">
        <v>94</v>
      </c>
      <c r="AC8063" t="s">
        <v>179</v>
      </c>
      <c r="AE8063">
        <v>19.428577423095703</v>
      </c>
      <c r="AF8063">
        <v>-99.175964355468693</v>
      </c>
      <c r="AG8063" t="s">
        <v>142</v>
      </c>
      <c r="AH8063" t="s">
        <v>98</v>
      </c>
      <c r="AI8063">
        <v>4</v>
      </c>
      <c r="AJ8063">
        <v>1</v>
      </c>
      <c r="AK8063" t="s">
        <v>99</v>
      </c>
      <c r="AL8063">
        <v>2</v>
      </c>
      <c r="AM8063">
        <v>2</v>
      </c>
      <c r="AN8063" t="s">
        <v>64280</v>
      </c>
      <c r="AO8063">
        <v>1045</v>
      </c>
      <c r="AP8063">
        <v>4</v>
      </c>
      <c r="AQ8063">
        <v>90</v>
      </c>
      <c r="AR8063">
        <v>4</v>
      </c>
      <c r="AS8063">
        <v>4</v>
      </c>
      <c r="AT8063">
        <v>1125</v>
      </c>
      <c r="AU8063">
        <v>1125</v>
      </c>
      <c r="AV8063">
        <v>4</v>
      </c>
      <c r="AW8063">
        <v>1125</v>
      </c>
      <c r="AY8063" t="s">
        <v>94</v>
      </c>
      <c r="AZ8063">
        <v>18</v>
      </c>
      <c r="BA8063">
        <v>48</v>
      </c>
      <c r="BB8063">
        <v>49</v>
      </c>
      <c r="BC8063">
        <v>49</v>
      </c>
      <c r="BD8063" s="1">
        <v>45840</v>
      </c>
      <c r="BE8063">
        <v>31</v>
      </c>
      <c r="BF8063">
        <v>11</v>
      </c>
      <c r="BG8063">
        <v>0</v>
      </c>
      <c r="BH8063">
        <v>49</v>
      </c>
      <c r="BI8063">
        <v>7</v>
      </c>
      <c r="BJ8063">
        <v>88</v>
      </c>
      <c r="BK8063">
        <v>91960</v>
      </c>
      <c r="BL8063" s="1">
        <v>44310</v>
      </c>
      <c r="BM8063" s="1">
        <v>45802</v>
      </c>
      <c r="BN8063">
        <v>4.84</v>
      </c>
      <c r="BO8063">
        <v>4.84</v>
      </c>
      <c r="BP8063">
        <v>4.87</v>
      </c>
      <c r="BQ8063">
        <v>4.87</v>
      </c>
      <c r="BR8063">
        <v>4.9400000000000004</v>
      </c>
      <c r="BS8063">
        <v>4.9400000000000004</v>
      </c>
      <c r="BT8063">
        <v>4.7699999999999996</v>
      </c>
      <c r="BV8063" t="s">
        <v>90</v>
      </c>
      <c r="BW8063">
        <v>3</v>
      </c>
      <c r="BX8063">
        <v>2</v>
      </c>
      <c r="BY8063">
        <v>1</v>
      </c>
      <c r="BZ8063">
        <v>0</v>
      </c>
      <c r="CA8063">
        <v>0.61</v>
      </c>
    </row>
    <row r="8064" spans="1:79">
      <c r="A8064">
        <v>48284802</v>
      </c>
      <c r="B8064" t="s">
        <v>64281</v>
      </c>
      <c r="C8064">
        <v>20250625031918</v>
      </c>
      <c r="D8064" s="1">
        <v>45835</v>
      </c>
      <c r="E8064" t="s">
        <v>80</v>
      </c>
      <c r="F8064" t="s">
        <v>64282</v>
      </c>
      <c r="G8064" t="s">
        <v>64283</v>
      </c>
      <c r="H8064" t="s">
        <v>64284</v>
      </c>
      <c r="I8064" t="s">
        <v>64285</v>
      </c>
      <c r="J8064">
        <v>7729316</v>
      </c>
      <c r="K8064" t="s">
        <v>1268</v>
      </c>
      <c r="L8064" t="s">
        <v>1269</v>
      </c>
      <c r="M8064" s="1">
        <v>41480</v>
      </c>
      <c r="N8064" t="s">
        <v>87</v>
      </c>
      <c r="O8064" t="s">
        <v>1270</v>
      </c>
      <c r="P8064" t="s">
        <v>108</v>
      </c>
      <c r="Q8064">
        <v>1</v>
      </c>
      <c r="R8064">
        <v>1</v>
      </c>
      <c r="T8064" t="s">
        <v>1271</v>
      </c>
      <c r="U8064" t="s">
        <v>1272</v>
      </c>
      <c r="V8064" t="s">
        <v>1273</v>
      </c>
      <c r="W8064">
        <v>22</v>
      </c>
      <c r="X8064">
        <v>37</v>
      </c>
      <c r="Y8064" t="s">
        <v>128</v>
      </c>
      <c r="Z8064" t="s">
        <v>94</v>
      </c>
      <c r="AA8064" t="s">
        <v>94</v>
      </c>
      <c r="AB8064" t="s">
        <v>87</v>
      </c>
      <c r="AC8064" t="s">
        <v>179</v>
      </c>
      <c r="AE8064">
        <v>19.43327</v>
      </c>
      <c r="AF8064">
        <v>-99.190340000000006</v>
      </c>
      <c r="AG8064" t="s">
        <v>1093</v>
      </c>
      <c r="AH8064" t="s">
        <v>98</v>
      </c>
      <c r="AI8064">
        <v>2</v>
      </c>
      <c r="AJ8064">
        <v>1</v>
      </c>
      <c r="AK8064" t="s">
        <v>99</v>
      </c>
      <c r="AL8064">
        <v>1</v>
      </c>
      <c r="AM8064">
        <v>1</v>
      </c>
      <c r="AN8064" t="s">
        <v>64286</v>
      </c>
      <c r="AO8064">
        <v>1976</v>
      </c>
      <c r="AP8064">
        <v>1</v>
      </c>
      <c r="AQ8064">
        <v>1125</v>
      </c>
      <c r="AR8064">
        <v>1</v>
      </c>
      <c r="AS8064">
        <v>1</v>
      </c>
      <c r="AT8064">
        <v>1</v>
      </c>
      <c r="AU8064">
        <v>1125</v>
      </c>
      <c r="AV8064">
        <v>1</v>
      </c>
      <c r="AW8064">
        <v>584.1</v>
      </c>
      <c r="AY8064" t="s">
        <v>94</v>
      </c>
      <c r="AZ8064">
        <v>22</v>
      </c>
      <c r="BA8064">
        <v>52</v>
      </c>
      <c r="BB8064">
        <v>74</v>
      </c>
      <c r="BC8064">
        <v>162</v>
      </c>
      <c r="BD8064" s="1">
        <v>45835</v>
      </c>
      <c r="BE8064">
        <v>147</v>
      </c>
      <c r="BF8064">
        <v>41</v>
      </c>
      <c r="BG8064">
        <v>2</v>
      </c>
      <c r="BH8064">
        <v>162</v>
      </c>
      <c r="BI8064">
        <v>49</v>
      </c>
      <c r="BJ8064">
        <v>246</v>
      </c>
      <c r="BK8064">
        <v>486096</v>
      </c>
      <c r="BL8064" s="1">
        <v>44744</v>
      </c>
      <c r="BM8064" s="1">
        <v>45834</v>
      </c>
      <c r="BN8064">
        <v>4.88</v>
      </c>
      <c r="BO8064">
        <v>4.9000000000000004</v>
      </c>
      <c r="BP8064">
        <v>4.96</v>
      </c>
      <c r="BQ8064">
        <v>4.9800000000000004</v>
      </c>
      <c r="BR8064">
        <v>4.9800000000000004</v>
      </c>
      <c r="BS8064">
        <v>4.96</v>
      </c>
      <c r="BT8064">
        <v>4.84</v>
      </c>
      <c r="BV8064" t="s">
        <v>94</v>
      </c>
      <c r="BW8064">
        <v>5</v>
      </c>
      <c r="BX8064">
        <v>5</v>
      </c>
      <c r="BY8064">
        <v>0</v>
      </c>
      <c r="BZ8064">
        <v>0</v>
      </c>
      <c r="CA8064">
        <v>4.04</v>
      </c>
    </row>
    <row r="8065" spans="1:79">
      <c r="A8065">
        <v>48285798</v>
      </c>
      <c r="B8065" t="s">
        <v>64287</v>
      </c>
      <c r="C8065">
        <v>20250625031918</v>
      </c>
      <c r="D8065" s="1">
        <v>45834</v>
      </c>
      <c r="E8065" t="s">
        <v>80</v>
      </c>
      <c r="F8065" t="s">
        <v>64288</v>
      </c>
      <c r="G8065" t="s">
        <v>64289</v>
      </c>
      <c r="I8065" t="s">
        <v>64290</v>
      </c>
      <c r="J8065">
        <v>29684938</v>
      </c>
      <c r="K8065" t="s">
        <v>38791</v>
      </c>
      <c r="L8065" t="s">
        <v>2129</v>
      </c>
      <c r="M8065" s="1">
        <v>42083</v>
      </c>
      <c r="N8065" t="s">
        <v>87</v>
      </c>
      <c r="O8065" t="s">
        <v>38792</v>
      </c>
      <c r="P8065" t="s">
        <v>304</v>
      </c>
      <c r="Q8065">
        <v>1</v>
      </c>
      <c r="R8065">
        <v>0</v>
      </c>
      <c r="S8065" t="s">
        <v>90</v>
      </c>
      <c r="T8065" t="s">
        <v>38793</v>
      </c>
      <c r="U8065" t="s">
        <v>38794</v>
      </c>
      <c r="V8065" t="s">
        <v>245</v>
      </c>
      <c r="W8065">
        <v>3</v>
      </c>
      <c r="X8065">
        <v>7</v>
      </c>
      <c r="Y8065" t="s">
        <v>164</v>
      </c>
      <c r="Z8065" t="s">
        <v>94</v>
      </c>
      <c r="AA8065" t="s">
        <v>94</v>
      </c>
      <c r="AC8065" t="s">
        <v>179</v>
      </c>
      <c r="AE8065">
        <v>19.431270000000001</v>
      </c>
      <c r="AF8065">
        <v>-99.20805</v>
      </c>
      <c r="AG8065" t="s">
        <v>142</v>
      </c>
      <c r="AH8065" t="s">
        <v>98</v>
      </c>
      <c r="AI8065">
        <v>2</v>
      </c>
      <c r="AJ8065">
        <v>1</v>
      </c>
      <c r="AK8065" t="s">
        <v>99</v>
      </c>
      <c r="AL8065">
        <v>1</v>
      </c>
      <c r="AM8065">
        <v>1</v>
      </c>
      <c r="AN8065" t="s">
        <v>64291</v>
      </c>
      <c r="AO8065">
        <v>750</v>
      </c>
      <c r="AP8065">
        <v>15</v>
      </c>
      <c r="AQ8065">
        <v>1125</v>
      </c>
      <c r="AR8065">
        <v>15</v>
      </c>
      <c r="AS8065">
        <v>15</v>
      </c>
      <c r="AT8065">
        <v>1125</v>
      </c>
      <c r="AU8065">
        <v>1125</v>
      </c>
      <c r="AV8065">
        <v>15</v>
      </c>
      <c r="AW8065">
        <v>1125</v>
      </c>
      <c r="AY8065" t="s">
        <v>94</v>
      </c>
      <c r="AZ8065">
        <v>0</v>
      </c>
      <c r="BA8065">
        <v>0</v>
      </c>
      <c r="BB8065">
        <v>1</v>
      </c>
      <c r="BC8065">
        <v>216</v>
      </c>
      <c r="BD8065" s="1">
        <v>45834</v>
      </c>
      <c r="BE8065">
        <v>6</v>
      </c>
      <c r="BF8065">
        <v>0</v>
      </c>
      <c r="BG8065">
        <v>0</v>
      </c>
      <c r="BH8065">
        <v>40</v>
      </c>
      <c r="BI8065">
        <v>0</v>
      </c>
      <c r="BJ8065">
        <v>0</v>
      </c>
      <c r="BK8065">
        <v>0</v>
      </c>
      <c r="BL8065" s="1">
        <v>44363</v>
      </c>
      <c r="BM8065" s="1">
        <v>44837</v>
      </c>
      <c r="BN8065">
        <v>4.33</v>
      </c>
      <c r="BO8065">
        <v>4.67</v>
      </c>
      <c r="BP8065">
        <v>4.83</v>
      </c>
      <c r="BQ8065">
        <v>5</v>
      </c>
      <c r="BR8065">
        <v>4.83</v>
      </c>
      <c r="BS8065">
        <v>4.33</v>
      </c>
      <c r="BT8065">
        <v>4.17</v>
      </c>
      <c r="BV8065" t="s">
        <v>94</v>
      </c>
      <c r="BW8065">
        <v>3</v>
      </c>
      <c r="BX8065">
        <v>3</v>
      </c>
      <c r="BY8065">
        <v>0</v>
      </c>
      <c r="BZ8065">
        <v>0</v>
      </c>
      <c r="CA8065">
        <v>0.12</v>
      </c>
    </row>
    <row r="8066" spans="1:79">
      <c r="A8066">
        <v>48286674</v>
      </c>
      <c r="B8066" t="s">
        <v>64292</v>
      </c>
      <c r="C8066">
        <v>20250625031918</v>
      </c>
      <c r="D8066" s="1">
        <v>45839</v>
      </c>
      <c r="E8066" t="s">
        <v>80</v>
      </c>
      <c r="F8066" t="s">
        <v>64293</v>
      </c>
      <c r="G8066" t="s">
        <v>64294</v>
      </c>
      <c r="H8066" t="s">
        <v>64295</v>
      </c>
      <c r="I8066" t="s">
        <v>64296</v>
      </c>
      <c r="J8066">
        <v>302431514</v>
      </c>
      <c r="K8066" t="s">
        <v>47795</v>
      </c>
      <c r="M8066" s="1"/>
      <c r="S8066" t="s">
        <v>94</v>
      </c>
      <c r="Y8066" t="s">
        <v>748</v>
      </c>
      <c r="AB8066" t="s">
        <v>87</v>
      </c>
      <c r="AC8066" t="s">
        <v>112</v>
      </c>
      <c r="AE8066">
        <v>19.415890000000001</v>
      </c>
      <c r="AF8066">
        <v>-99.170879999999997</v>
      </c>
      <c r="AG8066" t="s">
        <v>142</v>
      </c>
      <c r="AH8066" t="s">
        <v>98</v>
      </c>
      <c r="AI8066">
        <v>4</v>
      </c>
      <c r="AJ8066">
        <v>2</v>
      </c>
      <c r="AK8066" t="s">
        <v>338</v>
      </c>
      <c r="AL8066">
        <v>2</v>
      </c>
      <c r="AM8066">
        <v>3</v>
      </c>
      <c r="AN8066" t="s">
        <v>64297</v>
      </c>
      <c r="AO8066">
        <v>1943</v>
      </c>
      <c r="AP8066">
        <v>3</v>
      </c>
      <c r="AQ8066">
        <v>1125</v>
      </c>
      <c r="AR8066">
        <v>3</v>
      </c>
      <c r="AS8066">
        <v>3</v>
      </c>
      <c r="AT8066">
        <v>1125</v>
      </c>
      <c r="AU8066">
        <v>1125</v>
      </c>
      <c r="AV8066">
        <v>3</v>
      </c>
      <c r="AW8066">
        <v>1125</v>
      </c>
      <c r="AY8066" t="s">
        <v>94</v>
      </c>
      <c r="AZ8066">
        <v>13</v>
      </c>
      <c r="BA8066">
        <v>39</v>
      </c>
      <c r="BB8066">
        <v>69</v>
      </c>
      <c r="BC8066">
        <v>69</v>
      </c>
      <c r="BD8066" s="1">
        <v>45839</v>
      </c>
      <c r="BE8066">
        <v>121</v>
      </c>
      <c r="BF8066">
        <v>26</v>
      </c>
      <c r="BG8066">
        <v>1</v>
      </c>
      <c r="BH8066">
        <v>69</v>
      </c>
      <c r="BI8066">
        <v>23</v>
      </c>
      <c r="BJ8066">
        <v>156</v>
      </c>
      <c r="BK8066">
        <v>303108</v>
      </c>
      <c r="BL8066" s="1">
        <v>44287</v>
      </c>
      <c r="BM8066" s="1">
        <v>45820</v>
      </c>
      <c r="BN8066">
        <v>4.75</v>
      </c>
      <c r="BO8066">
        <v>4.84</v>
      </c>
      <c r="BP8066">
        <v>4.72</v>
      </c>
      <c r="BQ8066">
        <v>4.88</v>
      </c>
      <c r="BR8066">
        <v>4.96</v>
      </c>
      <c r="BS8066">
        <v>4.99</v>
      </c>
      <c r="BT8066">
        <v>4.72</v>
      </c>
      <c r="BV8066" t="s">
        <v>90</v>
      </c>
      <c r="BW8066">
        <v>80</v>
      </c>
      <c r="BX8066">
        <v>80</v>
      </c>
      <c r="BY8066">
        <v>0</v>
      </c>
      <c r="BZ8066">
        <v>0</v>
      </c>
      <c r="CA8066">
        <v>2.34</v>
      </c>
    </row>
    <row r="8067" spans="1:79">
      <c r="A8067">
        <v>48287522</v>
      </c>
      <c r="B8067" t="s">
        <v>64298</v>
      </c>
      <c r="C8067">
        <v>20250625031918</v>
      </c>
      <c r="D8067" s="1">
        <v>45840</v>
      </c>
      <c r="E8067" t="s">
        <v>80</v>
      </c>
      <c r="F8067" t="s">
        <v>64299</v>
      </c>
      <c r="G8067" t="s">
        <v>64300</v>
      </c>
      <c r="H8067" t="s">
        <v>64301</v>
      </c>
      <c r="I8067" t="s">
        <v>64302</v>
      </c>
      <c r="J8067">
        <v>389716512</v>
      </c>
      <c r="K8067" t="s">
        <v>64303</v>
      </c>
      <c r="L8067" t="s">
        <v>6883</v>
      </c>
      <c r="M8067" s="1">
        <v>44249</v>
      </c>
      <c r="P8067" t="s">
        <v>124</v>
      </c>
      <c r="Q8067">
        <v>1</v>
      </c>
      <c r="R8067">
        <v>1</v>
      </c>
      <c r="S8067" t="s">
        <v>94</v>
      </c>
      <c r="T8067" t="s">
        <v>64304</v>
      </c>
      <c r="U8067" t="s">
        <v>64305</v>
      </c>
      <c r="V8067" t="s">
        <v>11020</v>
      </c>
      <c r="W8067">
        <v>1</v>
      </c>
      <c r="X8067">
        <v>1</v>
      </c>
      <c r="Y8067" t="s">
        <v>164</v>
      </c>
      <c r="Z8067" t="s">
        <v>94</v>
      </c>
      <c r="AA8067" t="s">
        <v>94</v>
      </c>
      <c r="AB8067" t="s">
        <v>2419</v>
      </c>
      <c r="AC8067" t="s">
        <v>112</v>
      </c>
      <c r="AE8067">
        <v>19.427352905273438</v>
      </c>
      <c r="AF8067">
        <v>-99.133445739746094</v>
      </c>
      <c r="AG8067" t="s">
        <v>1093</v>
      </c>
      <c r="AH8067" t="s">
        <v>98</v>
      </c>
      <c r="AI8067">
        <v>4</v>
      </c>
      <c r="AJ8067">
        <v>2</v>
      </c>
      <c r="AK8067" t="s">
        <v>338</v>
      </c>
      <c r="AL8067">
        <v>2</v>
      </c>
      <c r="AM8067">
        <v>2</v>
      </c>
      <c r="AN8067" t="s">
        <v>64306</v>
      </c>
      <c r="AO8067">
        <v>1127</v>
      </c>
      <c r="AP8067">
        <v>1</v>
      </c>
      <c r="AQ8067">
        <v>50</v>
      </c>
      <c r="AR8067">
        <v>1</v>
      </c>
      <c r="AS8067">
        <v>1</v>
      </c>
      <c r="AT8067">
        <v>1125</v>
      </c>
      <c r="AU8067">
        <v>1125</v>
      </c>
      <c r="AV8067">
        <v>1</v>
      </c>
      <c r="AW8067">
        <v>1125</v>
      </c>
      <c r="AY8067" t="s">
        <v>94</v>
      </c>
      <c r="AZ8067">
        <v>12</v>
      </c>
      <c r="BA8067">
        <v>18</v>
      </c>
      <c r="BB8067">
        <v>30</v>
      </c>
      <c r="BC8067">
        <v>165</v>
      </c>
      <c r="BD8067" s="1">
        <v>45840</v>
      </c>
      <c r="BE8067">
        <v>417</v>
      </c>
      <c r="BF8067">
        <v>103</v>
      </c>
      <c r="BG8067">
        <v>3</v>
      </c>
      <c r="BH8067">
        <v>84</v>
      </c>
      <c r="BI8067">
        <v>101</v>
      </c>
      <c r="BJ8067">
        <v>255</v>
      </c>
      <c r="BK8067">
        <v>287385</v>
      </c>
      <c r="BL8067" s="1">
        <v>44267</v>
      </c>
      <c r="BM8067" s="1">
        <v>45823</v>
      </c>
      <c r="BN8067">
        <v>4.88</v>
      </c>
      <c r="BO8067">
        <v>4.8899999999999997</v>
      </c>
      <c r="BP8067">
        <v>4.88</v>
      </c>
      <c r="BQ8067">
        <v>4.93</v>
      </c>
      <c r="BR8067">
        <v>4.8899999999999997</v>
      </c>
      <c r="BS8067">
        <v>4.9000000000000004</v>
      </c>
      <c r="BT8067">
        <v>4.9000000000000004</v>
      </c>
      <c r="BV8067" t="s">
        <v>94</v>
      </c>
      <c r="BW8067">
        <v>1</v>
      </c>
      <c r="BX8067">
        <v>1</v>
      </c>
      <c r="BY8067">
        <v>0</v>
      </c>
      <c r="BZ8067">
        <v>0</v>
      </c>
      <c r="CA8067">
        <v>7.95</v>
      </c>
    </row>
    <row r="8068" spans="1:79">
      <c r="A8068">
        <v>48287640</v>
      </c>
      <c r="B8068" t="s">
        <v>64307</v>
      </c>
      <c r="C8068">
        <v>20250625031918</v>
      </c>
      <c r="D8068" s="1">
        <v>45834</v>
      </c>
      <c r="E8068" t="s">
        <v>80</v>
      </c>
      <c r="F8068" t="s">
        <v>64308</v>
      </c>
      <c r="G8068" t="s">
        <v>64309</v>
      </c>
      <c r="H8068" t="s">
        <v>64310</v>
      </c>
      <c r="I8068" t="s">
        <v>64311</v>
      </c>
      <c r="J8068">
        <v>103144327</v>
      </c>
      <c r="K8068" t="s">
        <v>64312</v>
      </c>
      <c r="L8068" t="s">
        <v>13873</v>
      </c>
      <c r="M8068" s="1">
        <v>42683</v>
      </c>
      <c r="N8068" t="s">
        <v>87</v>
      </c>
      <c r="P8068" t="s">
        <v>89</v>
      </c>
      <c r="Q8068" t="s">
        <v>89</v>
      </c>
      <c r="R8068">
        <v>0.5</v>
      </c>
      <c r="S8068" t="s">
        <v>90</v>
      </c>
      <c r="T8068" t="s">
        <v>64313</v>
      </c>
      <c r="U8068" t="s">
        <v>64314</v>
      </c>
      <c r="W8068">
        <v>2</v>
      </c>
      <c r="X8068">
        <v>2</v>
      </c>
      <c r="Y8068" t="s">
        <v>128</v>
      </c>
      <c r="Z8068" t="s">
        <v>94</v>
      </c>
      <c r="AA8068" t="s">
        <v>94</v>
      </c>
      <c r="AB8068" t="s">
        <v>87</v>
      </c>
      <c r="AC8068" t="s">
        <v>4012</v>
      </c>
      <c r="AE8068">
        <v>19.46979</v>
      </c>
      <c r="AF8068">
        <v>-99.145499999999998</v>
      </c>
      <c r="AG8068" t="s">
        <v>130</v>
      </c>
      <c r="AH8068" t="s">
        <v>98</v>
      </c>
      <c r="AI8068">
        <v>3</v>
      </c>
      <c r="AJ8068">
        <v>1</v>
      </c>
      <c r="AK8068" t="s">
        <v>99</v>
      </c>
      <c r="AL8068">
        <v>3</v>
      </c>
      <c r="AM8068">
        <v>3</v>
      </c>
      <c r="AN8068" t="s">
        <v>64315</v>
      </c>
      <c r="AO8068">
        <v>2146</v>
      </c>
      <c r="AP8068">
        <v>1</v>
      </c>
      <c r="AQ8068">
        <v>365</v>
      </c>
      <c r="AR8068">
        <v>1</v>
      </c>
      <c r="AS8068">
        <v>1</v>
      </c>
      <c r="AT8068">
        <v>365</v>
      </c>
      <c r="AU8068">
        <v>365</v>
      </c>
      <c r="AV8068">
        <v>1</v>
      </c>
      <c r="AW8068">
        <v>365</v>
      </c>
      <c r="AY8068" t="s">
        <v>94</v>
      </c>
      <c r="AZ8068">
        <v>29</v>
      </c>
      <c r="BA8068">
        <v>59</v>
      </c>
      <c r="BB8068">
        <v>89</v>
      </c>
      <c r="BC8068">
        <v>364</v>
      </c>
      <c r="BD8068" s="1">
        <v>45834</v>
      </c>
      <c r="BE8068">
        <v>2</v>
      </c>
      <c r="BF8068">
        <v>0</v>
      </c>
      <c r="BG8068">
        <v>0</v>
      </c>
      <c r="BH8068">
        <v>188</v>
      </c>
      <c r="BI8068">
        <v>0</v>
      </c>
      <c r="BJ8068">
        <v>0</v>
      </c>
      <c r="BK8068">
        <v>0</v>
      </c>
      <c r="BL8068" s="1">
        <v>44309</v>
      </c>
      <c r="BM8068" s="1">
        <v>44571</v>
      </c>
      <c r="BN8068">
        <v>5</v>
      </c>
      <c r="BO8068">
        <v>5</v>
      </c>
      <c r="BP8068">
        <v>5</v>
      </c>
      <c r="BQ8068">
        <v>5</v>
      </c>
      <c r="BR8068">
        <v>5</v>
      </c>
      <c r="BS8068">
        <v>5</v>
      </c>
      <c r="BT8068">
        <v>5</v>
      </c>
      <c r="BV8068" t="s">
        <v>90</v>
      </c>
      <c r="BW8068">
        <v>2</v>
      </c>
      <c r="BX8068">
        <v>2</v>
      </c>
      <c r="BY8068">
        <v>0</v>
      </c>
      <c r="BZ8068">
        <v>0</v>
      </c>
      <c r="CA8068">
        <v>0.04</v>
      </c>
    </row>
    <row r="8069" spans="1:79">
      <c r="A8069">
        <v>48109551</v>
      </c>
      <c r="B8069" t="s">
        <v>64316</v>
      </c>
      <c r="C8069">
        <v>20250625031918</v>
      </c>
      <c r="D8069" s="1">
        <v>45836</v>
      </c>
      <c r="E8069" t="s">
        <v>80</v>
      </c>
      <c r="F8069" t="s">
        <v>64317</v>
      </c>
      <c r="G8069" t="s">
        <v>64318</v>
      </c>
      <c r="I8069" t="s">
        <v>64319</v>
      </c>
      <c r="J8069">
        <v>114564195</v>
      </c>
      <c r="K8069" t="s">
        <v>43802</v>
      </c>
      <c r="L8069" t="s">
        <v>106</v>
      </c>
      <c r="M8069" s="1">
        <v>42768</v>
      </c>
      <c r="N8069" t="s">
        <v>87</v>
      </c>
      <c r="O8069" t="s">
        <v>43803</v>
      </c>
      <c r="P8069" t="s">
        <v>108</v>
      </c>
      <c r="Q8069">
        <v>1</v>
      </c>
      <c r="R8069">
        <v>1</v>
      </c>
      <c r="S8069" t="s">
        <v>94</v>
      </c>
      <c r="T8069" t="s">
        <v>43804</v>
      </c>
      <c r="U8069" t="s">
        <v>43805</v>
      </c>
      <c r="V8069" t="s">
        <v>331</v>
      </c>
      <c r="W8069">
        <v>24</v>
      </c>
      <c r="X8069">
        <v>25</v>
      </c>
      <c r="Y8069" t="s">
        <v>128</v>
      </c>
      <c r="Z8069" t="s">
        <v>94</v>
      </c>
      <c r="AA8069" t="s">
        <v>94</v>
      </c>
      <c r="AC8069" t="s">
        <v>112</v>
      </c>
      <c r="AE8069">
        <v>19.425899999999999</v>
      </c>
      <c r="AF8069">
        <v>-99.175139999999999</v>
      </c>
      <c r="AG8069" t="s">
        <v>130</v>
      </c>
      <c r="AH8069" t="s">
        <v>98</v>
      </c>
      <c r="AI8069">
        <v>7</v>
      </c>
      <c r="AJ8069">
        <v>2</v>
      </c>
      <c r="AK8069" t="s">
        <v>338</v>
      </c>
      <c r="AL8069">
        <v>2</v>
      </c>
      <c r="AM8069">
        <v>4</v>
      </c>
      <c r="AN8069" t="s">
        <v>64320</v>
      </c>
      <c r="AO8069">
        <v>2205</v>
      </c>
      <c r="AP8069">
        <v>1</v>
      </c>
      <c r="AQ8069">
        <v>360</v>
      </c>
      <c r="AR8069">
        <v>1</v>
      </c>
      <c r="AS8069">
        <v>1</v>
      </c>
      <c r="AT8069">
        <v>360</v>
      </c>
      <c r="AU8069">
        <v>360</v>
      </c>
      <c r="AV8069">
        <v>1</v>
      </c>
      <c r="AW8069">
        <v>360</v>
      </c>
      <c r="AY8069" t="s">
        <v>94</v>
      </c>
      <c r="AZ8069">
        <v>0</v>
      </c>
      <c r="BA8069">
        <v>26</v>
      </c>
      <c r="BB8069">
        <v>56</v>
      </c>
      <c r="BC8069">
        <v>330</v>
      </c>
      <c r="BD8069" s="1">
        <v>45836</v>
      </c>
      <c r="BE8069">
        <v>128</v>
      </c>
      <c r="BF8069">
        <v>21</v>
      </c>
      <c r="BG8069">
        <v>0</v>
      </c>
      <c r="BH8069">
        <v>153</v>
      </c>
      <c r="BI8069">
        <v>21</v>
      </c>
      <c r="BJ8069">
        <v>126</v>
      </c>
      <c r="BK8069">
        <v>277830</v>
      </c>
      <c r="BL8069" s="1">
        <v>44241</v>
      </c>
      <c r="BM8069" s="1">
        <v>45754</v>
      </c>
      <c r="BN8069">
        <v>4.93</v>
      </c>
      <c r="BO8069">
        <v>4.92</v>
      </c>
      <c r="BP8069">
        <v>4.9800000000000004</v>
      </c>
      <c r="BQ8069">
        <v>4.93</v>
      </c>
      <c r="BR8069">
        <v>5</v>
      </c>
      <c r="BS8069">
        <v>4.92</v>
      </c>
      <c r="BT8069">
        <v>4.87</v>
      </c>
      <c r="BV8069" t="s">
        <v>90</v>
      </c>
      <c r="BW8069">
        <v>24</v>
      </c>
      <c r="BX8069">
        <v>24</v>
      </c>
      <c r="BY8069">
        <v>0</v>
      </c>
      <c r="BZ8069">
        <v>0</v>
      </c>
      <c r="CA8069">
        <v>2.41</v>
      </c>
    </row>
    <row r="8070" spans="1:79">
      <c r="A8070">
        <v>48111186</v>
      </c>
      <c r="B8070" t="s">
        <v>64321</v>
      </c>
      <c r="C8070">
        <v>20250625031918</v>
      </c>
      <c r="D8070" s="1">
        <v>45839</v>
      </c>
      <c r="E8070" t="s">
        <v>80</v>
      </c>
      <c r="F8070" t="s">
        <v>64322</v>
      </c>
      <c r="G8070" t="s">
        <v>64323</v>
      </c>
      <c r="I8070" t="s">
        <v>64324</v>
      </c>
      <c r="J8070">
        <v>84374966</v>
      </c>
      <c r="K8070" t="s">
        <v>10207</v>
      </c>
      <c r="L8070" t="s">
        <v>10208</v>
      </c>
      <c r="M8070" s="1">
        <v>42568</v>
      </c>
      <c r="N8070" t="s">
        <v>87</v>
      </c>
      <c r="O8070" t="s">
        <v>10209</v>
      </c>
      <c r="P8070" t="s">
        <v>124</v>
      </c>
      <c r="Q8070">
        <v>1</v>
      </c>
      <c r="R8070">
        <v>0.31</v>
      </c>
      <c r="S8070" t="s">
        <v>90</v>
      </c>
      <c r="T8070" t="s">
        <v>10210</v>
      </c>
      <c r="U8070" t="s">
        <v>10211</v>
      </c>
      <c r="W8070">
        <v>2</v>
      </c>
      <c r="X8070">
        <v>2</v>
      </c>
      <c r="Y8070" t="s">
        <v>128</v>
      </c>
      <c r="Z8070" t="s">
        <v>94</v>
      </c>
      <c r="AA8070" t="s">
        <v>94</v>
      </c>
      <c r="AC8070" t="s">
        <v>179</v>
      </c>
      <c r="AE8070">
        <v>19.44143</v>
      </c>
      <c r="AF8070">
        <v>-99.182929999999999</v>
      </c>
      <c r="AG8070" t="s">
        <v>142</v>
      </c>
      <c r="AH8070" t="s">
        <v>98</v>
      </c>
      <c r="AI8070">
        <v>4</v>
      </c>
      <c r="AJ8070">
        <v>2</v>
      </c>
      <c r="AK8070" t="s">
        <v>338</v>
      </c>
      <c r="AL8070">
        <v>2</v>
      </c>
      <c r="AM8070">
        <v>2</v>
      </c>
      <c r="AN8070" t="s">
        <v>64325</v>
      </c>
      <c r="AO8070">
        <v>2098</v>
      </c>
      <c r="AP8070">
        <v>3</v>
      </c>
      <c r="AQ8070">
        <v>365</v>
      </c>
      <c r="AR8070">
        <v>3</v>
      </c>
      <c r="AS8070">
        <v>3</v>
      </c>
      <c r="AT8070">
        <v>365</v>
      </c>
      <c r="AU8070">
        <v>365</v>
      </c>
      <c r="AV8070">
        <v>3</v>
      </c>
      <c r="AW8070">
        <v>365</v>
      </c>
      <c r="AY8070" t="s">
        <v>94</v>
      </c>
      <c r="AZ8070">
        <v>28</v>
      </c>
      <c r="BA8070">
        <v>58</v>
      </c>
      <c r="BB8070">
        <v>88</v>
      </c>
      <c r="BC8070">
        <v>363</v>
      </c>
      <c r="BD8070" s="1">
        <v>45839</v>
      </c>
      <c r="BE8070">
        <v>0</v>
      </c>
      <c r="BF8070">
        <v>0</v>
      </c>
      <c r="BG8070">
        <v>0</v>
      </c>
      <c r="BH8070">
        <v>182</v>
      </c>
      <c r="BI8070">
        <v>0</v>
      </c>
      <c r="BJ8070">
        <v>0</v>
      </c>
      <c r="BK8070">
        <v>0</v>
      </c>
      <c r="BL8070" s="1"/>
      <c r="BM8070" s="1"/>
      <c r="BV8070" t="s">
        <v>90</v>
      </c>
      <c r="BW8070">
        <v>2</v>
      </c>
      <c r="BX8070">
        <v>2</v>
      </c>
      <c r="BY8070">
        <v>0</v>
      </c>
      <c r="BZ8070">
        <v>0</v>
      </c>
    </row>
    <row r="8071" spans="1:79">
      <c r="A8071">
        <v>48118126</v>
      </c>
      <c r="B8071" t="s">
        <v>64326</v>
      </c>
      <c r="C8071">
        <v>20250625031918</v>
      </c>
      <c r="D8071" s="1">
        <v>45839</v>
      </c>
      <c r="E8071" t="s">
        <v>80</v>
      </c>
      <c r="F8071" t="s">
        <v>64327</v>
      </c>
      <c r="G8071" t="s">
        <v>64328</v>
      </c>
      <c r="I8071" t="s">
        <v>64329</v>
      </c>
      <c r="J8071">
        <v>388026928</v>
      </c>
      <c r="K8071" t="s">
        <v>64330</v>
      </c>
      <c r="L8071" t="s">
        <v>590</v>
      </c>
      <c r="M8071" s="1">
        <v>44237</v>
      </c>
      <c r="P8071" t="s">
        <v>89</v>
      </c>
      <c r="Q8071" t="s">
        <v>89</v>
      </c>
      <c r="R8071">
        <v>0</v>
      </c>
      <c r="S8071" t="s">
        <v>90</v>
      </c>
      <c r="T8071" t="s">
        <v>64331</v>
      </c>
      <c r="U8071" t="s">
        <v>64332</v>
      </c>
      <c r="V8071" t="s">
        <v>245</v>
      </c>
      <c r="W8071">
        <v>1</v>
      </c>
      <c r="X8071">
        <v>2</v>
      </c>
      <c r="Y8071" t="s">
        <v>128</v>
      </c>
      <c r="Z8071" t="s">
        <v>94</v>
      </c>
      <c r="AA8071" t="s">
        <v>94</v>
      </c>
      <c r="AC8071" t="s">
        <v>179</v>
      </c>
      <c r="AE8071">
        <v>19.429790000000001</v>
      </c>
      <c r="AF8071">
        <v>-99.195390000000003</v>
      </c>
      <c r="AG8071" t="s">
        <v>142</v>
      </c>
      <c r="AH8071" t="s">
        <v>98</v>
      </c>
      <c r="AI8071">
        <v>2</v>
      </c>
      <c r="AJ8071">
        <v>1</v>
      </c>
      <c r="AK8071" t="s">
        <v>99</v>
      </c>
      <c r="AL8071">
        <v>1</v>
      </c>
      <c r="AM8071">
        <v>1</v>
      </c>
      <c r="AN8071" t="s">
        <v>64333</v>
      </c>
      <c r="AO8071">
        <v>2829</v>
      </c>
      <c r="AP8071">
        <v>2</v>
      </c>
      <c r="AQ8071">
        <v>8</v>
      </c>
      <c r="AR8071">
        <v>2</v>
      </c>
      <c r="AS8071">
        <v>2</v>
      </c>
      <c r="AT8071">
        <v>8</v>
      </c>
      <c r="AU8071">
        <v>8</v>
      </c>
      <c r="AV8071">
        <v>2</v>
      </c>
      <c r="AW8071">
        <v>8</v>
      </c>
      <c r="AY8071" t="s">
        <v>94</v>
      </c>
      <c r="AZ8071">
        <v>24</v>
      </c>
      <c r="BA8071">
        <v>54</v>
      </c>
      <c r="BB8071">
        <v>83</v>
      </c>
      <c r="BC8071">
        <v>83</v>
      </c>
      <c r="BD8071" s="1">
        <v>45839</v>
      </c>
      <c r="BE8071">
        <v>7</v>
      </c>
      <c r="BF8071">
        <v>0</v>
      </c>
      <c r="BG8071">
        <v>0</v>
      </c>
      <c r="BH8071">
        <v>83</v>
      </c>
      <c r="BI8071">
        <v>0</v>
      </c>
      <c r="BJ8071">
        <v>0</v>
      </c>
      <c r="BK8071">
        <v>0</v>
      </c>
      <c r="BL8071" s="1">
        <v>44331</v>
      </c>
      <c r="BM8071" s="1">
        <v>44867</v>
      </c>
      <c r="BN8071">
        <v>4.8600000000000003</v>
      </c>
      <c r="BO8071">
        <v>4.8600000000000003</v>
      </c>
      <c r="BP8071">
        <v>4.57</v>
      </c>
      <c r="BQ8071">
        <v>5</v>
      </c>
      <c r="BR8071">
        <v>4.8600000000000003</v>
      </c>
      <c r="BS8071">
        <v>5</v>
      </c>
      <c r="BT8071">
        <v>4.71</v>
      </c>
      <c r="BV8071" t="s">
        <v>90</v>
      </c>
      <c r="BW8071">
        <v>1</v>
      </c>
      <c r="BX8071">
        <v>1</v>
      </c>
      <c r="BY8071">
        <v>0</v>
      </c>
      <c r="BZ8071">
        <v>0</v>
      </c>
      <c r="CA8071">
        <v>0.14000000000000001</v>
      </c>
    </row>
    <row r="8072" spans="1:79">
      <c r="A8072">
        <v>48120144</v>
      </c>
      <c r="B8072" t="s">
        <v>64334</v>
      </c>
      <c r="C8072">
        <v>20250625031918</v>
      </c>
      <c r="D8072" s="1">
        <v>45839</v>
      </c>
      <c r="E8072" t="s">
        <v>158</v>
      </c>
      <c r="F8072" t="s">
        <v>64335</v>
      </c>
      <c r="G8072" t="s">
        <v>64336</v>
      </c>
      <c r="I8072" t="s">
        <v>64337</v>
      </c>
      <c r="J8072">
        <v>388043821</v>
      </c>
      <c r="K8072" t="s">
        <v>64338</v>
      </c>
      <c r="L8072" t="s">
        <v>6318</v>
      </c>
      <c r="M8072" s="1">
        <v>44237</v>
      </c>
      <c r="P8072" t="s">
        <v>89</v>
      </c>
      <c r="Q8072" t="s">
        <v>89</v>
      </c>
      <c r="R8072" t="s">
        <v>89</v>
      </c>
      <c r="S8072" t="s">
        <v>90</v>
      </c>
      <c r="T8072" t="s">
        <v>64339</v>
      </c>
      <c r="U8072" t="s">
        <v>64340</v>
      </c>
      <c r="W8072">
        <v>1</v>
      </c>
      <c r="X8072">
        <v>1</v>
      </c>
      <c r="Y8072" t="s">
        <v>164</v>
      </c>
      <c r="Z8072" t="s">
        <v>94</v>
      </c>
      <c r="AA8072" t="s">
        <v>90</v>
      </c>
      <c r="AC8072" t="s">
        <v>179</v>
      </c>
      <c r="AE8072">
        <v>19.451139999999999</v>
      </c>
      <c r="AF8072">
        <v>-99.185000000000002</v>
      </c>
      <c r="AG8072" t="s">
        <v>466</v>
      </c>
      <c r="AH8072" t="s">
        <v>165</v>
      </c>
      <c r="AI8072">
        <v>1</v>
      </c>
      <c r="AK8072" t="s">
        <v>269</v>
      </c>
      <c r="AL8072">
        <v>1</v>
      </c>
      <c r="AN8072" t="s">
        <v>64341</v>
      </c>
      <c r="AP8072">
        <v>180</v>
      </c>
      <c r="AQ8072">
        <v>1125</v>
      </c>
      <c r="AR8072">
        <v>180</v>
      </c>
      <c r="AS8072">
        <v>180</v>
      </c>
      <c r="AT8072">
        <v>1125</v>
      </c>
      <c r="AU8072">
        <v>1125</v>
      </c>
      <c r="AV8072">
        <v>180</v>
      </c>
      <c r="AW8072">
        <v>1125</v>
      </c>
      <c r="AZ8072">
        <v>0</v>
      </c>
      <c r="BA8072">
        <v>0</v>
      </c>
      <c r="BB8072">
        <v>0</v>
      </c>
      <c r="BC8072">
        <v>0</v>
      </c>
      <c r="BD8072" s="1">
        <v>45839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L8072" s="1"/>
      <c r="BM8072" s="1"/>
      <c r="BV8072" t="s">
        <v>90</v>
      </c>
      <c r="BW8072">
        <v>1</v>
      </c>
      <c r="BX8072">
        <v>0</v>
      </c>
      <c r="BY8072">
        <v>1</v>
      </c>
      <c r="BZ8072">
        <v>0</v>
      </c>
    </row>
    <row r="8073" spans="1:79">
      <c r="A8073">
        <v>48120841</v>
      </c>
      <c r="B8073" t="s">
        <v>64342</v>
      </c>
      <c r="C8073">
        <v>20250625031918</v>
      </c>
      <c r="D8073" s="1">
        <v>45840</v>
      </c>
      <c r="E8073" t="s">
        <v>80</v>
      </c>
      <c r="F8073" t="s">
        <v>64343</v>
      </c>
      <c r="G8073" t="s">
        <v>64344</v>
      </c>
      <c r="H8073" t="s">
        <v>64345</v>
      </c>
      <c r="I8073" t="s">
        <v>64346</v>
      </c>
      <c r="J8073">
        <v>26369235</v>
      </c>
      <c r="K8073" t="s">
        <v>64347</v>
      </c>
      <c r="L8073" t="s">
        <v>106</v>
      </c>
      <c r="M8073" s="1">
        <v>42023</v>
      </c>
      <c r="N8073" t="s">
        <v>1166</v>
      </c>
      <c r="O8073" t="s">
        <v>64348</v>
      </c>
      <c r="P8073" t="s">
        <v>124</v>
      </c>
      <c r="Q8073">
        <v>1</v>
      </c>
      <c r="R8073">
        <v>1</v>
      </c>
      <c r="S8073" t="s">
        <v>90</v>
      </c>
      <c r="T8073" t="s">
        <v>64349</v>
      </c>
      <c r="U8073" t="s">
        <v>64350</v>
      </c>
      <c r="W8073">
        <v>1</v>
      </c>
      <c r="X8073">
        <v>1</v>
      </c>
      <c r="Y8073" t="s">
        <v>128</v>
      </c>
      <c r="Z8073" t="s">
        <v>94</v>
      </c>
      <c r="AA8073" t="s">
        <v>94</v>
      </c>
      <c r="AB8073" t="s">
        <v>87</v>
      </c>
      <c r="AC8073" t="s">
        <v>179</v>
      </c>
      <c r="AE8073">
        <v>19.413450000000001</v>
      </c>
      <c r="AF8073">
        <v>-99.184690000000003</v>
      </c>
      <c r="AG8073" t="s">
        <v>142</v>
      </c>
      <c r="AH8073" t="s">
        <v>98</v>
      </c>
      <c r="AI8073">
        <v>6</v>
      </c>
      <c r="AJ8073">
        <v>2.5</v>
      </c>
      <c r="AK8073" t="s">
        <v>1100</v>
      </c>
      <c r="AL8073">
        <v>3</v>
      </c>
      <c r="AM8073">
        <v>4</v>
      </c>
      <c r="AN8073" t="s">
        <v>64351</v>
      </c>
      <c r="AO8073">
        <v>6985</v>
      </c>
      <c r="AP8073">
        <v>4</v>
      </c>
      <c r="AQ8073">
        <v>1125</v>
      </c>
      <c r="AR8073">
        <v>4</v>
      </c>
      <c r="AS8073">
        <v>4</v>
      </c>
      <c r="AT8073">
        <v>1125</v>
      </c>
      <c r="AU8073">
        <v>1125</v>
      </c>
      <c r="AV8073">
        <v>4</v>
      </c>
      <c r="AW8073">
        <v>1125</v>
      </c>
      <c r="AY8073" t="s">
        <v>94</v>
      </c>
      <c r="AZ8073">
        <v>30</v>
      </c>
      <c r="BA8073">
        <v>60</v>
      </c>
      <c r="BB8073">
        <v>90</v>
      </c>
      <c r="BC8073">
        <v>361</v>
      </c>
      <c r="BD8073" s="1">
        <v>45840</v>
      </c>
      <c r="BE8073">
        <v>20</v>
      </c>
      <c r="BF8073">
        <v>9</v>
      </c>
      <c r="BG8073">
        <v>0</v>
      </c>
      <c r="BH8073">
        <v>179</v>
      </c>
      <c r="BI8073">
        <v>5</v>
      </c>
      <c r="BJ8073">
        <v>72</v>
      </c>
      <c r="BK8073">
        <v>502920</v>
      </c>
      <c r="BL8073" s="1">
        <v>44548</v>
      </c>
      <c r="BM8073" s="1">
        <v>45802</v>
      </c>
      <c r="BN8073">
        <v>4.9000000000000004</v>
      </c>
      <c r="BO8073">
        <v>5</v>
      </c>
      <c r="BP8073">
        <v>4.9000000000000004</v>
      </c>
      <c r="BQ8073">
        <v>4.9000000000000004</v>
      </c>
      <c r="BR8073">
        <v>5</v>
      </c>
      <c r="BS8073">
        <v>5</v>
      </c>
      <c r="BT8073">
        <v>4.75</v>
      </c>
      <c r="BV8073" t="s">
        <v>94</v>
      </c>
      <c r="BW8073">
        <v>1</v>
      </c>
      <c r="BX8073">
        <v>1</v>
      </c>
      <c r="BY8073">
        <v>0</v>
      </c>
      <c r="BZ8073">
        <v>0</v>
      </c>
      <c r="CA8073">
        <v>0.46</v>
      </c>
    </row>
    <row r="8074" spans="1:79">
      <c r="A8074">
        <v>48121322</v>
      </c>
      <c r="B8074" t="s">
        <v>64352</v>
      </c>
      <c r="C8074">
        <v>20250625031918</v>
      </c>
      <c r="D8074" s="1">
        <v>45839</v>
      </c>
      <c r="E8074" t="s">
        <v>158</v>
      </c>
      <c r="F8074" t="s">
        <v>59511</v>
      </c>
      <c r="I8074" t="s">
        <v>64353</v>
      </c>
      <c r="J8074">
        <v>2281290</v>
      </c>
      <c r="K8074" t="s">
        <v>843</v>
      </c>
      <c r="L8074" t="s">
        <v>844</v>
      </c>
      <c r="M8074" s="1">
        <v>41032</v>
      </c>
      <c r="N8074" t="s">
        <v>87</v>
      </c>
      <c r="O8074" t="s">
        <v>845</v>
      </c>
      <c r="P8074" t="s">
        <v>108</v>
      </c>
      <c r="Q8074">
        <v>0.97</v>
      </c>
      <c r="R8074">
        <v>0.97</v>
      </c>
      <c r="S8074" t="s">
        <v>90</v>
      </c>
      <c r="T8074" t="s">
        <v>846</v>
      </c>
      <c r="U8074" t="s">
        <v>847</v>
      </c>
      <c r="V8074" t="s">
        <v>207</v>
      </c>
      <c r="W8074">
        <v>23</v>
      </c>
      <c r="X8074">
        <v>27</v>
      </c>
      <c r="Y8074" t="s">
        <v>128</v>
      </c>
      <c r="Z8074" t="s">
        <v>94</v>
      </c>
      <c r="AA8074" t="s">
        <v>94</v>
      </c>
      <c r="AC8074" t="s">
        <v>112</v>
      </c>
      <c r="AE8074">
        <v>19.42577</v>
      </c>
      <c r="AF8074">
        <v>-99.159580000000005</v>
      </c>
      <c r="AG8074" t="s">
        <v>142</v>
      </c>
      <c r="AH8074" t="s">
        <v>98</v>
      </c>
      <c r="AI8074">
        <v>2</v>
      </c>
      <c r="AK8074" t="s">
        <v>99</v>
      </c>
      <c r="AL8074">
        <v>1</v>
      </c>
      <c r="AN8074" t="s">
        <v>63657</v>
      </c>
      <c r="AP8074">
        <v>1</v>
      </c>
      <c r="AQ8074">
        <v>365</v>
      </c>
      <c r="AR8074">
        <v>1</v>
      </c>
      <c r="AS8074">
        <v>1</v>
      </c>
      <c r="AT8074">
        <v>1125</v>
      </c>
      <c r="AU8074">
        <v>1125</v>
      </c>
      <c r="AV8074">
        <v>1</v>
      </c>
      <c r="AW8074">
        <v>1125</v>
      </c>
      <c r="AY8074" t="s">
        <v>94</v>
      </c>
      <c r="AZ8074">
        <v>0</v>
      </c>
      <c r="BA8074">
        <v>0</v>
      </c>
      <c r="BB8074">
        <v>0</v>
      </c>
      <c r="BC8074">
        <v>0</v>
      </c>
      <c r="BD8074" s="1">
        <v>45839</v>
      </c>
      <c r="BE8074">
        <v>70</v>
      </c>
      <c r="BF8074">
        <v>1</v>
      </c>
      <c r="BG8074">
        <v>0</v>
      </c>
      <c r="BH8074">
        <v>0</v>
      </c>
      <c r="BI8074">
        <v>2</v>
      </c>
      <c r="BJ8074">
        <v>6</v>
      </c>
      <c r="BL8074" s="1">
        <v>44241</v>
      </c>
      <c r="BM8074" s="1">
        <v>45593</v>
      </c>
      <c r="BN8074">
        <v>4.6100000000000003</v>
      </c>
      <c r="BO8074">
        <v>4.63</v>
      </c>
      <c r="BP8074">
        <v>4.67</v>
      </c>
      <c r="BQ8074">
        <v>4.84</v>
      </c>
      <c r="BR8074">
        <v>4.8099999999999996</v>
      </c>
      <c r="BS8074">
        <v>4.97</v>
      </c>
      <c r="BT8074">
        <v>4.66</v>
      </c>
      <c r="BV8074" t="s">
        <v>90</v>
      </c>
      <c r="BW8074">
        <v>23</v>
      </c>
      <c r="BX8074">
        <v>19</v>
      </c>
      <c r="BY8074">
        <v>4</v>
      </c>
      <c r="BZ8074">
        <v>0</v>
      </c>
      <c r="CA8074">
        <v>1.31</v>
      </c>
    </row>
    <row r="8075" spans="1:79">
      <c r="A8075">
        <v>48123905</v>
      </c>
      <c r="B8075" t="s">
        <v>64354</v>
      </c>
      <c r="C8075">
        <v>20250625031918</v>
      </c>
      <c r="D8075" s="1">
        <v>45840</v>
      </c>
      <c r="E8075" t="s">
        <v>80</v>
      </c>
      <c r="F8075" t="s">
        <v>62463</v>
      </c>
      <c r="G8075" t="s">
        <v>62464</v>
      </c>
      <c r="H8075" t="s">
        <v>62465</v>
      </c>
      <c r="I8075" t="s">
        <v>64355</v>
      </c>
      <c r="J8075">
        <v>61030249</v>
      </c>
      <c r="K8075" t="s">
        <v>17410</v>
      </c>
      <c r="L8075" t="s">
        <v>1612</v>
      </c>
      <c r="M8075" s="1">
        <v>42430</v>
      </c>
      <c r="N8075" t="s">
        <v>87</v>
      </c>
      <c r="O8075" t="s">
        <v>17411</v>
      </c>
      <c r="P8075" t="s">
        <v>108</v>
      </c>
      <c r="Q8075">
        <v>1</v>
      </c>
      <c r="R8075">
        <v>0.98</v>
      </c>
      <c r="S8075" t="s">
        <v>90</v>
      </c>
      <c r="T8075" t="s">
        <v>17412</v>
      </c>
      <c r="U8075" t="s">
        <v>17413</v>
      </c>
      <c r="V8075" t="s">
        <v>245</v>
      </c>
      <c r="W8075">
        <v>38</v>
      </c>
      <c r="X8075">
        <v>38</v>
      </c>
      <c r="Y8075" t="s">
        <v>128</v>
      </c>
      <c r="Z8075" t="s">
        <v>94</v>
      </c>
      <c r="AA8075" t="s">
        <v>94</v>
      </c>
      <c r="AB8075" t="s">
        <v>87</v>
      </c>
      <c r="AC8075" t="s">
        <v>179</v>
      </c>
      <c r="AE8075">
        <v>19.432573000000001</v>
      </c>
      <c r="AF8075">
        <v>-99.190903000000006</v>
      </c>
      <c r="AG8075" t="s">
        <v>195</v>
      </c>
      <c r="AH8075" t="s">
        <v>165</v>
      </c>
      <c r="AI8075">
        <v>3</v>
      </c>
      <c r="AJ8075">
        <v>1</v>
      </c>
      <c r="AK8075" t="s">
        <v>166</v>
      </c>
      <c r="AL8075">
        <v>1</v>
      </c>
      <c r="AM8075">
        <v>3</v>
      </c>
      <c r="AN8075" t="s">
        <v>64356</v>
      </c>
      <c r="AO8075">
        <v>680</v>
      </c>
      <c r="AP8075">
        <v>1</v>
      </c>
      <c r="AQ8075">
        <v>90</v>
      </c>
      <c r="AR8075">
        <v>1</v>
      </c>
      <c r="AS8075">
        <v>1</v>
      </c>
      <c r="AT8075">
        <v>90</v>
      </c>
      <c r="AU8075">
        <v>90</v>
      </c>
      <c r="AV8075">
        <v>1</v>
      </c>
      <c r="AW8075">
        <v>90</v>
      </c>
      <c r="AY8075" t="s">
        <v>94</v>
      </c>
      <c r="AZ8075">
        <v>30</v>
      </c>
      <c r="BA8075">
        <v>60</v>
      </c>
      <c r="BB8075">
        <v>90</v>
      </c>
      <c r="BC8075">
        <v>169</v>
      </c>
      <c r="BD8075" s="1">
        <v>45840</v>
      </c>
      <c r="BE8075">
        <v>175</v>
      </c>
      <c r="BF8075">
        <v>11</v>
      </c>
      <c r="BG8075">
        <v>0</v>
      </c>
      <c r="BH8075">
        <v>169</v>
      </c>
      <c r="BI8075">
        <v>27</v>
      </c>
      <c r="BJ8075">
        <v>66</v>
      </c>
      <c r="BK8075">
        <v>44880</v>
      </c>
      <c r="BL8075" s="1">
        <v>44266</v>
      </c>
      <c r="BM8075" s="1">
        <v>45767</v>
      </c>
      <c r="BN8075">
        <v>4.78</v>
      </c>
      <c r="BO8075">
        <v>4.82</v>
      </c>
      <c r="BP8075">
        <v>4.74</v>
      </c>
      <c r="BQ8075">
        <v>4.87</v>
      </c>
      <c r="BR8075">
        <v>4.9000000000000004</v>
      </c>
      <c r="BS8075">
        <v>4.96</v>
      </c>
      <c r="BT8075">
        <v>4.8099999999999996</v>
      </c>
      <c r="BV8075" t="s">
        <v>90</v>
      </c>
      <c r="BW8075">
        <v>38</v>
      </c>
      <c r="BX8075">
        <v>9</v>
      </c>
      <c r="BY8075">
        <v>28</v>
      </c>
      <c r="BZ8075">
        <v>1</v>
      </c>
      <c r="CA8075">
        <v>3.33</v>
      </c>
    </row>
    <row r="8076" spans="1:79">
      <c r="A8076">
        <v>48124278</v>
      </c>
      <c r="B8076" t="s">
        <v>64357</v>
      </c>
      <c r="C8076">
        <v>20250625031918</v>
      </c>
      <c r="D8076" s="1">
        <v>45839</v>
      </c>
      <c r="E8076" t="s">
        <v>80</v>
      </c>
      <c r="F8076" t="s">
        <v>64358</v>
      </c>
      <c r="G8076" t="s">
        <v>64359</v>
      </c>
      <c r="I8076" t="s">
        <v>64360</v>
      </c>
      <c r="J8076">
        <v>388088141</v>
      </c>
      <c r="K8076" t="s">
        <v>64361</v>
      </c>
      <c r="L8076" t="s">
        <v>1141</v>
      </c>
      <c r="M8076" s="1">
        <v>44237</v>
      </c>
      <c r="P8076" t="s">
        <v>108</v>
      </c>
      <c r="Q8076">
        <v>0.67</v>
      </c>
      <c r="R8076">
        <v>1</v>
      </c>
      <c r="S8076" t="s">
        <v>90</v>
      </c>
      <c r="T8076" t="s">
        <v>64362</v>
      </c>
      <c r="U8076" t="s">
        <v>64363</v>
      </c>
      <c r="W8076">
        <v>2</v>
      </c>
      <c r="X8076">
        <v>4</v>
      </c>
      <c r="Y8076" t="s">
        <v>128</v>
      </c>
      <c r="Z8076" t="s">
        <v>94</v>
      </c>
      <c r="AA8076" t="s">
        <v>94</v>
      </c>
      <c r="AC8076" t="s">
        <v>112</v>
      </c>
      <c r="AE8076">
        <v>19.418690000000002</v>
      </c>
      <c r="AF8076">
        <v>-99.146079999999998</v>
      </c>
      <c r="AG8076" t="s">
        <v>7003</v>
      </c>
      <c r="AH8076" t="s">
        <v>165</v>
      </c>
      <c r="AI8076">
        <v>4</v>
      </c>
      <c r="AJ8076">
        <v>1</v>
      </c>
      <c r="AK8076" t="s">
        <v>166</v>
      </c>
      <c r="AL8076">
        <v>1</v>
      </c>
      <c r="AM8076">
        <v>2</v>
      </c>
      <c r="AN8076" t="s">
        <v>64364</v>
      </c>
      <c r="AO8076">
        <v>1310</v>
      </c>
      <c r="AP8076">
        <v>1</v>
      </c>
      <c r="AQ8076">
        <v>1125</v>
      </c>
      <c r="AR8076">
        <v>1</v>
      </c>
      <c r="AS8076">
        <v>1</v>
      </c>
      <c r="AT8076">
        <v>1125</v>
      </c>
      <c r="AU8076">
        <v>1125</v>
      </c>
      <c r="AV8076">
        <v>1</v>
      </c>
      <c r="AW8076">
        <v>1125</v>
      </c>
      <c r="AY8076" t="s">
        <v>94</v>
      </c>
      <c r="AZ8076">
        <v>30</v>
      </c>
      <c r="BA8076">
        <v>60</v>
      </c>
      <c r="BB8076">
        <v>90</v>
      </c>
      <c r="BC8076">
        <v>364</v>
      </c>
      <c r="BD8076" s="1">
        <v>45839</v>
      </c>
      <c r="BE8076">
        <v>1</v>
      </c>
      <c r="BF8076">
        <v>1</v>
      </c>
      <c r="BG8076">
        <v>0</v>
      </c>
      <c r="BH8076">
        <v>184</v>
      </c>
      <c r="BI8076">
        <v>0</v>
      </c>
      <c r="BJ8076">
        <v>6</v>
      </c>
      <c r="BK8076">
        <v>7860</v>
      </c>
      <c r="BL8076" s="1">
        <v>45773</v>
      </c>
      <c r="BM8076" s="1">
        <v>45773</v>
      </c>
      <c r="BN8076">
        <v>5</v>
      </c>
      <c r="BO8076">
        <v>5</v>
      </c>
      <c r="BP8076">
        <v>5</v>
      </c>
      <c r="BQ8076">
        <v>5</v>
      </c>
      <c r="BR8076">
        <v>5</v>
      </c>
      <c r="BS8076">
        <v>5</v>
      </c>
      <c r="BT8076">
        <v>5</v>
      </c>
      <c r="BV8076" t="s">
        <v>94</v>
      </c>
      <c r="BW8076">
        <v>2</v>
      </c>
      <c r="BX8076">
        <v>0</v>
      </c>
      <c r="BY8076">
        <v>2</v>
      </c>
      <c r="BZ8076">
        <v>0</v>
      </c>
      <c r="CA8076">
        <v>0.45</v>
      </c>
    </row>
    <row r="8077" spans="1:79">
      <c r="A8077">
        <v>48133452</v>
      </c>
      <c r="B8077" t="s">
        <v>64365</v>
      </c>
      <c r="C8077">
        <v>20250625031918</v>
      </c>
      <c r="D8077" s="1">
        <v>45839</v>
      </c>
      <c r="E8077" t="s">
        <v>80</v>
      </c>
      <c r="F8077" t="s">
        <v>64366</v>
      </c>
      <c r="G8077" t="s">
        <v>64367</v>
      </c>
      <c r="H8077" t="s">
        <v>64368</v>
      </c>
      <c r="I8077" t="s">
        <v>64369</v>
      </c>
      <c r="J8077">
        <v>64677751</v>
      </c>
      <c r="K8077" t="s">
        <v>64370</v>
      </c>
      <c r="L8077" t="s">
        <v>6475</v>
      </c>
      <c r="M8077" s="1">
        <v>42456</v>
      </c>
      <c r="N8077" t="s">
        <v>87</v>
      </c>
      <c r="O8077" t="s">
        <v>64371</v>
      </c>
      <c r="P8077" t="s">
        <v>124</v>
      </c>
      <c r="Q8077">
        <v>1</v>
      </c>
      <c r="R8077">
        <v>1</v>
      </c>
      <c r="S8077" t="s">
        <v>94</v>
      </c>
      <c r="T8077" t="s">
        <v>64372</v>
      </c>
      <c r="U8077" t="s">
        <v>64373</v>
      </c>
      <c r="W8077">
        <v>1</v>
      </c>
      <c r="X8077">
        <v>1</v>
      </c>
      <c r="Y8077" t="s">
        <v>93</v>
      </c>
      <c r="Z8077" t="s">
        <v>94</v>
      </c>
      <c r="AA8077" t="s">
        <v>94</v>
      </c>
      <c r="AB8077" t="s">
        <v>87</v>
      </c>
      <c r="AC8077" t="s">
        <v>194</v>
      </c>
      <c r="AE8077">
        <v>19.369710000000001</v>
      </c>
      <c r="AF8077">
        <v>-99.173969999999997</v>
      </c>
      <c r="AG8077" t="s">
        <v>142</v>
      </c>
      <c r="AH8077" t="s">
        <v>98</v>
      </c>
      <c r="AI8077">
        <v>6</v>
      </c>
      <c r="AJ8077">
        <v>2.5</v>
      </c>
      <c r="AK8077" t="s">
        <v>1100</v>
      </c>
      <c r="AL8077">
        <v>2</v>
      </c>
      <c r="AM8077">
        <v>4</v>
      </c>
      <c r="AN8077" t="s">
        <v>64374</v>
      </c>
      <c r="AO8077">
        <v>1180</v>
      </c>
      <c r="AP8077">
        <v>2</v>
      </c>
      <c r="AQ8077">
        <v>1125</v>
      </c>
      <c r="AR8077">
        <v>2</v>
      </c>
      <c r="AS8077">
        <v>2</v>
      </c>
      <c r="AT8077">
        <v>1125</v>
      </c>
      <c r="AU8077">
        <v>1125</v>
      </c>
      <c r="AV8077">
        <v>2</v>
      </c>
      <c r="AW8077">
        <v>1125</v>
      </c>
      <c r="AY8077" t="s">
        <v>94</v>
      </c>
      <c r="AZ8077">
        <v>23</v>
      </c>
      <c r="BA8077">
        <v>53</v>
      </c>
      <c r="BB8077">
        <v>83</v>
      </c>
      <c r="BC8077">
        <v>310</v>
      </c>
      <c r="BD8077" s="1">
        <v>45839</v>
      </c>
      <c r="BE8077">
        <v>55</v>
      </c>
      <c r="BF8077">
        <v>9</v>
      </c>
      <c r="BG8077">
        <v>0</v>
      </c>
      <c r="BH8077">
        <v>136</v>
      </c>
      <c r="BI8077">
        <v>17</v>
      </c>
      <c r="BJ8077">
        <v>54</v>
      </c>
      <c r="BK8077">
        <v>63720</v>
      </c>
      <c r="BL8077" s="1">
        <v>44395</v>
      </c>
      <c r="BM8077" s="1">
        <v>45710</v>
      </c>
      <c r="BN8077">
        <v>4.8499999999999996</v>
      </c>
      <c r="BO8077">
        <v>4.96</v>
      </c>
      <c r="BP8077">
        <v>4.95</v>
      </c>
      <c r="BQ8077">
        <v>4.95</v>
      </c>
      <c r="BR8077">
        <v>4.96</v>
      </c>
      <c r="BS8077">
        <v>4.96</v>
      </c>
      <c r="BT8077">
        <v>4.8499999999999996</v>
      </c>
      <c r="BV8077" t="s">
        <v>94</v>
      </c>
      <c r="BW8077">
        <v>1</v>
      </c>
      <c r="BX8077">
        <v>1</v>
      </c>
      <c r="BY8077">
        <v>0</v>
      </c>
      <c r="BZ8077">
        <v>0</v>
      </c>
      <c r="CA8077">
        <v>1.1399999999999999</v>
      </c>
    </row>
    <row r="8078" spans="1:79">
      <c r="A8078">
        <v>48133690</v>
      </c>
      <c r="B8078" t="s">
        <v>64375</v>
      </c>
      <c r="C8078">
        <v>20250625031918</v>
      </c>
      <c r="D8078" s="1">
        <v>45839</v>
      </c>
      <c r="E8078" t="s">
        <v>158</v>
      </c>
      <c r="F8078" t="s">
        <v>64376</v>
      </c>
      <c r="G8078" t="s">
        <v>64377</v>
      </c>
      <c r="I8078" t="s">
        <v>64378</v>
      </c>
      <c r="J8078">
        <v>388164322</v>
      </c>
      <c r="K8078" t="s">
        <v>64379</v>
      </c>
      <c r="L8078" t="s">
        <v>5717</v>
      </c>
      <c r="M8078" s="1">
        <v>44238</v>
      </c>
      <c r="N8078" t="s">
        <v>87</v>
      </c>
      <c r="O8078" t="s">
        <v>37623</v>
      </c>
      <c r="P8078" t="s">
        <v>108</v>
      </c>
      <c r="Q8078">
        <v>1</v>
      </c>
      <c r="R8078">
        <v>0.98</v>
      </c>
      <c r="S8078" t="s">
        <v>90</v>
      </c>
      <c r="T8078" t="s">
        <v>64380</v>
      </c>
      <c r="U8078" t="s">
        <v>64381</v>
      </c>
      <c r="W8078">
        <v>8</v>
      </c>
      <c r="X8078">
        <v>8</v>
      </c>
      <c r="Y8078" t="s">
        <v>128</v>
      </c>
      <c r="Z8078" t="s">
        <v>94</v>
      </c>
      <c r="AA8078" t="s">
        <v>94</v>
      </c>
      <c r="AC8078" t="s">
        <v>1019</v>
      </c>
      <c r="AE8078">
        <v>19.474540000000001</v>
      </c>
      <c r="AF8078">
        <v>-99.138339999999999</v>
      </c>
      <c r="AG8078" t="s">
        <v>7003</v>
      </c>
      <c r="AH8078" t="s">
        <v>165</v>
      </c>
      <c r="AI8078">
        <v>2</v>
      </c>
      <c r="AK8078" t="s">
        <v>166</v>
      </c>
      <c r="AL8078">
        <v>1</v>
      </c>
      <c r="AN8078" t="s">
        <v>64382</v>
      </c>
      <c r="AP8078">
        <v>1</v>
      </c>
      <c r="AQ8078">
        <v>365</v>
      </c>
      <c r="AR8078">
        <v>1</v>
      </c>
      <c r="AS8078">
        <v>1</v>
      </c>
      <c r="AT8078">
        <v>365</v>
      </c>
      <c r="AU8078">
        <v>1125</v>
      </c>
      <c r="AV8078">
        <v>1</v>
      </c>
      <c r="AW8078">
        <v>437.9</v>
      </c>
      <c r="AY8078" t="s">
        <v>94</v>
      </c>
      <c r="AZ8078">
        <v>24</v>
      </c>
      <c r="BA8078">
        <v>53</v>
      </c>
      <c r="BB8078">
        <v>76</v>
      </c>
      <c r="BC8078">
        <v>251</v>
      </c>
      <c r="BD8078" s="1">
        <v>45839</v>
      </c>
      <c r="BE8078">
        <v>2</v>
      </c>
      <c r="BF8078">
        <v>1</v>
      </c>
      <c r="BG8078">
        <v>0</v>
      </c>
      <c r="BH8078">
        <v>153</v>
      </c>
      <c r="BI8078">
        <v>1</v>
      </c>
      <c r="BJ8078">
        <v>6</v>
      </c>
      <c r="BL8078" s="1">
        <v>44808</v>
      </c>
      <c r="BM8078" s="1">
        <v>45560</v>
      </c>
      <c r="BN8078">
        <v>3.5</v>
      </c>
      <c r="BO8078">
        <v>3.5</v>
      </c>
      <c r="BP8078">
        <v>4</v>
      </c>
      <c r="BQ8078">
        <v>5</v>
      </c>
      <c r="BR8078">
        <v>5</v>
      </c>
      <c r="BS8078">
        <v>5</v>
      </c>
      <c r="BT8078">
        <v>4</v>
      </c>
      <c r="BV8078" t="s">
        <v>94</v>
      </c>
      <c r="BW8078">
        <v>8</v>
      </c>
      <c r="BX8078">
        <v>0</v>
      </c>
      <c r="BY8078">
        <v>8</v>
      </c>
      <c r="BZ8078">
        <v>0</v>
      </c>
      <c r="CA8078">
        <v>0.06</v>
      </c>
    </row>
    <row r="8079" spans="1:79">
      <c r="A8079">
        <v>48298131</v>
      </c>
      <c r="B8079" t="s">
        <v>64383</v>
      </c>
      <c r="C8079">
        <v>20250625031918</v>
      </c>
      <c r="D8079" s="1">
        <v>45838</v>
      </c>
      <c r="E8079" t="s">
        <v>80</v>
      </c>
      <c r="F8079" t="s">
        <v>64384</v>
      </c>
      <c r="G8079" t="s">
        <v>64385</v>
      </c>
      <c r="H8079" t="s">
        <v>64386</v>
      </c>
      <c r="I8079" t="s">
        <v>64387</v>
      </c>
      <c r="J8079">
        <v>327817209</v>
      </c>
      <c r="K8079" t="s">
        <v>60642</v>
      </c>
      <c r="L8079" t="s">
        <v>57121</v>
      </c>
      <c r="M8079" s="1">
        <v>43845</v>
      </c>
      <c r="N8079" t="s">
        <v>87</v>
      </c>
      <c r="P8079" t="s">
        <v>304</v>
      </c>
      <c r="Q8079">
        <v>0.9</v>
      </c>
      <c r="R8079">
        <v>0.57999999999999996</v>
      </c>
      <c r="S8079" t="s">
        <v>90</v>
      </c>
      <c r="T8079" t="s">
        <v>60643</v>
      </c>
      <c r="U8079" t="s">
        <v>60644</v>
      </c>
      <c r="V8079" t="s">
        <v>60645</v>
      </c>
      <c r="W8079">
        <v>11</v>
      </c>
      <c r="X8079">
        <v>11</v>
      </c>
      <c r="Y8079" t="s">
        <v>128</v>
      </c>
      <c r="Z8079" t="s">
        <v>94</v>
      </c>
      <c r="AA8079" t="s">
        <v>90</v>
      </c>
      <c r="AB8079" t="s">
        <v>87</v>
      </c>
      <c r="AC8079" t="s">
        <v>112</v>
      </c>
      <c r="AE8079">
        <v>19.42436</v>
      </c>
      <c r="AF8079">
        <v>-99.131709999999998</v>
      </c>
      <c r="AG8079" t="s">
        <v>5282</v>
      </c>
      <c r="AH8079" t="s">
        <v>165</v>
      </c>
      <c r="AI8079">
        <v>6</v>
      </c>
      <c r="AJ8079">
        <v>1</v>
      </c>
      <c r="AK8079" t="s">
        <v>166</v>
      </c>
      <c r="AL8079">
        <v>1</v>
      </c>
      <c r="AM8079">
        <v>3</v>
      </c>
      <c r="AN8079" t="s">
        <v>64388</v>
      </c>
      <c r="AO8079">
        <v>1995</v>
      </c>
      <c r="AP8079">
        <v>1</v>
      </c>
      <c r="AQ8079">
        <v>1125</v>
      </c>
      <c r="AR8079">
        <v>1</v>
      </c>
      <c r="AS8079">
        <v>2</v>
      </c>
      <c r="AT8079">
        <v>7</v>
      </c>
      <c r="AU8079">
        <v>1125</v>
      </c>
      <c r="AV8079">
        <v>1.3</v>
      </c>
      <c r="AW8079">
        <v>772.8</v>
      </c>
      <c r="AY8079" t="s">
        <v>94</v>
      </c>
      <c r="AZ8079">
        <v>0</v>
      </c>
      <c r="BA8079">
        <v>5</v>
      </c>
      <c r="BB8079">
        <v>35</v>
      </c>
      <c r="BC8079">
        <v>310</v>
      </c>
      <c r="BD8079" s="1">
        <v>45838</v>
      </c>
      <c r="BE8079">
        <v>2</v>
      </c>
      <c r="BF8079">
        <v>1</v>
      </c>
      <c r="BG8079">
        <v>0</v>
      </c>
      <c r="BH8079">
        <v>130</v>
      </c>
      <c r="BI8079">
        <v>0</v>
      </c>
      <c r="BJ8079">
        <v>6</v>
      </c>
      <c r="BK8079">
        <v>11970</v>
      </c>
      <c r="BL8079" s="1">
        <v>44318</v>
      </c>
      <c r="BM8079" s="1">
        <v>45711</v>
      </c>
      <c r="BN8079">
        <v>5</v>
      </c>
      <c r="BO8079">
        <v>5</v>
      </c>
      <c r="BP8079">
        <v>4.5</v>
      </c>
      <c r="BQ8079">
        <v>5</v>
      </c>
      <c r="BR8079">
        <v>4.5</v>
      </c>
      <c r="BS8079">
        <v>5</v>
      </c>
      <c r="BT8079">
        <v>5</v>
      </c>
      <c r="BV8079" t="s">
        <v>90</v>
      </c>
      <c r="BW8079">
        <v>11</v>
      </c>
      <c r="BX8079">
        <v>0</v>
      </c>
      <c r="BY8079">
        <v>11</v>
      </c>
      <c r="BZ8079">
        <v>0</v>
      </c>
      <c r="CA8079">
        <v>0.04</v>
      </c>
    </row>
    <row r="8080" spans="1:79">
      <c r="A8080">
        <v>48298307</v>
      </c>
      <c r="B8080" t="s">
        <v>64389</v>
      </c>
      <c r="C8080">
        <v>20250625031918</v>
      </c>
      <c r="D8080" s="1">
        <v>45837</v>
      </c>
      <c r="E8080" t="s">
        <v>80</v>
      </c>
      <c r="F8080" t="s">
        <v>64390</v>
      </c>
      <c r="G8080" t="s">
        <v>64391</v>
      </c>
      <c r="I8080" t="s">
        <v>60641</v>
      </c>
      <c r="J8080">
        <v>327817209</v>
      </c>
      <c r="K8080" t="s">
        <v>60642</v>
      </c>
      <c r="L8080" t="s">
        <v>57121</v>
      </c>
      <c r="M8080" s="1">
        <v>43845</v>
      </c>
      <c r="N8080" t="s">
        <v>87</v>
      </c>
      <c r="P8080" t="s">
        <v>304</v>
      </c>
      <c r="Q8080">
        <v>0.9</v>
      </c>
      <c r="R8080">
        <v>0.57999999999999996</v>
      </c>
      <c r="S8080" t="s">
        <v>90</v>
      </c>
      <c r="T8080" t="s">
        <v>60643</v>
      </c>
      <c r="U8080" t="s">
        <v>60644</v>
      </c>
      <c r="V8080" t="s">
        <v>60645</v>
      </c>
      <c r="W8080">
        <v>11</v>
      </c>
      <c r="X8080">
        <v>11</v>
      </c>
      <c r="Y8080" t="s">
        <v>128</v>
      </c>
      <c r="Z8080" t="s">
        <v>94</v>
      </c>
      <c r="AA8080" t="s">
        <v>90</v>
      </c>
      <c r="AC8080" t="s">
        <v>112</v>
      </c>
      <c r="AE8080">
        <v>19.42436</v>
      </c>
      <c r="AF8080">
        <v>-99.131709999999998</v>
      </c>
      <c r="AG8080" t="s">
        <v>7003</v>
      </c>
      <c r="AH8080" t="s">
        <v>165</v>
      </c>
      <c r="AI8080">
        <v>2</v>
      </c>
      <c r="AJ8080">
        <v>1.5</v>
      </c>
      <c r="AK8080" t="s">
        <v>661</v>
      </c>
      <c r="AL8080">
        <v>1</v>
      </c>
      <c r="AM8080">
        <v>1</v>
      </c>
      <c r="AN8080" t="s">
        <v>64392</v>
      </c>
      <c r="AO8080">
        <v>893</v>
      </c>
      <c r="AP8080">
        <v>1</v>
      </c>
      <c r="AQ8080">
        <v>1125</v>
      </c>
      <c r="AR8080">
        <v>1</v>
      </c>
      <c r="AS8080">
        <v>2</v>
      </c>
      <c r="AT8080">
        <v>7</v>
      </c>
      <c r="AU8080">
        <v>1125</v>
      </c>
      <c r="AV8080">
        <v>1.3</v>
      </c>
      <c r="AW8080">
        <v>772.8</v>
      </c>
      <c r="AY8080" t="s">
        <v>94</v>
      </c>
      <c r="AZ8080">
        <v>30</v>
      </c>
      <c r="BA8080">
        <v>60</v>
      </c>
      <c r="BB8080">
        <v>90</v>
      </c>
      <c r="BC8080">
        <v>365</v>
      </c>
      <c r="BD8080" s="1">
        <v>45837</v>
      </c>
      <c r="BE8080">
        <v>1</v>
      </c>
      <c r="BF8080">
        <v>1</v>
      </c>
      <c r="BG8080">
        <v>0</v>
      </c>
      <c r="BH8080">
        <v>186</v>
      </c>
      <c r="BI8080">
        <v>1</v>
      </c>
      <c r="BJ8080">
        <v>6</v>
      </c>
      <c r="BK8080">
        <v>5358</v>
      </c>
      <c r="BL8080" s="1">
        <v>45592</v>
      </c>
      <c r="BM8080" s="1">
        <v>45592</v>
      </c>
      <c r="BN8080">
        <v>4</v>
      </c>
      <c r="BO8080">
        <v>5</v>
      </c>
      <c r="BP8080">
        <v>4</v>
      </c>
      <c r="BQ8080">
        <v>5</v>
      </c>
      <c r="BR8080">
        <v>5</v>
      </c>
      <c r="BS8080">
        <v>5</v>
      </c>
      <c r="BT8080">
        <v>5</v>
      </c>
      <c r="BV8080" t="s">
        <v>90</v>
      </c>
      <c r="BW8080">
        <v>11</v>
      </c>
      <c r="BX8080">
        <v>0</v>
      </c>
      <c r="BY8080">
        <v>11</v>
      </c>
      <c r="BZ8080">
        <v>0</v>
      </c>
      <c r="CA8080">
        <v>0.12</v>
      </c>
    </row>
    <row r="8081" spans="1:79">
      <c r="A8081">
        <v>48298700</v>
      </c>
      <c r="B8081" t="s">
        <v>64393</v>
      </c>
      <c r="C8081">
        <v>20250625031918</v>
      </c>
      <c r="D8081" s="1">
        <v>45838</v>
      </c>
      <c r="E8081" t="s">
        <v>80</v>
      </c>
      <c r="F8081" t="s">
        <v>64394</v>
      </c>
      <c r="G8081" t="s">
        <v>64395</v>
      </c>
      <c r="I8081" t="s">
        <v>64396</v>
      </c>
      <c r="J8081">
        <v>327817209</v>
      </c>
      <c r="K8081" t="s">
        <v>60642</v>
      </c>
      <c r="L8081" t="s">
        <v>57121</v>
      </c>
      <c r="M8081" s="1">
        <v>43845</v>
      </c>
      <c r="N8081" t="s">
        <v>87</v>
      </c>
      <c r="P8081" t="s">
        <v>304</v>
      </c>
      <c r="Q8081">
        <v>0.9</v>
      </c>
      <c r="R8081">
        <v>0.57999999999999996</v>
      </c>
      <c r="S8081" t="s">
        <v>90</v>
      </c>
      <c r="T8081" t="s">
        <v>60643</v>
      </c>
      <c r="U8081" t="s">
        <v>60644</v>
      </c>
      <c r="V8081" t="s">
        <v>60645</v>
      </c>
      <c r="W8081">
        <v>11</v>
      </c>
      <c r="X8081">
        <v>11</v>
      </c>
      <c r="Y8081" t="s">
        <v>128</v>
      </c>
      <c r="Z8081" t="s">
        <v>94</v>
      </c>
      <c r="AA8081" t="s">
        <v>90</v>
      </c>
      <c r="AC8081" t="s">
        <v>112</v>
      </c>
      <c r="AE8081">
        <v>19.424340000000001</v>
      </c>
      <c r="AF8081">
        <v>-99.131709999999998</v>
      </c>
      <c r="AG8081" t="s">
        <v>7003</v>
      </c>
      <c r="AH8081" t="s">
        <v>165</v>
      </c>
      <c r="AI8081">
        <v>2</v>
      </c>
      <c r="AJ8081">
        <v>1.5</v>
      </c>
      <c r="AK8081" t="s">
        <v>210</v>
      </c>
      <c r="AL8081">
        <v>1</v>
      </c>
      <c r="AM8081">
        <v>1</v>
      </c>
      <c r="AN8081" t="s">
        <v>64397</v>
      </c>
      <c r="AO8081">
        <v>855</v>
      </c>
      <c r="AP8081">
        <v>1</v>
      </c>
      <c r="AQ8081">
        <v>1125</v>
      </c>
      <c r="AR8081">
        <v>1</v>
      </c>
      <c r="AS8081">
        <v>2</v>
      </c>
      <c r="AT8081">
        <v>7</v>
      </c>
      <c r="AU8081">
        <v>1125</v>
      </c>
      <c r="AV8081">
        <v>1.3</v>
      </c>
      <c r="AW8081">
        <v>772.8</v>
      </c>
      <c r="AY8081" t="s">
        <v>94</v>
      </c>
      <c r="AZ8081">
        <v>30</v>
      </c>
      <c r="BA8081">
        <v>60</v>
      </c>
      <c r="BB8081">
        <v>90</v>
      </c>
      <c r="BC8081">
        <v>365</v>
      </c>
      <c r="BD8081" s="1">
        <v>45838</v>
      </c>
      <c r="BE8081">
        <v>39</v>
      </c>
      <c r="BF8081">
        <v>5</v>
      </c>
      <c r="BG8081">
        <v>0</v>
      </c>
      <c r="BH8081">
        <v>185</v>
      </c>
      <c r="BI8081">
        <v>8</v>
      </c>
      <c r="BJ8081">
        <v>30</v>
      </c>
      <c r="BK8081">
        <v>25650</v>
      </c>
      <c r="BL8081" s="1">
        <v>44254</v>
      </c>
      <c r="BM8081" s="1">
        <v>45774</v>
      </c>
      <c r="BN8081">
        <v>4.5599999999999996</v>
      </c>
      <c r="BO8081">
        <v>4.74</v>
      </c>
      <c r="BP8081">
        <v>4.67</v>
      </c>
      <c r="BQ8081">
        <v>4.5599999999999996</v>
      </c>
      <c r="BR8081">
        <v>4.5599999999999996</v>
      </c>
      <c r="BS8081">
        <v>4.54</v>
      </c>
      <c r="BT8081">
        <v>4.3600000000000003</v>
      </c>
      <c r="BV8081" t="s">
        <v>90</v>
      </c>
      <c r="BW8081">
        <v>11</v>
      </c>
      <c r="BX8081">
        <v>0</v>
      </c>
      <c r="BY8081">
        <v>11</v>
      </c>
      <c r="BZ8081">
        <v>0</v>
      </c>
      <c r="CA8081">
        <v>0.74</v>
      </c>
    </row>
    <row r="8082" spans="1:79">
      <c r="A8082">
        <v>48299109</v>
      </c>
      <c r="B8082" t="s">
        <v>64398</v>
      </c>
      <c r="C8082">
        <v>20250625031918</v>
      </c>
      <c r="D8082" s="1">
        <v>45839</v>
      </c>
      <c r="E8082" t="s">
        <v>158</v>
      </c>
      <c r="F8082" t="s">
        <v>64399</v>
      </c>
      <c r="G8082" t="s">
        <v>64400</v>
      </c>
      <c r="I8082" t="s">
        <v>64401</v>
      </c>
      <c r="J8082">
        <v>375625694</v>
      </c>
      <c r="K8082" t="s">
        <v>61693</v>
      </c>
      <c r="L8082" t="s">
        <v>61694</v>
      </c>
      <c r="M8082" s="1">
        <v>44149</v>
      </c>
      <c r="N8082" t="s">
        <v>87</v>
      </c>
      <c r="P8082" t="s">
        <v>124</v>
      </c>
      <c r="Q8082">
        <v>0.9</v>
      </c>
      <c r="R8082">
        <v>0.41</v>
      </c>
      <c r="S8082" t="s">
        <v>90</v>
      </c>
      <c r="T8082" t="s">
        <v>61695</v>
      </c>
      <c r="U8082" t="s">
        <v>61696</v>
      </c>
      <c r="W8082">
        <v>8</v>
      </c>
      <c r="X8082">
        <v>8</v>
      </c>
      <c r="Y8082" t="s">
        <v>128</v>
      </c>
      <c r="Z8082" t="s">
        <v>94</v>
      </c>
      <c r="AA8082" t="s">
        <v>94</v>
      </c>
      <c r="AC8082" t="s">
        <v>112</v>
      </c>
      <c r="AE8082">
        <v>19.425460000000001</v>
      </c>
      <c r="AF8082">
        <v>-99.138050000000007</v>
      </c>
      <c r="AG8082" t="s">
        <v>504</v>
      </c>
      <c r="AH8082" t="s">
        <v>165</v>
      </c>
      <c r="AI8082">
        <v>4</v>
      </c>
      <c r="AK8082" t="s">
        <v>269</v>
      </c>
      <c r="AL8082">
        <v>1</v>
      </c>
      <c r="AN8082" t="s">
        <v>64402</v>
      </c>
      <c r="AP8082">
        <v>1</v>
      </c>
      <c r="AQ8082">
        <v>1125</v>
      </c>
      <c r="AR8082">
        <v>1</v>
      </c>
      <c r="AS8082">
        <v>1</v>
      </c>
      <c r="AT8082">
        <v>1125</v>
      </c>
      <c r="AU8082">
        <v>1125</v>
      </c>
      <c r="AV8082">
        <v>1</v>
      </c>
      <c r="AW8082">
        <v>1125</v>
      </c>
      <c r="AY8082" t="s">
        <v>94</v>
      </c>
      <c r="AZ8082">
        <v>30</v>
      </c>
      <c r="BA8082">
        <v>60</v>
      </c>
      <c r="BB8082">
        <v>90</v>
      </c>
      <c r="BC8082">
        <v>365</v>
      </c>
      <c r="BD8082" s="1">
        <v>45839</v>
      </c>
      <c r="BE8082">
        <v>13</v>
      </c>
      <c r="BF8082">
        <v>2</v>
      </c>
      <c r="BG8082">
        <v>0</v>
      </c>
      <c r="BH8082">
        <v>184</v>
      </c>
      <c r="BI8082">
        <v>4</v>
      </c>
      <c r="BJ8082">
        <v>12</v>
      </c>
      <c r="BL8082" s="1">
        <v>44542</v>
      </c>
      <c r="BM8082" s="1">
        <v>45773</v>
      </c>
      <c r="BN8082">
        <v>4.08</v>
      </c>
      <c r="BO8082">
        <v>4.38</v>
      </c>
      <c r="BP8082">
        <v>4.3099999999999996</v>
      </c>
      <c r="BQ8082">
        <v>4.2300000000000004</v>
      </c>
      <c r="BR8082">
        <v>3.85</v>
      </c>
      <c r="BS8082">
        <v>4.08</v>
      </c>
      <c r="BT8082">
        <v>4.2300000000000004</v>
      </c>
      <c r="BV8082" t="s">
        <v>90</v>
      </c>
      <c r="BW8082">
        <v>8</v>
      </c>
      <c r="BX8082">
        <v>0</v>
      </c>
      <c r="BY8082">
        <v>8</v>
      </c>
      <c r="BZ8082">
        <v>0</v>
      </c>
      <c r="CA8082">
        <v>0.3</v>
      </c>
    </row>
    <row r="8083" spans="1:79">
      <c r="A8083">
        <v>48299378</v>
      </c>
      <c r="B8083" t="s">
        <v>64403</v>
      </c>
      <c r="C8083">
        <v>20250625031918</v>
      </c>
      <c r="D8083" s="1">
        <v>45839</v>
      </c>
      <c r="E8083" t="s">
        <v>158</v>
      </c>
      <c r="F8083" t="s">
        <v>64404</v>
      </c>
      <c r="G8083" t="s">
        <v>64405</v>
      </c>
      <c r="I8083" t="s">
        <v>64406</v>
      </c>
      <c r="J8083">
        <v>375625694</v>
      </c>
      <c r="K8083" t="s">
        <v>61693</v>
      </c>
      <c r="L8083" t="s">
        <v>61694</v>
      </c>
      <c r="M8083" s="1">
        <v>44149</v>
      </c>
      <c r="N8083" t="s">
        <v>87</v>
      </c>
      <c r="P8083" t="s">
        <v>124</v>
      </c>
      <c r="Q8083">
        <v>0.9</v>
      </c>
      <c r="R8083">
        <v>0.41</v>
      </c>
      <c r="S8083" t="s">
        <v>90</v>
      </c>
      <c r="T8083" t="s">
        <v>61695</v>
      </c>
      <c r="U8083" t="s">
        <v>61696</v>
      </c>
      <c r="W8083">
        <v>8</v>
      </c>
      <c r="X8083">
        <v>8</v>
      </c>
      <c r="Y8083" t="s">
        <v>128</v>
      </c>
      <c r="Z8083" t="s">
        <v>94</v>
      </c>
      <c r="AA8083" t="s">
        <v>94</v>
      </c>
      <c r="AC8083" t="s">
        <v>112</v>
      </c>
      <c r="AE8083">
        <v>19.4255</v>
      </c>
      <c r="AF8083">
        <v>-99.138030000000001</v>
      </c>
      <c r="AG8083" t="s">
        <v>7003</v>
      </c>
      <c r="AH8083" t="s">
        <v>165</v>
      </c>
      <c r="AI8083">
        <v>2</v>
      </c>
      <c r="AK8083" t="s">
        <v>269</v>
      </c>
      <c r="AL8083">
        <v>1</v>
      </c>
      <c r="AN8083" t="s">
        <v>64407</v>
      </c>
      <c r="AP8083">
        <v>1</v>
      </c>
      <c r="AQ8083">
        <v>1125</v>
      </c>
      <c r="AR8083">
        <v>1</v>
      </c>
      <c r="AS8083">
        <v>1</v>
      </c>
      <c r="AT8083">
        <v>1125</v>
      </c>
      <c r="AU8083">
        <v>1125</v>
      </c>
      <c r="AV8083">
        <v>1</v>
      </c>
      <c r="AW8083">
        <v>1125</v>
      </c>
      <c r="AY8083" t="s">
        <v>94</v>
      </c>
      <c r="AZ8083">
        <v>30</v>
      </c>
      <c r="BA8083">
        <v>60</v>
      </c>
      <c r="BB8083">
        <v>90</v>
      </c>
      <c r="BC8083">
        <v>365</v>
      </c>
      <c r="BD8083" s="1">
        <v>45839</v>
      </c>
      <c r="BE8083">
        <v>6</v>
      </c>
      <c r="BF8083">
        <v>0</v>
      </c>
      <c r="BG8083">
        <v>0</v>
      </c>
      <c r="BH8083">
        <v>184</v>
      </c>
      <c r="BI8083">
        <v>2</v>
      </c>
      <c r="BJ8083">
        <v>0</v>
      </c>
      <c r="BL8083" s="1">
        <v>44267</v>
      </c>
      <c r="BM8083" s="1">
        <v>45431</v>
      </c>
      <c r="BN8083">
        <v>3.83</v>
      </c>
      <c r="BO8083">
        <v>3.83</v>
      </c>
      <c r="BP8083">
        <v>4.17</v>
      </c>
      <c r="BQ8083">
        <v>4.17</v>
      </c>
      <c r="BR8083">
        <v>3.33</v>
      </c>
      <c r="BS8083">
        <v>4.17</v>
      </c>
      <c r="BT8083">
        <v>4</v>
      </c>
      <c r="BV8083" t="s">
        <v>90</v>
      </c>
      <c r="BW8083">
        <v>8</v>
      </c>
      <c r="BX8083">
        <v>0</v>
      </c>
      <c r="BY8083">
        <v>8</v>
      </c>
      <c r="BZ8083">
        <v>0</v>
      </c>
      <c r="CA8083">
        <v>0.11</v>
      </c>
    </row>
    <row r="8084" spans="1:79">
      <c r="A8084">
        <v>48301284</v>
      </c>
      <c r="B8084" t="s">
        <v>64408</v>
      </c>
      <c r="C8084">
        <v>20250625031918</v>
      </c>
      <c r="D8084" s="1">
        <v>45836</v>
      </c>
      <c r="E8084" t="s">
        <v>80</v>
      </c>
      <c r="F8084" t="s">
        <v>64409</v>
      </c>
      <c r="G8084" t="s">
        <v>64410</v>
      </c>
      <c r="H8084" t="s">
        <v>64411</v>
      </c>
      <c r="I8084" t="s">
        <v>64412</v>
      </c>
      <c r="J8084">
        <v>46857309</v>
      </c>
      <c r="K8084" t="s">
        <v>64413</v>
      </c>
      <c r="L8084" t="s">
        <v>188</v>
      </c>
      <c r="M8084" s="1">
        <v>42295</v>
      </c>
      <c r="N8084" t="s">
        <v>87</v>
      </c>
      <c r="O8084" t="s">
        <v>64414</v>
      </c>
      <c r="P8084" t="s">
        <v>108</v>
      </c>
      <c r="Q8084">
        <v>1</v>
      </c>
      <c r="R8084">
        <v>1</v>
      </c>
      <c r="S8084" t="s">
        <v>94</v>
      </c>
      <c r="T8084" t="s">
        <v>64415</v>
      </c>
      <c r="U8084" t="s">
        <v>64416</v>
      </c>
      <c r="W8084">
        <v>2</v>
      </c>
      <c r="X8084">
        <v>2</v>
      </c>
      <c r="Y8084" t="s">
        <v>128</v>
      </c>
      <c r="Z8084" t="s">
        <v>94</v>
      </c>
      <c r="AA8084" t="s">
        <v>94</v>
      </c>
      <c r="AB8084" t="s">
        <v>87</v>
      </c>
      <c r="AC8084" t="s">
        <v>194</v>
      </c>
      <c r="AE8084">
        <v>19.387530000000002</v>
      </c>
      <c r="AF8084">
        <v>-99.184690000000003</v>
      </c>
      <c r="AG8084" t="s">
        <v>130</v>
      </c>
      <c r="AH8084" t="s">
        <v>98</v>
      </c>
      <c r="AI8084">
        <v>4</v>
      </c>
      <c r="AJ8084">
        <v>2</v>
      </c>
      <c r="AK8084" t="s">
        <v>338</v>
      </c>
      <c r="AL8084">
        <v>2</v>
      </c>
      <c r="AM8084">
        <v>2</v>
      </c>
      <c r="AN8084" t="s">
        <v>64417</v>
      </c>
      <c r="AO8084">
        <v>809</v>
      </c>
      <c r="AP8084">
        <v>30</v>
      </c>
      <c r="AQ8084">
        <v>360</v>
      </c>
      <c r="AR8084">
        <v>30</v>
      </c>
      <c r="AS8084">
        <v>30</v>
      </c>
      <c r="AT8084">
        <v>1125</v>
      </c>
      <c r="AU8084">
        <v>1125</v>
      </c>
      <c r="AV8084">
        <v>30</v>
      </c>
      <c r="AW8084">
        <v>1125</v>
      </c>
      <c r="AY8084" t="s">
        <v>94</v>
      </c>
      <c r="AZ8084">
        <v>18</v>
      </c>
      <c r="BA8084">
        <v>48</v>
      </c>
      <c r="BB8084">
        <v>78</v>
      </c>
      <c r="BC8084">
        <v>353</v>
      </c>
      <c r="BD8084" s="1">
        <v>45836</v>
      </c>
      <c r="BE8084">
        <v>14</v>
      </c>
      <c r="BF8084">
        <v>4</v>
      </c>
      <c r="BG8084">
        <v>0</v>
      </c>
      <c r="BH8084">
        <v>175</v>
      </c>
      <c r="BI8084">
        <v>3</v>
      </c>
      <c r="BJ8084">
        <v>240</v>
      </c>
      <c r="BK8084">
        <v>194160</v>
      </c>
      <c r="BL8084" s="1">
        <v>44283</v>
      </c>
      <c r="BM8084" s="1">
        <v>45669</v>
      </c>
      <c r="BN8084">
        <v>4.93</v>
      </c>
      <c r="BO8084">
        <v>4.93</v>
      </c>
      <c r="BP8084">
        <v>4.57</v>
      </c>
      <c r="BQ8084">
        <v>5</v>
      </c>
      <c r="BR8084">
        <v>5</v>
      </c>
      <c r="BS8084">
        <v>4.93</v>
      </c>
      <c r="BT8084">
        <v>4.79</v>
      </c>
      <c r="BV8084" t="s">
        <v>90</v>
      </c>
      <c r="BW8084">
        <v>2</v>
      </c>
      <c r="BX8084">
        <v>2</v>
      </c>
      <c r="BY8084">
        <v>0</v>
      </c>
      <c r="BZ8084">
        <v>0</v>
      </c>
      <c r="CA8084">
        <v>0.27</v>
      </c>
    </row>
    <row r="8085" spans="1:79">
      <c r="A8085">
        <v>48301806</v>
      </c>
      <c r="B8085" t="s">
        <v>64418</v>
      </c>
      <c r="C8085">
        <v>20250625031918</v>
      </c>
      <c r="D8085" s="1">
        <v>45834</v>
      </c>
      <c r="E8085" t="s">
        <v>80</v>
      </c>
      <c r="F8085" t="s">
        <v>64419</v>
      </c>
      <c r="G8085" t="s">
        <v>64420</v>
      </c>
      <c r="H8085" t="s">
        <v>64421</v>
      </c>
      <c r="I8085" t="s">
        <v>64422</v>
      </c>
      <c r="J8085">
        <v>92498535</v>
      </c>
      <c r="K8085" t="s">
        <v>19566</v>
      </c>
      <c r="L8085" t="s">
        <v>5294</v>
      </c>
      <c r="M8085" s="1">
        <v>42611</v>
      </c>
      <c r="N8085" t="s">
        <v>87</v>
      </c>
      <c r="O8085" t="s">
        <v>19567</v>
      </c>
      <c r="P8085" t="s">
        <v>108</v>
      </c>
      <c r="Q8085">
        <v>1</v>
      </c>
      <c r="R8085">
        <v>0.99</v>
      </c>
      <c r="S8085" t="s">
        <v>90</v>
      </c>
      <c r="T8085" t="s">
        <v>19568</v>
      </c>
      <c r="U8085" t="s">
        <v>19569</v>
      </c>
      <c r="V8085" t="s">
        <v>465</v>
      </c>
      <c r="W8085">
        <v>7</v>
      </c>
      <c r="X8085">
        <v>9</v>
      </c>
      <c r="Y8085" t="s">
        <v>128</v>
      </c>
      <c r="Z8085" t="s">
        <v>94</v>
      </c>
      <c r="AA8085" t="s">
        <v>94</v>
      </c>
      <c r="AB8085" t="s">
        <v>87</v>
      </c>
      <c r="AC8085" t="s">
        <v>194</v>
      </c>
      <c r="AE8085">
        <v>19.36506</v>
      </c>
      <c r="AF8085">
        <v>-99.176190000000005</v>
      </c>
      <c r="AG8085" t="s">
        <v>959</v>
      </c>
      <c r="AH8085" t="s">
        <v>165</v>
      </c>
      <c r="AI8085">
        <v>2</v>
      </c>
      <c r="AJ8085">
        <v>1</v>
      </c>
      <c r="AK8085" t="s">
        <v>166</v>
      </c>
      <c r="AL8085">
        <v>1</v>
      </c>
      <c r="AM8085">
        <v>1</v>
      </c>
      <c r="AN8085" t="s">
        <v>64423</v>
      </c>
      <c r="AO8085">
        <v>550</v>
      </c>
      <c r="AP8085">
        <v>1</v>
      </c>
      <c r="AQ8085">
        <v>365</v>
      </c>
      <c r="AR8085">
        <v>1</v>
      </c>
      <c r="AS8085">
        <v>1</v>
      </c>
      <c r="AT8085">
        <v>1125</v>
      </c>
      <c r="AU8085">
        <v>1125</v>
      </c>
      <c r="AV8085">
        <v>1</v>
      </c>
      <c r="AW8085">
        <v>1125</v>
      </c>
      <c r="AY8085" t="s">
        <v>94</v>
      </c>
      <c r="AZ8085">
        <v>16</v>
      </c>
      <c r="BA8085">
        <v>21</v>
      </c>
      <c r="BB8085">
        <v>47</v>
      </c>
      <c r="BC8085">
        <v>316</v>
      </c>
      <c r="BD8085" s="1">
        <v>45834</v>
      </c>
      <c r="BE8085">
        <v>215</v>
      </c>
      <c r="BF8085">
        <v>31</v>
      </c>
      <c r="BG8085">
        <v>0</v>
      </c>
      <c r="BH8085">
        <v>140</v>
      </c>
      <c r="BI8085">
        <v>48</v>
      </c>
      <c r="BJ8085">
        <v>186</v>
      </c>
      <c r="BK8085">
        <v>102300</v>
      </c>
      <c r="BL8085" s="1">
        <v>44259</v>
      </c>
      <c r="BM8085" s="1">
        <v>45802</v>
      </c>
      <c r="BN8085">
        <v>4.82</v>
      </c>
      <c r="BO8085">
        <v>4.82</v>
      </c>
      <c r="BP8085">
        <v>4.8099999999999996</v>
      </c>
      <c r="BQ8085">
        <v>4.8899999999999997</v>
      </c>
      <c r="BR8085">
        <v>4.88</v>
      </c>
      <c r="BS8085">
        <v>4.93</v>
      </c>
      <c r="BT8085">
        <v>4.72</v>
      </c>
      <c r="BV8085" t="s">
        <v>90</v>
      </c>
      <c r="BW8085">
        <v>7</v>
      </c>
      <c r="BX8085">
        <v>6</v>
      </c>
      <c r="BY8085">
        <v>1</v>
      </c>
      <c r="BZ8085">
        <v>0</v>
      </c>
      <c r="CA8085">
        <v>4.09</v>
      </c>
    </row>
    <row r="8086" spans="1:79">
      <c r="A8086">
        <v>48301996</v>
      </c>
      <c r="B8086" t="s">
        <v>64424</v>
      </c>
      <c r="C8086">
        <v>20250625031918</v>
      </c>
      <c r="D8086" s="1">
        <v>45834</v>
      </c>
      <c r="E8086" t="s">
        <v>80</v>
      </c>
      <c r="F8086" t="s">
        <v>64425</v>
      </c>
      <c r="G8086" t="s">
        <v>64426</v>
      </c>
      <c r="H8086" t="s">
        <v>64427</v>
      </c>
      <c r="I8086" t="s">
        <v>64428</v>
      </c>
      <c r="J8086">
        <v>189729585</v>
      </c>
      <c r="K8086" t="s">
        <v>64429</v>
      </c>
      <c r="L8086" t="s">
        <v>14716</v>
      </c>
      <c r="M8086" s="1">
        <v>43235</v>
      </c>
      <c r="N8086" t="s">
        <v>87</v>
      </c>
      <c r="O8086" t="s">
        <v>64430</v>
      </c>
      <c r="P8086" t="s">
        <v>108</v>
      </c>
      <c r="Q8086">
        <v>1</v>
      </c>
      <c r="R8086">
        <v>1</v>
      </c>
      <c r="S8086" t="s">
        <v>94</v>
      </c>
      <c r="T8086" t="s">
        <v>64431</v>
      </c>
      <c r="U8086" t="s">
        <v>64432</v>
      </c>
      <c r="W8086">
        <v>4</v>
      </c>
      <c r="X8086">
        <v>7</v>
      </c>
      <c r="Y8086" t="s">
        <v>128</v>
      </c>
      <c r="Z8086" t="s">
        <v>94</v>
      </c>
      <c r="AA8086" t="s">
        <v>94</v>
      </c>
      <c r="AB8086" t="s">
        <v>87</v>
      </c>
      <c r="AC8086" t="s">
        <v>112</v>
      </c>
      <c r="AE8086">
        <v>19.403690000000001</v>
      </c>
      <c r="AF8086">
        <v>-99.130279999999999</v>
      </c>
      <c r="AG8086" t="s">
        <v>142</v>
      </c>
      <c r="AH8086" t="s">
        <v>98</v>
      </c>
      <c r="AI8086">
        <v>2</v>
      </c>
      <c r="AJ8086">
        <v>1</v>
      </c>
      <c r="AK8086" t="s">
        <v>99</v>
      </c>
      <c r="AL8086">
        <v>1</v>
      </c>
      <c r="AM8086">
        <v>1</v>
      </c>
      <c r="AN8086" t="s">
        <v>64433</v>
      </c>
      <c r="AO8086">
        <v>520</v>
      </c>
      <c r="AP8086">
        <v>2</v>
      </c>
      <c r="AQ8086">
        <v>150</v>
      </c>
      <c r="AR8086">
        <v>2</v>
      </c>
      <c r="AS8086">
        <v>2</v>
      </c>
      <c r="AT8086">
        <v>1125</v>
      </c>
      <c r="AU8086">
        <v>1125</v>
      </c>
      <c r="AV8086">
        <v>2</v>
      </c>
      <c r="AW8086">
        <v>1125</v>
      </c>
      <c r="AY8086" t="s">
        <v>94</v>
      </c>
      <c r="AZ8086">
        <v>27</v>
      </c>
      <c r="BA8086">
        <v>57</v>
      </c>
      <c r="BB8086">
        <v>84</v>
      </c>
      <c r="BC8086">
        <v>354</v>
      </c>
      <c r="BD8086" s="1">
        <v>45834</v>
      </c>
      <c r="BE8086">
        <v>152</v>
      </c>
      <c r="BF8086">
        <v>42</v>
      </c>
      <c r="BG8086">
        <v>3</v>
      </c>
      <c r="BH8086">
        <v>178</v>
      </c>
      <c r="BI8086">
        <v>42</v>
      </c>
      <c r="BJ8086">
        <v>252</v>
      </c>
      <c r="BK8086">
        <v>131040</v>
      </c>
      <c r="BL8086" s="1">
        <v>44283</v>
      </c>
      <c r="BM8086" s="1">
        <v>45823</v>
      </c>
      <c r="BN8086">
        <v>4.96</v>
      </c>
      <c r="BO8086">
        <v>4.95</v>
      </c>
      <c r="BP8086">
        <v>4.91</v>
      </c>
      <c r="BQ8086">
        <v>4.99</v>
      </c>
      <c r="BR8086">
        <v>4.91</v>
      </c>
      <c r="BS8086">
        <v>4.8600000000000003</v>
      </c>
      <c r="BT8086">
        <v>4.91</v>
      </c>
      <c r="BV8086" t="s">
        <v>90</v>
      </c>
      <c r="BW8086">
        <v>3</v>
      </c>
      <c r="BX8086">
        <v>2</v>
      </c>
      <c r="BY8086">
        <v>1</v>
      </c>
      <c r="BZ8086">
        <v>0</v>
      </c>
      <c r="CA8086">
        <v>2.94</v>
      </c>
    </row>
    <row r="8087" spans="1:79">
      <c r="A8087">
        <v>48302002</v>
      </c>
      <c r="B8087" t="s">
        <v>64434</v>
      </c>
      <c r="C8087">
        <v>20250625031918</v>
      </c>
      <c r="D8087" s="1">
        <v>45839</v>
      </c>
      <c r="E8087" t="s">
        <v>80</v>
      </c>
      <c r="F8087" t="s">
        <v>64435</v>
      </c>
      <c r="G8087" t="s">
        <v>64436</v>
      </c>
      <c r="H8087" t="s">
        <v>64437</v>
      </c>
      <c r="I8087" t="s">
        <v>64438</v>
      </c>
      <c r="J8087">
        <v>92498535</v>
      </c>
      <c r="K8087" t="s">
        <v>19566</v>
      </c>
      <c r="L8087" t="s">
        <v>5294</v>
      </c>
      <c r="M8087" s="1">
        <v>42611</v>
      </c>
      <c r="N8087" t="s">
        <v>87</v>
      </c>
      <c r="O8087" t="s">
        <v>19567</v>
      </c>
      <c r="P8087" t="s">
        <v>108</v>
      </c>
      <c r="Q8087">
        <v>1</v>
      </c>
      <c r="R8087">
        <v>0.99</v>
      </c>
      <c r="S8087" t="s">
        <v>90</v>
      </c>
      <c r="T8087" t="s">
        <v>19568</v>
      </c>
      <c r="U8087" t="s">
        <v>19569</v>
      </c>
      <c r="V8087" t="s">
        <v>465</v>
      </c>
      <c r="W8087">
        <v>7</v>
      </c>
      <c r="X8087">
        <v>9</v>
      </c>
      <c r="Y8087" t="s">
        <v>128</v>
      </c>
      <c r="Z8087" t="s">
        <v>94</v>
      </c>
      <c r="AA8087" t="s">
        <v>94</v>
      </c>
      <c r="AB8087" t="s">
        <v>87</v>
      </c>
      <c r="AC8087" t="s">
        <v>194</v>
      </c>
      <c r="AE8087">
        <v>19.365849999999998</v>
      </c>
      <c r="AF8087">
        <v>-99.17698</v>
      </c>
      <c r="AG8087" t="s">
        <v>142</v>
      </c>
      <c r="AH8087" t="s">
        <v>98</v>
      </c>
      <c r="AI8087">
        <v>4</v>
      </c>
      <c r="AJ8087">
        <v>1</v>
      </c>
      <c r="AK8087" t="s">
        <v>99</v>
      </c>
      <c r="AL8087">
        <v>1</v>
      </c>
      <c r="AM8087">
        <v>2</v>
      </c>
      <c r="AN8087" t="s">
        <v>64439</v>
      </c>
      <c r="AO8087">
        <v>950</v>
      </c>
      <c r="AP8087">
        <v>1</v>
      </c>
      <c r="AQ8087">
        <v>365</v>
      </c>
      <c r="AR8087">
        <v>1</v>
      </c>
      <c r="AS8087">
        <v>1</v>
      </c>
      <c r="AT8087">
        <v>1125</v>
      </c>
      <c r="AU8087">
        <v>1125</v>
      </c>
      <c r="AV8087">
        <v>1</v>
      </c>
      <c r="AW8087">
        <v>1125</v>
      </c>
      <c r="AY8087" t="s">
        <v>94</v>
      </c>
      <c r="AZ8087">
        <v>27</v>
      </c>
      <c r="BA8087">
        <v>57</v>
      </c>
      <c r="BB8087">
        <v>87</v>
      </c>
      <c r="BC8087">
        <v>362</v>
      </c>
      <c r="BD8087" s="1">
        <v>45839</v>
      </c>
      <c r="BE8087">
        <v>134</v>
      </c>
      <c r="BF8087">
        <v>33</v>
      </c>
      <c r="BG8087">
        <v>0</v>
      </c>
      <c r="BH8087">
        <v>181</v>
      </c>
      <c r="BI8087">
        <v>32</v>
      </c>
      <c r="BJ8087">
        <v>198</v>
      </c>
      <c r="BK8087">
        <v>188100</v>
      </c>
      <c r="BL8087" s="1">
        <v>44256</v>
      </c>
      <c r="BM8087" s="1">
        <v>45807</v>
      </c>
      <c r="BN8087">
        <v>4.75</v>
      </c>
      <c r="BO8087">
        <v>4.72</v>
      </c>
      <c r="BP8087">
        <v>4.71</v>
      </c>
      <c r="BQ8087">
        <v>4.83</v>
      </c>
      <c r="BR8087">
        <v>4.87</v>
      </c>
      <c r="BS8087">
        <v>4.93</v>
      </c>
      <c r="BT8087">
        <v>4.63</v>
      </c>
      <c r="BV8087" t="s">
        <v>94</v>
      </c>
      <c r="BW8087">
        <v>7</v>
      </c>
      <c r="BX8087">
        <v>6</v>
      </c>
      <c r="BY8087">
        <v>1</v>
      </c>
      <c r="BZ8087">
        <v>0</v>
      </c>
      <c r="CA8087">
        <v>2.54</v>
      </c>
    </row>
    <row r="8088" spans="1:79">
      <c r="A8088">
        <v>48302244</v>
      </c>
      <c r="B8088" t="s">
        <v>64440</v>
      </c>
      <c r="C8088">
        <v>20250625031918</v>
      </c>
      <c r="D8088" s="1">
        <v>45839</v>
      </c>
      <c r="E8088" t="s">
        <v>80</v>
      </c>
      <c r="F8088" t="s">
        <v>64441</v>
      </c>
      <c r="G8088" t="s">
        <v>64442</v>
      </c>
      <c r="H8088" t="s">
        <v>64443</v>
      </c>
      <c r="I8088" t="s">
        <v>64444</v>
      </c>
      <c r="J8088">
        <v>187855337</v>
      </c>
      <c r="K8088" t="s">
        <v>64445</v>
      </c>
      <c r="L8088" t="s">
        <v>64446</v>
      </c>
      <c r="M8088" s="1">
        <v>43224</v>
      </c>
      <c r="N8088" t="s">
        <v>87</v>
      </c>
      <c r="O8088" t="s">
        <v>64447</v>
      </c>
      <c r="P8088" t="s">
        <v>108</v>
      </c>
      <c r="Q8088">
        <v>1</v>
      </c>
      <c r="R8088">
        <v>0.95</v>
      </c>
      <c r="S8088" t="s">
        <v>90</v>
      </c>
      <c r="T8088" t="s">
        <v>64448</v>
      </c>
      <c r="U8088" t="s">
        <v>64449</v>
      </c>
      <c r="V8088" t="s">
        <v>7483</v>
      </c>
      <c r="W8088">
        <v>4</v>
      </c>
      <c r="X8088">
        <v>5</v>
      </c>
      <c r="Y8088" t="s">
        <v>128</v>
      </c>
      <c r="Z8088" t="s">
        <v>94</v>
      </c>
      <c r="AA8088" t="s">
        <v>94</v>
      </c>
      <c r="AB8088" t="s">
        <v>87</v>
      </c>
      <c r="AC8088" t="s">
        <v>112</v>
      </c>
      <c r="AE8088">
        <v>19.407640000000001</v>
      </c>
      <c r="AF8088">
        <v>-99.178120000000007</v>
      </c>
      <c r="AG8088" t="s">
        <v>130</v>
      </c>
      <c r="AH8088" t="s">
        <v>98</v>
      </c>
      <c r="AI8088">
        <v>4</v>
      </c>
      <c r="AJ8088">
        <v>1</v>
      </c>
      <c r="AK8088" t="s">
        <v>99</v>
      </c>
      <c r="AL8088">
        <v>2</v>
      </c>
      <c r="AM8088">
        <v>3</v>
      </c>
      <c r="AN8088" t="s">
        <v>64450</v>
      </c>
      <c r="AO8088">
        <v>1425</v>
      </c>
      <c r="AP8088">
        <v>1</v>
      </c>
      <c r="AQ8088">
        <v>1125</v>
      </c>
      <c r="AR8088">
        <v>1</v>
      </c>
      <c r="AS8088">
        <v>1</v>
      </c>
      <c r="AT8088">
        <v>1125</v>
      </c>
      <c r="AU8088">
        <v>1125</v>
      </c>
      <c r="AV8088">
        <v>1</v>
      </c>
      <c r="AW8088">
        <v>1125</v>
      </c>
      <c r="AY8088" t="s">
        <v>94</v>
      </c>
      <c r="AZ8088">
        <v>12</v>
      </c>
      <c r="BA8088">
        <v>22</v>
      </c>
      <c r="BB8088">
        <v>36</v>
      </c>
      <c r="BC8088">
        <v>252</v>
      </c>
      <c r="BD8088" s="1">
        <v>45839</v>
      </c>
      <c r="BE8088">
        <v>69</v>
      </c>
      <c r="BF8088">
        <v>10</v>
      </c>
      <c r="BG8088">
        <v>0</v>
      </c>
      <c r="BH8088">
        <v>71</v>
      </c>
      <c r="BI8088">
        <v>11</v>
      </c>
      <c r="BJ8088">
        <v>60</v>
      </c>
      <c r="BK8088">
        <v>85500</v>
      </c>
      <c r="BL8088" s="1">
        <v>44254</v>
      </c>
      <c r="BM8088" s="1">
        <v>45782</v>
      </c>
      <c r="BN8088">
        <v>4.8600000000000003</v>
      </c>
      <c r="BO8088">
        <v>4.72</v>
      </c>
      <c r="BP8088">
        <v>4.68</v>
      </c>
      <c r="BQ8088">
        <v>4.93</v>
      </c>
      <c r="BR8088">
        <v>4.96</v>
      </c>
      <c r="BS8088">
        <v>4.97</v>
      </c>
      <c r="BT8088">
        <v>4.8099999999999996</v>
      </c>
      <c r="BV8088" t="s">
        <v>90</v>
      </c>
      <c r="BW8088">
        <v>4</v>
      </c>
      <c r="BX8088">
        <v>4</v>
      </c>
      <c r="BY8088">
        <v>0</v>
      </c>
      <c r="BZ8088">
        <v>0</v>
      </c>
      <c r="CA8088">
        <v>1.31</v>
      </c>
    </row>
    <row r="8089" spans="1:79">
      <c r="A8089">
        <v>48302862</v>
      </c>
      <c r="B8089" t="s">
        <v>64451</v>
      </c>
      <c r="C8089">
        <v>20250625031918</v>
      </c>
      <c r="D8089" s="1">
        <v>45836</v>
      </c>
      <c r="E8089" t="s">
        <v>80</v>
      </c>
      <c r="F8089" t="s">
        <v>64452</v>
      </c>
      <c r="G8089" t="s">
        <v>64453</v>
      </c>
      <c r="I8089" t="s">
        <v>64454</v>
      </c>
      <c r="J8089">
        <v>73547660</v>
      </c>
      <c r="K8089" t="s">
        <v>64455</v>
      </c>
      <c r="L8089" t="s">
        <v>656</v>
      </c>
      <c r="M8089" s="1">
        <v>42513</v>
      </c>
      <c r="N8089" t="s">
        <v>87</v>
      </c>
      <c r="P8089" t="s">
        <v>89</v>
      </c>
      <c r="Q8089" t="s">
        <v>89</v>
      </c>
      <c r="R8089">
        <v>1</v>
      </c>
      <c r="S8089" t="s">
        <v>90</v>
      </c>
      <c r="T8089" t="s">
        <v>64456</v>
      </c>
      <c r="U8089" t="s">
        <v>64457</v>
      </c>
      <c r="W8089">
        <v>1</v>
      </c>
      <c r="X8089">
        <v>2</v>
      </c>
      <c r="Y8089" t="s">
        <v>93</v>
      </c>
      <c r="Z8089" t="s">
        <v>94</v>
      </c>
      <c r="AA8089" t="s">
        <v>94</v>
      </c>
      <c r="AC8089" t="s">
        <v>112</v>
      </c>
      <c r="AE8089">
        <v>19.412870000000002</v>
      </c>
      <c r="AF8089">
        <v>-99.160839999999993</v>
      </c>
      <c r="AG8089" t="s">
        <v>142</v>
      </c>
      <c r="AH8089" t="s">
        <v>98</v>
      </c>
      <c r="AI8089">
        <v>2</v>
      </c>
      <c r="AJ8089">
        <v>2</v>
      </c>
      <c r="AK8089" t="s">
        <v>338</v>
      </c>
      <c r="AL8089">
        <v>1</v>
      </c>
      <c r="AM8089">
        <v>1</v>
      </c>
      <c r="AN8089" t="s">
        <v>64458</v>
      </c>
      <c r="AO8089">
        <v>3000</v>
      </c>
      <c r="AP8089">
        <v>7</v>
      </c>
      <c r="AQ8089">
        <v>60</v>
      </c>
      <c r="AR8089">
        <v>7</v>
      </c>
      <c r="AS8089">
        <v>7</v>
      </c>
      <c r="AT8089">
        <v>60</v>
      </c>
      <c r="AU8089">
        <v>60</v>
      </c>
      <c r="AV8089">
        <v>7</v>
      </c>
      <c r="AW8089">
        <v>60</v>
      </c>
      <c r="AY8089" t="s">
        <v>94</v>
      </c>
      <c r="AZ8089">
        <v>29</v>
      </c>
      <c r="BA8089">
        <v>59</v>
      </c>
      <c r="BB8089">
        <v>89</v>
      </c>
      <c r="BC8089">
        <v>179</v>
      </c>
      <c r="BD8089" s="1">
        <v>45836</v>
      </c>
      <c r="BE8089">
        <v>2</v>
      </c>
      <c r="BF8089">
        <v>0</v>
      </c>
      <c r="BG8089">
        <v>0</v>
      </c>
      <c r="BH8089">
        <v>179</v>
      </c>
      <c r="BI8089">
        <v>0</v>
      </c>
      <c r="BJ8089">
        <v>0</v>
      </c>
      <c r="BK8089">
        <v>0</v>
      </c>
      <c r="BL8089" s="1">
        <v>44304</v>
      </c>
      <c r="BM8089" s="1">
        <v>44394</v>
      </c>
      <c r="BN8089">
        <v>5</v>
      </c>
      <c r="BO8089">
        <v>5</v>
      </c>
      <c r="BP8089">
        <v>5</v>
      </c>
      <c r="BQ8089">
        <v>5</v>
      </c>
      <c r="BR8089">
        <v>5</v>
      </c>
      <c r="BS8089">
        <v>5</v>
      </c>
      <c r="BT8089">
        <v>5</v>
      </c>
      <c r="BV8089" t="s">
        <v>90</v>
      </c>
      <c r="BW8089">
        <v>1</v>
      </c>
      <c r="BX8089">
        <v>1</v>
      </c>
      <c r="BY8089">
        <v>0</v>
      </c>
      <c r="BZ8089">
        <v>0</v>
      </c>
      <c r="CA8089">
        <v>0.04</v>
      </c>
    </row>
    <row r="8090" spans="1:79">
      <c r="A8090">
        <v>48304484</v>
      </c>
      <c r="B8090" t="s">
        <v>64459</v>
      </c>
      <c r="C8090">
        <v>20250625031918</v>
      </c>
      <c r="D8090" s="1">
        <v>45836</v>
      </c>
      <c r="E8090" t="s">
        <v>80</v>
      </c>
      <c r="F8090" t="s">
        <v>64460</v>
      </c>
      <c r="G8090" t="s">
        <v>64461</v>
      </c>
      <c r="I8090" t="s">
        <v>64462</v>
      </c>
      <c r="J8090">
        <v>260484889</v>
      </c>
      <c r="K8090" t="s">
        <v>64463</v>
      </c>
      <c r="L8090" t="s">
        <v>64464</v>
      </c>
      <c r="M8090" s="1">
        <v>43592</v>
      </c>
      <c r="N8090" t="s">
        <v>316</v>
      </c>
      <c r="O8090" t="s">
        <v>64465</v>
      </c>
      <c r="P8090" t="s">
        <v>89</v>
      </c>
      <c r="Q8090" t="s">
        <v>89</v>
      </c>
      <c r="R8090">
        <v>1</v>
      </c>
      <c r="S8090" t="s">
        <v>90</v>
      </c>
      <c r="T8090" t="s">
        <v>64466</v>
      </c>
      <c r="U8090" t="s">
        <v>64467</v>
      </c>
      <c r="W8090">
        <v>1</v>
      </c>
      <c r="X8090">
        <v>1</v>
      </c>
      <c r="Y8090" t="s">
        <v>164</v>
      </c>
      <c r="Z8090" t="s">
        <v>94</v>
      </c>
      <c r="AA8090" t="s">
        <v>94</v>
      </c>
      <c r="AC8090" t="s">
        <v>112</v>
      </c>
      <c r="AE8090">
        <v>19.437159999999999</v>
      </c>
      <c r="AF8090">
        <v>-99.159859999999995</v>
      </c>
      <c r="AG8090" t="s">
        <v>130</v>
      </c>
      <c r="AH8090" t="s">
        <v>98</v>
      </c>
      <c r="AI8090">
        <v>3</v>
      </c>
      <c r="AJ8090">
        <v>1</v>
      </c>
      <c r="AK8090" t="s">
        <v>99</v>
      </c>
      <c r="AL8090">
        <v>2</v>
      </c>
      <c r="AM8090">
        <v>2</v>
      </c>
      <c r="AN8090" t="s">
        <v>64468</v>
      </c>
      <c r="AO8090">
        <v>600</v>
      </c>
      <c r="AP8090">
        <v>2</v>
      </c>
      <c r="AQ8090">
        <v>45</v>
      </c>
      <c r="AR8090">
        <v>2</v>
      </c>
      <c r="AS8090">
        <v>2</v>
      </c>
      <c r="AT8090">
        <v>45</v>
      </c>
      <c r="AU8090">
        <v>45</v>
      </c>
      <c r="AV8090">
        <v>2</v>
      </c>
      <c r="AW8090">
        <v>45</v>
      </c>
      <c r="AY8090" t="s">
        <v>94</v>
      </c>
      <c r="AZ8090">
        <v>0</v>
      </c>
      <c r="BA8090">
        <v>0</v>
      </c>
      <c r="BB8090">
        <v>0</v>
      </c>
      <c r="BC8090">
        <v>199</v>
      </c>
      <c r="BD8090" s="1">
        <v>45836</v>
      </c>
      <c r="BE8090">
        <v>36</v>
      </c>
      <c r="BF8090">
        <v>0</v>
      </c>
      <c r="BG8090">
        <v>0</v>
      </c>
      <c r="BH8090">
        <v>21</v>
      </c>
      <c r="BI8090">
        <v>3</v>
      </c>
      <c r="BJ8090">
        <v>0</v>
      </c>
      <c r="BK8090">
        <v>0</v>
      </c>
      <c r="BL8090" s="1">
        <v>44315</v>
      </c>
      <c r="BM8090" s="1">
        <v>45328</v>
      </c>
      <c r="BN8090">
        <v>4.83</v>
      </c>
      <c r="BO8090">
        <v>4.8099999999999996</v>
      </c>
      <c r="BP8090">
        <v>4.72</v>
      </c>
      <c r="BQ8090">
        <v>4.9400000000000004</v>
      </c>
      <c r="BR8090">
        <v>4.8899999999999997</v>
      </c>
      <c r="BS8090">
        <v>4.92</v>
      </c>
      <c r="BT8090">
        <v>4.75</v>
      </c>
      <c r="BV8090" t="s">
        <v>90</v>
      </c>
      <c r="BW8090">
        <v>1</v>
      </c>
      <c r="BX8090">
        <v>1</v>
      </c>
      <c r="BY8090">
        <v>0</v>
      </c>
      <c r="BZ8090">
        <v>0</v>
      </c>
      <c r="CA8090">
        <v>0.71</v>
      </c>
    </row>
    <row r="8091" spans="1:79">
      <c r="A8091">
        <v>48134256</v>
      </c>
      <c r="B8091" t="s">
        <v>64469</v>
      </c>
      <c r="C8091">
        <v>20250625031918</v>
      </c>
      <c r="D8091" s="1">
        <v>45840</v>
      </c>
      <c r="E8091" t="s">
        <v>80</v>
      </c>
      <c r="F8091" t="s">
        <v>64470</v>
      </c>
      <c r="G8091" t="s">
        <v>64471</v>
      </c>
      <c r="H8091" t="s">
        <v>64472</v>
      </c>
      <c r="I8091" t="s">
        <v>64473</v>
      </c>
      <c r="J8091">
        <v>223569989</v>
      </c>
      <c r="K8091" t="s">
        <v>64474</v>
      </c>
      <c r="L8091" t="s">
        <v>2721</v>
      </c>
      <c r="M8091" s="1">
        <v>43404</v>
      </c>
      <c r="N8091" t="s">
        <v>3958</v>
      </c>
      <c r="P8091" t="s">
        <v>108</v>
      </c>
      <c r="Q8091">
        <v>1</v>
      </c>
      <c r="R8091">
        <v>1</v>
      </c>
      <c r="S8091" t="s">
        <v>90</v>
      </c>
      <c r="T8091" t="s">
        <v>64475</v>
      </c>
      <c r="U8091" t="s">
        <v>64476</v>
      </c>
      <c r="W8091">
        <v>2</v>
      </c>
      <c r="X8091">
        <v>2</v>
      </c>
      <c r="Y8091" t="s">
        <v>128</v>
      </c>
      <c r="Z8091" t="s">
        <v>94</v>
      </c>
      <c r="AA8091" t="s">
        <v>94</v>
      </c>
      <c r="AB8091" t="s">
        <v>87</v>
      </c>
      <c r="AC8091" t="s">
        <v>154</v>
      </c>
      <c r="AE8091">
        <v>19.347989999999999</v>
      </c>
      <c r="AF8091">
        <v>-99.165090000000006</v>
      </c>
      <c r="AG8091" t="s">
        <v>2369</v>
      </c>
      <c r="AH8091" t="s">
        <v>98</v>
      </c>
      <c r="AI8091">
        <v>6</v>
      </c>
      <c r="AJ8091">
        <v>1.5</v>
      </c>
      <c r="AK8091" t="s">
        <v>210</v>
      </c>
      <c r="AL8091">
        <v>3</v>
      </c>
      <c r="AM8091">
        <v>4</v>
      </c>
      <c r="AN8091" t="s">
        <v>64477</v>
      </c>
      <c r="AO8091">
        <v>1482</v>
      </c>
      <c r="AP8091">
        <v>6</v>
      </c>
      <c r="AQ8091">
        <v>1125</v>
      </c>
      <c r="AR8091">
        <v>6</v>
      </c>
      <c r="AS8091">
        <v>6</v>
      </c>
      <c r="AT8091">
        <v>1125</v>
      </c>
      <c r="AU8091">
        <v>1125</v>
      </c>
      <c r="AV8091">
        <v>6</v>
      </c>
      <c r="AW8091">
        <v>1125</v>
      </c>
      <c r="AY8091" t="s">
        <v>94</v>
      </c>
      <c r="AZ8091">
        <v>17</v>
      </c>
      <c r="BA8091">
        <v>41</v>
      </c>
      <c r="BB8091">
        <v>42</v>
      </c>
      <c r="BC8091">
        <v>199</v>
      </c>
      <c r="BD8091" s="1">
        <v>45840</v>
      </c>
      <c r="BE8091">
        <v>169</v>
      </c>
      <c r="BF8091">
        <v>29</v>
      </c>
      <c r="BG8091">
        <v>1</v>
      </c>
      <c r="BH8091">
        <v>112</v>
      </c>
      <c r="BI8091">
        <v>45</v>
      </c>
      <c r="BJ8091">
        <v>255</v>
      </c>
      <c r="BK8091">
        <v>377910</v>
      </c>
      <c r="BL8091" s="1">
        <v>44284</v>
      </c>
      <c r="BM8091" s="1">
        <v>45830</v>
      </c>
      <c r="BN8091">
        <v>4.8499999999999996</v>
      </c>
      <c r="BO8091">
        <v>4.92</v>
      </c>
      <c r="BP8091">
        <v>4.7300000000000004</v>
      </c>
      <c r="BQ8091">
        <v>4.95</v>
      </c>
      <c r="BR8091">
        <v>4.93</v>
      </c>
      <c r="BS8091">
        <v>4.97</v>
      </c>
      <c r="BT8091">
        <v>4.8499999999999996</v>
      </c>
      <c r="BV8091" t="s">
        <v>94</v>
      </c>
      <c r="BW8091">
        <v>2</v>
      </c>
      <c r="BX8091">
        <v>2</v>
      </c>
      <c r="BY8091">
        <v>0</v>
      </c>
      <c r="BZ8091">
        <v>0</v>
      </c>
      <c r="CA8091">
        <v>3.26</v>
      </c>
    </row>
    <row r="8092" spans="1:79">
      <c r="A8092">
        <v>48135816</v>
      </c>
      <c r="B8092" t="s">
        <v>64478</v>
      </c>
      <c r="C8092">
        <v>20250625031918</v>
      </c>
      <c r="D8092" s="1">
        <v>45839</v>
      </c>
      <c r="E8092" t="s">
        <v>80</v>
      </c>
      <c r="F8092" t="s">
        <v>64479</v>
      </c>
      <c r="G8092" t="s">
        <v>64480</v>
      </c>
      <c r="H8092" t="s">
        <v>64481</v>
      </c>
      <c r="I8092" t="s">
        <v>64482</v>
      </c>
      <c r="J8092">
        <v>329338592</v>
      </c>
      <c r="K8092" t="s">
        <v>52523</v>
      </c>
      <c r="L8092" t="s">
        <v>52524</v>
      </c>
      <c r="M8092" s="1">
        <v>43850</v>
      </c>
      <c r="N8092" t="s">
        <v>87</v>
      </c>
      <c r="O8092" t="s">
        <v>52525</v>
      </c>
      <c r="P8092" t="s">
        <v>124</v>
      </c>
      <c r="Q8092">
        <v>0.95</v>
      </c>
      <c r="R8092">
        <v>0.83</v>
      </c>
      <c r="S8092" t="s">
        <v>94</v>
      </c>
      <c r="T8092" t="s">
        <v>52526</v>
      </c>
      <c r="U8092" t="s">
        <v>52527</v>
      </c>
      <c r="V8092" t="s">
        <v>4605</v>
      </c>
      <c r="W8092">
        <v>2</v>
      </c>
      <c r="X8092">
        <v>2</v>
      </c>
      <c r="Y8092" t="s">
        <v>93</v>
      </c>
      <c r="Z8092" t="s">
        <v>94</v>
      </c>
      <c r="AA8092" t="s">
        <v>94</v>
      </c>
      <c r="AB8092" t="s">
        <v>87</v>
      </c>
      <c r="AC8092" t="s">
        <v>112</v>
      </c>
      <c r="AE8092">
        <v>19.402909999999999</v>
      </c>
      <c r="AF8092">
        <v>-99.170119999999997</v>
      </c>
      <c r="AG8092" t="s">
        <v>195</v>
      </c>
      <c r="AH8092" t="s">
        <v>165</v>
      </c>
      <c r="AI8092">
        <v>2</v>
      </c>
      <c r="AJ8092">
        <v>1</v>
      </c>
      <c r="AK8092" t="s">
        <v>166</v>
      </c>
      <c r="AL8092">
        <v>1</v>
      </c>
      <c r="AM8092">
        <v>1</v>
      </c>
      <c r="AN8092" t="s">
        <v>64483</v>
      </c>
      <c r="AO8092">
        <v>570</v>
      </c>
      <c r="AP8092">
        <v>2</v>
      </c>
      <c r="AQ8092">
        <v>15</v>
      </c>
      <c r="AR8092">
        <v>2</v>
      </c>
      <c r="AS8092">
        <v>2</v>
      </c>
      <c r="AT8092">
        <v>15</v>
      </c>
      <c r="AU8092">
        <v>15</v>
      </c>
      <c r="AV8092">
        <v>2</v>
      </c>
      <c r="AW8092">
        <v>15</v>
      </c>
      <c r="AY8092" t="s">
        <v>94</v>
      </c>
      <c r="AZ8092">
        <v>4</v>
      </c>
      <c r="BA8092">
        <v>16</v>
      </c>
      <c r="BB8092">
        <v>46</v>
      </c>
      <c r="BC8092">
        <v>46</v>
      </c>
      <c r="BD8092" s="1">
        <v>45839</v>
      </c>
      <c r="BE8092">
        <v>157</v>
      </c>
      <c r="BF8092">
        <v>46</v>
      </c>
      <c r="BG8092">
        <v>2</v>
      </c>
      <c r="BH8092">
        <v>46</v>
      </c>
      <c r="BI8092">
        <v>43</v>
      </c>
      <c r="BJ8092">
        <v>255</v>
      </c>
      <c r="BK8092">
        <v>145350</v>
      </c>
      <c r="BL8092" s="1">
        <v>44397</v>
      </c>
      <c r="BM8092" s="1">
        <v>45819</v>
      </c>
      <c r="BN8092">
        <v>4.8899999999999997</v>
      </c>
      <c r="BO8092">
        <v>4.9000000000000004</v>
      </c>
      <c r="BP8092">
        <v>4.78</v>
      </c>
      <c r="BQ8092">
        <v>4.93</v>
      </c>
      <c r="BR8092">
        <v>4.87</v>
      </c>
      <c r="BS8092">
        <v>4.93</v>
      </c>
      <c r="BT8092">
        <v>4.9000000000000004</v>
      </c>
      <c r="BV8092" t="s">
        <v>90</v>
      </c>
      <c r="BW8092">
        <v>2</v>
      </c>
      <c r="BX8092">
        <v>0</v>
      </c>
      <c r="BY8092">
        <v>2</v>
      </c>
      <c r="BZ8092">
        <v>0</v>
      </c>
      <c r="CA8092">
        <v>3.26</v>
      </c>
    </row>
    <row r="8093" spans="1:79">
      <c r="A8093">
        <v>48138365</v>
      </c>
      <c r="B8093" t="s">
        <v>64484</v>
      </c>
      <c r="C8093">
        <v>20250625031918</v>
      </c>
      <c r="D8093" s="1">
        <v>45840</v>
      </c>
      <c r="E8093" t="s">
        <v>80</v>
      </c>
      <c r="F8093" t="s">
        <v>64485</v>
      </c>
      <c r="G8093" t="s">
        <v>64486</v>
      </c>
      <c r="H8093" t="s">
        <v>64487</v>
      </c>
      <c r="I8093" t="s">
        <v>64488</v>
      </c>
      <c r="J8093">
        <v>123917287</v>
      </c>
      <c r="K8093" t="s">
        <v>42701</v>
      </c>
      <c r="L8093" t="s">
        <v>10982</v>
      </c>
      <c r="M8093" s="1">
        <v>42827</v>
      </c>
      <c r="N8093" t="s">
        <v>42702</v>
      </c>
      <c r="O8093" t="s">
        <v>42703</v>
      </c>
      <c r="P8093" t="s">
        <v>108</v>
      </c>
      <c r="Q8093">
        <v>1</v>
      </c>
      <c r="R8093">
        <v>1</v>
      </c>
      <c r="S8093" t="s">
        <v>94</v>
      </c>
      <c r="T8093" t="s">
        <v>42704</v>
      </c>
      <c r="U8093" t="s">
        <v>42705</v>
      </c>
      <c r="W8093">
        <v>11</v>
      </c>
      <c r="X8093">
        <v>14</v>
      </c>
      <c r="Y8093" t="s">
        <v>128</v>
      </c>
      <c r="Z8093" t="s">
        <v>94</v>
      </c>
      <c r="AA8093" t="s">
        <v>94</v>
      </c>
      <c r="AB8093" t="s">
        <v>87</v>
      </c>
      <c r="AC8093" t="s">
        <v>154</v>
      </c>
      <c r="AE8093">
        <v>19.346869999999999</v>
      </c>
      <c r="AF8093">
        <v>-99.164659999999998</v>
      </c>
      <c r="AG8093" t="s">
        <v>113</v>
      </c>
      <c r="AH8093" t="s">
        <v>98</v>
      </c>
      <c r="AI8093">
        <v>5</v>
      </c>
      <c r="AJ8093">
        <v>2</v>
      </c>
      <c r="AK8093" t="s">
        <v>338</v>
      </c>
      <c r="AL8093">
        <v>2</v>
      </c>
      <c r="AM8093">
        <v>2</v>
      </c>
      <c r="AN8093" t="s">
        <v>64489</v>
      </c>
      <c r="AO8093">
        <v>1620</v>
      </c>
      <c r="AP8093">
        <v>2</v>
      </c>
      <c r="AQ8093">
        <v>25</v>
      </c>
      <c r="AR8093">
        <v>1</v>
      </c>
      <c r="AS8093">
        <v>2</v>
      </c>
      <c r="AT8093">
        <v>25</v>
      </c>
      <c r="AU8093">
        <v>25</v>
      </c>
      <c r="AV8093">
        <v>2</v>
      </c>
      <c r="AW8093">
        <v>25</v>
      </c>
      <c r="AY8093" t="s">
        <v>94</v>
      </c>
      <c r="AZ8093">
        <v>4</v>
      </c>
      <c r="BA8093">
        <v>4</v>
      </c>
      <c r="BB8093">
        <v>17</v>
      </c>
      <c r="BC8093">
        <v>31</v>
      </c>
      <c r="BD8093" s="1">
        <v>45840</v>
      </c>
      <c r="BE8093">
        <v>90</v>
      </c>
      <c r="BF8093">
        <v>2</v>
      </c>
      <c r="BG8093">
        <v>1</v>
      </c>
      <c r="BH8093">
        <v>31</v>
      </c>
      <c r="BI8093">
        <v>0</v>
      </c>
      <c r="BJ8093">
        <v>12</v>
      </c>
      <c r="BK8093">
        <v>19440</v>
      </c>
      <c r="BL8093" s="1">
        <v>44269</v>
      </c>
      <c r="BM8093" s="1">
        <v>45834</v>
      </c>
      <c r="BN8093">
        <v>4.9400000000000004</v>
      </c>
      <c r="BO8093">
        <v>4.99</v>
      </c>
      <c r="BP8093">
        <v>4.96</v>
      </c>
      <c r="BQ8093">
        <v>4.96</v>
      </c>
      <c r="BR8093">
        <v>5</v>
      </c>
      <c r="BS8093">
        <v>4.99</v>
      </c>
      <c r="BT8093">
        <v>4.96</v>
      </c>
      <c r="BV8093" t="s">
        <v>94</v>
      </c>
      <c r="BW8093">
        <v>9</v>
      </c>
      <c r="BX8093">
        <v>7</v>
      </c>
      <c r="BY8093">
        <v>2</v>
      </c>
      <c r="BZ8093">
        <v>0</v>
      </c>
      <c r="CA8093">
        <v>1.72</v>
      </c>
    </row>
    <row r="8094" spans="1:79">
      <c r="A8094">
        <v>48138395</v>
      </c>
      <c r="B8094" t="s">
        <v>64490</v>
      </c>
      <c r="C8094">
        <v>20250625031918</v>
      </c>
      <c r="D8094" s="1">
        <v>45839</v>
      </c>
      <c r="E8094" t="s">
        <v>80</v>
      </c>
      <c r="F8094" t="s">
        <v>64491</v>
      </c>
      <c r="G8094" t="s">
        <v>64492</v>
      </c>
      <c r="H8094" t="s">
        <v>64493</v>
      </c>
      <c r="I8094" t="s">
        <v>64494</v>
      </c>
      <c r="J8094">
        <v>211199456</v>
      </c>
      <c r="K8094" t="s">
        <v>64495</v>
      </c>
      <c r="L8094" t="s">
        <v>42275</v>
      </c>
      <c r="M8094" s="1">
        <v>43334</v>
      </c>
      <c r="N8094" t="s">
        <v>87</v>
      </c>
      <c r="O8094" t="s">
        <v>64496</v>
      </c>
      <c r="P8094" t="s">
        <v>279</v>
      </c>
      <c r="Q8094">
        <v>0.4</v>
      </c>
      <c r="R8094">
        <v>0.81</v>
      </c>
      <c r="S8094" t="s">
        <v>94</v>
      </c>
      <c r="T8094" t="s">
        <v>64497</v>
      </c>
      <c r="U8094" t="s">
        <v>64498</v>
      </c>
      <c r="W8094">
        <v>1</v>
      </c>
      <c r="X8094">
        <v>5</v>
      </c>
      <c r="Y8094" t="s">
        <v>128</v>
      </c>
      <c r="Z8094" t="s">
        <v>94</v>
      </c>
      <c r="AA8094" t="s">
        <v>94</v>
      </c>
      <c r="AB8094" t="s">
        <v>87</v>
      </c>
      <c r="AC8094" t="s">
        <v>194</v>
      </c>
      <c r="AE8094">
        <v>19.36354</v>
      </c>
      <c r="AF8094">
        <v>-99.175020000000004</v>
      </c>
      <c r="AG8094" t="s">
        <v>142</v>
      </c>
      <c r="AH8094" t="s">
        <v>98</v>
      </c>
      <c r="AI8094">
        <v>4</v>
      </c>
      <c r="AJ8094">
        <v>2.5</v>
      </c>
      <c r="AK8094" t="s">
        <v>1100</v>
      </c>
      <c r="AL8094">
        <v>2</v>
      </c>
      <c r="AM8094">
        <v>2</v>
      </c>
      <c r="AN8094" t="s">
        <v>64499</v>
      </c>
      <c r="AO8094">
        <v>2158</v>
      </c>
      <c r="AP8094">
        <v>2</v>
      </c>
      <c r="AQ8094">
        <v>1125</v>
      </c>
      <c r="AR8094">
        <v>2</v>
      </c>
      <c r="AS8094">
        <v>2</v>
      </c>
      <c r="AT8094">
        <v>1125</v>
      </c>
      <c r="AU8094">
        <v>1125</v>
      </c>
      <c r="AV8094">
        <v>2</v>
      </c>
      <c r="AW8094">
        <v>1125</v>
      </c>
      <c r="AY8094" t="s">
        <v>94</v>
      </c>
      <c r="AZ8094">
        <v>24</v>
      </c>
      <c r="BA8094">
        <v>50</v>
      </c>
      <c r="BB8094">
        <v>80</v>
      </c>
      <c r="BC8094">
        <v>170</v>
      </c>
      <c r="BD8094" s="1">
        <v>45839</v>
      </c>
      <c r="BE8094">
        <v>42</v>
      </c>
      <c r="BF8094">
        <v>11</v>
      </c>
      <c r="BG8094">
        <v>0</v>
      </c>
      <c r="BH8094">
        <v>170</v>
      </c>
      <c r="BI8094">
        <v>14</v>
      </c>
      <c r="BJ8094">
        <v>66</v>
      </c>
      <c r="BK8094">
        <v>142428</v>
      </c>
      <c r="BL8094" s="1">
        <v>44250</v>
      </c>
      <c r="BM8094" s="1">
        <v>45717</v>
      </c>
      <c r="BN8094">
        <v>5</v>
      </c>
      <c r="BO8094">
        <v>4.95</v>
      </c>
      <c r="BP8094">
        <v>4.9800000000000004</v>
      </c>
      <c r="BQ8094">
        <v>5</v>
      </c>
      <c r="BR8094">
        <v>4.9800000000000004</v>
      </c>
      <c r="BS8094">
        <v>4.93</v>
      </c>
      <c r="BT8094">
        <v>4.9800000000000004</v>
      </c>
      <c r="BV8094" t="s">
        <v>90</v>
      </c>
      <c r="BW8094">
        <v>1</v>
      </c>
      <c r="BX8094">
        <v>1</v>
      </c>
      <c r="BY8094">
        <v>0</v>
      </c>
      <c r="BZ8094">
        <v>0</v>
      </c>
      <c r="CA8094">
        <v>0.79</v>
      </c>
    </row>
    <row r="8095" spans="1:79">
      <c r="A8095">
        <v>48147069</v>
      </c>
      <c r="B8095" t="s">
        <v>64500</v>
      </c>
      <c r="C8095">
        <v>20250625031918</v>
      </c>
      <c r="D8095" s="1">
        <v>45839</v>
      </c>
      <c r="E8095" t="s">
        <v>158</v>
      </c>
      <c r="F8095" t="s">
        <v>64501</v>
      </c>
      <c r="I8095" t="s">
        <v>64502</v>
      </c>
      <c r="J8095">
        <v>309979940</v>
      </c>
      <c r="K8095" t="s">
        <v>54446</v>
      </c>
      <c r="L8095" t="s">
        <v>54447</v>
      </c>
      <c r="M8095" s="1">
        <v>43785</v>
      </c>
      <c r="N8095" t="s">
        <v>87</v>
      </c>
      <c r="O8095" t="s">
        <v>54448</v>
      </c>
      <c r="P8095" t="s">
        <v>108</v>
      </c>
      <c r="Q8095">
        <v>1</v>
      </c>
      <c r="R8095">
        <v>0.93</v>
      </c>
      <c r="S8095" t="s">
        <v>90</v>
      </c>
      <c r="T8095" t="s">
        <v>54449</v>
      </c>
      <c r="U8095" t="s">
        <v>54450</v>
      </c>
      <c r="W8095">
        <v>5</v>
      </c>
      <c r="X8095">
        <v>7</v>
      </c>
      <c r="Y8095" t="s">
        <v>164</v>
      </c>
      <c r="Z8095" t="s">
        <v>94</v>
      </c>
      <c r="AA8095" t="s">
        <v>94</v>
      </c>
      <c r="AC8095" t="s">
        <v>480</v>
      </c>
      <c r="AE8095">
        <v>19.331099327498944</v>
      </c>
      <c r="AF8095">
        <v>-99.100380935498194</v>
      </c>
      <c r="AG8095" t="s">
        <v>209</v>
      </c>
      <c r="AH8095" t="s">
        <v>98</v>
      </c>
      <c r="AI8095">
        <v>2</v>
      </c>
      <c r="AK8095" t="s">
        <v>99</v>
      </c>
      <c r="AL8095">
        <v>1</v>
      </c>
      <c r="AN8095" t="s">
        <v>64503</v>
      </c>
      <c r="AP8095">
        <v>1</v>
      </c>
      <c r="AQ8095">
        <v>1125</v>
      </c>
      <c r="AR8095">
        <v>1</v>
      </c>
      <c r="AS8095">
        <v>1</v>
      </c>
      <c r="AT8095">
        <v>1125</v>
      </c>
      <c r="AU8095">
        <v>1125</v>
      </c>
      <c r="AV8095">
        <v>1</v>
      </c>
      <c r="AW8095">
        <v>1125</v>
      </c>
      <c r="AY8095" t="s">
        <v>94</v>
      </c>
      <c r="AZ8095">
        <v>0</v>
      </c>
      <c r="BA8095">
        <v>0</v>
      </c>
      <c r="BB8095">
        <v>0</v>
      </c>
      <c r="BC8095">
        <v>86</v>
      </c>
      <c r="BD8095" s="1">
        <v>45839</v>
      </c>
      <c r="BE8095">
        <v>30</v>
      </c>
      <c r="BF8095">
        <v>6</v>
      </c>
      <c r="BG8095">
        <v>0</v>
      </c>
      <c r="BH8095">
        <v>0</v>
      </c>
      <c r="BI8095">
        <v>0</v>
      </c>
      <c r="BJ8095">
        <v>36</v>
      </c>
      <c r="BL8095" s="1">
        <v>44423</v>
      </c>
      <c r="BM8095" s="1">
        <v>45760</v>
      </c>
      <c r="BN8095">
        <v>4.47</v>
      </c>
      <c r="BO8095">
        <v>4.57</v>
      </c>
      <c r="BP8095">
        <v>4.37</v>
      </c>
      <c r="BQ8095">
        <v>4.5</v>
      </c>
      <c r="BR8095">
        <v>4.8</v>
      </c>
      <c r="BS8095">
        <v>4.17</v>
      </c>
      <c r="BT8095">
        <v>4.43</v>
      </c>
      <c r="BV8095" t="s">
        <v>94</v>
      </c>
      <c r="BW8095">
        <v>4</v>
      </c>
      <c r="BX8095">
        <v>4</v>
      </c>
      <c r="BY8095">
        <v>0</v>
      </c>
      <c r="BZ8095">
        <v>0</v>
      </c>
      <c r="CA8095">
        <v>0.64</v>
      </c>
    </row>
    <row r="8096" spans="1:79">
      <c r="A8096">
        <v>48149078</v>
      </c>
      <c r="B8096" t="s">
        <v>64504</v>
      </c>
      <c r="C8096">
        <v>20250625031918</v>
      </c>
      <c r="D8096" s="1">
        <v>45840</v>
      </c>
      <c r="E8096" t="s">
        <v>80</v>
      </c>
      <c r="F8096" t="s">
        <v>64505</v>
      </c>
      <c r="G8096" t="s">
        <v>64506</v>
      </c>
      <c r="H8096" t="s">
        <v>64507</v>
      </c>
      <c r="I8096" t="s">
        <v>64508</v>
      </c>
      <c r="J8096">
        <v>115987667</v>
      </c>
      <c r="K8096" t="s">
        <v>64509</v>
      </c>
      <c r="L8096" t="s">
        <v>2129</v>
      </c>
      <c r="M8096" s="1">
        <v>42777</v>
      </c>
      <c r="P8096" t="s">
        <v>108</v>
      </c>
      <c r="Q8096">
        <v>1</v>
      </c>
      <c r="R8096">
        <v>0.79</v>
      </c>
      <c r="T8096" t="s">
        <v>64510</v>
      </c>
      <c r="U8096" t="s">
        <v>64511</v>
      </c>
      <c r="V8096" t="s">
        <v>35821</v>
      </c>
      <c r="W8096">
        <v>2</v>
      </c>
      <c r="X8096">
        <v>2</v>
      </c>
      <c r="Y8096" t="s">
        <v>128</v>
      </c>
      <c r="Z8096" t="s">
        <v>94</v>
      </c>
      <c r="AA8096" t="s">
        <v>94</v>
      </c>
      <c r="AB8096" t="s">
        <v>87</v>
      </c>
      <c r="AC8096" t="s">
        <v>503</v>
      </c>
      <c r="AE8096">
        <v>19.38063</v>
      </c>
      <c r="AF8096">
        <v>-99.244560000000007</v>
      </c>
      <c r="AG8096" t="s">
        <v>142</v>
      </c>
      <c r="AH8096" t="s">
        <v>98</v>
      </c>
      <c r="AI8096">
        <v>3</v>
      </c>
      <c r="AJ8096">
        <v>1</v>
      </c>
      <c r="AK8096" t="s">
        <v>99</v>
      </c>
      <c r="AL8096">
        <v>2</v>
      </c>
      <c r="AM8096">
        <v>3</v>
      </c>
      <c r="AN8096" t="s">
        <v>64512</v>
      </c>
      <c r="AO8096">
        <v>1050</v>
      </c>
      <c r="AP8096">
        <v>5</v>
      </c>
      <c r="AQ8096">
        <v>1125</v>
      </c>
      <c r="AR8096">
        <v>5</v>
      </c>
      <c r="AS8096">
        <v>5</v>
      </c>
      <c r="AT8096">
        <v>1125</v>
      </c>
      <c r="AU8096">
        <v>1125</v>
      </c>
      <c r="AV8096">
        <v>5</v>
      </c>
      <c r="AW8096">
        <v>1125</v>
      </c>
      <c r="AY8096" t="s">
        <v>94</v>
      </c>
      <c r="AZ8096">
        <v>17</v>
      </c>
      <c r="BA8096">
        <v>47</v>
      </c>
      <c r="BB8096">
        <v>77</v>
      </c>
      <c r="BC8096">
        <v>352</v>
      </c>
      <c r="BD8096" s="1">
        <v>45840</v>
      </c>
      <c r="BE8096">
        <v>20</v>
      </c>
      <c r="BF8096">
        <v>5</v>
      </c>
      <c r="BG8096">
        <v>1</v>
      </c>
      <c r="BH8096">
        <v>170</v>
      </c>
      <c r="BI8096">
        <v>0</v>
      </c>
      <c r="BJ8096">
        <v>50</v>
      </c>
      <c r="BK8096">
        <v>52500</v>
      </c>
      <c r="BL8096" s="1">
        <v>44250</v>
      </c>
      <c r="BM8096" s="1">
        <v>45823</v>
      </c>
      <c r="BN8096">
        <v>5</v>
      </c>
      <c r="BO8096">
        <v>5</v>
      </c>
      <c r="BP8096">
        <v>4.9000000000000004</v>
      </c>
      <c r="BQ8096">
        <v>4.95</v>
      </c>
      <c r="BR8096">
        <v>5</v>
      </c>
      <c r="BS8096">
        <v>4.8499999999999996</v>
      </c>
      <c r="BT8096">
        <v>5</v>
      </c>
      <c r="BV8096" t="s">
        <v>90</v>
      </c>
      <c r="BW8096">
        <v>1</v>
      </c>
      <c r="BX8096">
        <v>1</v>
      </c>
      <c r="BY8096">
        <v>0</v>
      </c>
      <c r="BZ8096">
        <v>0</v>
      </c>
      <c r="CA8096">
        <v>0.38</v>
      </c>
    </row>
    <row r="8097" spans="1:79">
      <c r="A8097">
        <v>48149574</v>
      </c>
      <c r="B8097" t="s">
        <v>64513</v>
      </c>
      <c r="C8097">
        <v>20250625031918</v>
      </c>
      <c r="D8097" s="1">
        <v>45837</v>
      </c>
      <c r="E8097" t="s">
        <v>80</v>
      </c>
      <c r="F8097" t="s">
        <v>64514</v>
      </c>
      <c r="G8097" t="s">
        <v>64515</v>
      </c>
      <c r="H8097" t="s">
        <v>64516</v>
      </c>
      <c r="I8097" t="s">
        <v>64517</v>
      </c>
      <c r="J8097">
        <v>237886628</v>
      </c>
      <c r="K8097" t="s">
        <v>62545</v>
      </c>
      <c r="L8097" t="s">
        <v>62546</v>
      </c>
      <c r="M8097" s="1">
        <v>43485</v>
      </c>
      <c r="P8097" t="s">
        <v>108</v>
      </c>
      <c r="Q8097">
        <v>1</v>
      </c>
      <c r="R8097">
        <v>1</v>
      </c>
      <c r="S8097" t="s">
        <v>90</v>
      </c>
      <c r="T8097" t="s">
        <v>62547</v>
      </c>
      <c r="U8097" t="s">
        <v>62548</v>
      </c>
      <c r="V8097" t="s">
        <v>11020</v>
      </c>
      <c r="W8097">
        <v>4</v>
      </c>
      <c r="X8097">
        <v>4</v>
      </c>
      <c r="Y8097" t="s">
        <v>128</v>
      </c>
      <c r="Z8097" t="s">
        <v>94</v>
      </c>
      <c r="AA8097" t="s">
        <v>94</v>
      </c>
      <c r="AB8097" t="s">
        <v>87</v>
      </c>
      <c r="AC8097" t="s">
        <v>112</v>
      </c>
      <c r="AE8097">
        <v>19.438089999999999</v>
      </c>
      <c r="AF8097">
        <v>-99.133939999999996</v>
      </c>
      <c r="AG8097" t="s">
        <v>142</v>
      </c>
      <c r="AH8097" t="s">
        <v>98</v>
      </c>
      <c r="AI8097">
        <v>2</v>
      </c>
      <c r="AJ8097">
        <v>1</v>
      </c>
      <c r="AK8097" t="s">
        <v>99</v>
      </c>
      <c r="AL8097">
        <v>1</v>
      </c>
      <c r="AM8097">
        <v>1</v>
      </c>
      <c r="AN8097" t="s">
        <v>64518</v>
      </c>
      <c r="AO8097">
        <v>697</v>
      </c>
      <c r="AP8097">
        <v>2</v>
      </c>
      <c r="AQ8097">
        <v>1125</v>
      </c>
      <c r="AR8097">
        <v>2</v>
      </c>
      <c r="AS8097">
        <v>2</v>
      </c>
      <c r="AT8097">
        <v>1125</v>
      </c>
      <c r="AU8097">
        <v>1125</v>
      </c>
      <c r="AV8097">
        <v>2</v>
      </c>
      <c r="AW8097">
        <v>1125</v>
      </c>
      <c r="AY8097" t="s">
        <v>94</v>
      </c>
      <c r="AZ8097">
        <v>18</v>
      </c>
      <c r="BA8097">
        <v>40</v>
      </c>
      <c r="BB8097">
        <v>70</v>
      </c>
      <c r="BC8097">
        <v>338</v>
      </c>
      <c r="BD8097" s="1">
        <v>45837</v>
      </c>
      <c r="BE8097">
        <v>99</v>
      </c>
      <c r="BF8097">
        <v>25</v>
      </c>
      <c r="BG8097">
        <v>0</v>
      </c>
      <c r="BH8097">
        <v>159</v>
      </c>
      <c r="BI8097">
        <v>25</v>
      </c>
      <c r="BJ8097">
        <v>150</v>
      </c>
      <c r="BK8097">
        <v>104550</v>
      </c>
      <c r="BL8097" s="1">
        <v>44338</v>
      </c>
      <c r="BM8097" s="1">
        <v>45746</v>
      </c>
      <c r="BN8097">
        <v>4.74</v>
      </c>
      <c r="BO8097">
        <v>4.8600000000000003</v>
      </c>
      <c r="BP8097">
        <v>4.54</v>
      </c>
      <c r="BQ8097">
        <v>4.92</v>
      </c>
      <c r="BR8097">
        <v>4.7</v>
      </c>
      <c r="BS8097">
        <v>4.63</v>
      </c>
      <c r="BT8097">
        <v>4.7</v>
      </c>
      <c r="BV8097" t="s">
        <v>94</v>
      </c>
      <c r="BW8097">
        <v>3</v>
      </c>
      <c r="BX8097">
        <v>3</v>
      </c>
      <c r="BY8097">
        <v>0</v>
      </c>
      <c r="BZ8097">
        <v>0</v>
      </c>
      <c r="CA8097">
        <v>1.98</v>
      </c>
    </row>
    <row r="8098" spans="1:79">
      <c r="A8098">
        <v>48158832</v>
      </c>
      <c r="B8098" t="s">
        <v>64519</v>
      </c>
      <c r="C8098">
        <v>20250625031918</v>
      </c>
      <c r="D8098" s="1">
        <v>45835</v>
      </c>
      <c r="E8098" t="s">
        <v>80</v>
      </c>
      <c r="F8098" t="s">
        <v>64520</v>
      </c>
      <c r="G8098" t="s">
        <v>64521</v>
      </c>
      <c r="I8098" t="s">
        <v>64522</v>
      </c>
      <c r="J8098">
        <v>213646258</v>
      </c>
      <c r="K8098" t="s">
        <v>64523</v>
      </c>
      <c r="L8098" t="s">
        <v>64524</v>
      </c>
      <c r="M8098" s="1">
        <v>43347</v>
      </c>
      <c r="P8098" t="s">
        <v>108</v>
      </c>
      <c r="Q8098">
        <v>0.9</v>
      </c>
      <c r="R8098">
        <v>0.84</v>
      </c>
      <c r="S8098" t="s">
        <v>94</v>
      </c>
      <c r="T8098" t="s">
        <v>64525</v>
      </c>
      <c r="U8098" t="s">
        <v>64526</v>
      </c>
      <c r="W8098">
        <v>8</v>
      </c>
      <c r="X8098">
        <v>8</v>
      </c>
      <c r="Y8098" t="s">
        <v>128</v>
      </c>
      <c r="Z8098" t="s">
        <v>94</v>
      </c>
      <c r="AA8098" t="s">
        <v>94</v>
      </c>
      <c r="AC8098" t="s">
        <v>112</v>
      </c>
      <c r="AE8098">
        <v>19.420500000000001</v>
      </c>
      <c r="AF8098">
        <v>-99.152799999999999</v>
      </c>
      <c r="AG8098" t="s">
        <v>466</v>
      </c>
      <c r="AH8098" t="s">
        <v>165</v>
      </c>
      <c r="AI8098">
        <v>1</v>
      </c>
      <c r="AJ8098">
        <v>1</v>
      </c>
      <c r="AK8098" t="s">
        <v>269</v>
      </c>
      <c r="AL8098">
        <v>1</v>
      </c>
      <c r="AM8098">
        <v>1</v>
      </c>
      <c r="AN8098" t="s">
        <v>64527</v>
      </c>
      <c r="AO8098">
        <v>310</v>
      </c>
      <c r="AP8098">
        <v>3</v>
      </c>
      <c r="AQ8098">
        <v>365</v>
      </c>
      <c r="AR8098">
        <v>3</v>
      </c>
      <c r="AS8098">
        <v>3</v>
      </c>
      <c r="AT8098">
        <v>365</v>
      </c>
      <c r="AU8098">
        <v>365</v>
      </c>
      <c r="AV8098">
        <v>3</v>
      </c>
      <c r="AW8098">
        <v>365</v>
      </c>
      <c r="AY8098" t="s">
        <v>94</v>
      </c>
      <c r="AZ8098">
        <v>2</v>
      </c>
      <c r="BA8098">
        <v>28</v>
      </c>
      <c r="BB8098">
        <v>58</v>
      </c>
      <c r="BC8098">
        <v>147</v>
      </c>
      <c r="BD8098" s="1">
        <v>45835</v>
      </c>
      <c r="BE8098">
        <v>14</v>
      </c>
      <c r="BF8098">
        <v>14</v>
      </c>
      <c r="BG8098">
        <v>0</v>
      </c>
      <c r="BH8098">
        <v>147</v>
      </c>
      <c r="BI8098">
        <v>7</v>
      </c>
      <c r="BJ8098">
        <v>84</v>
      </c>
      <c r="BK8098">
        <v>26040</v>
      </c>
      <c r="BL8098" s="1">
        <v>45516</v>
      </c>
      <c r="BM8098" s="1">
        <v>45777</v>
      </c>
      <c r="BN8098">
        <v>4.93</v>
      </c>
      <c r="BO8098">
        <v>4.93</v>
      </c>
      <c r="BP8098">
        <v>4.79</v>
      </c>
      <c r="BQ8098">
        <v>4.57</v>
      </c>
      <c r="BR8098">
        <v>5</v>
      </c>
      <c r="BS8098">
        <v>4.6399999999999997</v>
      </c>
      <c r="BT8098">
        <v>4.8600000000000003</v>
      </c>
      <c r="BV8098" t="s">
        <v>90</v>
      </c>
      <c r="BW8098">
        <v>6</v>
      </c>
      <c r="BX8098">
        <v>0</v>
      </c>
      <c r="BY8098">
        <v>6</v>
      </c>
      <c r="BZ8098">
        <v>0</v>
      </c>
      <c r="CA8098">
        <v>1.31</v>
      </c>
    </row>
    <row r="8099" spans="1:79">
      <c r="A8099">
        <v>48160141</v>
      </c>
      <c r="B8099" t="s">
        <v>64528</v>
      </c>
      <c r="C8099">
        <v>20250625031918</v>
      </c>
      <c r="D8099" s="1">
        <v>45839</v>
      </c>
      <c r="E8099" t="s">
        <v>158</v>
      </c>
      <c r="F8099" t="s">
        <v>64529</v>
      </c>
      <c r="G8099" t="s">
        <v>64530</v>
      </c>
      <c r="H8099" t="s">
        <v>64531</v>
      </c>
      <c r="I8099" t="s">
        <v>64532</v>
      </c>
      <c r="J8099">
        <v>167004445</v>
      </c>
      <c r="K8099" t="s">
        <v>64533</v>
      </c>
      <c r="L8099" t="s">
        <v>55689</v>
      </c>
      <c r="M8099" s="1">
        <v>43110</v>
      </c>
      <c r="N8099" t="s">
        <v>87</v>
      </c>
      <c r="P8099" t="s">
        <v>89</v>
      </c>
      <c r="Q8099" t="s">
        <v>89</v>
      </c>
      <c r="R8099" t="s">
        <v>89</v>
      </c>
      <c r="S8099" t="s">
        <v>90</v>
      </c>
      <c r="T8099" t="s">
        <v>64534</v>
      </c>
      <c r="U8099" t="s">
        <v>64535</v>
      </c>
      <c r="W8099">
        <v>1</v>
      </c>
      <c r="X8099">
        <v>1</v>
      </c>
      <c r="Y8099" t="s">
        <v>128</v>
      </c>
      <c r="Z8099" t="s">
        <v>94</v>
      </c>
      <c r="AA8099" t="s">
        <v>94</v>
      </c>
      <c r="AB8099" t="s">
        <v>87</v>
      </c>
      <c r="AC8099" t="s">
        <v>194</v>
      </c>
      <c r="AE8099">
        <v>19.379549999999998</v>
      </c>
      <c r="AF8099">
        <v>-99.152780000000007</v>
      </c>
      <c r="AG8099" t="s">
        <v>142</v>
      </c>
      <c r="AH8099" t="s">
        <v>98</v>
      </c>
      <c r="AI8099">
        <v>4</v>
      </c>
      <c r="AK8099" t="s">
        <v>99</v>
      </c>
      <c r="AL8099">
        <v>2</v>
      </c>
      <c r="AN8099" t="s">
        <v>64536</v>
      </c>
      <c r="AP8099">
        <v>3</v>
      </c>
      <c r="AQ8099">
        <v>30</v>
      </c>
      <c r="AR8099">
        <v>3</v>
      </c>
      <c r="AS8099">
        <v>3</v>
      </c>
      <c r="AT8099">
        <v>1125</v>
      </c>
      <c r="AU8099">
        <v>1125</v>
      </c>
      <c r="AV8099">
        <v>3</v>
      </c>
      <c r="AW8099">
        <v>1125</v>
      </c>
      <c r="AY8099" t="s">
        <v>94</v>
      </c>
      <c r="AZ8099">
        <v>0</v>
      </c>
      <c r="BA8099">
        <v>0</v>
      </c>
      <c r="BB8099">
        <v>0</v>
      </c>
      <c r="BC8099">
        <v>0</v>
      </c>
      <c r="BD8099" s="1">
        <v>45839</v>
      </c>
      <c r="BE8099">
        <v>8</v>
      </c>
      <c r="BF8099">
        <v>0</v>
      </c>
      <c r="BG8099">
        <v>0</v>
      </c>
      <c r="BH8099">
        <v>0</v>
      </c>
      <c r="BI8099">
        <v>0</v>
      </c>
      <c r="BJ8099">
        <v>0</v>
      </c>
      <c r="BL8099" s="1">
        <v>44263</v>
      </c>
      <c r="BM8099" s="1">
        <v>44617</v>
      </c>
      <c r="BN8099">
        <v>5</v>
      </c>
      <c r="BO8099">
        <v>5</v>
      </c>
      <c r="BP8099">
        <v>4.75</v>
      </c>
      <c r="BQ8099">
        <v>5</v>
      </c>
      <c r="BR8099">
        <v>4.88</v>
      </c>
      <c r="BS8099">
        <v>4.75</v>
      </c>
      <c r="BT8099">
        <v>4.63</v>
      </c>
      <c r="BV8099" t="s">
        <v>90</v>
      </c>
      <c r="BW8099">
        <v>1</v>
      </c>
      <c r="BX8099">
        <v>1</v>
      </c>
      <c r="BY8099">
        <v>0</v>
      </c>
      <c r="BZ8099">
        <v>0</v>
      </c>
      <c r="CA8099">
        <v>0.15</v>
      </c>
    </row>
    <row r="8100" spans="1:79">
      <c r="A8100">
        <v>48314892</v>
      </c>
      <c r="B8100" t="s">
        <v>64537</v>
      </c>
      <c r="C8100">
        <v>20250625031918</v>
      </c>
      <c r="D8100" s="1">
        <v>45839</v>
      </c>
      <c r="E8100" t="s">
        <v>80</v>
      </c>
      <c r="F8100" t="s">
        <v>64538</v>
      </c>
      <c r="G8100" t="s">
        <v>64539</v>
      </c>
      <c r="H8100" t="s">
        <v>64540</v>
      </c>
      <c r="I8100" t="s">
        <v>64541</v>
      </c>
      <c r="J8100">
        <v>171170573</v>
      </c>
      <c r="K8100" t="s">
        <v>46079</v>
      </c>
      <c r="L8100" t="s">
        <v>1994</v>
      </c>
      <c r="M8100" s="1">
        <v>43132</v>
      </c>
      <c r="N8100" t="s">
        <v>87</v>
      </c>
      <c r="O8100" t="s">
        <v>46080</v>
      </c>
      <c r="P8100" t="s">
        <v>108</v>
      </c>
      <c r="Q8100">
        <v>1</v>
      </c>
      <c r="R8100">
        <v>1</v>
      </c>
      <c r="S8100" t="s">
        <v>90</v>
      </c>
      <c r="T8100" t="s">
        <v>46081</v>
      </c>
      <c r="U8100" t="s">
        <v>46082</v>
      </c>
      <c r="W8100">
        <v>4</v>
      </c>
      <c r="X8100">
        <v>4</v>
      </c>
      <c r="Y8100" t="s">
        <v>128</v>
      </c>
      <c r="Z8100" t="s">
        <v>94</v>
      </c>
      <c r="AA8100" t="s">
        <v>94</v>
      </c>
      <c r="AB8100" t="s">
        <v>87</v>
      </c>
      <c r="AC8100" t="s">
        <v>936</v>
      </c>
      <c r="AE8100">
        <v>19.420470000000002</v>
      </c>
      <c r="AF8100">
        <v>-99.091049999999996</v>
      </c>
      <c r="AG8100" t="s">
        <v>130</v>
      </c>
      <c r="AH8100" t="s">
        <v>98</v>
      </c>
      <c r="AI8100">
        <v>4</v>
      </c>
      <c r="AJ8100">
        <v>0</v>
      </c>
      <c r="AK8100" t="s">
        <v>5808</v>
      </c>
      <c r="AL8100">
        <v>0</v>
      </c>
      <c r="AM8100">
        <v>1</v>
      </c>
      <c r="AN8100" t="s">
        <v>64542</v>
      </c>
      <c r="AO8100">
        <v>849</v>
      </c>
      <c r="AP8100">
        <v>1</v>
      </c>
      <c r="AQ8100">
        <v>1125</v>
      </c>
      <c r="AR8100">
        <v>1</v>
      </c>
      <c r="AS8100">
        <v>1</v>
      </c>
      <c r="AT8100">
        <v>1125</v>
      </c>
      <c r="AU8100">
        <v>1125</v>
      </c>
      <c r="AV8100">
        <v>1</v>
      </c>
      <c r="AW8100">
        <v>1125</v>
      </c>
      <c r="AY8100" t="s">
        <v>94</v>
      </c>
      <c r="AZ8100">
        <v>21</v>
      </c>
      <c r="BA8100">
        <v>49</v>
      </c>
      <c r="BB8100">
        <v>72</v>
      </c>
      <c r="BC8100">
        <v>324</v>
      </c>
      <c r="BD8100" s="1">
        <v>45839</v>
      </c>
      <c r="BE8100">
        <v>106</v>
      </c>
      <c r="BF8100">
        <v>24</v>
      </c>
      <c r="BG8100">
        <v>0</v>
      </c>
      <c r="BH8100">
        <v>145</v>
      </c>
      <c r="BI8100">
        <v>18</v>
      </c>
      <c r="BJ8100">
        <v>144</v>
      </c>
      <c r="BK8100">
        <v>122256</v>
      </c>
      <c r="BL8100" s="1">
        <v>44283</v>
      </c>
      <c r="BM8100" s="1">
        <v>45794</v>
      </c>
      <c r="BN8100">
        <v>4.8899999999999997</v>
      </c>
      <c r="BO8100">
        <v>4.8899999999999997</v>
      </c>
      <c r="BP8100">
        <v>4.93</v>
      </c>
      <c r="BQ8100">
        <v>4.93</v>
      </c>
      <c r="BR8100">
        <v>4.8600000000000003</v>
      </c>
      <c r="BS8100">
        <v>4.87</v>
      </c>
      <c r="BT8100">
        <v>4.8899999999999997</v>
      </c>
      <c r="BV8100" t="s">
        <v>90</v>
      </c>
      <c r="BW8100">
        <v>2</v>
      </c>
      <c r="BX8100">
        <v>2</v>
      </c>
      <c r="BY8100">
        <v>0</v>
      </c>
      <c r="BZ8100">
        <v>0</v>
      </c>
      <c r="CA8100">
        <v>2.04</v>
      </c>
    </row>
    <row r="8101" spans="1:79">
      <c r="A8101">
        <v>48316262</v>
      </c>
      <c r="B8101" t="s">
        <v>64543</v>
      </c>
      <c r="C8101">
        <v>20250625031918</v>
      </c>
      <c r="D8101" s="1">
        <v>45839</v>
      </c>
      <c r="E8101" t="s">
        <v>80</v>
      </c>
      <c r="F8101" t="s">
        <v>64544</v>
      </c>
      <c r="G8101" t="s">
        <v>64545</v>
      </c>
      <c r="H8101" t="s">
        <v>64546</v>
      </c>
      <c r="I8101" t="s">
        <v>64547</v>
      </c>
      <c r="J8101">
        <v>380435469</v>
      </c>
      <c r="K8101" t="s">
        <v>62529</v>
      </c>
      <c r="L8101" t="s">
        <v>62530</v>
      </c>
      <c r="M8101" s="1">
        <v>44181</v>
      </c>
      <c r="N8101" t="s">
        <v>87</v>
      </c>
      <c r="O8101" t="s">
        <v>62531</v>
      </c>
      <c r="P8101" t="s">
        <v>108</v>
      </c>
      <c r="Q8101">
        <v>1</v>
      </c>
      <c r="R8101">
        <v>1</v>
      </c>
      <c r="S8101" t="s">
        <v>94</v>
      </c>
      <c r="T8101" t="s">
        <v>62532</v>
      </c>
      <c r="U8101" t="s">
        <v>62533</v>
      </c>
      <c r="W8101">
        <v>10</v>
      </c>
      <c r="X8101">
        <v>11</v>
      </c>
      <c r="Y8101" t="s">
        <v>128</v>
      </c>
      <c r="Z8101" t="s">
        <v>94</v>
      </c>
      <c r="AA8101" t="s">
        <v>94</v>
      </c>
      <c r="AB8101" t="s">
        <v>87</v>
      </c>
      <c r="AC8101" t="s">
        <v>179</v>
      </c>
      <c r="AE8101">
        <v>19.445391000000001</v>
      </c>
      <c r="AF8101">
        <v>-99.202765999999997</v>
      </c>
      <c r="AG8101" t="s">
        <v>130</v>
      </c>
      <c r="AH8101" t="s">
        <v>98</v>
      </c>
      <c r="AI8101">
        <v>4</v>
      </c>
      <c r="AJ8101">
        <v>2</v>
      </c>
      <c r="AK8101" t="s">
        <v>338</v>
      </c>
      <c r="AL8101">
        <v>2</v>
      </c>
      <c r="AM8101">
        <v>3</v>
      </c>
      <c r="AN8101" t="s">
        <v>64548</v>
      </c>
      <c r="AO8101">
        <v>2400</v>
      </c>
      <c r="AP8101">
        <v>2</v>
      </c>
      <c r="AQ8101">
        <v>1125</v>
      </c>
      <c r="AR8101">
        <v>2</v>
      </c>
      <c r="AS8101">
        <v>2</v>
      </c>
      <c r="AT8101">
        <v>1125</v>
      </c>
      <c r="AU8101">
        <v>1125</v>
      </c>
      <c r="AV8101">
        <v>2</v>
      </c>
      <c r="AW8101">
        <v>1125</v>
      </c>
      <c r="AY8101" t="s">
        <v>94</v>
      </c>
      <c r="AZ8101">
        <v>12</v>
      </c>
      <c r="BA8101">
        <v>42</v>
      </c>
      <c r="BB8101">
        <v>72</v>
      </c>
      <c r="BC8101">
        <v>168</v>
      </c>
      <c r="BD8101" s="1">
        <v>45839</v>
      </c>
      <c r="BE8101">
        <v>52</v>
      </c>
      <c r="BF8101">
        <v>7</v>
      </c>
      <c r="BG8101">
        <v>0</v>
      </c>
      <c r="BH8101">
        <v>166</v>
      </c>
      <c r="BI8101">
        <v>7</v>
      </c>
      <c r="BJ8101">
        <v>42</v>
      </c>
      <c r="BK8101">
        <v>100800</v>
      </c>
      <c r="BL8101" s="1">
        <v>44289</v>
      </c>
      <c r="BM8101" s="1">
        <v>45739</v>
      </c>
      <c r="BN8101">
        <v>4.8499999999999996</v>
      </c>
      <c r="BO8101">
        <v>4.87</v>
      </c>
      <c r="BP8101">
        <v>4.92</v>
      </c>
      <c r="BQ8101">
        <v>4.83</v>
      </c>
      <c r="BR8101">
        <v>5</v>
      </c>
      <c r="BS8101">
        <v>4.9800000000000004</v>
      </c>
      <c r="BT8101">
        <v>4.8499999999999996</v>
      </c>
      <c r="BV8101" t="s">
        <v>94</v>
      </c>
      <c r="BW8101">
        <v>8</v>
      </c>
      <c r="BX8101">
        <v>8</v>
      </c>
      <c r="BY8101">
        <v>0</v>
      </c>
      <c r="BZ8101">
        <v>0</v>
      </c>
      <c r="CA8101">
        <v>1.01</v>
      </c>
    </row>
    <row r="8102" spans="1:79">
      <c r="A8102">
        <v>48316714</v>
      </c>
      <c r="B8102" t="s">
        <v>64549</v>
      </c>
      <c r="C8102">
        <v>20250625031918</v>
      </c>
      <c r="D8102" s="1">
        <v>45839</v>
      </c>
      <c r="E8102" t="s">
        <v>158</v>
      </c>
      <c r="F8102" t="s">
        <v>64550</v>
      </c>
      <c r="G8102" t="s">
        <v>64551</v>
      </c>
      <c r="I8102" t="s">
        <v>64552</v>
      </c>
      <c r="J8102">
        <v>142610404</v>
      </c>
      <c r="K8102" t="s">
        <v>63040</v>
      </c>
      <c r="L8102" t="s">
        <v>8947</v>
      </c>
      <c r="M8102" s="1">
        <v>42942</v>
      </c>
      <c r="N8102" t="s">
        <v>87</v>
      </c>
      <c r="O8102" t="s">
        <v>63041</v>
      </c>
      <c r="P8102" t="s">
        <v>279</v>
      </c>
      <c r="Q8102">
        <v>0.2</v>
      </c>
      <c r="R8102">
        <v>0</v>
      </c>
      <c r="S8102" t="s">
        <v>90</v>
      </c>
      <c r="T8102" t="s">
        <v>63042</v>
      </c>
      <c r="U8102" t="s">
        <v>63043</v>
      </c>
      <c r="W8102">
        <v>4</v>
      </c>
      <c r="X8102">
        <v>4</v>
      </c>
      <c r="Y8102" t="s">
        <v>128</v>
      </c>
      <c r="Z8102" t="s">
        <v>94</v>
      </c>
      <c r="AA8102" t="s">
        <v>94</v>
      </c>
      <c r="AC8102" t="s">
        <v>660</v>
      </c>
      <c r="AE8102">
        <v>19.301212310791016</v>
      </c>
      <c r="AF8102">
        <v>-99.163597106933594</v>
      </c>
      <c r="AG8102" t="s">
        <v>1561</v>
      </c>
      <c r="AH8102" t="s">
        <v>165</v>
      </c>
      <c r="AI8102">
        <v>1</v>
      </c>
      <c r="AK8102" t="s">
        <v>166</v>
      </c>
      <c r="AL8102">
        <v>1</v>
      </c>
      <c r="AN8102" t="s">
        <v>64553</v>
      </c>
      <c r="AP8102">
        <v>7</v>
      </c>
      <c r="AQ8102">
        <v>1125</v>
      </c>
      <c r="AR8102">
        <v>7</v>
      </c>
      <c r="AS8102">
        <v>7</v>
      </c>
      <c r="AT8102">
        <v>1125</v>
      </c>
      <c r="AU8102">
        <v>1125</v>
      </c>
      <c r="AV8102">
        <v>7</v>
      </c>
      <c r="AW8102">
        <v>1125</v>
      </c>
      <c r="AY8102" t="s">
        <v>94</v>
      </c>
      <c r="AZ8102">
        <v>0</v>
      </c>
      <c r="BA8102">
        <v>20</v>
      </c>
      <c r="BB8102">
        <v>50</v>
      </c>
      <c r="BC8102">
        <v>325</v>
      </c>
      <c r="BD8102" s="1">
        <v>45839</v>
      </c>
      <c r="BE8102">
        <v>1</v>
      </c>
      <c r="BF8102">
        <v>0</v>
      </c>
      <c r="BG8102">
        <v>0</v>
      </c>
      <c r="BH8102">
        <v>144</v>
      </c>
      <c r="BI8102">
        <v>0</v>
      </c>
      <c r="BJ8102">
        <v>0</v>
      </c>
      <c r="BL8102" s="1">
        <v>44416</v>
      </c>
      <c r="BM8102" s="1">
        <v>44416</v>
      </c>
      <c r="BN8102">
        <v>5</v>
      </c>
      <c r="BO8102">
        <v>5</v>
      </c>
      <c r="BP8102">
        <v>5</v>
      </c>
      <c r="BQ8102">
        <v>5</v>
      </c>
      <c r="BR8102">
        <v>5</v>
      </c>
      <c r="BS8102">
        <v>5</v>
      </c>
      <c r="BT8102">
        <v>5</v>
      </c>
      <c r="BV8102" t="s">
        <v>90</v>
      </c>
      <c r="BW8102">
        <v>3</v>
      </c>
      <c r="BX8102">
        <v>0</v>
      </c>
      <c r="BY8102">
        <v>3</v>
      </c>
      <c r="BZ8102">
        <v>0</v>
      </c>
      <c r="CA8102">
        <v>0.02</v>
      </c>
    </row>
    <row r="8103" spans="1:79">
      <c r="A8103">
        <v>48317137</v>
      </c>
      <c r="B8103" t="s">
        <v>64554</v>
      </c>
      <c r="C8103">
        <v>20250625031918</v>
      </c>
      <c r="D8103" s="1">
        <v>45839</v>
      </c>
      <c r="E8103" t="s">
        <v>158</v>
      </c>
      <c r="F8103" t="s">
        <v>64555</v>
      </c>
      <c r="G8103" t="s">
        <v>64556</v>
      </c>
      <c r="I8103" t="s">
        <v>64557</v>
      </c>
      <c r="J8103">
        <v>389985876</v>
      </c>
      <c r="K8103" t="s">
        <v>64558</v>
      </c>
      <c r="L8103" t="s">
        <v>64559</v>
      </c>
      <c r="M8103" s="1">
        <v>44251</v>
      </c>
      <c r="N8103" t="s">
        <v>87</v>
      </c>
      <c r="O8103" t="s">
        <v>64560</v>
      </c>
      <c r="P8103" t="s">
        <v>89</v>
      </c>
      <c r="Q8103" t="s">
        <v>89</v>
      </c>
      <c r="R8103">
        <v>1</v>
      </c>
      <c r="S8103" t="s">
        <v>90</v>
      </c>
      <c r="T8103" t="s">
        <v>64561</v>
      </c>
      <c r="U8103" t="s">
        <v>64562</v>
      </c>
      <c r="V8103" t="s">
        <v>11020</v>
      </c>
      <c r="W8103">
        <v>5</v>
      </c>
      <c r="X8103">
        <v>7</v>
      </c>
      <c r="Y8103" t="s">
        <v>93</v>
      </c>
      <c r="Z8103" t="s">
        <v>94</v>
      </c>
      <c r="AA8103" t="s">
        <v>94</v>
      </c>
      <c r="AC8103" t="s">
        <v>112</v>
      </c>
      <c r="AE8103">
        <v>19.42576</v>
      </c>
      <c r="AF8103">
        <v>-99.138090000000005</v>
      </c>
      <c r="AG8103" t="s">
        <v>504</v>
      </c>
      <c r="AH8103" t="s">
        <v>165</v>
      </c>
      <c r="AI8103">
        <v>2</v>
      </c>
      <c r="AK8103" t="s">
        <v>166</v>
      </c>
      <c r="AL8103">
        <v>1</v>
      </c>
      <c r="AN8103" t="s">
        <v>64563</v>
      </c>
      <c r="AP8103">
        <v>1</v>
      </c>
      <c r="AQ8103">
        <v>1125</v>
      </c>
      <c r="AR8103">
        <v>1</v>
      </c>
      <c r="AS8103">
        <v>1</v>
      </c>
      <c r="AT8103">
        <v>1125</v>
      </c>
      <c r="AU8103">
        <v>1125</v>
      </c>
      <c r="AV8103">
        <v>1</v>
      </c>
      <c r="AW8103">
        <v>1125</v>
      </c>
      <c r="AY8103" t="s">
        <v>94</v>
      </c>
      <c r="AZ8103">
        <v>26</v>
      </c>
      <c r="BA8103">
        <v>50</v>
      </c>
      <c r="BB8103">
        <v>70</v>
      </c>
      <c r="BC8103">
        <v>149</v>
      </c>
      <c r="BD8103" s="1">
        <v>45839</v>
      </c>
      <c r="BE8103">
        <v>0</v>
      </c>
      <c r="BF8103">
        <v>0</v>
      </c>
      <c r="BG8103">
        <v>0</v>
      </c>
      <c r="BH8103">
        <v>149</v>
      </c>
      <c r="BI8103">
        <v>0</v>
      </c>
      <c r="BJ8103">
        <v>0</v>
      </c>
      <c r="BL8103" s="1"/>
      <c r="BM8103" s="1"/>
      <c r="BV8103" t="s">
        <v>94</v>
      </c>
      <c r="BW8103">
        <v>5</v>
      </c>
      <c r="BX8103">
        <v>0</v>
      </c>
      <c r="BY8103">
        <v>5</v>
      </c>
      <c r="BZ8103">
        <v>0</v>
      </c>
    </row>
    <row r="8104" spans="1:79">
      <c r="A8104">
        <v>48317335</v>
      </c>
      <c r="B8104" t="s">
        <v>64564</v>
      </c>
      <c r="C8104">
        <v>20250625031918</v>
      </c>
      <c r="D8104" s="1">
        <v>45839</v>
      </c>
      <c r="E8104" t="s">
        <v>158</v>
      </c>
      <c r="F8104" t="s">
        <v>64565</v>
      </c>
      <c r="G8104" t="s">
        <v>64566</v>
      </c>
      <c r="H8104" t="s">
        <v>64567</v>
      </c>
      <c r="I8104" t="s">
        <v>64568</v>
      </c>
      <c r="J8104">
        <v>142610404</v>
      </c>
      <c r="K8104" t="s">
        <v>63040</v>
      </c>
      <c r="L8104" t="s">
        <v>8947</v>
      </c>
      <c r="M8104" s="1">
        <v>42942</v>
      </c>
      <c r="N8104" t="s">
        <v>87</v>
      </c>
      <c r="O8104" t="s">
        <v>63041</v>
      </c>
      <c r="P8104" t="s">
        <v>279</v>
      </c>
      <c r="Q8104">
        <v>0.2</v>
      </c>
      <c r="R8104">
        <v>0</v>
      </c>
      <c r="S8104" t="s">
        <v>90</v>
      </c>
      <c r="T8104" t="s">
        <v>63042</v>
      </c>
      <c r="U8104" t="s">
        <v>63043</v>
      </c>
      <c r="W8104">
        <v>4</v>
      </c>
      <c r="X8104">
        <v>4</v>
      </c>
      <c r="Y8104" t="s">
        <v>128</v>
      </c>
      <c r="Z8104" t="s">
        <v>94</v>
      </c>
      <c r="AA8104" t="s">
        <v>94</v>
      </c>
      <c r="AB8104" t="s">
        <v>87</v>
      </c>
      <c r="AC8104" t="s">
        <v>660</v>
      </c>
      <c r="AE8104">
        <v>19.284800000000001</v>
      </c>
      <c r="AF8104">
        <v>-99.145679999999999</v>
      </c>
      <c r="AG8104" t="s">
        <v>1561</v>
      </c>
      <c r="AH8104" t="s">
        <v>165</v>
      </c>
      <c r="AI8104">
        <v>3</v>
      </c>
      <c r="AK8104" t="s">
        <v>166</v>
      </c>
      <c r="AL8104">
        <v>1</v>
      </c>
      <c r="AN8104" t="s">
        <v>64569</v>
      </c>
      <c r="AP8104">
        <v>5</v>
      </c>
      <c r="AQ8104">
        <v>1125</v>
      </c>
      <c r="AR8104">
        <v>5</v>
      </c>
      <c r="AS8104">
        <v>5</v>
      </c>
      <c r="AT8104">
        <v>1125</v>
      </c>
      <c r="AU8104">
        <v>1125</v>
      </c>
      <c r="AV8104">
        <v>5</v>
      </c>
      <c r="AW8104">
        <v>1125</v>
      </c>
      <c r="AY8104" t="s">
        <v>94</v>
      </c>
      <c r="AZ8104">
        <v>0</v>
      </c>
      <c r="BA8104">
        <v>29</v>
      </c>
      <c r="BB8104">
        <v>59</v>
      </c>
      <c r="BC8104">
        <v>334</v>
      </c>
      <c r="BD8104" s="1">
        <v>45839</v>
      </c>
      <c r="BE8104">
        <v>5</v>
      </c>
      <c r="BF8104">
        <v>0</v>
      </c>
      <c r="BG8104">
        <v>0</v>
      </c>
      <c r="BH8104">
        <v>153</v>
      </c>
      <c r="BI8104">
        <v>0</v>
      </c>
      <c r="BJ8104">
        <v>0</v>
      </c>
      <c r="BL8104" s="1">
        <v>44468</v>
      </c>
      <c r="BM8104" s="1">
        <v>44561</v>
      </c>
      <c r="BN8104">
        <v>4.8</v>
      </c>
      <c r="BO8104">
        <v>4.8</v>
      </c>
      <c r="BP8104">
        <v>4.8</v>
      </c>
      <c r="BQ8104">
        <v>4.8</v>
      </c>
      <c r="BR8104">
        <v>4.8</v>
      </c>
      <c r="BS8104">
        <v>4.8</v>
      </c>
      <c r="BT8104">
        <v>4.5999999999999996</v>
      </c>
      <c r="BV8104" t="s">
        <v>90</v>
      </c>
      <c r="BW8104">
        <v>3</v>
      </c>
      <c r="BX8104">
        <v>0</v>
      </c>
      <c r="BY8104">
        <v>3</v>
      </c>
      <c r="BZ8104">
        <v>0</v>
      </c>
      <c r="CA8104">
        <v>0.11</v>
      </c>
    </row>
    <row r="8105" spans="1:79">
      <c r="A8105">
        <v>48318057</v>
      </c>
      <c r="B8105" t="s">
        <v>64570</v>
      </c>
      <c r="C8105">
        <v>20250625031918</v>
      </c>
      <c r="D8105" s="1">
        <v>45838</v>
      </c>
      <c r="E8105" t="s">
        <v>80</v>
      </c>
      <c r="F8105" t="s">
        <v>64571</v>
      </c>
      <c r="G8105" t="s">
        <v>64556</v>
      </c>
      <c r="I8105" t="s">
        <v>64572</v>
      </c>
      <c r="J8105">
        <v>389985876</v>
      </c>
      <c r="K8105" t="s">
        <v>64558</v>
      </c>
      <c r="L8105" t="s">
        <v>64559</v>
      </c>
      <c r="M8105" s="1">
        <v>44251</v>
      </c>
      <c r="N8105" t="s">
        <v>87</v>
      </c>
      <c r="O8105" t="s">
        <v>64560</v>
      </c>
      <c r="P8105" t="s">
        <v>89</v>
      </c>
      <c r="Q8105" t="s">
        <v>89</v>
      </c>
      <c r="R8105">
        <v>1</v>
      </c>
      <c r="S8105" t="s">
        <v>90</v>
      </c>
      <c r="T8105" t="s">
        <v>64561</v>
      </c>
      <c r="U8105" t="s">
        <v>64562</v>
      </c>
      <c r="V8105" t="s">
        <v>11020</v>
      </c>
      <c r="W8105">
        <v>5</v>
      </c>
      <c r="X8105">
        <v>7</v>
      </c>
      <c r="Y8105" t="s">
        <v>93</v>
      </c>
      <c r="Z8105" t="s">
        <v>94</v>
      </c>
      <c r="AA8105" t="s">
        <v>94</v>
      </c>
      <c r="AC8105" t="s">
        <v>112</v>
      </c>
      <c r="AE8105">
        <v>19.42606</v>
      </c>
      <c r="AF8105">
        <v>-99.136769999999999</v>
      </c>
      <c r="AG8105" t="s">
        <v>504</v>
      </c>
      <c r="AH8105" t="s">
        <v>165</v>
      </c>
      <c r="AI8105">
        <v>2</v>
      </c>
      <c r="AJ8105">
        <v>1</v>
      </c>
      <c r="AK8105" t="s">
        <v>166</v>
      </c>
      <c r="AL8105">
        <v>1</v>
      </c>
      <c r="AM8105">
        <v>1</v>
      </c>
      <c r="AN8105" t="s">
        <v>64573</v>
      </c>
      <c r="AO8105">
        <v>4808</v>
      </c>
      <c r="AP8105">
        <v>1</v>
      </c>
      <c r="AQ8105">
        <v>1125</v>
      </c>
      <c r="AR8105">
        <v>1</v>
      </c>
      <c r="AS8105">
        <v>1</v>
      </c>
      <c r="AT8105">
        <v>1125</v>
      </c>
      <c r="AU8105">
        <v>1125</v>
      </c>
      <c r="AV8105">
        <v>1</v>
      </c>
      <c r="AW8105">
        <v>1125</v>
      </c>
      <c r="AY8105" t="s">
        <v>94</v>
      </c>
      <c r="AZ8105">
        <v>25</v>
      </c>
      <c r="BA8105">
        <v>50</v>
      </c>
      <c r="BB8105">
        <v>69</v>
      </c>
      <c r="BC8105">
        <v>120</v>
      </c>
      <c r="BD8105" s="1">
        <v>45838</v>
      </c>
      <c r="BE8105">
        <v>0</v>
      </c>
      <c r="BF8105">
        <v>0</v>
      </c>
      <c r="BG8105">
        <v>0</v>
      </c>
      <c r="BH8105">
        <v>120</v>
      </c>
      <c r="BI8105">
        <v>0</v>
      </c>
      <c r="BJ8105">
        <v>0</v>
      </c>
      <c r="BK8105">
        <v>0</v>
      </c>
      <c r="BL8105" s="1"/>
      <c r="BM8105" s="1"/>
      <c r="BV8105" t="s">
        <v>94</v>
      </c>
      <c r="BW8105">
        <v>5</v>
      </c>
      <c r="BX8105">
        <v>0</v>
      </c>
      <c r="BY8105">
        <v>5</v>
      </c>
      <c r="BZ8105">
        <v>0</v>
      </c>
    </row>
    <row r="8106" spans="1:79">
      <c r="A8106">
        <v>48318228</v>
      </c>
      <c r="B8106" t="s">
        <v>64574</v>
      </c>
      <c r="C8106">
        <v>20250625031918</v>
      </c>
      <c r="D8106" s="1">
        <v>45839</v>
      </c>
      <c r="E8106" t="s">
        <v>158</v>
      </c>
      <c r="F8106" t="s">
        <v>64575</v>
      </c>
      <c r="G8106" t="s">
        <v>64556</v>
      </c>
      <c r="I8106" t="s">
        <v>64576</v>
      </c>
      <c r="J8106">
        <v>389985876</v>
      </c>
      <c r="K8106" t="s">
        <v>64558</v>
      </c>
      <c r="L8106" t="s">
        <v>64559</v>
      </c>
      <c r="M8106" s="1">
        <v>44251</v>
      </c>
      <c r="N8106" t="s">
        <v>87</v>
      </c>
      <c r="O8106" t="s">
        <v>64560</v>
      </c>
      <c r="P8106" t="s">
        <v>89</v>
      </c>
      <c r="Q8106" t="s">
        <v>89</v>
      </c>
      <c r="R8106">
        <v>1</v>
      </c>
      <c r="S8106" t="s">
        <v>90</v>
      </c>
      <c r="T8106" t="s">
        <v>64561</v>
      </c>
      <c r="U8106" t="s">
        <v>64562</v>
      </c>
      <c r="V8106" t="s">
        <v>11020</v>
      </c>
      <c r="W8106">
        <v>5</v>
      </c>
      <c r="X8106">
        <v>7</v>
      </c>
      <c r="Y8106" t="s">
        <v>93</v>
      </c>
      <c r="Z8106" t="s">
        <v>94</v>
      </c>
      <c r="AA8106" t="s">
        <v>94</v>
      </c>
      <c r="AC8106" t="s">
        <v>112</v>
      </c>
      <c r="AE8106">
        <v>19.428080000000001</v>
      </c>
      <c r="AF8106">
        <v>-99.138490000000004</v>
      </c>
      <c r="AG8106" t="s">
        <v>504</v>
      </c>
      <c r="AH8106" t="s">
        <v>165</v>
      </c>
      <c r="AI8106">
        <v>2</v>
      </c>
      <c r="AK8106" t="s">
        <v>166</v>
      </c>
      <c r="AL8106">
        <v>1</v>
      </c>
      <c r="AN8106" t="s">
        <v>64577</v>
      </c>
      <c r="AP8106">
        <v>1</v>
      </c>
      <c r="AQ8106">
        <v>1125</v>
      </c>
      <c r="AR8106">
        <v>1</v>
      </c>
      <c r="AS8106">
        <v>1</v>
      </c>
      <c r="AT8106">
        <v>1125</v>
      </c>
      <c r="AU8106">
        <v>1125</v>
      </c>
      <c r="AV8106">
        <v>1</v>
      </c>
      <c r="AW8106">
        <v>1125</v>
      </c>
      <c r="AY8106" t="s">
        <v>94</v>
      </c>
      <c r="AZ8106">
        <v>28</v>
      </c>
      <c r="BA8106">
        <v>52</v>
      </c>
      <c r="BB8106">
        <v>72</v>
      </c>
      <c r="BC8106">
        <v>122</v>
      </c>
      <c r="BD8106" s="1">
        <v>45839</v>
      </c>
      <c r="BE8106">
        <v>0</v>
      </c>
      <c r="BF8106">
        <v>0</v>
      </c>
      <c r="BG8106">
        <v>0</v>
      </c>
      <c r="BH8106">
        <v>122</v>
      </c>
      <c r="BI8106">
        <v>0</v>
      </c>
      <c r="BJ8106">
        <v>0</v>
      </c>
      <c r="BL8106" s="1"/>
      <c r="BM8106" s="1"/>
      <c r="BV8106" t="s">
        <v>94</v>
      </c>
      <c r="BW8106">
        <v>5</v>
      </c>
      <c r="BX8106">
        <v>0</v>
      </c>
      <c r="BY8106">
        <v>5</v>
      </c>
      <c r="BZ8106">
        <v>0</v>
      </c>
    </row>
    <row r="8107" spans="1:79">
      <c r="A8107">
        <v>48318505</v>
      </c>
      <c r="B8107" t="s">
        <v>64578</v>
      </c>
      <c r="C8107">
        <v>20250625031918</v>
      </c>
      <c r="D8107" s="1">
        <v>45833</v>
      </c>
      <c r="E8107" t="s">
        <v>80</v>
      </c>
      <c r="F8107" t="s">
        <v>64579</v>
      </c>
      <c r="G8107" t="s">
        <v>64580</v>
      </c>
      <c r="H8107" t="s">
        <v>64581</v>
      </c>
      <c r="I8107" t="s">
        <v>64582</v>
      </c>
      <c r="J8107">
        <v>227850132</v>
      </c>
      <c r="K8107" t="s">
        <v>64583</v>
      </c>
      <c r="L8107" t="s">
        <v>64584</v>
      </c>
      <c r="M8107" s="1">
        <v>43431</v>
      </c>
      <c r="N8107" t="s">
        <v>87</v>
      </c>
      <c r="P8107" t="s">
        <v>124</v>
      </c>
      <c r="Q8107">
        <v>1</v>
      </c>
      <c r="R8107">
        <v>1</v>
      </c>
      <c r="S8107" t="s">
        <v>94</v>
      </c>
      <c r="T8107" t="s">
        <v>64585</v>
      </c>
      <c r="U8107" t="s">
        <v>64586</v>
      </c>
      <c r="W8107">
        <v>1</v>
      </c>
      <c r="X8107">
        <v>1</v>
      </c>
      <c r="Y8107" t="s">
        <v>128</v>
      </c>
      <c r="Z8107" t="s">
        <v>94</v>
      </c>
      <c r="AA8107" t="s">
        <v>94</v>
      </c>
      <c r="AB8107" t="s">
        <v>87</v>
      </c>
      <c r="AC8107" t="s">
        <v>660</v>
      </c>
      <c r="AE8107">
        <v>19.281970000000001</v>
      </c>
      <c r="AF8107">
        <v>-99.16883</v>
      </c>
      <c r="AG8107" t="s">
        <v>1437</v>
      </c>
      <c r="AH8107" t="s">
        <v>98</v>
      </c>
      <c r="AI8107">
        <v>1</v>
      </c>
      <c r="AJ8107">
        <v>1</v>
      </c>
      <c r="AK8107" t="s">
        <v>99</v>
      </c>
      <c r="AL8107">
        <v>1</v>
      </c>
      <c r="AM8107">
        <v>1</v>
      </c>
      <c r="AN8107" t="s">
        <v>64587</v>
      </c>
      <c r="AO8107">
        <v>412</v>
      </c>
      <c r="AP8107">
        <v>3</v>
      </c>
      <c r="AQ8107">
        <v>1125</v>
      </c>
      <c r="AR8107">
        <v>3</v>
      </c>
      <c r="AS8107">
        <v>3</v>
      </c>
      <c r="AT8107">
        <v>1125</v>
      </c>
      <c r="AU8107">
        <v>1125</v>
      </c>
      <c r="AV8107">
        <v>3</v>
      </c>
      <c r="AW8107">
        <v>1125</v>
      </c>
      <c r="AY8107" t="s">
        <v>94</v>
      </c>
      <c r="AZ8107">
        <v>3</v>
      </c>
      <c r="BA8107">
        <v>6</v>
      </c>
      <c r="BB8107">
        <v>36</v>
      </c>
      <c r="BC8107">
        <v>311</v>
      </c>
      <c r="BD8107" s="1">
        <v>45833</v>
      </c>
      <c r="BE8107">
        <v>14</v>
      </c>
      <c r="BF8107">
        <v>2</v>
      </c>
      <c r="BG8107">
        <v>0</v>
      </c>
      <c r="BH8107">
        <v>136</v>
      </c>
      <c r="BI8107">
        <v>5</v>
      </c>
      <c r="BJ8107">
        <v>12</v>
      </c>
      <c r="BK8107">
        <v>4944</v>
      </c>
      <c r="BL8107" s="1">
        <v>44886</v>
      </c>
      <c r="BM8107" s="1">
        <v>45700</v>
      </c>
      <c r="BN8107">
        <v>5</v>
      </c>
      <c r="BO8107">
        <v>4.8600000000000003</v>
      </c>
      <c r="BP8107">
        <v>4.8600000000000003</v>
      </c>
      <c r="BQ8107">
        <v>4.93</v>
      </c>
      <c r="BR8107">
        <v>5</v>
      </c>
      <c r="BS8107">
        <v>4.93</v>
      </c>
      <c r="BT8107">
        <v>5</v>
      </c>
      <c r="BV8107" t="s">
        <v>90</v>
      </c>
      <c r="BW8107">
        <v>1</v>
      </c>
      <c r="BX8107">
        <v>1</v>
      </c>
      <c r="BY8107">
        <v>0</v>
      </c>
      <c r="BZ8107">
        <v>0</v>
      </c>
      <c r="CA8107">
        <v>0.44</v>
      </c>
    </row>
    <row r="8108" spans="1:79">
      <c r="A8108">
        <v>48318509</v>
      </c>
      <c r="B8108" t="s">
        <v>64588</v>
      </c>
      <c r="C8108">
        <v>20250625031918</v>
      </c>
      <c r="D8108" s="1">
        <v>45838</v>
      </c>
      <c r="E8108" t="s">
        <v>80</v>
      </c>
      <c r="F8108" t="s">
        <v>64589</v>
      </c>
      <c r="G8108" t="s">
        <v>64556</v>
      </c>
      <c r="I8108" t="s">
        <v>64590</v>
      </c>
      <c r="J8108">
        <v>389985876</v>
      </c>
      <c r="K8108" t="s">
        <v>64558</v>
      </c>
      <c r="L8108" t="s">
        <v>64559</v>
      </c>
      <c r="M8108" s="1">
        <v>44251</v>
      </c>
      <c r="N8108" t="s">
        <v>87</v>
      </c>
      <c r="O8108" t="s">
        <v>64560</v>
      </c>
      <c r="P8108" t="s">
        <v>89</v>
      </c>
      <c r="Q8108" t="s">
        <v>89</v>
      </c>
      <c r="R8108">
        <v>1</v>
      </c>
      <c r="S8108" t="s">
        <v>90</v>
      </c>
      <c r="T8108" t="s">
        <v>64561</v>
      </c>
      <c r="U8108" t="s">
        <v>64562</v>
      </c>
      <c r="V8108" t="s">
        <v>11020</v>
      </c>
      <c r="W8108">
        <v>5</v>
      </c>
      <c r="X8108">
        <v>7</v>
      </c>
      <c r="Y8108" t="s">
        <v>93</v>
      </c>
      <c r="Z8108" t="s">
        <v>94</v>
      </c>
      <c r="AA8108" t="s">
        <v>94</v>
      </c>
      <c r="AC8108" t="s">
        <v>112</v>
      </c>
      <c r="AE8108">
        <v>19.427890000000001</v>
      </c>
      <c r="AF8108">
        <v>-99.136560000000003</v>
      </c>
      <c r="AG8108" t="s">
        <v>504</v>
      </c>
      <c r="AH8108" t="s">
        <v>165</v>
      </c>
      <c r="AI8108">
        <v>2</v>
      </c>
      <c r="AJ8108">
        <v>1</v>
      </c>
      <c r="AK8108" t="s">
        <v>166</v>
      </c>
      <c r="AL8108">
        <v>1</v>
      </c>
      <c r="AM8108">
        <v>1</v>
      </c>
      <c r="AN8108" t="s">
        <v>64591</v>
      </c>
      <c r="AO8108">
        <v>4808</v>
      </c>
      <c r="AP8108">
        <v>1</v>
      </c>
      <c r="AQ8108">
        <v>1125</v>
      </c>
      <c r="AR8108">
        <v>1</v>
      </c>
      <c r="AS8108">
        <v>1</v>
      </c>
      <c r="AT8108">
        <v>1125</v>
      </c>
      <c r="AU8108">
        <v>1125</v>
      </c>
      <c r="AV8108">
        <v>1</v>
      </c>
      <c r="AW8108">
        <v>1125</v>
      </c>
      <c r="AY8108" t="s">
        <v>94</v>
      </c>
      <c r="AZ8108">
        <v>28</v>
      </c>
      <c r="BA8108">
        <v>53</v>
      </c>
      <c r="BB8108">
        <v>72</v>
      </c>
      <c r="BC8108">
        <v>123</v>
      </c>
      <c r="BD8108" s="1">
        <v>45838</v>
      </c>
      <c r="BE8108">
        <v>0</v>
      </c>
      <c r="BF8108">
        <v>0</v>
      </c>
      <c r="BG8108">
        <v>0</v>
      </c>
      <c r="BH8108">
        <v>123</v>
      </c>
      <c r="BI8108">
        <v>0</v>
      </c>
      <c r="BJ8108">
        <v>0</v>
      </c>
      <c r="BK8108">
        <v>0</v>
      </c>
      <c r="BL8108" s="1"/>
      <c r="BM8108" s="1"/>
      <c r="BV8108" t="s">
        <v>94</v>
      </c>
      <c r="BW8108">
        <v>5</v>
      </c>
      <c r="BX8108">
        <v>0</v>
      </c>
      <c r="BY8108">
        <v>5</v>
      </c>
      <c r="BZ8108">
        <v>0</v>
      </c>
    </row>
    <row r="8109" spans="1:79">
      <c r="A8109">
        <v>48321733</v>
      </c>
      <c r="B8109" t="s">
        <v>64592</v>
      </c>
      <c r="C8109">
        <v>20250625031918</v>
      </c>
      <c r="D8109" s="1">
        <v>45834</v>
      </c>
      <c r="E8109" t="s">
        <v>80</v>
      </c>
      <c r="F8109" t="s">
        <v>64593</v>
      </c>
      <c r="H8109" t="s">
        <v>64594</v>
      </c>
      <c r="I8109" t="s">
        <v>64595</v>
      </c>
      <c r="J8109">
        <v>339425479</v>
      </c>
      <c r="K8109" t="s">
        <v>64596</v>
      </c>
      <c r="L8109" t="s">
        <v>5924</v>
      </c>
      <c r="M8109" s="1">
        <v>43889</v>
      </c>
      <c r="N8109" t="s">
        <v>87</v>
      </c>
      <c r="O8109" t="s">
        <v>64597</v>
      </c>
      <c r="P8109" t="s">
        <v>279</v>
      </c>
      <c r="Q8109">
        <v>0</v>
      </c>
      <c r="R8109" t="s">
        <v>89</v>
      </c>
      <c r="S8109" t="s">
        <v>90</v>
      </c>
      <c r="T8109" t="s">
        <v>64598</v>
      </c>
      <c r="U8109" t="s">
        <v>64599</v>
      </c>
      <c r="W8109">
        <v>1</v>
      </c>
      <c r="X8109">
        <v>2</v>
      </c>
      <c r="Y8109" t="s">
        <v>1605</v>
      </c>
      <c r="Z8109" t="s">
        <v>94</v>
      </c>
      <c r="AA8109" t="s">
        <v>94</v>
      </c>
      <c r="AB8109" t="s">
        <v>87</v>
      </c>
      <c r="AC8109" t="s">
        <v>194</v>
      </c>
      <c r="AE8109">
        <v>19.368379999999998</v>
      </c>
      <c r="AF8109">
        <v>-99.15</v>
      </c>
      <c r="AG8109" t="s">
        <v>195</v>
      </c>
      <c r="AH8109" t="s">
        <v>165</v>
      </c>
      <c r="AI8109">
        <v>1</v>
      </c>
      <c r="AJ8109">
        <v>1</v>
      </c>
      <c r="AK8109" t="s">
        <v>269</v>
      </c>
      <c r="AL8109">
        <v>1</v>
      </c>
      <c r="AM8109">
        <v>1</v>
      </c>
      <c r="AN8109" t="s">
        <v>64600</v>
      </c>
      <c r="AO8109">
        <v>270</v>
      </c>
      <c r="AP8109">
        <v>2</v>
      </c>
      <c r="AQ8109">
        <v>2</v>
      </c>
      <c r="AR8109">
        <v>2</v>
      </c>
      <c r="AS8109">
        <v>2</v>
      </c>
      <c r="AT8109">
        <v>1125</v>
      </c>
      <c r="AU8109">
        <v>1125</v>
      </c>
      <c r="AV8109">
        <v>2</v>
      </c>
      <c r="AW8109">
        <v>1125</v>
      </c>
      <c r="AY8109" t="s">
        <v>94</v>
      </c>
      <c r="AZ8109">
        <v>30</v>
      </c>
      <c r="BA8109">
        <v>60</v>
      </c>
      <c r="BB8109">
        <v>90</v>
      </c>
      <c r="BC8109">
        <v>270</v>
      </c>
      <c r="BD8109" s="1">
        <v>45834</v>
      </c>
      <c r="BE8109">
        <v>0</v>
      </c>
      <c r="BF8109">
        <v>0</v>
      </c>
      <c r="BG8109">
        <v>0</v>
      </c>
      <c r="BH8109">
        <v>189</v>
      </c>
      <c r="BI8109">
        <v>0</v>
      </c>
      <c r="BJ8109">
        <v>0</v>
      </c>
      <c r="BK8109">
        <v>0</v>
      </c>
      <c r="BL8109" s="1"/>
      <c r="BM8109" s="1"/>
      <c r="BV8109" t="s">
        <v>90</v>
      </c>
      <c r="BW8109">
        <v>1</v>
      </c>
      <c r="BX8109">
        <v>0</v>
      </c>
      <c r="BY8109">
        <v>1</v>
      </c>
      <c r="BZ8109">
        <v>0</v>
      </c>
    </row>
    <row r="8110" spans="1:79">
      <c r="A8110">
        <v>48182131</v>
      </c>
      <c r="B8110" t="s">
        <v>64601</v>
      </c>
      <c r="C8110">
        <v>20250625031918</v>
      </c>
      <c r="D8110" s="1">
        <v>45839</v>
      </c>
      <c r="E8110" t="s">
        <v>80</v>
      </c>
      <c r="F8110" t="s">
        <v>64602</v>
      </c>
      <c r="G8110" t="s">
        <v>64603</v>
      </c>
      <c r="H8110" t="s">
        <v>64008</v>
      </c>
      <c r="I8110" t="s">
        <v>64604</v>
      </c>
      <c r="J8110">
        <v>34211087</v>
      </c>
      <c r="K8110" t="s">
        <v>64010</v>
      </c>
      <c r="L8110" t="s">
        <v>64011</v>
      </c>
      <c r="M8110" s="1">
        <v>42149</v>
      </c>
      <c r="N8110" t="s">
        <v>87</v>
      </c>
      <c r="O8110" t="s">
        <v>64012</v>
      </c>
      <c r="P8110" t="s">
        <v>108</v>
      </c>
      <c r="Q8110">
        <v>1</v>
      </c>
      <c r="R8110">
        <v>1</v>
      </c>
      <c r="S8110" t="s">
        <v>94</v>
      </c>
      <c r="T8110" t="s">
        <v>64013</v>
      </c>
      <c r="U8110" t="s">
        <v>64014</v>
      </c>
      <c r="W8110">
        <v>4</v>
      </c>
      <c r="X8110">
        <v>5</v>
      </c>
      <c r="Y8110" t="s">
        <v>93</v>
      </c>
      <c r="Z8110" t="s">
        <v>94</v>
      </c>
      <c r="AA8110" t="s">
        <v>94</v>
      </c>
      <c r="AB8110" t="s">
        <v>87</v>
      </c>
      <c r="AC8110" t="s">
        <v>112</v>
      </c>
      <c r="AE8110">
        <v>19.416399999999999</v>
      </c>
      <c r="AF8110">
        <v>-99.165300000000002</v>
      </c>
      <c r="AG8110" t="s">
        <v>209</v>
      </c>
      <c r="AH8110" t="s">
        <v>98</v>
      </c>
      <c r="AI8110">
        <v>2</v>
      </c>
      <c r="AJ8110">
        <v>1</v>
      </c>
      <c r="AK8110" t="s">
        <v>99</v>
      </c>
      <c r="AL8110">
        <v>1</v>
      </c>
      <c r="AM8110">
        <v>1</v>
      </c>
      <c r="AN8110" t="s">
        <v>64605</v>
      </c>
      <c r="AO8110">
        <v>1125</v>
      </c>
      <c r="AP8110">
        <v>3</v>
      </c>
      <c r="AQ8110">
        <v>90</v>
      </c>
      <c r="AR8110">
        <v>3</v>
      </c>
      <c r="AS8110">
        <v>3</v>
      </c>
      <c r="AT8110">
        <v>90</v>
      </c>
      <c r="AU8110">
        <v>90</v>
      </c>
      <c r="AV8110">
        <v>3</v>
      </c>
      <c r="AW8110">
        <v>90</v>
      </c>
      <c r="AY8110" t="s">
        <v>94</v>
      </c>
      <c r="AZ8110">
        <v>22</v>
      </c>
      <c r="BA8110">
        <v>44</v>
      </c>
      <c r="BB8110">
        <v>46</v>
      </c>
      <c r="BC8110">
        <v>46</v>
      </c>
      <c r="BD8110" s="1">
        <v>45839</v>
      </c>
      <c r="BE8110">
        <v>121</v>
      </c>
      <c r="BF8110">
        <v>18</v>
      </c>
      <c r="BG8110">
        <v>0</v>
      </c>
      <c r="BH8110">
        <v>46</v>
      </c>
      <c r="BI8110">
        <v>22</v>
      </c>
      <c r="BJ8110">
        <v>108</v>
      </c>
      <c r="BK8110">
        <v>121500</v>
      </c>
      <c r="BL8110" s="1">
        <v>44262</v>
      </c>
      <c r="BM8110" s="1">
        <v>45710</v>
      </c>
      <c r="BN8110">
        <v>4.8899999999999997</v>
      </c>
      <c r="BO8110">
        <v>4.93</v>
      </c>
      <c r="BP8110">
        <v>4.95</v>
      </c>
      <c r="BQ8110">
        <v>4.97</v>
      </c>
      <c r="BR8110">
        <v>4.95</v>
      </c>
      <c r="BS8110">
        <v>4.88</v>
      </c>
      <c r="BT8110">
        <v>4.8899999999999997</v>
      </c>
      <c r="BV8110" t="s">
        <v>90</v>
      </c>
      <c r="BW8110">
        <v>4</v>
      </c>
      <c r="BX8110">
        <v>4</v>
      </c>
      <c r="BY8110">
        <v>0</v>
      </c>
      <c r="BZ8110">
        <v>0</v>
      </c>
      <c r="CA8110">
        <v>2.2999999999999998</v>
      </c>
    </row>
    <row r="8111" spans="1:79">
      <c r="A8111">
        <v>48186709</v>
      </c>
      <c r="B8111" t="s">
        <v>64606</v>
      </c>
      <c r="C8111">
        <v>20250625031918</v>
      </c>
      <c r="D8111" s="1">
        <v>45835</v>
      </c>
      <c r="E8111" t="s">
        <v>80</v>
      </c>
      <c r="F8111" t="s">
        <v>64607</v>
      </c>
      <c r="G8111" t="s">
        <v>64608</v>
      </c>
      <c r="H8111" t="s">
        <v>64008</v>
      </c>
      <c r="I8111" t="s">
        <v>64609</v>
      </c>
      <c r="J8111">
        <v>34211087</v>
      </c>
      <c r="K8111" t="s">
        <v>64010</v>
      </c>
      <c r="L8111" t="s">
        <v>64011</v>
      </c>
      <c r="M8111" s="1">
        <v>42149</v>
      </c>
      <c r="N8111" t="s">
        <v>87</v>
      </c>
      <c r="O8111" t="s">
        <v>64012</v>
      </c>
      <c r="P8111" t="s">
        <v>108</v>
      </c>
      <c r="Q8111">
        <v>1</v>
      </c>
      <c r="R8111">
        <v>1</v>
      </c>
      <c r="S8111" t="s">
        <v>94</v>
      </c>
      <c r="T8111" t="s">
        <v>64013</v>
      </c>
      <c r="U8111" t="s">
        <v>64014</v>
      </c>
      <c r="W8111">
        <v>4</v>
      </c>
      <c r="X8111">
        <v>5</v>
      </c>
      <c r="Y8111" t="s">
        <v>93</v>
      </c>
      <c r="Z8111" t="s">
        <v>94</v>
      </c>
      <c r="AA8111" t="s">
        <v>94</v>
      </c>
      <c r="AB8111" t="s">
        <v>87</v>
      </c>
      <c r="AC8111" t="s">
        <v>112</v>
      </c>
      <c r="AE8111">
        <v>19.416370000000001</v>
      </c>
      <c r="AF8111">
        <v>-99.165220000000005</v>
      </c>
      <c r="AG8111" t="s">
        <v>209</v>
      </c>
      <c r="AH8111" t="s">
        <v>98</v>
      </c>
      <c r="AI8111">
        <v>2</v>
      </c>
      <c r="AJ8111">
        <v>1</v>
      </c>
      <c r="AK8111" t="s">
        <v>99</v>
      </c>
      <c r="AL8111">
        <v>1</v>
      </c>
      <c r="AM8111">
        <v>1</v>
      </c>
      <c r="AN8111" t="s">
        <v>64610</v>
      </c>
      <c r="AO8111">
        <v>1389</v>
      </c>
      <c r="AP8111">
        <v>3</v>
      </c>
      <c r="AQ8111">
        <v>60</v>
      </c>
      <c r="AR8111">
        <v>2</v>
      </c>
      <c r="AS8111">
        <v>3</v>
      </c>
      <c r="AT8111">
        <v>1125</v>
      </c>
      <c r="AU8111">
        <v>1125</v>
      </c>
      <c r="AV8111">
        <v>3</v>
      </c>
      <c r="AW8111">
        <v>1125</v>
      </c>
      <c r="AY8111" t="s">
        <v>94</v>
      </c>
      <c r="AZ8111">
        <v>13</v>
      </c>
      <c r="BA8111">
        <v>20</v>
      </c>
      <c r="BB8111">
        <v>50</v>
      </c>
      <c r="BC8111">
        <v>50</v>
      </c>
      <c r="BD8111" s="1">
        <v>45835</v>
      </c>
      <c r="BE8111">
        <v>168</v>
      </c>
      <c r="BF8111">
        <v>30</v>
      </c>
      <c r="BG8111">
        <v>2</v>
      </c>
      <c r="BH8111">
        <v>50</v>
      </c>
      <c r="BI8111">
        <v>32</v>
      </c>
      <c r="BJ8111">
        <v>180</v>
      </c>
      <c r="BK8111">
        <v>250020</v>
      </c>
      <c r="BL8111" s="1">
        <v>44262</v>
      </c>
      <c r="BM8111" s="1">
        <v>45814</v>
      </c>
      <c r="BN8111">
        <v>4.8899999999999997</v>
      </c>
      <c r="BO8111">
        <v>4.93</v>
      </c>
      <c r="BP8111">
        <v>4.95</v>
      </c>
      <c r="BQ8111">
        <v>4.97</v>
      </c>
      <c r="BR8111">
        <v>4.9800000000000004</v>
      </c>
      <c r="BS8111">
        <v>4.82</v>
      </c>
      <c r="BT8111">
        <v>4.8899999999999997</v>
      </c>
      <c r="BV8111" t="s">
        <v>90</v>
      </c>
      <c r="BW8111">
        <v>4</v>
      </c>
      <c r="BX8111">
        <v>4</v>
      </c>
      <c r="BY8111">
        <v>0</v>
      </c>
      <c r="BZ8111">
        <v>0</v>
      </c>
      <c r="CA8111">
        <v>3.2</v>
      </c>
    </row>
    <row r="8112" spans="1:79">
      <c r="A8112">
        <v>48192165</v>
      </c>
      <c r="B8112" t="s">
        <v>64611</v>
      </c>
      <c r="C8112">
        <v>20250625031918</v>
      </c>
      <c r="D8112" s="1">
        <v>45834</v>
      </c>
      <c r="E8112" t="s">
        <v>80</v>
      </c>
      <c r="F8112" t="s">
        <v>64612</v>
      </c>
      <c r="G8112" t="s">
        <v>64613</v>
      </c>
      <c r="H8112" t="s">
        <v>64614</v>
      </c>
      <c r="I8112" t="s">
        <v>64615</v>
      </c>
      <c r="J8112">
        <v>590299752</v>
      </c>
      <c r="K8112" t="s">
        <v>32154</v>
      </c>
      <c r="L8112" t="s">
        <v>32155</v>
      </c>
      <c r="M8112" s="1">
        <v>45489</v>
      </c>
      <c r="P8112" t="s">
        <v>89</v>
      </c>
      <c r="Q8112" t="s">
        <v>89</v>
      </c>
      <c r="R8112" t="s">
        <v>89</v>
      </c>
      <c r="S8112" t="s">
        <v>90</v>
      </c>
      <c r="T8112" t="s">
        <v>32156</v>
      </c>
      <c r="U8112" t="s">
        <v>32157</v>
      </c>
      <c r="W8112">
        <v>3</v>
      </c>
      <c r="X8112">
        <v>8</v>
      </c>
      <c r="Y8112" t="s">
        <v>164</v>
      </c>
      <c r="Z8112" t="s">
        <v>94</v>
      </c>
      <c r="AA8112" t="s">
        <v>94</v>
      </c>
      <c r="AB8112" t="s">
        <v>87</v>
      </c>
      <c r="AC8112" t="s">
        <v>179</v>
      </c>
      <c r="AE8112">
        <v>19.453869999999998</v>
      </c>
      <c r="AF8112">
        <v>-99.196759999999998</v>
      </c>
      <c r="AG8112" t="s">
        <v>142</v>
      </c>
      <c r="AH8112" t="s">
        <v>98</v>
      </c>
      <c r="AI8112">
        <v>2</v>
      </c>
      <c r="AJ8112">
        <v>1</v>
      </c>
      <c r="AK8112" t="s">
        <v>99</v>
      </c>
      <c r="AL8112">
        <v>1</v>
      </c>
      <c r="AM8112">
        <v>1</v>
      </c>
      <c r="AN8112" t="s">
        <v>64616</v>
      </c>
      <c r="AO8112">
        <v>779</v>
      </c>
      <c r="AP8112">
        <v>2</v>
      </c>
      <c r="AQ8112">
        <v>15</v>
      </c>
      <c r="AR8112">
        <v>2</v>
      </c>
      <c r="AS8112">
        <v>2</v>
      </c>
      <c r="AT8112">
        <v>1125</v>
      </c>
      <c r="AU8112">
        <v>1125</v>
      </c>
      <c r="AV8112">
        <v>2</v>
      </c>
      <c r="AW8112">
        <v>1125</v>
      </c>
      <c r="AY8112" t="s">
        <v>94</v>
      </c>
      <c r="AZ8112">
        <v>12</v>
      </c>
      <c r="BA8112">
        <v>42</v>
      </c>
      <c r="BB8112">
        <v>72</v>
      </c>
      <c r="BC8112">
        <v>347</v>
      </c>
      <c r="BD8112" s="1">
        <v>45834</v>
      </c>
      <c r="BE8112">
        <v>100</v>
      </c>
      <c r="BF8112">
        <v>30</v>
      </c>
      <c r="BG8112">
        <v>0</v>
      </c>
      <c r="BH8112">
        <v>171</v>
      </c>
      <c r="BI8112">
        <v>25</v>
      </c>
      <c r="BJ8112">
        <v>180</v>
      </c>
      <c r="BK8112">
        <v>140220</v>
      </c>
      <c r="BL8112" s="1">
        <v>44253</v>
      </c>
      <c r="BM8112" s="1">
        <v>45803</v>
      </c>
      <c r="BN8112">
        <v>4.7300000000000004</v>
      </c>
      <c r="BO8112">
        <v>4.74</v>
      </c>
      <c r="BP8112">
        <v>4.67</v>
      </c>
      <c r="BQ8112">
        <v>4.82</v>
      </c>
      <c r="BR8112">
        <v>4.92</v>
      </c>
      <c r="BS8112">
        <v>4.5999999999999996</v>
      </c>
      <c r="BT8112">
        <v>4.62</v>
      </c>
      <c r="BV8112" t="s">
        <v>94</v>
      </c>
      <c r="BW8112">
        <v>3</v>
      </c>
      <c r="BX8112">
        <v>3</v>
      </c>
      <c r="BY8112">
        <v>0</v>
      </c>
      <c r="BZ8112">
        <v>0</v>
      </c>
      <c r="CA8112">
        <v>1.9</v>
      </c>
    </row>
    <row r="8113" spans="1:79">
      <c r="A8113">
        <v>48195116</v>
      </c>
      <c r="B8113" t="s">
        <v>64617</v>
      </c>
      <c r="C8113">
        <v>20250625031918</v>
      </c>
      <c r="D8113" s="1">
        <v>45834</v>
      </c>
      <c r="E8113" t="s">
        <v>80</v>
      </c>
      <c r="F8113" t="s">
        <v>64618</v>
      </c>
      <c r="G8113" t="s">
        <v>64619</v>
      </c>
      <c r="H8113" t="s">
        <v>64620</v>
      </c>
      <c r="I8113" t="s">
        <v>64621</v>
      </c>
      <c r="J8113">
        <v>388826744</v>
      </c>
      <c r="K8113" t="s">
        <v>64622</v>
      </c>
      <c r="L8113" t="s">
        <v>5654</v>
      </c>
      <c r="M8113" s="1">
        <v>44243</v>
      </c>
      <c r="N8113" t="s">
        <v>87</v>
      </c>
      <c r="O8113" t="s">
        <v>64623</v>
      </c>
      <c r="P8113" t="s">
        <v>108</v>
      </c>
      <c r="Q8113">
        <v>1</v>
      </c>
      <c r="R8113">
        <v>1</v>
      </c>
      <c r="S8113" t="s">
        <v>94</v>
      </c>
      <c r="T8113" t="s">
        <v>64624</v>
      </c>
      <c r="U8113" t="s">
        <v>64625</v>
      </c>
      <c r="W8113">
        <v>3</v>
      </c>
      <c r="X8113">
        <v>3</v>
      </c>
      <c r="Y8113" t="s">
        <v>128</v>
      </c>
      <c r="Z8113" t="s">
        <v>94</v>
      </c>
      <c r="AA8113" t="s">
        <v>94</v>
      </c>
      <c r="AB8113" t="s">
        <v>87</v>
      </c>
      <c r="AC8113" t="s">
        <v>194</v>
      </c>
      <c r="AE8113">
        <v>19.402342000000001</v>
      </c>
      <c r="AF8113">
        <v>-99.140334999999993</v>
      </c>
      <c r="AG8113" t="s">
        <v>959</v>
      </c>
      <c r="AH8113" t="s">
        <v>165</v>
      </c>
      <c r="AI8113">
        <v>2</v>
      </c>
      <c r="AJ8113">
        <v>1</v>
      </c>
      <c r="AK8113" t="s">
        <v>166</v>
      </c>
      <c r="AL8113">
        <v>1</v>
      </c>
      <c r="AM8113">
        <v>2</v>
      </c>
      <c r="AN8113" t="s">
        <v>64626</v>
      </c>
      <c r="AO8113">
        <v>653</v>
      </c>
      <c r="AP8113">
        <v>2</v>
      </c>
      <c r="AQ8113">
        <v>30</v>
      </c>
      <c r="AR8113">
        <v>2</v>
      </c>
      <c r="AS8113">
        <v>2</v>
      </c>
      <c r="AT8113">
        <v>1125</v>
      </c>
      <c r="AU8113">
        <v>1125</v>
      </c>
      <c r="AV8113">
        <v>2</v>
      </c>
      <c r="AW8113">
        <v>1125</v>
      </c>
      <c r="AY8113" t="s">
        <v>94</v>
      </c>
      <c r="AZ8113">
        <v>24</v>
      </c>
      <c r="BA8113">
        <v>54</v>
      </c>
      <c r="BB8113">
        <v>84</v>
      </c>
      <c r="BC8113">
        <v>256</v>
      </c>
      <c r="BD8113" s="1">
        <v>45834</v>
      </c>
      <c r="BE8113">
        <v>157</v>
      </c>
      <c r="BF8113">
        <v>52</v>
      </c>
      <c r="BG8113">
        <v>4</v>
      </c>
      <c r="BH8113">
        <v>175</v>
      </c>
      <c r="BI8113">
        <v>51</v>
      </c>
      <c r="BJ8113">
        <v>255</v>
      </c>
      <c r="BK8113">
        <v>166515</v>
      </c>
      <c r="BL8113" s="1">
        <v>44501</v>
      </c>
      <c r="BM8113" s="1">
        <v>45827</v>
      </c>
      <c r="BN8113">
        <v>4.9800000000000004</v>
      </c>
      <c r="BO8113">
        <v>4.97</v>
      </c>
      <c r="BP8113">
        <v>4.93</v>
      </c>
      <c r="BQ8113">
        <v>4.9800000000000004</v>
      </c>
      <c r="BR8113">
        <v>4.99</v>
      </c>
      <c r="BS8113">
        <v>4.9400000000000004</v>
      </c>
      <c r="BT8113">
        <v>4.97</v>
      </c>
      <c r="BV8113" t="s">
        <v>90</v>
      </c>
      <c r="BW8113">
        <v>3</v>
      </c>
      <c r="BX8113">
        <v>0</v>
      </c>
      <c r="BY8113">
        <v>3</v>
      </c>
      <c r="BZ8113">
        <v>0</v>
      </c>
      <c r="CA8113">
        <v>3.53</v>
      </c>
    </row>
    <row r="8114" spans="1:79">
      <c r="A8114">
        <v>48195263</v>
      </c>
      <c r="B8114" t="s">
        <v>64627</v>
      </c>
      <c r="C8114">
        <v>20250625031918</v>
      </c>
      <c r="D8114" s="1">
        <v>45834</v>
      </c>
      <c r="E8114" t="s">
        <v>80</v>
      </c>
      <c r="F8114" t="s">
        <v>64628</v>
      </c>
      <c r="G8114" t="s">
        <v>64629</v>
      </c>
      <c r="H8114" t="s">
        <v>64620</v>
      </c>
      <c r="I8114" t="s">
        <v>64630</v>
      </c>
      <c r="J8114">
        <v>388826744</v>
      </c>
      <c r="K8114" t="s">
        <v>64622</v>
      </c>
      <c r="L8114" t="s">
        <v>5654</v>
      </c>
      <c r="M8114" s="1">
        <v>44243</v>
      </c>
      <c r="N8114" t="s">
        <v>87</v>
      </c>
      <c r="O8114" t="s">
        <v>64623</v>
      </c>
      <c r="P8114" t="s">
        <v>108</v>
      </c>
      <c r="Q8114">
        <v>1</v>
      </c>
      <c r="R8114">
        <v>1</v>
      </c>
      <c r="S8114" t="s">
        <v>94</v>
      </c>
      <c r="T8114" t="s">
        <v>64624</v>
      </c>
      <c r="U8114" t="s">
        <v>64625</v>
      </c>
      <c r="W8114">
        <v>3</v>
      </c>
      <c r="X8114">
        <v>3</v>
      </c>
      <c r="Y8114" t="s">
        <v>128</v>
      </c>
      <c r="Z8114" t="s">
        <v>94</v>
      </c>
      <c r="AA8114" t="s">
        <v>94</v>
      </c>
      <c r="AB8114" t="s">
        <v>87</v>
      </c>
      <c r="AC8114" t="s">
        <v>194</v>
      </c>
      <c r="AE8114">
        <v>19.402342000000001</v>
      </c>
      <c r="AF8114">
        <v>-99.140334999999993</v>
      </c>
      <c r="AG8114" t="s">
        <v>959</v>
      </c>
      <c r="AH8114" t="s">
        <v>165</v>
      </c>
      <c r="AI8114">
        <v>2</v>
      </c>
      <c r="AJ8114">
        <v>1</v>
      </c>
      <c r="AK8114" t="s">
        <v>166</v>
      </c>
      <c r="AL8114">
        <v>1</v>
      </c>
      <c r="AM8114">
        <v>2</v>
      </c>
      <c r="AN8114" t="s">
        <v>64631</v>
      </c>
      <c r="AO8114">
        <v>714</v>
      </c>
      <c r="AP8114">
        <v>2</v>
      </c>
      <c r="AQ8114">
        <v>30</v>
      </c>
      <c r="AR8114">
        <v>2</v>
      </c>
      <c r="AS8114">
        <v>2</v>
      </c>
      <c r="AT8114">
        <v>1125</v>
      </c>
      <c r="AU8114">
        <v>1125</v>
      </c>
      <c r="AV8114">
        <v>2</v>
      </c>
      <c r="AW8114">
        <v>1125</v>
      </c>
      <c r="AY8114" t="s">
        <v>94</v>
      </c>
      <c r="AZ8114">
        <v>30</v>
      </c>
      <c r="BA8114">
        <v>60</v>
      </c>
      <c r="BB8114">
        <v>90</v>
      </c>
      <c r="BC8114">
        <v>365</v>
      </c>
      <c r="BD8114" s="1">
        <v>45834</v>
      </c>
      <c r="BE8114">
        <v>107</v>
      </c>
      <c r="BF8114">
        <v>20</v>
      </c>
      <c r="BG8114">
        <v>1</v>
      </c>
      <c r="BH8114">
        <v>189</v>
      </c>
      <c r="BI8114">
        <v>23</v>
      </c>
      <c r="BJ8114">
        <v>120</v>
      </c>
      <c r="BK8114">
        <v>85680</v>
      </c>
      <c r="BL8114" s="1">
        <v>44259</v>
      </c>
      <c r="BM8114" s="1">
        <v>45809</v>
      </c>
      <c r="BN8114">
        <v>4.97</v>
      </c>
      <c r="BO8114">
        <v>4.99</v>
      </c>
      <c r="BP8114">
        <v>4.96</v>
      </c>
      <c r="BQ8114">
        <v>4.97</v>
      </c>
      <c r="BR8114">
        <v>5</v>
      </c>
      <c r="BS8114">
        <v>4.93</v>
      </c>
      <c r="BT8114">
        <v>4.9800000000000004</v>
      </c>
      <c r="BV8114" t="s">
        <v>90</v>
      </c>
      <c r="BW8114">
        <v>3</v>
      </c>
      <c r="BX8114">
        <v>0</v>
      </c>
      <c r="BY8114">
        <v>3</v>
      </c>
      <c r="BZ8114">
        <v>0</v>
      </c>
      <c r="CA8114">
        <v>2.04</v>
      </c>
    </row>
    <row r="8115" spans="1:79">
      <c r="A8115">
        <v>48195373</v>
      </c>
      <c r="B8115" t="s">
        <v>64632</v>
      </c>
      <c r="C8115">
        <v>20250625031918</v>
      </c>
      <c r="D8115" s="1">
        <v>45840</v>
      </c>
      <c r="E8115" t="s">
        <v>80</v>
      </c>
      <c r="F8115" t="s">
        <v>64633</v>
      </c>
      <c r="G8115" t="s">
        <v>64634</v>
      </c>
      <c r="H8115" t="s">
        <v>64620</v>
      </c>
      <c r="I8115" t="s">
        <v>64635</v>
      </c>
      <c r="J8115">
        <v>388826744</v>
      </c>
      <c r="K8115" t="s">
        <v>64622</v>
      </c>
      <c r="L8115" t="s">
        <v>5654</v>
      </c>
      <c r="M8115" s="1">
        <v>44243</v>
      </c>
      <c r="N8115" t="s">
        <v>87</v>
      </c>
      <c r="O8115" t="s">
        <v>64623</v>
      </c>
      <c r="P8115" t="s">
        <v>108</v>
      </c>
      <c r="Q8115">
        <v>1</v>
      </c>
      <c r="R8115">
        <v>1</v>
      </c>
      <c r="S8115" t="s">
        <v>94</v>
      </c>
      <c r="T8115" t="s">
        <v>64624</v>
      </c>
      <c r="U8115" t="s">
        <v>64625</v>
      </c>
      <c r="W8115">
        <v>3</v>
      </c>
      <c r="X8115">
        <v>3</v>
      </c>
      <c r="Y8115" t="s">
        <v>128</v>
      </c>
      <c r="Z8115" t="s">
        <v>94</v>
      </c>
      <c r="AA8115" t="s">
        <v>94</v>
      </c>
      <c r="AB8115" t="s">
        <v>87</v>
      </c>
      <c r="AC8115" t="s">
        <v>194</v>
      </c>
      <c r="AE8115">
        <v>19.402342000000001</v>
      </c>
      <c r="AF8115">
        <v>-99.140334999999993</v>
      </c>
      <c r="AG8115" t="s">
        <v>959</v>
      </c>
      <c r="AH8115" t="s">
        <v>165</v>
      </c>
      <c r="AI8115">
        <v>2</v>
      </c>
      <c r="AJ8115">
        <v>1</v>
      </c>
      <c r="AK8115" t="s">
        <v>166</v>
      </c>
      <c r="AL8115">
        <v>1</v>
      </c>
      <c r="AM8115">
        <v>2</v>
      </c>
      <c r="AN8115" t="s">
        <v>64636</v>
      </c>
      <c r="AO8115">
        <v>774</v>
      </c>
      <c r="AP8115">
        <v>2</v>
      </c>
      <c r="AQ8115">
        <v>30</v>
      </c>
      <c r="AR8115">
        <v>2</v>
      </c>
      <c r="AS8115">
        <v>2</v>
      </c>
      <c r="AT8115">
        <v>1125</v>
      </c>
      <c r="AU8115">
        <v>1125</v>
      </c>
      <c r="AV8115">
        <v>2</v>
      </c>
      <c r="AW8115">
        <v>1125</v>
      </c>
      <c r="AY8115" t="s">
        <v>94</v>
      </c>
      <c r="AZ8115">
        <v>29</v>
      </c>
      <c r="BA8115">
        <v>57</v>
      </c>
      <c r="BB8115">
        <v>87</v>
      </c>
      <c r="BC8115">
        <v>257</v>
      </c>
      <c r="BD8115" s="1">
        <v>45840</v>
      </c>
      <c r="BE8115">
        <v>103</v>
      </c>
      <c r="BF8115">
        <v>36</v>
      </c>
      <c r="BG8115">
        <v>0</v>
      </c>
      <c r="BH8115">
        <v>170</v>
      </c>
      <c r="BI8115">
        <v>35</v>
      </c>
      <c r="BJ8115">
        <v>216</v>
      </c>
      <c r="BK8115">
        <v>167184</v>
      </c>
      <c r="BL8115" s="1">
        <v>44259</v>
      </c>
      <c r="BM8115" s="1">
        <v>45795</v>
      </c>
      <c r="BN8115">
        <v>4.99</v>
      </c>
      <c r="BO8115">
        <v>4.97</v>
      </c>
      <c r="BP8115">
        <v>4.9400000000000004</v>
      </c>
      <c r="BQ8115">
        <v>4.9800000000000004</v>
      </c>
      <c r="BR8115">
        <v>5</v>
      </c>
      <c r="BS8115">
        <v>4.9800000000000004</v>
      </c>
      <c r="BT8115">
        <v>4.96</v>
      </c>
      <c r="BV8115" t="s">
        <v>90</v>
      </c>
      <c r="BW8115">
        <v>3</v>
      </c>
      <c r="BX8115">
        <v>0</v>
      </c>
      <c r="BY8115">
        <v>3</v>
      </c>
      <c r="BZ8115">
        <v>0</v>
      </c>
      <c r="CA8115">
        <v>1.95</v>
      </c>
    </row>
    <row r="8116" spans="1:79">
      <c r="A8116">
        <v>48198254</v>
      </c>
      <c r="B8116" t="s">
        <v>64637</v>
      </c>
      <c r="C8116">
        <v>20250625031918</v>
      </c>
      <c r="D8116" s="1">
        <v>45839</v>
      </c>
      <c r="E8116" t="s">
        <v>158</v>
      </c>
      <c r="F8116" t="s">
        <v>64638</v>
      </c>
      <c r="G8116" t="s">
        <v>64639</v>
      </c>
      <c r="H8116" t="s">
        <v>64640</v>
      </c>
      <c r="I8116" t="s">
        <v>64641</v>
      </c>
      <c r="J8116">
        <v>168562394</v>
      </c>
      <c r="K8116" t="s">
        <v>35879</v>
      </c>
      <c r="L8116" t="s">
        <v>35880</v>
      </c>
      <c r="M8116" s="1">
        <v>43118</v>
      </c>
      <c r="N8116" t="s">
        <v>87</v>
      </c>
      <c r="P8116" t="s">
        <v>124</v>
      </c>
      <c r="Q8116">
        <v>0.93</v>
      </c>
      <c r="R8116">
        <v>0.89</v>
      </c>
      <c r="S8116" t="s">
        <v>90</v>
      </c>
      <c r="T8116" t="s">
        <v>35881</v>
      </c>
      <c r="U8116" t="s">
        <v>35882</v>
      </c>
      <c r="V8116" t="s">
        <v>154</v>
      </c>
      <c r="W8116">
        <v>6</v>
      </c>
      <c r="X8116">
        <v>7</v>
      </c>
      <c r="Y8116" t="s">
        <v>128</v>
      </c>
      <c r="Z8116" t="s">
        <v>94</v>
      </c>
      <c r="AA8116" t="s">
        <v>94</v>
      </c>
      <c r="AB8116" t="s">
        <v>87</v>
      </c>
      <c r="AC8116" t="s">
        <v>154</v>
      </c>
      <c r="AE8116">
        <v>19.346530000000001</v>
      </c>
      <c r="AF8116">
        <v>-99.159719999999993</v>
      </c>
      <c r="AG8116" t="s">
        <v>504</v>
      </c>
      <c r="AH8116" t="s">
        <v>165</v>
      </c>
      <c r="AI8116">
        <v>2</v>
      </c>
      <c r="AK8116" t="s">
        <v>166</v>
      </c>
      <c r="AL8116">
        <v>1</v>
      </c>
      <c r="AN8116" t="s">
        <v>64642</v>
      </c>
      <c r="AP8116">
        <v>1</v>
      </c>
      <c r="AQ8116">
        <v>365</v>
      </c>
      <c r="AR8116">
        <v>1</v>
      </c>
      <c r="AS8116">
        <v>1</v>
      </c>
      <c r="AT8116">
        <v>365</v>
      </c>
      <c r="AU8116">
        <v>365</v>
      </c>
      <c r="AV8116">
        <v>1</v>
      </c>
      <c r="AW8116">
        <v>365</v>
      </c>
      <c r="AY8116" t="s">
        <v>94</v>
      </c>
      <c r="AZ8116">
        <v>17</v>
      </c>
      <c r="BA8116">
        <v>47</v>
      </c>
      <c r="BB8116">
        <v>72</v>
      </c>
      <c r="BC8116">
        <v>166</v>
      </c>
      <c r="BD8116" s="1">
        <v>45839</v>
      </c>
      <c r="BE8116">
        <v>15</v>
      </c>
      <c r="BF8116">
        <v>6</v>
      </c>
      <c r="BG8116">
        <v>0</v>
      </c>
      <c r="BH8116">
        <v>166</v>
      </c>
      <c r="BI8116">
        <v>5</v>
      </c>
      <c r="BJ8116">
        <v>36</v>
      </c>
      <c r="BL8116" s="1">
        <v>44324</v>
      </c>
      <c r="BM8116" s="1">
        <v>45706</v>
      </c>
      <c r="BN8116">
        <v>3.87</v>
      </c>
      <c r="BO8116">
        <v>4.13</v>
      </c>
      <c r="BP8116">
        <v>4.13</v>
      </c>
      <c r="BQ8116">
        <v>4.13</v>
      </c>
      <c r="BR8116">
        <v>4</v>
      </c>
      <c r="BS8116">
        <v>4.47</v>
      </c>
      <c r="BT8116">
        <v>3.67</v>
      </c>
      <c r="BV8116" t="s">
        <v>94</v>
      </c>
      <c r="BW8116">
        <v>3</v>
      </c>
      <c r="BX8116">
        <v>1</v>
      </c>
      <c r="BY8116">
        <v>2</v>
      </c>
      <c r="BZ8116">
        <v>0</v>
      </c>
      <c r="CA8116">
        <v>0.3</v>
      </c>
    </row>
    <row r="8117" spans="1:79">
      <c r="A8117">
        <v>48209768</v>
      </c>
      <c r="B8117" t="s">
        <v>64643</v>
      </c>
      <c r="C8117">
        <v>20250625031918</v>
      </c>
      <c r="D8117" s="1">
        <v>45835</v>
      </c>
      <c r="E8117" t="s">
        <v>80</v>
      </c>
      <c r="F8117" t="s">
        <v>64644</v>
      </c>
      <c r="G8117" t="s">
        <v>64645</v>
      </c>
      <c r="I8117" t="s">
        <v>64646</v>
      </c>
      <c r="J8117">
        <v>137132393</v>
      </c>
      <c r="K8117" t="s">
        <v>55914</v>
      </c>
      <c r="L8117" t="s">
        <v>773</v>
      </c>
      <c r="M8117" s="1">
        <v>42912</v>
      </c>
      <c r="N8117" t="s">
        <v>87</v>
      </c>
      <c r="O8117" t="s">
        <v>55915</v>
      </c>
      <c r="P8117" t="s">
        <v>108</v>
      </c>
      <c r="Q8117">
        <v>1</v>
      </c>
      <c r="R8117">
        <v>1</v>
      </c>
      <c r="S8117" t="s">
        <v>90</v>
      </c>
      <c r="T8117" t="s">
        <v>55916</v>
      </c>
      <c r="U8117" t="s">
        <v>55917</v>
      </c>
      <c r="V8117" t="s">
        <v>245</v>
      </c>
      <c r="W8117">
        <v>9</v>
      </c>
      <c r="X8117">
        <v>10</v>
      </c>
      <c r="Y8117" t="s">
        <v>128</v>
      </c>
      <c r="Z8117" t="s">
        <v>94</v>
      </c>
      <c r="AA8117" t="s">
        <v>94</v>
      </c>
      <c r="AC8117" t="s">
        <v>179</v>
      </c>
      <c r="AE8117">
        <v>19.433420000000002</v>
      </c>
      <c r="AF8117">
        <v>-99.195009999999996</v>
      </c>
      <c r="AG8117" t="s">
        <v>142</v>
      </c>
      <c r="AH8117" t="s">
        <v>98</v>
      </c>
      <c r="AI8117">
        <v>2</v>
      </c>
      <c r="AJ8117">
        <v>1</v>
      </c>
      <c r="AK8117" t="s">
        <v>99</v>
      </c>
      <c r="AL8117">
        <v>1</v>
      </c>
      <c r="AM8117">
        <v>1</v>
      </c>
      <c r="AN8117" t="s">
        <v>64647</v>
      </c>
      <c r="AO8117">
        <v>21616</v>
      </c>
      <c r="AP8117">
        <v>1</v>
      </c>
      <c r="AQ8117">
        <v>1125</v>
      </c>
      <c r="AR8117">
        <v>1</v>
      </c>
      <c r="AS8117">
        <v>1</v>
      </c>
      <c r="AT8117">
        <v>1125</v>
      </c>
      <c r="AU8117">
        <v>1125</v>
      </c>
      <c r="AV8117">
        <v>1</v>
      </c>
      <c r="AW8117">
        <v>1125</v>
      </c>
      <c r="AY8117" t="s">
        <v>94</v>
      </c>
      <c r="AZ8117">
        <v>28</v>
      </c>
      <c r="BA8117">
        <v>58</v>
      </c>
      <c r="BB8117">
        <v>88</v>
      </c>
      <c r="BC8117">
        <v>268</v>
      </c>
      <c r="BD8117" s="1">
        <v>45835</v>
      </c>
      <c r="BE8117">
        <v>149</v>
      </c>
      <c r="BF8117">
        <v>43</v>
      </c>
      <c r="BG8117">
        <v>2</v>
      </c>
      <c r="BH8117">
        <v>186</v>
      </c>
      <c r="BI8117">
        <v>14</v>
      </c>
      <c r="BJ8117">
        <v>255</v>
      </c>
      <c r="BK8117">
        <v>5512080</v>
      </c>
      <c r="BL8117" s="1">
        <v>44248</v>
      </c>
      <c r="BM8117" s="1">
        <v>45813</v>
      </c>
      <c r="BN8117">
        <v>4.5599999999999996</v>
      </c>
      <c r="BO8117">
        <v>4.68</v>
      </c>
      <c r="BP8117">
        <v>4.62</v>
      </c>
      <c r="BQ8117">
        <v>4.74</v>
      </c>
      <c r="BR8117">
        <v>4.58</v>
      </c>
      <c r="BS8117">
        <v>4.97</v>
      </c>
      <c r="BT8117">
        <v>4.5</v>
      </c>
      <c r="BV8117" t="s">
        <v>94</v>
      </c>
      <c r="BW8117">
        <v>9</v>
      </c>
      <c r="BX8117">
        <v>9</v>
      </c>
      <c r="BY8117">
        <v>0</v>
      </c>
      <c r="BZ8117">
        <v>0</v>
      </c>
      <c r="CA8117">
        <v>2.81</v>
      </c>
    </row>
    <row r="8118" spans="1:79">
      <c r="A8118">
        <v>48323344</v>
      </c>
      <c r="B8118" t="s">
        <v>64648</v>
      </c>
      <c r="C8118">
        <v>20250625031918</v>
      </c>
      <c r="D8118" s="1">
        <v>45839</v>
      </c>
      <c r="E8118" t="s">
        <v>80</v>
      </c>
      <c r="F8118" t="s">
        <v>64649</v>
      </c>
      <c r="G8118" t="s">
        <v>64650</v>
      </c>
      <c r="H8118" t="s">
        <v>64651</v>
      </c>
      <c r="I8118" t="s">
        <v>64652</v>
      </c>
      <c r="J8118">
        <v>389770335</v>
      </c>
      <c r="K8118" t="s">
        <v>64653</v>
      </c>
      <c r="L8118" t="s">
        <v>64654</v>
      </c>
      <c r="M8118" s="1">
        <v>44250</v>
      </c>
      <c r="N8118" t="s">
        <v>87</v>
      </c>
      <c r="P8118" t="s">
        <v>279</v>
      </c>
      <c r="Q8118">
        <v>0</v>
      </c>
      <c r="R8118">
        <v>0</v>
      </c>
      <c r="S8118" t="s">
        <v>90</v>
      </c>
      <c r="T8118" t="s">
        <v>64655</v>
      </c>
      <c r="U8118" t="s">
        <v>64656</v>
      </c>
      <c r="W8118">
        <v>5</v>
      </c>
      <c r="X8118">
        <v>6</v>
      </c>
      <c r="Y8118" t="s">
        <v>164</v>
      </c>
      <c r="Z8118" t="s">
        <v>94</v>
      </c>
      <c r="AA8118" t="s">
        <v>94</v>
      </c>
      <c r="AB8118" t="s">
        <v>87</v>
      </c>
      <c r="AC8118" t="s">
        <v>194</v>
      </c>
      <c r="AE8118">
        <v>19.37302</v>
      </c>
      <c r="AF8118">
        <v>-99.173400000000001</v>
      </c>
      <c r="AG8118" t="s">
        <v>142</v>
      </c>
      <c r="AH8118" t="s">
        <v>98</v>
      </c>
      <c r="AI8118">
        <v>2</v>
      </c>
      <c r="AJ8118">
        <v>1</v>
      </c>
      <c r="AK8118" t="s">
        <v>99</v>
      </c>
      <c r="AL8118">
        <v>2</v>
      </c>
      <c r="AM8118">
        <v>5</v>
      </c>
      <c r="AN8118" t="s">
        <v>64657</v>
      </c>
      <c r="AO8118">
        <v>500</v>
      </c>
      <c r="AP8118">
        <v>10</v>
      </c>
      <c r="AQ8118">
        <v>1125</v>
      </c>
      <c r="AR8118">
        <v>10</v>
      </c>
      <c r="AS8118">
        <v>10</v>
      </c>
      <c r="AT8118">
        <v>1125</v>
      </c>
      <c r="AU8118">
        <v>1125</v>
      </c>
      <c r="AV8118">
        <v>10</v>
      </c>
      <c r="AW8118">
        <v>1125</v>
      </c>
      <c r="AY8118" t="s">
        <v>94</v>
      </c>
      <c r="AZ8118">
        <v>28</v>
      </c>
      <c r="BA8118">
        <v>58</v>
      </c>
      <c r="BB8118">
        <v>88</v>
      </c>
      <c r="BC8118">
        <v>363</v>
      </c>
      <c r="BD8118" s="1">
        <v>45839</v>
      </c>
      <c r="BE8118">
        <v>2</v>
      </c>
      <c r="BF8118">
        <v>0</v>
      </c>
      <c r="BG8118">
        <v>0</v>
      </c>
      <c r="BH8118">
        <v>182</v>
      </c>
      <c r="BI8118">
        <v>0</v>
      </c>
      <c r="BJ8118">
        <v>0</v>
      </c>
      <c r="BK8118">
        <v>0</v>
      </c>
      <c r="BL8118" s="1">
        <v>44346</v>
      </c>
      <c r="BM8118" s="1">
        <v>44773</v>
      </c>
      <c r="BN8118">
        <v>4</v>
      </c>
      <c r="BO8118">
        <v>4</v>
      </c>
      <c r="BP8118">
        <v>4</v>
      </c>
      <c r="BQ8118">
        <v>5</v>
      </c>
      <c r="BR8118">
        <v>5</v>
      </c>
      <c r="BS8118">
        <v>4.5</v>
      </c>
      <c r="BT8118">
        <v>4</v>
      </c>
      <c r="BV8118" t="s">
        <v>90</v>
      </c>
      <c r="BW8118">
        <v>4</v>
      </c>
      <c r="BX8118">
        <v>3</v>
      </c>
      <c r="BY8118">
        <v>1</v>
      </c>
      <c r="BZ8118">
        <v>0</v>
      </c>
      <c r="CA8118">
        <v>0.04</v>
      </c>
    </row>
    <row r="8119" spans="1:79">
      <c r="A8119">
        <v>48329990</v>
      </c>
      <c r="B8119" t="s">
        <v>64658</v>
      </c>
      <c r="C8119">
        <v>20250625031918</v>
      </c>
      <c r="D8119" s="1">
        <v>45839</v>
      </c>
      <c r="E8119" t="s">
        <v>158</v>
      </c>
      <c r="F8119" t="s">
        <v>64659</v>
      </c>
      <c r="G8119" t="s">
        <v>64660</v>
      </c>
      <c r="H8119" t="s">
        <v>64661</v>
      </c>
      <c r="I8119" t="s">
        <v>64662</v>
      </c>
      <c r="J8119">
        <v>376765195</v>
      </c>
      <c r="K8119" t="s">
        <v>62222</v>
      </c>
      <c r="L8119" t="s">
        <v>62223</v>
      </c>
      <c r="M8119" s="1">
        <v>44158</v>
      </c>
      <c r="P8119" t="s">
        <v>89</v>
      </c>
      <c r="Q8119" t="s">
        <v>89</v>
      </c>
      <c r="R8119">
        <v>1</v>
      </c>
      <c r="S8119" t="s">
        <v>90</v>
      </c>
      <c r="T8119" t="s">
        <v>62224</v>
      </c>
      <c r="U8119" t="s">
        <v>62225</v>
      </c>
      <c r="W8119">
        <v>2</v>
      </c>
      <c r="X8119">
        <v>2</v>
      </c>
      <c r="Y8119" t="s">
        <v>128</v>
      </c>
      <c r="Z8119" t="s">
        <v>94</v>
      </c>
      <c r="AA8119" t="s">
        <v>94</v>
      </c>
      <c r="AB8119" t="s">
        <v>87</v>
      </c>
      <c r="AC8119" t="s">
        <v>112</v>
      </c>
      <c r="AE8119">
        <v>19.421050000000001</v>
      </c>
      <c r="AF8119">
        <v>-99.141279999999995</v>
      </c>
      <c r="AG8119" t="s">
        <v>142</v>
      </c>
      <c r="AH8119" t="s">
        <v>98</v>
      </c>
      <c r="AI8119">
        <v>4</v>
      </c>
      <c r="AK8119" t="s">
        <v>338</v>
      </c>
      <c r="AL8119">
        <v>2</v>
      </c>
      <c r="AN8119" t="s">
        <v>64663</v>
      </c>
      <c r="AP8119">
        <v>3</v>
      </c>
      <c r="AQ8119">
        <v>1125</v>
      </c>
      <c r="AR8119">
        <v>3</v>
      </c>
      <c r="AS8119">
        <v>3</v>
      </c>
      <c r="AT8119">
        <v>1125</v>
      </c>
      <c r="AU8119">
        <v>1125</v>
      </c>
      <c r="AV8119">
        <v>3</v>
      </c>
      <c r="AW8119">
        <v>1125</v>
      </c>
      <c r="AY8119" t="s">
        <v>94</v>
      </c>
      <c r="AZ8119">
        <v>0</v>
      </c>
      <c r="BA8119">
        <v>0</v>
      </c>
      <c r="BB8119">
        <v>0</v>
      </c>
      <c r="BC8119">
        <v>0</v>
      </c>
      <c r="BD8119" s="1">
        <v>45839</v>
      </c>
      <c r="BE8119">
        <v>43</v>
      </c>
      <c r="BF8119">
        <v>0</v>
      </c>
      <c r="BG8119">
        <v>0</v>
      </c>
      <c r="BH8119">
        <v>0</v>
      </c>
      <c r="BI8119">
        <v>3</v>
      </c>
      <c r="BJ8119">
        <v>0</v>
      </c>
      <c r="BL8119" s="1">
        <v>44274</v>
      </c>
      <c r="BM8119" s="1">
        <v>45382</v>
      </c>
      <c r="BN8119">
        <v>4.6500000000000004</v>
      </c>
      <c r="BO8119">
        <v>4.7699999999999996</v>
      </c>
      <c r="BP8119">
        <v>4.67</v>
      </c>
      <c r="BQ8119">
        <v>4.91</v>
      </c>
      <c r="BR8119">
        <v>4.8099999999999996</v>
      </c>
      <c r="BS8119">
        <v>4.7699999999999996</v>
      </c>
      <c r="BT8119">
        <v>4.7</v>
      </c>
      <c r="BV8119" t="s">
        <v>94</v>
      </c>
      <c r="BW8119">
        <v>2</v>
      </c>
      <c r="BX8119">
        <v>1</v>
      </c>
      <c r="BY8119">
        <v>1</v>
      </c>
      <c r="BZ8119">
        <v>0</v>
      </c>
      <c r="CA8119">
        <v>0.82</v>
      </c>
    </row>
    <row r="8120" spans="1:79">
      <c r="A8120">
        <v>48331592</v>
      </c>
      <c r="B8120" t="s">
        <v>64664</v>
      </c>
      <c r="C8120">
        <v>20250625031918</v>
      </c>
      <c r="D8120" s="1">
        <v>45839</v>
      </c>
      <c r="E8120" t="s">
        <v>80</v>
      </c>
      <c r="F8120" t="s">
        <v>64665</v>
      </c>
      <c r="G8120" t="s">
        <v>64666</v>
      </c>
      <c r="H8120" t="s">
        <v>64667</v>
      </c>
      <c r="I8120" t="s">
        <v>64668</v>
      </c>
      <c r="J8120">
        <v>89106820</v>
      </c>
      <c r="K8120" t="s">
        <v>64669</v>
      </c>
      <c r="L8120" t="s">
        <v>3066</v>
      </c>
      <c r="M8120" s="1">
        <v>42592</v>
      </c>
      <c r="N8120" t="s">
        <v>87</v>
      </c>
      <c r="O8120" t="s">
        <v>64670</v>
      </c>
      <c r="P8120" t="s">
        <v>89</v>
      </c>
      <c r="Q8120" t="s">
        <v>89</v>
      </c>
      <c r="R8120">
        <v>0</v>
      </c>
      <c r="S8120" t="s">
        <v>90</v>
      </c>
      <c r="T8120" t="s">
        <v>64671</v>
      </c>
      <c r="U8120" t="s">
        <v>64672</v>
      </c>
      <c r="W8120">
        <v>1</v>
      </c>
      <c r="X8120">
        <v>1</v>
      </c>
      <c r="Y8120" t="s">
        <v>93</v>
      </c>
      <c r="Z8120" t="s">
        <v>94</v>
      </c>
      <c r="AA8120" t="s">
        <v>94</v>
      </c>
      <c r="AB8120" t="s">
        <v>87</v>
      </c>
      <c r="AC8120" t="s">
        <v>194</v>
      </c>
      <c r="AE8120">
        <v>19.361509999999999</v>
      </c>
      <c r="AF8120">
        <v>-99.163259999999994</v>
      </c>
      <c r="AG8120" t="s">
        <v>1093</v>
      </c>
      <c r="AH8120" t="s">
        <v>98</v>
      </c>
      <c r="AI8120">
        <v>4</v>
      </c>
      <c r="AJ8120">
        <v>2</v>
      </c>
      <c r="AK8120" t="s">
        <v>338</v>
      </c>
      <c r="AL8120">
        <v>2</v>
      </c>
      <c r="AM8120">
        <v>2</v>
      </c>
      <c r="AN8120" t="s">
        <v>64673</v>
      </c>
      <c r="AO8120">
        <v>1181</v>
      </c>
      <c r="AP8120">
        <v>90</v>
      </c>
      <c r="AQ8120">
        <v>1125</v>
      </c>
      <c r="AR8120">
        <v>90</v>
      </c>
      <c r="AS8120">
        <v>90</v>
      </c>
      <c r="AT8120">
        <v>1125</v>
      </c>
      <c r="AU8120">
        <v>1125</v>
      </c>
      <c r="AV8120">
        <v>90</v>
      </c>
      <c r="AW8120">
        <v>1125</v>
      </c>
      <c r="AY8120" t="s">
        <v>94</v>
      </c>
      <c r="AZ8120">
        <v>0</v>
      </c>
      <c r="BA8120">
        <v>23</v>
      </c>
      <c r="BB8120">
        <v>53</v>
      </c>
      <c r="BC8120">
        <v>328</v>
      </c>
      <c r="BD8120" s="1">
        <v>45839</v>
      </c>
      <c r="BE8120">
        <v>0</v>
      </c>
      <c r="BF8120">
        <v>0</v>
      </c>
      <c r="BG8120">
        <v>0</v>
      </c>
      <c r="BH8120">
        <v>147</v>
      </c>
      <c r="BI8120">
        <v>0</v>
      </c>
      <c r="BJ8120">
        <v>0</v>
      </c>
      <c r="BK8120">
        <v>0</v>
      </c>
      <c r="BL8120" s="1"/>
      <c r="BM8120" s="1"/>
      <c r="BV8120" t="s">
        <v>90</v>
      </c>
      <c r="BW8120">
        <v>1</v>
      </c>
      <c r="BX8120">
        <v>1</v>
      </c>
      <c r="BY8120">
        <v>0</v>
      </c>
      <c r="BZ8120">
        <v>0</v>
      </c>
    </row>
    <row r="8121" spans="1:79">
      <c r="A8121">
        <v>48332991</v>
      </c>
      <c r="B8121" t="s">
        <v>64674</v>
      </c>
      <c r="C8121">
        <v>20250625031918</v>
      </c>
      <c r="D8121" s="1">
        <v>45836</v>
      </c>
      <c r="E8121" t="s">
        <v>80</v>
      </c>
      <c r="F8121" t="s">
        <v>64675</v>
      </c>
      <c r="I8121" t="s">
        <v>64676</v>
      </c>
      <c r="J8121">
        <v>297208664</v>
      </c>
      <c r="K8121" t="s">
        <v>50959</v>
      </c>
      <c r="L8121" t="s">
        <v>1412</v>
      </c>
      <c r="M8121" s="1">
        <v>43730</v>
      </c>
      <c r="N8121" t="s">
        <v>87</v>
      </c>
      <c r="P8121" t="s">
        <v>108</v>
      </c>
      <c r="Q8121">
        <v>1</v>
      </c>
      <c r="R8121">
        <v>0.8</v>
      </c>
      <c r="S8121" t="s">
        <v>94</v>
      </c>
      <c r="T8121" t="s">
        <v>50960</v>
      </c>
      <c r="U8121" t="s">
        <v>50961</v>
      </c>
      <c r="V8121" t="s">
        <v>141</v>
      </c>
      <c r="W8121">
        <v>2</v>
      </c>
      <c r="X8121">
        <v>2</v>
      </c>
      <c r="Y8121" t="s">
        <v>128</v>
      </c>
      <c r="Z8121" t="s">
        <v>94</v>
      </c>
      <c r="AA8121" t="s">
        <v>94</v>
      </c>
      <c r="AC8121" t="s">
        <v>112</v>
      </c>
      <c r="AE8121">
        <v>19.40851</v>
      </c>
      <c r="AF8121">
        <v>-99.174580000000006</v>
      </c>
      <c r="AG8121" t="s">
        <v>142</v>
      </c>
      <c r="AH8121" t="s">
        <v>98</v>
      </c>
      <c r="AI8121">
        <v>2</v>
      </c>
      <c r="AJ8121">
        <v>1.5</v>
      </c>
      <c r="AK8121" t="s">
        <v>210</v>
      </c>
      <c r="AL8121">
        <v>1</v>
      </c>
      <c r="AM8121">
        <v>1</v>
      </c>
      <c r="AN8121" t="s">
        <v>64677</v>
      </c>
      <c r="AO8121">
        <v>2185</v>
      </c>
      <c r="AP8121">
        <v>3</v>
      </c>
      <c r="AQ8121">
        <v>1125</v>
      </c>
      <c r="AR8121">
        <v>3</v>
      </c>
      <c r="AS8121">
        <v>3</v>
      </c>
      <c r="AT8121">
        <v>1125</v>
      </c>
      <c r="AU8121">
        <v>1125</v>
      </c>
      <c r="AV8121">
        <v>3</v>
      </c>
      <c r="AW8121">
        <v>1125</v>
      </c>
      <c r="AY8121" t="s">
        <v>94</v>
      </c>
      <c r="AZ8121">
        <v>13</v>
      </c>
      <c r="BA8121">
        <v>43</v>
      </c>
      <c r="BB8121">
        <v>73</v>
      </c>
      <c r="BC8121">
        <v>348</v>
      </c>
      <c r="BD8121" s="1">
        <v>45836</v>
      </c>
      <c r="BE8121">
        <v>28</v>
      </c>
      <c r="BF8121">
        <v>10</v>
      </c>
      <c r="BG8121">
        <v>0</v>
      </c>
      <c r="BH8121">
        <v>170</v>
      </c>
      <c r="BI8121">
        <v>4</v>
      </c>
      <c r="BJ8121">
        <v>60</v>
      </c>
      <c r="BK8121">
        <v>131100</v>
      </c>
      <c r="BL8121" s="1">
        <v>44263</v>
      </c>
      <c r="BM8121" s="1">
        <v>45788</v>
      </c>
      <c r="BN8121">
        <v>5</v>
      </c>
      <c r="BO8121">
        <v>5</v>
      </c>
      <c r="BP8121">
        <v>4.96</v>
      </c>
      <c r="BQ8121">
        <v>4.96</v>
      </c>
      <c r="BR8121">
        <v>5</v>
      </c>
      <c r="BS8121">
        <v>5</v>
      </c>
      <c r="BT8121">
        <v>4.93</v>
      </c>
      <c r="BV8121" t="s">
        <v>90</v>
      </c>
      <c r="BW8121">
        <v>2</v>
      </c>
      <c r="BX8121">
        <v>2</v>
      </c>
      <c r="BY8121">
        <v>0</v>
      </c>
      <c r="BZ8121">
        <v>0</v>
      </c>
      <c r="CA8121">
        <v>0.53</v>
      </c>
    </row>
    <row r="8122" spans="1:79">
      <c r="A8122">
        <v>48333901</v>
      </c>
      <c r="B8122" t="s">
        <v>64678</v>
      </c>
      <c r="C8122">
        <v>20250625031918</v>
      </c>
      <c r="D8122" s="1">
        <v>45834</v>
      </c>
      <c r="E8122" t="s">
        <v>80</v>
      </c>
      <c r="F8122" t="s">
        <v>64679</v>
      </c>
      <c r="G8122" t="s">
        <v>64680</v>
      </c>
      <c r="I8122" t="s">
        <v>64681</v>
      </c>
      <c r="J8122">
        <v>27412461</v>
      </c>
      <c r="K8122" t="s">
        <v>64682</v>
      </c>
      <c r="L8122" t="s">
        <v>2721</v>
      </c>
      <c r="M8122" s="1">
        <v>42043</v>
      </c>
      <c r="N8122" t="s">
        <v>87</v>
      </c>
      <c r="P8122" t="s">
        <v>108</v>
      </c>
      <c r="Q8122">
        <v>1</v>
      </c>
      <c r="R8122">
        <v>0.99</v>
      </c>
      <c r="T8122" t="s">
        <v>64683</v>
      </c>
      <c r="U8122" t="s">
        <v>64684</v>
      </c>
      <c r="W8122">
        <v>2</v>
      </c>
      <c r="X8122">
        <v>2</v>
      </c>
      <c r="Y8122" t="s">
        <v>93</v>
      </c>
      <c r="Z8122" t="s">
        <v>94</v>
      </c>
      <c r="AA8122" t="s">
        <v>94</v>
      </c>
      <c r="AC8122" t="s">
        <v>1019</v>
      </c>
      <c r="AE8122">
        <v>19.480672836303711</v>
      </c>
      <c r="AF8122">
        <v>-99.107841491699205</v>
      </c>
      <c r="AG8122" t="s">
        <v>130</v>
      </c>
      <c r="AH8122" t="s">
        <v>98</v>
      </c>
      <c r="AI8122">
        <v>5</v>
      </c>
      <c r="AJ8122">
        <v>1.5</v>
      </c>
      <c r="AK8122" t="s">
        <v>210</v>
      </c>
      <c r="AL8122">
        <v>2</v>
      </c>
      <c r="AM8122">
        <v>3</v>
      </c>
      <c r="AN8122" t="s">
        <v>64685</v>
      </c>
      <c r="AO8122">
        <v>1240</v>
      </c>
      <c r="AP8122">
        <v>2</v>
      </c>
      <c r="AQ8122">
        <v>35</v>
      </c>
      <c r="AR8122">
        <v>2</v>
      </c>
      <c r="AS8122">
        <v>2</v>
      </c>
      <c r="AT8122">
        <v>35</v>
      </c>
      <c r="AU8122">
        <v>35</v>
      </c>
      <c r="AV8122">
        <v>2</v>
      </c>
      <c r="AW8122">
        <v>35</v>
      </c>
      <c r="AY8122" t="s">
        <v>94</v>
      </c>
      <c r="AZ8122">
        <v>16</v>
      </c>
      <c r="BA8122">
        <v>29</v>
      </c>
      <c r="BB8122">
        <v>57</v>
      </c>
      <c r="BC8122">
        <v>147</v>
      </c>
      <c r="BD8122" s="1">
        <v>45834</v>
      </c>
      <c r="BE8122">
        <v>156</v>
      </c>
      <c r="BF8122">
        <v>42</v>
      </c>
      <c r="BG8122">
        <v>2</v>
      </c>
      <c r="BH8122">
        <v>147</v>
      </c>
      <c r="BI8122">
        <v>38</v>
      </c>
      <c r="BJ8122">
        <v>252</v>
      </c>
      <c r="BK8122">
        <v>312480</v>
      </c>
      <c r="BL8122" s="1">
        <v>44307</v>
      </c>
      <c r="BM8122" s="1">
        <v>45823</v>
      </c>
      <c r="BN8122">
        <v>4.8</v>
      </c>
      <c r="BO8122">
        <v>4.79</v>
      </c>
      <c r="BP8122">
        <v>4.87</v>
      </c>
      <c r="BQ8122">
        <v>4.8499999999999996</v>
      </c>
      <c r="BR8122">
        <v>4.8600000000000003</v>
      </c>
      <c r="BS8122">
        <v>4.6500000000000004</v>
      </c>
      <c r="BT8122">
        <v>4.8499999999999996</v>
      </c>
      <c r="BV8122" t="s">
        <v>90</v>
      </c>
      <c r="BW8122">
        <v>1</v>
      </c>
      <c r="BX8122">
        <v>1</v>
      </c>
      <c r="BY8122">
        <v>0</v>
      </c>
      <c r="BZ8122">
        <v>0</v>
      </c>
      <c r="CA8122">
        <v>3.06</v>
      </c>
    </row>
    <row r="8123" spans="1:79">
      <c r="A8123">
        <v>48348423</v>
      </c>
      <c r="B8123" t="s">
        <v>64686</v>
      </c>
      <c r="C8123">
        <v>20250625031918</v>
      </c>
      <c r="D8123" s="1">
        <v>45834</v>
      </c>
      <c r="E8123" t="s">
        <v>80</v>
      </c>
      <c r="F8123" t="s">
        <v>64687</v>
      </c>
      <c r="G8123" t="s">
        <v>64688</v>
      </c>
      <c r="H8123" t="s">
        <v>64689</v>
      </c>
      <c r="I8123" t="s">
        <v>64690</v>
      </c>
      <c r="J8123">
        <v>167026420</v>
      </c>
      <c r="K8123" t="s">
        <v>64691</v>
      </c>
      <c r="L8123" t="s">
        <v>16020</v>
      </c>
      <c r="M8123" s="1">
        <v>43110</v>
      </c>
      <c r="N8123" t="s">
        <v>87</v>
      </c>
      <c r="O8123" t="s">
        <v>64692</v>
      </c>
      <c r="P8123" t="s">
        <v>304</v>
      </c>
      <c r="Q8123">
        <v>0.75</v>
      </c>
      <c r="R8123">
        <v>0.33</v>
      </c>
      <c r="S8123" t="s">
        <v>90</v>
      </c>
      <c r="T8123" t="s">
        <v>64693</v>
      </c>
      <c r="U8123" t="s">
        <v>64694</v>
      </c>
      <c r="V8123" t="s">
        <v>245</v>
      </c>
      <c r="W8123">
        <v>2</v>
      </c>
      <c r="X8123">
        <v>2</v>
      </c>
      <c r="Y8123" t="s">
        <v>128</v>
      </c>
      <c r="Z8123" t="s">
        <v>94</v>
      </c>
      <c r="AA8123" t="s">
        <v>94</v>
      </c>
      <c r="AB8123" t="s">
        <v>87</v>
      </c>
      <c r="AC8123" t="s">
        <v>179</v>
      </c>
      <c r="AE8123">
        <v>19.43139</v>
      </c>
      <c r="AF8123">
        <v>-99.192880000000002</v>
      </c>
      <c r="AG8123" t="s">
        <v>209</v>
      </c>
      <c r="AH8123" t="s">
        <v>98</v>
      </c>
      <c r="AI8123">
        <v>2</v>
      </c>
      <c r="AJ8123">
        <v>1</v>
      </c>
      <c r="AK8123" t="s">
        <v>99</v>
      </c>
      <c r="AL8123">
        <v>1</v>
      </c>
      <c r="AM8123">
        <v>0</v>
      </c>
      <c r="AN8123" t="s">
        <v>64695</v>
      </c>
      <c r="AO8123">
        <v>1440</v>
      </c>
      <c r="AP8123">
        <v>2</v>
      </c>
      <c r="AQ8123">
        <v>1125</v>
      </c>
      <c r="AR8123">
        <v>2</v>
      </c>
      <c r="AS8123">
        <v>2</v>
      </c>
      <c r="AT8123">
        <v>1125</v>
      </c>
      <c r="AU8123">
        <v>1125</v>
      </c>
      <c r="AV8123">
        <v>2</v>
      </c>
      <c r="AW8123">
        <v>1125</v>
      </c>
      <c r="AY8123" t="s">
        <v>94</v>
      </c>
      <c r="AZ8123">
        <v>0</v>
      </c>
      <c r="BA8123">
        <v>0</v>
      </c>
      <c r="BB8123">
        <v>0</v>
      </c>
      <c r="BC8123">
        <v>266</v>
      </c>
      <c r="BD8123" s="1">
        <v>45834</v>
      </c>
      <c r="BE8123">
        <v>25</v>
      </c>
      <c r="BF8123">
        <v>0</v>
      </c>
      <c r="BG8123">
        <v>0</v>
      </c>
      <c r="BH8123">
        <v>90</v>
      </c>
      <c r="BI8123">
        <v>4</v>
      </c>
      <c r="BJ8123">
        <v>0</v>
      </c>
      <c r="BK8123">
        <v>0</v>
      </c>
      <c r="BL8123" s="1">
        <v>44255</v>
      </c>
      <c r="BM8123" s="1">
        <v>45346</v>
      </c>
      <c r="BN8123">
        <v>5</v>
      </c>
      <c r="BO8123">
        <v>5</v>
      </c>
      <c r="BP8123">
        <v>4.92</v>
      </c>
      <c r="BQ8123">
        <v>5</v>
      </c>
      <c r="BR8123">
        <v>4.92</v>
      </c>
      <c r="BS8123">
        <v>5</v>
      </c>
      <c r="BT8123">
        <v>4.96</v>
      </c>
      <c r="BV8123" t="s">
        <v>90</v>
      </c>
      <c r="BW8123">
        <v>2</v>
      </c>
      <c r="BX8123">
        <v>2</v>
      </c>
      <c r="BY8123">
        <v>0</v>
      </c>
      <c r="BZ8123">
        <v>0</v>
      </c>
      <c r="CA8123">
        <v>0.47</v>
      </c>
    </row>
    <row r="8124" spans="1:79">
      <c r="A8124">
        <v>48349204</v>
      </c>
      <c r="B8124" t="s">
        <v>64696</v>
      </c>
      <c r="C8124">
        <v>20250625031918</v>
      </c>
      <c r="D8124" s="1">
        <v>45838</v>
      </c>
      <c r="E8124" t="s">
        <v>80</v>
      </c>
      <c r="F8124" t="s">
        <v>64697</v>
      </c>
      <c r="G8124" t="s">
        <v>64698</v>
      </c>
      <c r="I8124" t="s">
        <v>61152</v>
      </c>
      <c r="J8124">
        <v>327817209</v>
      </c>
      <c r="K8124" t="s">
        <v>60642</v>
      </c>
      <c r="L8124" t="s">
        <v>57121</v>
      </c>
      <c r="M8124" s="1">
        <v>43845</v>
      </c>
      <c r="N8124" t="s">
        <v>87</v>
      </c>
      <c r="P8124" t="s">
        <v>304</v>
      </c>
      <c r="Q8124">
        <v>0.9</v>
      </c>
      <c r="R8124">
        <v>0.57999999999999996</v>
      </c>
      <c r="S8124" t="s">
        <v>90</v>
      </c>
      <c r="T8124" t="s">
        <v>60643</v>
      </c>
      <c r="U8124" t="s">
        <v>60644</v>
      </c>
      <c r="V8124" t="s">
        <v>60645</v>
      </c>
      <c r="W8124">
        <v>11</v>
      </c>
      <c r="X8124">
        <v>11</v>
      </c>
      <c r="Y8124" t="s">
        <v>128</v>
      </c>
      <c r="Z8124" t="s">
        <v>94</v>
      </c>
      <c r="AA8124" t="s">
        <v>90</v>
      </c>
      <c r="AC8124" t="s">
        <v>112</v>
      </c>
      <c r="AE8124">
        <v>19.424340000000001</v>
      </c>
      <c r="AF8124">
        <v>-99.131739999999994</v>
      </c>
      <c r="AG8124" t="s">
        <v>7003</v>
      </c>
      <c r="AH8124" t="s">
        <v>165</v>
      </c>
      <c r="AI8124">
        <v>2</v>
      </c>
      <c r="AJ8124">
        <v>1</v>
      </c>
      <c r="AK8124" t="s">
        <v>166</v>
      </c>
      <c r="AL8124">
        <v>1</v>
      </c>
      <c r="AM8124">
        <v>1</v>
      </c>
      <c r="AN8124" t="s">
        <v>64397</v>
      </c>
      <c r="AO8124">
        <v>855</v>
      </c>
      <c r="AP8124">
        <v>1</v>
      </c>
      <c r="AQ8124">
        <v>1125</v>
      </c>
      <c r="AR8124">
        <v>1</v>
      </c>
      <c r="AS8124">
        <v>2</v>
      </c>
      <c r="AT8124">
        <v>7</v>
      </c>
      <c r="AU8124">
        <v>1125</v>
      </c>
      <c r="AV8124">
        <v>1.3</v>
      </c>
      <c r="AW8124">
        <v>772.8</v>
      </c>
      <c r="AY8124" t="s">
        <v>94</v>
      </c>
      <c r="AZ8124">
        <v>30</v>
      </c>
      <c r="BA8124">
        <v>60</v>
      </c>
      <c r="BB8124">
        <v>90</v>
      </c>
      <c r="BC8124">
        <v>364</v>
      </c>
      <c r="BD8124" s="1">
        <v>45838</v>
      </c>
      <c r="BE8124">
        <v>5</v>
      </c>
      <c r="BF8124">
        <v>1</v>
      </c>
      <c r="BG8124">
        <v>0</v>
      </c>
      <c r="BH8124">
        <v>185</v>
      </c>
      <c r="BI8124">
        <v>1</v>
      </c>
      <c r="BJ8124">
        <v>6</v>
      </c>
      <c r="BK8124">
        <v>5130</v>
      </c>
      <c r="BL8124" s="1">
        <v>44279</v>
      </c>
      <c r="BM8124" s="1">
        <v>45515</v>
      </c>
      <c r="BN8124">
        <v>4</v>
      </c>
      <c r="BO8124">
        <v>4.2</v>
      </c>
      <c r="BP8124">
        <v>4.4000000000000004</v>
      </c>
      <c r="BQ8124">
        <v>4.5999999999999996</v>
      </c>
      <c r="BR8124">
        <v>3.8</v>
      </c>
      <c r="BS8124">
        <v>2.6</v>
      </c>
      <c r="BT8124">
        <v>4</v>
      </c>
      <c r="BV8124" t="s">
        <v>90</v>
      </c>
      <c r="BW8124">
        <v>11</v>
      </c>
      <c r="BX8124">
        <v>0</v>
      </c>
      <c r="BY8124">
        <v>11</v>
      </c>
      <c r="BZ8124">
        <v>0</v>
      </c>
      <c r="CA8124">
        <v>0.1</v>
      </c>
    </row>
    <row r="8125" spans="1:79">
      <c r="A8125">
        <v>48349254</v>
      </c>
      <c r="B8125" t="s">
        <v>64699</v>
      </c>
      <c r="C8125">
        <v>20250625031918</v>
      </c>
      <c r="D8125" s="1">
        <v>45838</v>
      </c>
      <c r="E8125" t="s">
        <v>80</v>
      </c>
      <c r="F8125" t="s">
        <v>64700</v>
      </c>
      <c r="G8125" t="s">
        <v>64701</v>
      </c>
      <c r="I8125" t="s">
        <v>64702</v>
      </c>
      <c r="J8125">
        <v>327817209</v>
      </c>
      <c r="K8125" t="s">
        <v>60642</v>
      </c>
      <c r="L8125" t="s">
        <v>57121</v>
      </c>
      <c r="M8125" s="1">
        <v>43845</v>
      </c>
      <c r="N8125" t="s">
        <v>87</v>
      </c>
      <c r="P8125" t="s">
        <v>304</v>
      </c>
      <c r="Q8125">
        <v>0.9</v>
      </c>
      <c r="R8125">
        <v>0.57999999999999996</v>
      </c>
      <c r="S8125" t="s">
        <v>90</v>
      </c>
      <c r="T8125" t="s">
        <v>60643</v>
      </c>
      <c r="U8125" t="s">
        <v>60644</v>
      </c>
      <c r="V8125" t="s">
        <v>60645</v>
      </c>
      <c r="W8125">
        <v>11</v>
      </c>
      <c r="X8125">
        <v>11</v>
      </c>
      <c r="Y8125" t="s">
        <v>128</v>
      </c>
      <c r="Z8125" t="s">
        <v>94</v>
      </c>
      <c r="AA8125" t="s">
        <v>90</v>
      </c>
      <c r="AC8125" t="s">
        <v>112</v>
      </c>
      <c r="AE8125">
        <v>19.424320000000002</v>
      </c>
      <c r="AF8125">
        <v>-99.131739999999994</v>
      </c>
      <c r="AG8125" t="s">
        <v>7003</v>
      </c>
      <c r="AH8125" t="s">
        <v>165</v>
      </c>
      <c r="AI8125">
        <v>2</v>
      </c>
      <c r="AJ8125">
        <v>1.5</v>
      </c>
      <c r="AK8125" t="s">
        <v>210</v>
      </c>
      <c r="AL8125">
        <v>1</v>
      </c>
      <c r="AM8125">
        <v>1</v>
      </c>
      <c r="AN8125" t="s">
        <v>64703</v>
      </c>
      <c r="AO8125">
        <v>855</v>
      </c>
      <c r="AP8125">
        <v>1</v>
      </c>
      <c r="AQ8125">
        <v>1125</v>
      </c>
      <c r="AR8125">
        <v>1</v>
      </c>
      <c r="AS8125">
        <v>2</v>
      </c>
      <c r="AT8125">
        <v>7</v>
      </c>
      <c r="AU8125">
        <v>1125</v>
      </c>
      <c r="AV8125">
        <v>1.3</v>
      </c>
      <c r="AW8125">
        <v>772.8</v>
      </c>
      <c r="AY8125" t="s">
        <v>94</v>
      </c>
      <c r="AZ8125">
        <v>30</v>
      </c>
      <c r="BA8125">
        <v>60</v>
      </c>
      <c r="BB8125">
        <v>90</v>
      </c>
      <c r="BC8125">
        <v>365</v>
      </c>
      <c r="BD8125" s="1">
        <v>45838</v>
      </c>
      <c r="BE8125">
        <v>17</v>
      </c>
      <c r="BF8125">
        <v>3</v>
      </c>
      <c r="BG8125">
        <v>0</v>
      </c>
      <c r="BH8125">
        <v>185</v>
      </c>
      <c r="BI8125">
        <v>1</v>
      </c>
      <c r="BJ8125">
        <v>18</v>
      </c>
      <c r="BK8125">
        <v>15390</v>
      </c>
      <c r="BL8125" s="1">
        <v>44276</v>
      </c>
      <c r="BM8125" s="1">
        <v>45774</v>
      </c>
      <c r="BN8125">
        <v>4.18</v>
      </c>
      <c r="BO8125">
        <v>4.3499999999999996</v>
      </c>
      <c r="BP8125">
        <v>4.29</v>
      </c>
      <c r="BQ8125">
        <v>4.53</v>
      </c>
      <c r="BR8125">
        <v>4.47</v>
      </c>
      <c r="BS8125">
        <v>4</v>
      </c>
      <c r="BT8125">
        <v>4.12</v>
      </c>
      <c r="BV8125" t="s">
        <v>90</v>
      </c>
      <c r="BW8125">
        <v>11</v>
      </c>
      <c r="BX8125">
        <v>0</v>
      </c>
      <c r="BY8125">
        <v>11</v>
      </c>
      <c r="BZ8125">
        <v>0</v>
      </c>
      <c r="CA8125">
        <v>0.33</v>
      </c>
    </row>
    <row r="8126" spans="1:79">
      <c r="A8126">
        <v>48350256</v>
      </c>
      <c r="B8126" t="s">
        <v>64704</v>
      </c>
      <c r="C8126">
        <v>20250625031918</v>
      </c>
      <c r="D8126" s="1">
        <v>45835</v>
      </c>
      <c r="E8126" t="s">
        <v>80</v>
      </c>
      <c r="F8126" t="s">
        <v>64705</v>
      </c>
      <c r="G8126" t="s">
        <v>64706</v>
      </c>
      <c r="H8126" t="s">
        <v>50606</v>
      </c>
      <c r="I8126" t="s">
        <v>64707</v>
      </c>
      <c r="J8126">
        <v>312050625</v>
      </c>
      <c r="K8126" t="s">
        <v>50522</v>
      </c>
      <c r="L8126" t="s">
        <v>1500</v>
      </c>
      <c r="M8126" s="1">
        <v>43794</v>
      </c>
      <c r="N8126" t="s">
        <v>87</v>
      </c>
      <c r="O8126" t="s">
        <v>50523</v>
      </c>
      <c r="P8126" t="s">
        <v>108</v>
      </c>
      <c r="Q8126">
        <v>0.94</v>
      </c>
      <c r="R8126">
        <v>1</v>
      </c>
      <c r="S8126" t="s">
        <v>94</v>
      </c>
      <c r="T8126" t="s">
        <v>50524</v>
      </c>
      <c r="U8126" t="s">
        <v>50525</v>
      </c>
      <c r="V8126" t="s">
        <v>141</v>
      </c>
      <c r="W8126">
        <v>6</v>
      </c>
      <c r="X8126">
        <v>6</v>
      </c>
      <c r="Y8126" t="s">
        <v>128</v>
      </c>
      <c r="Z8126" t="s">
        <v>94</v>
      </c>
      <c r="AA8126" t="s">
        <v>94</v>
      </c>
      <c r="AB8126" t="s">
        <v>87</v>
      </c>
      <c r="AC8126" t="s">
        <v>112</v>
      </c>
      <c r="AE8126">
        <v>19.40774</v>
      </c>
      <c r="AF8126">
        <v>-99.166730000000001</v>
      </c>
      <c r="AG8126" t="s">
        <v>142</v>
      </c>
      <c r="AH8126" t="s">
        <v>98</v>
      </c>
      <c r="AI8126">
        <v>4</v>
      </c>
      <c r="AJ8126">
        <v>1</v>
      </c>
      <c r="AK8126" t="s">
        <v>99</v>
      </c>
      <c r="AL8126">
        <v>2</v>
      </c>
      <c r="AM8126">
        <v>2</v>
      </c>
      <c r="AN8126" t="s">
        <v>64708</v>
      </c>
      <c r="AO8126">
        <v>1452</v>
      </c>
      <c r="AP8126">
        <v>1</v>
      </c>
      <c r="AQ8126">
        <v>90</v>
      </c>
      <c r="AR8126">
        <v>1</v>
      </c>
      <c r="AS8126">
        <v>1</v>
      </c>
      <c r="AT8126">
        <v>1125</v>
      </c>
      <c r="AU8126">
        <v>1125</v>
      </c>
      <c r="AV8126">
        <v>1</v>
      </c>
      <c r="AW8126">
        <v>1125</v>
      </c>
      <c r="AY8126" t="s">
        <v>94</v>
      </c>
      <c r="AZ8126">
        <v>20</v>
      </c>
      <c r="BA8126">
        <v>50</v>
      </c>
      <c r="BB8126">
        <v>80</v>
      </c>
      <c r="BC8126">
        <v>336</v>
      </c>
      <c r="BD8126" s="1">
        <v>45835</v>
      </c>
      <c r="BE8126">
        <v>102</v>
      </c>
      <c r="BF8126">
        <v>24</v>
      </c>
      <c r="BG8126">
        <v>2</v>
      </c>
      <c r="BH8126">
        <v>159</v>
      </c>
      <c r="BI8126">
        <v>22</v>
      </c>
      <c r="BJ8126">
        <v>144</v>
      </c>
      <c r="BK8126">
        <v>209088</v>
      </c>
      <c r="BL8126" s="1">
        <v>44262</v>
      </c>
      <c r="BM8126" s="1">
        <v>45816</v>
      </c>
      <c r="BN8126">
        <v>4.92</v>
      </c>
      <c r="BO8126">
        <v>4.96</v>
      </c>
      <c r="BP8126">
        <v>4.93</v>
      </c>
      <c r="BQ8126">
        <v>4.96</v>
      </c>
      <c r="BR8126">
        <v>4.96</v>
      </c>
      <c r="BS8126">
        <v>4.92</v>
      </c>
      <c r="BT8126">
        <v>4.93</v>
      </c>
      <c r="BV8126" t="s">
        <v>90</v>
      </c>
      <c r="BW8126">
        <v>6</v>
      </c>
      <c r="BX8126">
        <v>6</v>
      </c>
      <c r="BY8126">
        <v>0</v>
      </c>
      <c r="BZ8126">
        <v>0</v>
      </c>
      <c r="CA8126">
        <v>1.94</v>
      </c>
    </row>
    <row r="8127" spans="1:79">
      <c r="A8127">
        <v>48360056</v>
      </c>
      <c r="B8127" t="s">
        <v>64709</v>
      </c>
      <c r="C8127">
        <v>20250625031918</v>
      </c>
      <c r="D8127" s="1">
        <v>45839</v>
      </c>
      <c r="E8127" t="s">
        <v>80</v>
      </c>
      <c r="F8127" t="s">
        <v>64710</v>
      </c>
      <c r="G8127" t="s">
        <v>64711</v>
      </c>
      <c r="I8127" t="s">
        <v>64712</v>
      </c>
      <c r="J8127">
        <v>285099245</v>
      </c>
      <c r="K8127" t="s">
        <v>45319</v>
      </c>
      <c r="L8127" t="s">
        <v>4543</v>
      </c>
      <c r="M8127" s="1">
        <v>43689</v>
      </c>
      <c r="N8127" t="s">
        <v>316</v>
      </c>
      <c r="O8127" t="s">
        <v>45320</v>
      </c>
      <c r="P8127" t="s">
        <v>108</v>
      </c>
      <c r="Q8127">
        <v>1</v>
      </c>
      <c r="R8127">
        <v>0.96</v>
      </c>
      <c r="T8127" t="s">
        <v>45321</v>
      </c>
      <c r="U8127" t="s">
        <v>45322</v>
      </c>
      <c r="W8127">
        <v>4</v>
      </c>
      <c r="X8127">
        <v>4</v>
      </c>
      <c r="Y8127" t="s">
        <v>128</v>
      </c>
      <c r="Z8127" t="s">
        <v>94</v>
      </c>
      <c r="AA8127" t="s">
        <v>94</v>
      </c>
      <c r="AC8127" t="s">
        <v>936</v>
      </c>
      <c r="AE8127">
        <v>19.440190000000001</v>
      </c>
      <c r="AF8127">
        <v>-99.090950000000007</v>
      </c>
      <c r="AG8127" t="s">
        <v>130</v>
      </c>
      <c r="AH8127" t="s">
        <v>98</v>
      </c>
      <c r="AI8127">
        <v>4</v>
      </c>
      <c r="AJ8127">
        <v>1</v>
      </c>
      <c r="AK8127" t="s">
        <v>99</v>
      </c>
      <c r="AL8127">
        <v>2</v>
      </c>
      <c r="AM8127">
        <v>2</v>
      </c>
      <c r="AN8127" t="s">
        <v>64713</v>
      </c>
      <c r="AO8127">
        <v>728</v>
      </c>
      <c r="AP8127">
        <v>2</v>
      </c>
      <c r="AQ8127">
        <v>90</v>
      </c>
      <c r="AR8127">
        <v>2</v>
      </c>
      <c r="AS8127">
        <v>2</v>
      </c>
      <c r="AT8127">
        <v>90</v>
      </c>
      <c r="AU8127">
        <v>90</v>
      </c>
      <c r="AV8127">
        <v>2</v>
      </c>
      <c r="AW8127">
        <v>90</v>
      </c>
      <c r="AY8127" t="s">
        <v>94</v>
      </c>
      <c r="AZ8127">
        <v>30</v>
      </c>
      <c r="BA8127">
        <v>60</v>
      </c>
      <c r="BB8127">
        <v>90</v>
      </c>
      <c r="BC8127">
        <v>257</v>
      </c>
      <c r="BD8127" s="1">
        <v>45839</v>
      </c>
      <c r="BE8127">
        <v>21</v>
      </c>
      <c r="BF8127">
        <v>8</v>
      </c>
      <c r="BG8127">
        <v>0</v>
      </c>
      <c r="BH8127">
        <v>171</v>
      </c>
      <c r="BI8127">
        <v>8</v>
      </c>
      <c r="BJ8127">
        <v>48</v>
      </c>
      <c r="BK8127">
        <v>34944</v>
      </c>
      <c r="BL8127" s="1">
        <v>44438</v>
      </c>
      <c r="BM8127" s="1">
        <v>45753</v>
      </c>
      <c r="BN8127">
        <v>5</v>
      </c>
      <c r="BO8127">
        <v>5</v>
      </c>
      <c r="BP8127">
        <v>5</v>
      </c>
      <c r="BQ8127">
        <v>5</v>
      </c>
      <c r="BR8127">
        <v>5</v>
      </c>
      <c r="BS8127">
        <v>4.95</v>
      </c>
      <c r="BT8127">
        <v>5</v>
      </c>
      <c r="BV8127" t="s">
        <v>90</v>
      </c>
      <c r="BW8127">
        <v>2</v>
      </c>
      <c r="BX8127">
        <v>2</v>
      </c>
      <c r="BY8127">
        <v>0</v>
      </c>
      <c r="BZ8127">
        <v>0</v>
      </c>
      <c r="CA8127">
        <v>0.45</v>
      </c>
    </row>
    <row r="8128" spans="1:79">
      <c r="A8128">
        <v>48360200</v>
      </c>
      <c r="B8128" t="s">
        <v>64714</v>
      </c>
      <c r="C8128">
        <v>20250625031918</v>
      </c>
      <c r="D8128" s="1">
        <v>45840</v>
      </c>
      <c r="E8128" t="s">
        <v>80</v>
      </c>
      <c r="F8128" t="s">
        <v>64715</v>
      </c>
      <c r="G8128" t="s">
        <v>64716</v>
      </c>
      <c r="H8128" t="s">
        <v>64717</v>
      </c>
      <c r="I8128" t="s">
        <v>64718</v>
      </c>
      <c r="J8128">
        <v>87784047</v>
      </c>
      <c r="K8128" t="s">
        <v>51872</v>
      </c>
      <c r="L8128" t="s">
        <v>3338</v>
      </c>
      <c r="M8128" s="1">
        <v>42585</v>
      </c>
      <c r="P8128" t="s">
        <v>108</v>
      </c>
      <c r="Q8128">
        <v>1</v>
      </c>
      <c r="R8128">
        <v>1</v>
      </c>
      <c r="S8128" t="s">
        <v>90</v>
      </c>
      <c r="T8128" t="s">
        <v>51873</v>
      </c>
      <c r="U8128" t="s">
        <v>51874</v>
      </c>
      <c r="W8128">
        <v>6</v>
      </c>
      <c r="X8128">
        <v>8</v>
      </c>
      <c r="Y8128" t="s">
        <v>128</v>
      </c>
      <c r="Z8128" t="s">
        <v>94</v>
      </c>
      <c r="AA8128" t="s">
        <v>94</v>
      </c>
      <c r="AB8128" t="s">
        <v>87</v>
      </c>
      <c r="AC8128" t="s">
        <v>112</v>
      </c>
      <c r="AE8128">
        <v>19.432780000000001</v>
      </c>
      <c r="AF8128">
        <v>-99.170140000000004</v>
      </c>
      <c r="AG8128" t="s">
        <v>130</v>
      </c>
      <c r="AH8128" t="s">
        <v>98</v>
      </c>
      <c r="AI8128">
        <v>5</v>
      </c>
      <c r="AJ8128">
        <v>2</v>
      </c>
      <c r="AK8128" t="s">
        <v>338</v>
      </c>
      <c r="AL8128">
        <v>3</v>
      </c>
      <c r="AM8128">
        <v>3</v>
      </c>
      <c r="AN8128" t="s">
        <v>64719</v>
      </c>
      <c r="AO8128">
        <v>1355</v>
      </c>
      <c r="AP8128">
        <v>3</v>
      </c>
      <c r="AQ8128">
        <v>365</v>
      </c>
      <c r="AR8128">
        <v>3</v>
      </c>
      <c r="AS8128">
        <v>3</v>
      </c>
      <c r="AT8128">
        <v>1125</v>
      </c>
      <c r="AU8128">
        <v>1125</v>
      </c>
      <c r="AV8128">
        <v>3</v>
      </c>
      <c r="AW8128">
        <v>1125</v>
      </c>
      <c r="AY8128" t="s">
        <v>94</v>
      </c>
      <c r="AZ8128">
        <v>14</v>
      </c>
      <c r="BA8128">
        <v>41</v>
      </c>
      <c r="BB8128">
        <v>65</v>
      </c>
      <c r="BC8128">
        <v>325</v>
      </c>
      <c r="BD8128" s="1">
        <v>45840</v>
      </c>
      <c r="BE8128">
        <v>129</v>
      </c>
      <c r="BF8128">
        <v>34</v>
      </c>
      <c r="BG8128">
        <v>0</v>
      </c>
      <c r="BH8128">
        <v>143</v>
      </c>
      <c r="BI8128">
        <v>35</v>
      </c>
      <c r="BJ8128">
        <v>204</v>
      </c>
      <c r="BK8128">
        <v>276420</v>
      </c>
      <c r="BL8128" s="1">
        <v>44535</v>
      </c>
      <c r="BM8128" s="1">
        <v>45809</v>
      </c>
      <c r="BN8128">
        <v>4.8099999999999996</v>
      </c>
      <c r="BO8128">
        <v>4.8600000000000003</v>
      </c>
      <c r="BP8128">
        <v>4.76</v>
      </c>
      <c r="BQ8128">
        <v>4.88</v>
      </c>
      <c r="BR8128">
        <v>4.84</v>
      </c>
      <c r="BS8128">
        <v>4.9400000000000004</v>
      </c>
      <c r="BT8128">
        <v>4.83</v>
      </c>
      <c r="BV8128" t="s">
        <v>90</v>
      </c>
      <c r="BW8128">
        <v>5</v>
      </c>
      <c r="BX8128">
        <v>5</v>
      </c>
      <c r="BY8128">
        <v>0</v>
      </c>
      <c r="BZ8128">
        <v>0</v>
      </c>
      <c r="CA8128">
        <v>2.96</v>
      </c>
    </row>
    <row r="8129" spans="1:79">
      <c r="A8129">
        <v>48210434</v>
      </c>
      <c r="B8129" t="s">
        <v>64720</v>
      </c>
      <c r="C8129">
        <v>20250625031918</v>
      </c>
      <c r="D8129" s="1">
        <v>45834</v>
      </c>
      <c r="E8129" t="s">
        <v>80</v>
      </c>
      <c r="F8129" t="s">
        <v>64721</v>
      </c>
      <c r="G8129" t="s">
        <v>64722</v>
      </c>
      <c r="H8129" t="s">
        <v>64220</v>
      </c>
      <c r="I8129" t="s">
        <v>64723</v>
      </c>
      <c r="J8129">
        <v>386513936</v>
      </c>
      <c r="K8129" t="s">
        <v>63989</v>
      </c>
      <c r="L8129" t="s">
        <v>1141</v>
      </c>
      <c r="M8129" s="1">
        <v>44225</v>
      </c>
      <c r="N8129" t="s">
        <v>87</v>
      </c>
      <c r="P8129" t="s">
        <v>108</v>
      </c>
      <c r="Q8129">
        <v>1</v>
      </c>
      <c r="R8129">
        <v>0.99</v>
      </c>
      <c r="S8129" t="s">
        <v>90</v>
      </c>
      <c r="T8129" t="s">
        <v>63990</v>
      </c>
      <c r="U8129" t="s">
        <v>63991</v>
      </c>
      <c r="V8129" t="s">
        <v>245</v>
      </c>
      <c r="W8129">
        <v>5</v>
      </c>
      <c r="X8129">
        <v>5</v>
      </c>
      <c r="Y8129" t="s">
        <v>128</v>
      </c>
      <c r="Z8129" t="s">
        <v>94</v>
      </c>
      <c r="AA8129" t="s">
        <v>94</v>
      </c>
      <c r="AB8129" t="s">
        <v>87</v>
      </c>
      <c r="AC8129" t="s">
        <v>179</v>
      </c>
      <c r="AE8129">
        <v>19.438379999999999</v>
      </c>
      <c r="AF8129">
        <v>-99.204009999999997</v>
      </c>
      <c r="AG8129" t="s">
        <v>195</v>
      </c>
      <c r="AH8129" t="s">
        <v>165</v>
      </c>
      <c r="AI8129">
        <v>1</v>
      </c>
      <c r="AJ8129">
        <v>1</v>
      </c>
      <c r="AK8129" t="s">
        <v>269</v>
      </c>
      <c r="AL8129">
        <v>1</v>
      </c>
      <c r="AM8129">
        <v>1</v>
      </c>
      <c r="AN8129" t="s">
        <v>64724</v>
      </c>
      <c r="AO8129">
        <v>541</v>
      </c>
      <c r="AP8129">
        <v>1</v>
      </c>
      <c r="AQ8129">
        <v>365</v>
      </c>
      <c r="AR8129">
        <v>1</v>
      </c>
      <c r="AS8129">
        <v>1</v>
      </c>
      <c r="AT8129">
        <v>365</v>
      </c>
      <c r="AU8129">
        <v>365</v>
      </c>
      <c r="AV8129">
        <v>1</v>
      </c>
      <c r="AW8129">
        <v>365</v>
      </c>
      <c r="AY8129" t="s">
        <v>94</v>
      </c>
      <c r="AZ8129">
        <v>21</v>
      </c>
      <c r="BA8129">
        <v>51</v>
      </c>
      <c r="BB8129">
        <v>81</v>
      </c>
      <c r="BC8129">
        <v>356</v>
      </c>
      <c r="BD8129" s="1">
        <v>45834</v>
      </c>
      <c r="BE8129">
        <v>148</v>
      </c>
      <c r="BF8129">
        <v>81</v>
      </c>
      <c r="BG8129">
        <v>1</v>
      </c>
      <c r="BH8129">
        <v>180</v>
      </c>
      <c r="BI8129">
        <v>79</v>
      </c>
      <c r="BJ8129">
        <v>255</v>
      </c>
      <c r="BK8129">
        <v>137955</v>
      </c>
      <c r="BL8129" s="1">
        <v>44306</v>
      </c>
      <c r="BM8129" s="1">
        <v>45812</v>
      </c>
      <c r="BN8129">
        <v>4.43</v>
      </c>
      <c r="BO8129">
        <v>4.59</v>
      </c>
      <c r="BP8129">
        <v>4.6500000000000004</v>
      </c>
      <c r="BQ8129">
        <v>4.78</v>
      </c>
      <c r="BR8129">
        <v>4.6399999999999997</v>
      </c>
      <c r="BS8129">
        <v>4.9000000000000004</v>
      </c>
      <c r="BT8129">
        <v>4.53</v>
      </c>
      <c r="BV8129" t="s">
        <v>94</v>
      </c>
      <c r="BW8129">
        <v>5</v>
      </c>
      <c r="BX8129">
        <v>1</v>
      </c>
      <c r="BY8129">
        <v>4</v>
      </c>
      <c r="BZ8129">
        <v>0</v>
      </c>
      <c r="CA8129">
        <v>2.9</v>
      </c>
    </row>
    <row r="8130" spans="1:79">
      <c r="A8130">
        <v>48510850</v>
      </c>
      <c r="B8130" t="s">
        <v>64725</v>
      </c>
      <c r="C8130">
        <v>20250625031918</v>
      </c>
      <c r="D8130" s="1">
        <v>45833</v>
      </c>
      <c r="E8130" t="s">
        <v>80</v>
      </c>
      <c r="F8130" t="s">
        <v>64726</v>
      </c>
      <c r="G8130" t="s">
        <v>64727</v>
      </c>
      <c r="I8130" t="s">
        <v>64728</v>
      </c>
      <c r="J8130">
        <v>38012031</v>
      </c>
      <c r="K8130" t="s">
        <v>64729</v>
      </c>
      <c r="L8130" t="s">
        <v>302</v>
      </c>
      <c r="M8130" s="1">
        <v>42194</v>
      </c>
      <c r="N8130" t="s">
        <v>87</v>
      </c>
      <c r="O8130" t="s">
        <v>57953</v>
      </c>
      <c r="P8130" t="s">
        <v>89</v>
      </c>
      <c r="Q8130" t="s">
        <v>89</v>
      </c>
      <c r="R8130">
        <v>1</v>
      </c>
      <c r="S8130" t="s">
        <v>90</v>
      </c>
      <c r="T8130" t="s">
        <v>64730</v>
      </c>
      <c r="U8130" t="s">
        <v>64731</v>
      </c>
      <c r="W8130">
        <v>1</v>
      </c>
      <c r="X8130">
        <v>1</v>
      </c>
      <c r="Y8130" t="s">
        <v>128</v>
      </c>
      <c r="Z8130" t="s">
        <v>94</v>
      </c>
      <c r="AA8130" t="s">
        <v>94</v>
      </c>
      <c r="AC8130" t="s">
        <v>179</v>
      </c>
      <c r="AE8130">
        <v>19.43242</v>
      </c>
      <c r="AF8130">
        <v>-99.212450000000004</v>
      </c>
      <c r="AG8130" t="s">
        <v>209</v>
      </c>
      <c r="AH8130" t="s">
        <v>98</v>
      </c>
      <c r="AI8130">
        <v>2</v>
      </c>
      <c r="AJ8130">
        <v>1</v>
      </c>
      <c r="AK8130" t="s">
        <v>99</v>
      </c>
      <c r="AL8130">
        <v>1</v>
      </c>
      <c r="AM8130">
        <v>1</v>
      </c>
      <c r="AN8130" t="s">
        <v>64732</v>
      </c>
      <c r="AO8130">
        <v>677</v>
      </c>
      <c r="AP8130">
        <v>3</v>
      </c>
      <c r="AQ8130">
        <v>1125</v>
      </c>
      <c r="AR8130">
        <v>3</v>
      </c>
      <c r="AS8130">
        <v>3</v>
      </c>
      <c r="AT8130">
        <v>1125</v>
      </c>
      <c r="AU8130">
        <v>1125</v>
      </c>
      <c r="AV8130">
        <v>3</v>
      </c>
      <c r="AW8130">
        <v>1125</v>
      </c>
      <c r="AY8130" t="s">
        <v>94</v>
      </c>
      <c r="AZ8130">
        <v>0</v>
      </c>
      <c r="BA8130">
        <v>0</v>
      </c>
      <c r="BB8130">
        <v>0</v>
      </c>
      <c r="BC8130">
        <v>165</v>
      </c>
      <c r="BD8130" s="1">
        <v>45833</v>
      </c>
      <c r="BE8130">
        <v>29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 s="1">
        <v>44299</v>
      </c>
      <c r="BM8130" s="1">
        <v>45200</v>
      </c>
      <c r="BN8130">
        <v>4.79</v>
      </c>
      <c r="BO8130">
        <v>4.72</v>
      </c>
      <c r="BP8130">
        <v>4.59</v>
      </c>
      <c r="BQ8130">
        <v>4.93</v>
      </c>
      <c r="BR8130">
        <v>4.9000000000000004</v>
      </c>
      <c r="BS8130">
        <v>4.9000000000000004</v>
      </c>
      <c r="BT8130">
        <v>4.72</v>
      </c>
      <c r="BV8130" t="s">
        <v>90</v>
      </c>
      <c r="BW8130">
        <v>1</v>
      </c>
      <c r="BX8130">
        <v>1</v>
      </c>
      <c r="BY8130">
        <v>0</v>
      </c>
      <c r="BZ8130">
        <v>0</v>
      </c>
      <c r="CA8130">
        <v>0.56999999999999995</v>
      </c>
    </row>
    <row r="8131" spans="1:79">
      <c r="A8131">
        <v>48519144</v>
      </c>
      <c r="B8131" t="s">
        <v>64733</v>
      </c>
      <c r="C8131">
        <v>20250625031918</v>
      </c>
      <c r="D8131" s="1">
        <v>45835</v>
      </c>
      <c r="E8131" t="s">
        <v>80</v>
      </c>
      <c r="F8131" t="s">
        <v>64734</v>
      </c>
      <c r="G8131" t="s">
        <v>64735</v>
      </c>
      <c r="H8131" t="s">
        <v>29926</v>
      </c>
      <c r="I8131" t="s">
        <v>64736</v>
      </c>
      <c r="J8131">
        <v>102872214</v>
      </c>
      <c r="K8131" t="s">
        <v>29928</v>
      </c>
      <c r="L8131" t="s">
        <v>3909</v>
      </c>
      <c r="M8131" s="1">
        <v>42681</v>
      </c>
      <c r="N8131" t="s">
        <v>87</v>
      </c>
      <c r="O8131" t="s">
        <v>29929</v>
      </c>
      <c r="P8131" t="s">
        <v>108</v>
      </c>
      <c r="Q8131">
        <v>1</v>
      </c>
      <c r="R8131">
        <v>0.74</v>
      </c>
      <c r="S8131" t="s">
        <v>94</v>
      </c>
      <c r="T8131" t="s">
        <v>29930</v>
      </c>
      <c r="U8131" t="s">
        <v>29931</v>
      </c>
      <c r="W8131">
        <v>6</v>
      </c>
      <c r="X8131">
        <v>6</v>
      </c>
      <c r="Y8131" t="s">
        <v>128</v>
      </c>
      <c r="Z8131" t="s">
        <v>94</v>
      </c>
      <c r="AA8131" t="s">
        <v>94</v>
      </c>
      <c r="AB8131" t="s">
        <v>87</v>
      </c>
      <c r="AC8131" t="s">
        <v>112</v>
      </c>
      <c r="AE8131">
        <v>19.406330000000001</v>
      </c>
      <c r="AF8131">
        <v>-99.126329999999996</v>
      </c>
      <c r="AG8131" t="s">
        <v>1093</v>
      </c>
      <c r="AH8131" t="s">
        <v>98</v>
      </c>
      <c r="AI8131">
        <v>6</v>
      </c>
      <c r="AJ8131">
        <v>1</v>
      </c>
      <c r="AK8131" t="s">
        <v>99</v>
      </c>
      <c r="AL8131">
        <v>3</v>
      </c>
      <c r="AM8131">
        <v>3</v>
      </c>
      <c r="AN8131" t="s">
        <v>64737</v>
      </c>
      <c r="AO8131">
        <v>1000</v>
      </c>
      <c r="AP8131">
        <v>1</v>
      </c>
      <c r="AQ8131">
        <v>4</v>
      </c>
      <c r="AR8131">
        <v>1</v>
      </c>
      <c r="AS8131">
        <v>1</v>
      </c>
      <c r="AT8131">
        <v>4</v>
      </c>
      <c r="AU8131">
        <v>4</v>
      </c>
      <c r="AV8131">
        <v>1</v>
      </c>
      <c r="AW8131">
        <v>4</v>
      </c>
      <c r="AY8131" t="s">
        <v>94</v>
      </c>
      <c r="AZ8131">
        <v>21</v>
      </c>
      <c r="BA8131">
        <v>51</v>
      </c>
      <c r="BB8131">
        <v>81</v>
      </c>
      <c r="BC8131">
        <v>183</v>
      </c>
      <c r="BD8131" s="1">
        <v>45835</v>
      </c>
      <c r="BE8131">
        <v>155</v>
      </c>
      <c r="BF8131">
        <v>42</v>
      </c>
      <c r="BG8131">
        <v>1</v>
      </c>
      <c r="BH8131">
        <v>179</v>
      </c>
      <c r="BI8131">
        <v>38</v>
      </c>
      <c r="BJ8131">
        <v>252</v>
      </c>
      <c r="BK8131">
        <v>252000</v>
      </c>
      <c r="BL8131" s="1">
        <v>44338</v>
      </c>
      <c r="BM8131" s="1">
        <v>45816</v>
      </c>
      <c r="BN8131">
        <v>4.9000000000000004</v>
      </c>
      <c r="BO8131">
        <v>4.97</v>
      </c>
      <c r="BP8131">
        <v>4.8899999999999997</v>
      </c>
      <c r="BQ8131">
        <v>4.97</v>
      </c>
      <c r="BR8131">
        <v>4.95</v>
      </c>
      <c r="BS8131">
        <v>4.8499999999999996</v>
      </c>
      <c r="BT8131">
        <v>4.91</v>
      </c>
      <c r="BV8131" t="s">
        <v>90</v>
      </c>
      <c r="BW8131">
        <v>3</v>
      </c>
      <c r="BX8131">
        <v>3</v>
      </c>
      <c r="BY8131">
        <v>0</v>
      </c>
      <c r="BZ8131">
        <v>0</v>
      </c>
      <c r="CA8131">
        <v>3.1</v>
      </c>
    </row>
    <row r="8132" spans="1:79">
      <c r="A8132">
        <v>48519306</v>
      </c>
      <c r="B8132" t="s">
        <v>64738</v>
      </c>
      <c r="C8132">
        <v>20250625031918</v>
      </c>
      <c r="D8132" s="1">
        <v>45834</v>
      </c>
      <c r="E8132" t="s">
        <v>80</v>
      </c>
      <c r="F8132" t="s">
        <v>64739</v>
      </c>
      <c r="G8132" t="s">
        <v>64735</v>
      </c>
      <c r="H8132" t="s">
        <v>29926</v>
      </c>
      <c r="I8132" t="s">
        <v>64740</v>
      </c>
      <c r="J8132">
        <v>102872214</v>
      </c>
      <c r="K8132" t="s">
        <v>29928</v>
      </c>
      <c r="L8132" t="s">
        <v>3909</v>
      </c>
      <c r="M8132" s="1">
        <v>42681</v>
      </c>
      <c r="N8132" t="s">
        <v>87</v>
      </c>
      <c r="O8132" t="s">
        <v>29929</v>
      </c>
      <c r="P8132" t="s">
        <v>108</v>
      </c>
      <c r="Q8132">
        <v>1</v>
      </c>
      <c r="R8132">
        <v>0.74</v>
      </c>
      <c r="S8132" t="s">
        <v>94</v>
      </c>
      <c r="T8132" t="s">
        <v>29930</v>
      </c>
      <c r="U8132" t="s">
        <v>29931</v>
      </c>
      <c r="W8132">
        <v>6</v>
      </c>
      <c r="X8132">
        <v>6</v>
      </c>
      <c r="Y8132" t="s">
        <v>128</v>
      </c>
      <c r="Z8132" t="s">
        <v>94</v>
      </c>
      <c r="AA8132" t="s">
        <v>94</v>
      </c>
      <c r="AB8132" t="s">
        <v>87</v>
      </c>
      <c r="AC8132" t="s">
        <v>936</v>
      </c>
      <c r="AE8132">
        <v>19.405200000000001</v>
      </c>
      <c r="AF8132">
        <v>-99.124650000000003</v>
      </c>
      <c r="AG8132" t="s">
        <v>1093</v>
      </c>
      <c r="AH8132" t="s">
        <v>98</v>
      </c>
      <c r="AI8132">
        <v>4</v>
      </c>
      <c r="AJ8132">
        <v>1</v>
      </c>
      <c r="AK8132" t="s">
        <v>99</v>
      </c>
      <c r="AL8132">
        <v>2</v>
      </c>
      <c r="AM8132">
        <v>2</v>
      </c>
      <c r="AN8132" t="s">
        <v>64741</v>
      </c>
      <c r="AO8132">
        <v>540</v>
      </c>
      <c r="AP8132">
        <v>1</v>
      </c>
      <c r="AQ8132">
        <v>1</v>
      </c>
      <c r="AR8132">
        <v>1</v>
      </c>
      <c r="AS8132">
        <v>1</v>
      </c>
      <c r="AT8132">
        <v>1</v>
      </c>
      <c r="AU8132">
        <v>1</v>
      </c>
      <c r="AV8132">
        <v>1</v>
      </c>
      <c r="AW8132">
        <v>1</v>
      </c>
      <c r="AY8132" t="s">
        <v>94</v>
      </c>
      <c r="AZ8132">
        <v>17</v>
      </c>
      <c r="BA8132">
        <v>47</v>
      </c>
      <c r="BB8132">
        <v>77</v>
      </c>
      <c r="BC8132">
        <v>180</v>
      </c>
      <c r="BD8132" s="1">
        <v>45834</v>
      </c>
      <c r="BE8132">
        <v>35</v>
      </c>
      <c r="BF8132">
        <v>13</v>
      </c>
      <c r="BG8132">
        <v>1</v>
      </c>
      <c r="BH8132">
        <v>176</v>
      </c>
      <c r="BI8132">
        <v>11</v>
      </c>
      <c r="BJ8132">
        <v>78</v>
      </c>
      <c r="BK8132">
        <v>42120</v>
      </c>
      <c r="BL8132" s="1">
        <v>44348</v>
      </c>
      <c r="BM8132" s="1">
        <v>45807</v>
      </c>
      <c r="BN8132">
        <v>4.9400000000000004</v>
      </c>
      <c r="BO8132">
        <v>4.97</v>
      </c>
      <c r="BP8132">
        <v>4.8899999999999997</v>
      </c>
      <c r="BQ8132">
        <v>4.97</v>
      </c>
      <c r="BR8132">
        <v>4.91</v>
      </c>
      <c r="BS8132">
        <v>4.8600000000000003</v>
      </c>
      <c r="BT8132">
        <v>4.91</v>
      </c>
      <c r="BV8132" t="s">
        <v>90</v>
      </c>
      <c r="BW8132">
        <v>3</v>
      </c>
      <c r="BX8132">
        <v>3</v>
      </c>
      <c r="BY8132">
        <v>0</v>
      </c>
      <c r="BZ8132">
        <v>0</v>
      </c>
      <c r="CA8132">
        <v>0.71</v>
      </c>
    </row>
    <row r="8133" spans="1:79">
      <c r="A8133">
        <v>48519817</v>
      </c>
      <c r="B8133" t="s">
        <v>64742</v>
      </c>
      <c r="C8133">
        <v>20250625031918</v>
      </c>
      <c r="D8133" s="1">
        <v>45839</v>
      </c>
      <c r="E8133" t="s">
        <v>158</v>
      </c>
      <c r="F8133" t="s">
        <v>64743</v>
      </c>
      <c r="G8133" t="s">
        <v>64744</v>
      </c>
      <c r="I8133" t="s">
        <v>64745</v>
      </c>
      <c r="J8133">
        <v>53835080</v>
      </c>
      <c r="K8133" t="s">
        <v>64746</v>
      </c>
      <c r="L8133" t="s">
        <v>2234</v>
      </c>
      <c r="M8133" s="1">
        <v>42377</v>
      </c>
      <c r="N8133" t="s">
        <v>87</v>
      </c>
      <c r="P8133" t="s">
        <v>89</v>
      </c>
      <c r="Q8133" t="s">
        <v>89</v>
      </c>
      <c r="R8133" t="s">
        <v>89</v>
      </c>
      <c r="S8133" t="s">
        <v>90</v>
      </c>
      <c r="T8133" t="s">
        <v>64747</v>
      </c>
      <c r="U8133" t="s">
        <v>64748</v>
      </c>
      <c r="W8133">
        <v>1</v>
      </c>
      <c r="X8133">
        <v>1</v>
      </c>
      <c r="Y8133" t="s">
        <v>128</v>
      </c>
      <c r="Z8133" t="s">
        <v>94</v>
      </c>
      <c r="AA8133" t="s">
        <v>94</v>
      </c>
      <c r="AC8133" t="s">
        <v>112</v>
      </c>
      <c r="AE8133">
        <v>19.457260000000002</v>
      </c>
      <c r="AF8133">
        <v>-99.138999999999996</v>
      </c>
      <c r="AG8133" t="s">
        <v>142</v>
      </c>
      <c r="AH8133" t="s">
        <v>98</v>
      </c>
      <c r="AI8133">
        <v>4</v>
      </c>
      <c r="AK8133" t="s">
        <v>338</v>
      </c>
      <c r="AL8133">
        <v>2</v>
      </c>
      <c r="AN8133" t="s">
        <v>64749</v>
      </c>
      <c r="AP8133">
        <v>28</v>
      </c>
      <c r="AQ8133">
        <v>1125</v>
      </c>
      <c r="AR8133">
        <v>28</v>
      </c>
      <c r="AS8133">
        <v>28</v>
      </c>
      <c r="AT8133">
        <v>1125</v>
      </c>
      <c r="AU8133">
        <v>1125</v>
      </c>
      <c r="AV8133">
        <v>28</v>
      </c>
      <c r="AW8133">
        <v>1125</v>
      </c>
      <c r="AY8133" t="s">
        <v>94</v>
      </c>
      <c r="AZ8133">
        <v>0</v>
      </c>
      <c r="BA8133">
        <v>0</v>
      </c>
      <c r="BB8133">
        <v>0</v>
      </c>
      <c r="BC8133">
        <v>0</v>
      </c>
      <c r="BD8133" s="1">
        <v>45839</v>
      </c>
      <c r="BE8133">
        <v>3</v>
      </c>
      <c r="BF8133">
        <v>0</v>
      </c>
      <c r="BG8133">
        <v>0</v>
      </c>
      <c r="BH8133">
        <v>0</v>
      </c>
      <c r="BI8133">
        <v>0</v>
      </c>
      <c r="BJ8133">
        <v>0</v>
      </c>
      <c r="BL8133" s="1">
        <v>44383</v>
      </c>
      <c r="BM8133" s="1">
        <v>44549</v>
      </c>
      <c r="BN8133">
        <v>5</v>
      </c>
      <c r="BO8133">
        <v>5</v>
      </c>
      <c r="BP8133">
        <v>5</v>
      </c>
      <c r="BQ8133">
        <v>5</v>
      </c>
      <c r="BR8133">
        <v>5</v>
      </c>
      <c r="BS8133">
        <v>5</v>
      </c>
      <c r="BT8133">
        <v>5</v>
      </c>
      <c r="BV8133" t="s">
        <v>90</v>
      </c>
      <c r="BW8133">
        <v>1</v>
      </c>
      <c r="BX8133">
        <v>1</v>
      </c>
      <c r="BY8133">
        <v>0</v>
      </c>
      <c r="BZ8133">
        <v>0</v>
      </c>
      <c r="CA8133">
        <v>0.06</v>
      </c>
    </row>
    <row r="8134" spans="1:79">
      <c r="A8134">
        <v>48530527</v>
      </c>
      <c r="B8134" t="s">
        <v>64750</v>
      </c>
      <c r="C8134">
        <v>20250625031918</v>
      </c>
      <c r="D8134" s="1">
        <v>45839</v>
      </c>
      <c r="E8134" t="s">
        <v>80</v>
      </c>
      <c r="F8134" t="s">
        <v>64751</v>
      </c>
      <c r="I8134" t="s">
        <v>64752</v>
      </c>
      <c r="J8134">
        <v>139145361</v>
      </c>
      <c r="K8134" t="s">
        <v>64753</v>
      </c>
      <c r="L8134" t="s">
        <v>12420</v>
      </c>
      <c r="M8134" s="1">
        <v>42923</v>
      </c>
      <c r="N8134" t="s">
        <v>87</v>
      </c>
      <c r="P8134" t="s">
        <v>108</v>
      </c>
      <c r="Q8134">
        <v>1</v>
      </c>
      <c r="R8134">
        <v>0.99</v>
      </c>
      <c r="S8134" t="s">
        <v>90</v>
      </c>
      <c r="T8134" t="s">
        <v>64754</v>
      </c>
      <c r="U8134" t="s">
        <v>64755</v>
      </c>
      <c r="V8134" t="s">
        <v>64756</v>
      </c>
      <c r="W8134">
        <v>2</v>
      </c>
      <c r="X8134">
        <v>2</v>
      </c>
      <c r="Y8134" t="s">
        <v>128</v>
      </c>
      <c r="Z8134" t="s">
        <v>94</v>
      </c>
      <c r="AA8134" t="s">
        <v>94</v>
      </c>
      <c r="AC8134" t="s">
        <v>179</v>
      </c>
      <c r="AE8134">
        <v>19.441990000000001</v>
      </c>
      <c r="AF8134">
        <v>-99.202160000000006</v>
      </c>
      <c r="AG8134" t="s">
        <v>142</v>
      </c>
      <c r="AH8134" t="s">
        <v>98</v>
      </c>
      <c r="AI8134">
        <v>2</v>
      </c>
      <c r="AJ8134">
        <v>1</v>
      </c>
      <c r="AK8134" t="s">
        <v>99</v>
      </c>
      <c r="AL8134">
        <v>1</v>
      </c>
      <c r="AM8134">
        <v>1</v>
      </c>
      <c r="AN8134" t="s">
        <v>64757</v>
      </c>
      <c r="AO8134">
        <v>1358</v>
      </c>
      <c r="AP8134">
        <v>1</v>
      </c>
      <c r="AQ8134">
        <v>365</v>
      </c>
      <c r="AR8134">
        <v>1</v>
      </c>
      <c r="AS8134">
        <v>1</v>
      </c>
      <c r="AT8134">
        <v>365</v>
      </c>
      <c r="AU8134">
        <v>365</v>
      </c>
      <c r="AV8134">
        <v>1</v>
      </c>
      <c r="AW8134">
        <v>365</v>
      </c>
      <c r="AY8134" t="s">
        <v>94</v>
      </c>
      <c r="AZ8134">
        <v>7</v>
      </c>
      <c r="BA8134">
        <v>37</v>
      </c>
      <c r="BB8134">
        <v>67</v>
      </c>
      <c r="BC8134">
        <v>67</v>
      </c>
      <c r="BD8134" s="1">
        <v>45839</v>
      </c>
      <c r="BE8134">
        <v>151</v>
      </c>
      <c r="BF8134">
        <v>17</v>
      </c>
      <c r="BG8134">
        <v>1</v>
      </c>
      <c r="BH8134">
        <v>67</v>
      </c>
      <c r="BI8134">
        <v>25</v>
      </c>
      <c r="BJ8134">
        <v>102</v>
      </c>
      <c r="BK8134">
        <v>138516</v>
      </c>
      <c r="BL8134" s="1">
        <v>44274</v>
      </c>
      <c r="BM8134" s="1">
        <v>45823</v>
      </c>
      <c r="BN8134">
        <v>4.72</v>
      </c>
      <c r="BO8134">
        <v>4.79</v>
      </c>
      <c r="BP8134">
        <v>4.74</v>
      </c>
      <c r="BQ8134">
        <v>4.79</v>
      </c>
      <c r="BR8134">
        <v>4.83</v>
      </c>
      <c r="BS8134">
        <v>4.93</v>
      </c>
      <c r="BT8134">
        <v>4.74</v>
      </c>
      <c r="BV8134" t="s">
        <v>90</v>
      </c>
      <c r="BW8134">
        <v>1</v>
      </c>
      <c r="BX8134">
        <v>1</v>
      </c>
      <c r="BY8134">
        <v>0</v>
      </c>
      <c r="BZ8134">
        <v>0</v>
      </c>
      <c r="CA8134">
        <v>2.89</v>
      </c>
    </row>
    <row r="8135" spans="1:79">
      <c r="A8135">
        <v>48532809</v>
      </c>
      <c r="B8135" t="s">
        <v>64758</v>
      </c>
      <c r="C8135">
        <v>20250625031918</v>
      </c>
      <c r="D8135" s="1">
        <v>45834</v>
      </c>
      <c r="E8135" t="s">
        <v>80</v>
      </c>
      <c r="F8135" t="s">
        <v>64759</v>
      </c>
      <c r="G8135" t="s">
        <v>64760</v>
      </c>
      <c r="H8135" t="s">
        <v>64761</v>
      </c>
      <c r="I8135" t="s">
        <v>64762</v>
      </c>
      <c r="J8135">
        <v>377836018</v>
      </c>
      <c r="K8135" t="s">
        <v>64763</v>
      </c>
      <c r="L8135" t="s">
        <v>64764</v>
      </c>
      <c r="M8135" s="1">
        <v>44166</v>
      </c>
      <c r="P8135" t="s">
        <v>304</v>
      </c>
      <c r="Q8135">
        <v>0.7</v>
      </c>
      <c r="R8135">
        <v>0.7</v>
      </c>
      <c r="S8135" t="s">
        <v>94</v>
      </c>
      <c r="T8135" t="s">
        <v>64765</v>
      </c>
      <c r="U8135" t="s">
        <v>64766</v>
      </c>
      <c r="V8135" t="s">
        <v>64767</v>
      </c>
      <c r="W8135">
        <v>1</v>
      </c>
      <c r="X8135">
        <v>2</v>
      </c>
      <c r="Y8135" t="s">
        <v>164</v>
      </c>
      <c r="Z8135" t="s">
        <v>94</v>
      </c>
      <c r="AA8135" t="s">
        <v>94</v>
      </c>
      <c r="AB8135" t="s">
        <v>87</v>
      </c>
      <c r="AC8135" t="s">
        <v>418</v>
      </c>
      <c r="AE8135">
        <v>19.382860000000001</v>
      </c>
      <c r="AF8135">
        <v>-99.106499999999997</v>
      </c>
      <c r="AG8135" t="s">
        <v>566</v>
      </c>
      <c r="AH8135" t="s">
        <v>165</v>
      </c>
      <c r="AI8135">
        <v>2</v>
      </c>
      <c r="AJ8135">
        <v>1</v>
      </c>
      <c r="AK8135" t="s">
        <v>269</v>
      </c>
      <c r="AL8135">
        <v>1</v>
      </c>
      <c r="AM8135">
        <v>1</v>
      </c>
      <c r="AN8135" t="s">
        <v>64768</v>
      </c>
      <c r="AO8135">
        <v>495</v>
      </c>
      <c r="AP8135">
        <v>1</v>
      </c>
      <c r="AQ8135">
        <v>20</v>
      </c>
      <c r="AR8135">
        <v>1</v>
      </c>
      <c r="AS8135">
        <v>1</v>
      </c>
      <c r="AT8135">
        <v>20</v>
      </c>
      <c r="AU8135">
        <v>20</v>
      </c>
      <c r="AV8135">
        <v>1</v>
      </c>
      <c r="AW8135">
        <v>20</v>
      </c>
      <c r="AY8135" t="s">
        <v>94</v>
      </c>
      <c r="AZ8135">
        <v>27</v>
      </c>
      <c r="BA8135">
        <v>57</v>
      </c>
      <c r="BB8135">
        <v>84</v>
      </c>
      <c r="BC8135">
        <v>317</v>
      </c>
      <c r="BD8135" s="1">
        <v>45834</v>
      </c>
      <c r="BE8135">
        <v>34</v>
      </c>
      <c r="BF8135">
        <v>15</v>
      </c>
      <c r="BG8135">
        <v>0</v>
      </c>
      <c r="BH8135">
        <v>152</v>
      </c>
      <c r="BI8135">
        <v>14</v>
      </c>
      <c r="BJ8135">
        <v>90</v>
      </c>
      <c r="BK8135">
        <v>44550</v>
      </c>
      <c r="BL8135" s="1">
        <v>45155</v>
      </c>
      <c r="BM8135" s="1">
        <v>45775</v>
      </c>
      <c r="BN8135">
        <v>4.97</v>
      </c>
      <c r="BO8135">
        <v>4.9400000000000004</v>
      </c>
      <c r="BP8135">
        <v>5</v>
      </c>
      <c r="BQ8135">
        <v>4.9400000000000004</v>
      </c>
      <c r="BR8135">
        <v>5</v>
      </c>
      <c r="BS8135">
        <v>4.97</v>
      </c>
      <c r="BT8135">
        <v>4.9400000000000004</v>
      </c>
      <c r="BV8135" t="s">
        <v>90</v>
      </c>
      <c r="BW8135">
        <v>1</v>
      </c>
      <c r="BX8135">
        <v>0</v>
      </c>
      <c r="BY8135">
        <v>1</v>
      </c>
      <c r="BZ8135">
        <v>0</v>
      </c>
      <c r="CA8135">
        <v>1.5</v>
      </c>
    </row>
    <row r="8136" spans="1:79">
      <c r="A8136">
        <v>48541506</v>
      </c>
      <c r="B8136" t="s">
        <v>64769</v>
      </c>
      <c r="C8136">
        <v>20250625031918</v>
      </c>
      <c r="D8136" s="1">
        <v>45840</v>
      </c>
      <c r="E8136" t="s">
        <v>80</v>
      </c>
      <c r="F8136" t="s">
        <v>64770</v>
      </c>
      <c r="G8136" t="s">
        <v>64771</v>
      </c>
      <c r="H8136" t="s">
        <v>64772</v>
      </c>
      <c r="I8136" t="s">
        <v>64773</v>
      </c>
      <c r="J8136">
        <v>46570815</v>
      </c>
      <c r="K8136" t="s">
        <v>64774</v>
      </c>
      <c r="L8136" t="s">
        <v>64775</v>
      </c>
      <c r="M8136" s="1">
        <v>42291</v>
      </c>
      <c r="N8136" t="s">
        <v>87</v>
      </c>
      <c r="O8136" t="s">
        <v>64776</v>
      </c>
      <c r="P8136" t="s">
        <v>108</v>
      </c>
      <c r="Q8136">
        <v>1</v>
      </c>
      <c r="R8136">
        <v>0.99</v>
      </c>
      <c r="T8136" t="s">
        <v>64777</v>
      </c>
      <c r="U8136" t="s">
        <v>64778</v>
      </c>
      <c r="V8136" t="s">
        <v>11020</v>
      </c>
      <c r="W8136">
        <v>16</v>
      </c>
      <c r="X8136">
        <v>38</v>
      </c>
      <c r="Y8136" t="s">
        <v>128</v>
      </c>
      <c r="Z8136" t="s">
        <v>94</v>
      </c>
      <c r="AA8136" t="s">
        <v>94</v>
      </c>
      <c r="AB8136" t="s">
        <v>87</v>
      </c>
      <c r="AC8136" t="s">
        <v>112</v>
      </c>
      <c r="AE8136">
        <v>19.438300000000002</v>
      </c>
      <c r="AF8136">
        <v>-99.135289999999998</v>
      </c>
      <c r="AG8136" t="s">
        <v>142</v>
      </c>
      <c r="AH8136" t="s">
        <v>98</v>
      </c>
      <c r="AI8136">
        <v>2</v>
      </c>
      <c r="AJ8136">
        <v>1</v>
      </c>
      <c r="AK8136" t="s">
        <v>99</v>
      </c>
      <c r="AL8136">
        <v>1</v>
      </c>
      <c r="AM8136">
        <v>1</v>
      </c>
      <c r="AN8136" t="s">
        <v>64779</v>
      </c>
      <c r="AO8136">
        <v>644</v>
      </c>
      <c r="AP8136">
        <v>2</v>
      </c>
      <c r="AQ8136">
        <v>1125</v>
      </c>
      <c r="AR8136">
        <v>2</v>
      </c>
      <c r="AS8136">
        <v>2</v>
      </c>
      <c r="AT8136">
        <v>1125</v>
      </c>
      <c r="AU8136">
        <v>1125</v>
      </c>
      <c r="AV8136">
        <v>2</v>
      </c>
      <c r="AW8136">
        <v>1125</v>
      </c>
      <c r="AY8136" t="s">
        <v>94</v>
      </c>
      <c r="AZ8136">
        <v>25</v>
      </c>
      <c r="BA8136">
        <v>55</v>
      </c>
      <c r="BB8136">
        <v>85</v>
      </c>
      <c r="BC8136">
        <v>175</v>
      </c>
      <c r="BD8136" s="1">
        <v>45840</v>
      </c>
      <c r="BE8136">
        <v>221</v>
      </c>
      <c r="BF8136">
        <v>41</v>
      </c>
      <c r="BG8136">
        <v>2</v>
      </c>
      <c r="BH8136">
        <v>175</v>
      </c>
      <c r="BI8136">
        <v>52</v>
      </c>
      <c r="BJ8136">
        <v>246</v>
      </c>
      <c r="BK8136">
        <v>158424</v>
      </c>
      <c r="BL8136" s="1">
        <v>44297</v>
      </c>
      <c r="BM8136" s="1">
        <v>45823</v>
      </c>
      <c r="BN8136">
        <v>4.6900000000000004</v>
      </c>
      <c r="BO8136">
        <v>4.79</v>
      </c>
      <c r="BP8136">
        <v>4.7300000000000004</v>
      </c>
      <c r="BQ8136">
        <v>4.87</v>
      </c>
      <c r="BR8136">
        <v>4.8099999999999996</v>
      </c>
      <c r="BS8136">
        <v>4.83</v>
      </c>
      <c r="BT8136">
        <v>4.72</v>
      </c>
      <c r="BV8136" t="s">
        <v>94</v>
      </c>
      <c r="BW8136">
        <v>1</v>
      </c>
      <c r="BX8136">
        <v>1</v>
      </c>
      <c r="BY8136">
        <v>0</v>
      </c>
      <c r="BZ8136">
        <v>0</v>
      </c>
      <c r="CA8136">
        <v>4.29</v>
      </c>
    </row>
    <row r="8137" spans="1:79">
      <c r="A8137">
        <v>48542219</v>
      </c>
      <c r="B8137" t="s">
        <v>64780</v>
      </c>
      <c r="C8137">
        <v>20250625031918</v>
      </c>
      <c r="D8137" s="1">
        <v>45836</v>
      </c>
      <c r="E8137" t="s">
        <v>80</v>
      </c>
      <c r="F8137" t="s">
        <v>64781</v>
      </c>
      <c r="G8137" t="s">
        <v>64782</v>
      </c>
      <c r="H8137" t="s">
        <v>64783</v>
      </c>
      <c r="I8137" t="s">
        <v>64784</v>
      </c>
      <c r="J8137">
        <v>15791350</v>
      </c>
      <c r="K8137" t="s">
        <v>14194</v>
      </c>
      <c r="L8137" t="s">
        <v>14195</v>
      </c>
      <c r="M8137" s="1">
        <v>41780</v>
      </c>
      <c r="N8137" t="s">
        <v>189</v>
      </c>
      <c r="O8137" t="s">
        <v>14196</v>
      </c>
      <c r="P8137" t="s">
        <v>108</v>
      </c>
      <c r="Q8137">
        <v>1</v>
      </c>
      <c r="R8137">
        <v>1</v>
      </c>
      <c r="S8137" t="s">
        <v>94</v>
      </c>
      <c r="T8137" t="s">
        <v>14197</v>
      </c>
      <c r="U8137" t="s">
        <v>14198</v>
      </c>
      <c r="V8137" t="s">
        <v>331</v>
      </c>
      <c r="W8137">
        <v>7</v>
      </c>
      <c r="X8137">
        <v>7</v>
      </c>
      <c r="Y8137" t="s">
        <v>128</v>
      </c>
      <c r="Z8137" t="s">
        <v>94</v>
      </c>
      <c r="AA8137" t="s">
        <v>94</v>
      </c>
      <c r="AB8137" t="s">
        <v>87</v>
      </c>
      <c r="AC8137" t="s">
        <v>112</v>
      </c>
      <c r="AE8137">
        <v>19.415040000000001</v>
      </c>
      <c r="AF8137">
        <v>-99.159099999999995</v>
      </c>
      <c r="AG8137" t="s">
        <v>130</v>
      </c>
      <c r="AH8137" t="s">
        <v>98</v>
      </c>
      <c r="AI8137">
        <v>4</v>
      </c>
      <c r="AJ8137">
        <v>2</v>
      </c>
      <c r="AK8137" t="s">
        <v>338</v>
      </c>
      <c r="AL8137">
        <v>2</v>
      </c>
      <c r="AM8137">
        <v>2</v>
      </c>
      <c r="AN8137" t="s">
        <v>64785</v>
      </c>
      <c r="AO8137">
        <v>1828</v>
      </c>
      <c r="AP8137">
        <v>4</v>
      </c>
      <c r="AQ8137">
        <v>1125</v>
      </c>
      <c r="AR8137">
        <v>4</v>
      </c>
      <c r="AS8137">
        <v>4</v>
      </c>
      <c r="AT8137">
        <v>1125</v>
      </c>
      <c r="AU8137">
        <v>1125</v>
      </c>
      <c r="AV8137">
        <v>4</v>
      </c>
      <c r="AW8137">
        <v>1125</v>
      </c>
      <c r="AY8137" t="s">
        <v>94</v>
      </c>
      <c r="AZ8137">
        <v>0</v>
      </c>
      <c r="BA8137">
        <v>17</v>
      </c>
      <c r="BB8137">
        <v>47</v>
      </c>
      <c r="BC8137">
        <v>126</v>
      </c>
      <c r="BD8137" s="1">
        <v>45836</v>
      </c>
      <c r="BE8137">
        <v>75</v>
      </c>
      <c r="BF8137">
        <v>26</v>
      </c>
      <c r="BG8137">
        <v>2</v>
      </c>
      <c r="BH8137">
        <v>126</v>
      </c>
      <c r="BI8137">
        <v>21</v>
      </c>
      <c r="BJ8137">
        <v>208</v>
      </c>
      <c r="BK8137">
        <v>380224</v>
      </c>
      <c r="BL8137" s="1">
        <v>44290</v>
      </c>
      <c r="BM8137" s="1">
        <v>45830</v>
      </c>
      <c r="BN8137">
        <v>4.93</v>
      </c>
      <c r="BO8137">
        <v>4.99</v>
      </c>
      <c r="BP8137">
        <v>4.88</v>
      </c>
      <c r="BQ8137">
        <v>4.97</v>
      </c>
      <c r="BR8137">
        <v>4.93</v>
      </c>
      <c r="BS8137">
        <v>4.96</v>
      </c>
      <c r="BT8137">
        <v>4.84</v>
      </c>
      <c r="BV8137" t="s">
        <v>90</v>
      </c>
      <c r="BW8137">
        <v>6</v>
      </c>
      <c r="BX8137">
        <v>6</v>
      </c>
      <c r="BY8137">
        <v>0</v>
      </c>
      <c r="BZ8137">
        <v>0</v>
      </c>
      <c r="CA8137">
        <v>1.45</v>
      </c>
    </row>
    <row r="8138" spans="1:79">
      <c r="A8138">
        <v>48361165</v>
      </c>
      <c r="B8138" t="s">
        <v>64786</v>
      </c>
      <c r="C8138">
        <v>20250625031918</v>
      </c>
      <c r="D8138" s="1">
        <v>45834</v>
      </c>
      <c r="E8138" t="s">
        <v>80</v>
      </c>
      <c r="F8138" t="s">
        <v>64787</v>
      </c>
      <c r="G8138" t="s">
        <v>64788</v>
      </c>
      <c r="H8138" t="s">
        <v>64789</v>
      </c>
      <c r="I8138" t="s">
        <v>64790</v>
      </c>
      <c r="J8138">
        <v>387151474</v>
      </c>
      <c r="K8138" t="s">
        <v>64791</v>
      </c>
      <c r="L8138" t="s">
        <v>106</v>
      </c>
      <c r="M8138" s="1">
        <v>44230</v>
      </c>
      <c r="N8138" t="s">
        <v>87</v>
      </c>
      <c r="O8138" t="s">
        <v>64792</v>
      </c>
      <c r="P8138" t="s">
        <v>108</v>
      </c>
      <c r="Q8138">
        <v>1</v>
      </c>
      <c r="R8138">
        <v>1</v>
      </c>
      <c r="S8138" t="s">
        <v>90</v>
      </c>
      <c r="T8138" t="s">
        <v>64793</v>
      </c>
      <c r="U8138" t="s">
        <v>64794</v>
      </c>
      <c r="W8138">
        <v>1</v>
      </c>
      <c r="X8138">
        <v>2</v>
      </c>
      <c r="Y8138" t="s">
        <v>128</v>
      </c>
      <c r="Z8138" t="s">
        <v>94</v>
      </c>
      <c r="AA8138" t="s">
        <v>94</v>
      </c>
      <c r="AB8138" t="s">
        <v>87</v>
      </c>
      <c r="AC8138" t="s">
        <v>660</v>
      </c>
      <c r="AE8138">
        <v>19.274699999999999</v>
      </c>
      <c r="AF8138">
        <v>-99.154349999999994</v>
      </c>
      <c r="AG8138" t="s">
        <v>142</v>
      </c>
      <c r="AH8138" t="s">
        <v>98</v>
      </c>
      <c r="AI8138">
        <v>3</v>
      </c>
      <c r="AJ8138">
        <v>2</v>
      </c>
      <c r="AK8138" t="s">
        <v>338</v>
      </c>
      <c r="AL8138">
        <v>2</v>
      </c>
      <c r="AM8138">
        <v>2</v>
      </c>
      <c r="AN8138" t="s">
        <v>64795</v>
      </c>
      <c r="AO8138">
        <v>799</v>
      </c>
      <c r="AP8138">
        <v>3</v>
      </c>
      <c r="AQ8138">
        <v>180</v>
      </c>
      <c r="AR8138">
        <v>3</v>
      </c>
      <c r="AS8138">
        <v>3</v>
      </c>
      <c r="AT8138">
        <v>1125</v>
      </c>
      <c r="AU8138">
        <v>1125</v>
      </c>
      <c r="AV8138">
        <v>3</v>
      </c>
      <c r="AW8138">
        <v>1125</v>
      </c>
      <c r="AY8138" t="s">
        <v>94</v>
      </c>
      <c r="AZ8138">
        <v>0</v>
      </c>
      <c r="BA8138">
        <v>0</v>
      </c>
      <c r="BB8138">
        <v>0</v>
      </c>
      <c r="BC8138">
        <v>206</v>
      </c>
      <c r="BD8138" s="1">
        <v>45834</v>
      </c>
      <c r="BE8138">
        <v>13</v>
      </c>
      <c r="BF8138">
        <v>1</v>
      </c>
      <c r="BG8138">
        <v>0</v>
      </c>
      <c r="BH8138">
        <v>31</v>
      </c>
      <c r="BI8138">
        <v>1</v>
      </c>
      <c r="BJ8138">
        <v>6</v>
      </c>
      <c r="BK8138">
        <v>4794</v>
      </c>
      <c r="BL8138" s="1">
        <v>44465</v>
      </c>
      <c r="BM8138" s="1">
        <v>45478</v>
      </c>
      <c r="BN8138">
        <v>4.92</v>
      </c>
      <c r="BO8138">
        <v>4.8499999999999996</v>
      </c>
      <c r="BP8138">
        <v>4.7699999999999996</v>
      </c>
      <c r="BQ8138">
        <v>4.8499999999999996</v>
      </c>
      <c r="BR8138">
        <v>5</v>
      </c>
      <c r="BS8138">
        <v>4.6900000000000004</v>
      </c>
      <c r="BT8138">
        <v>4.8499999999999996</v>
      </c>
      <c r="BV8138" t="s">
        <v>90</v>
      </c>
      <c r="BW8138">
        <v>1</v>
      </c>
      <c r="BX8138">
        <v>1</v>
      </c>
      <c r="BY8138">
        <v>0</v>
      </c>
      <c r="BZ8138">
        <v>0</v>
      </c>
      <c r="CA8138">
        <v>0.28000000000000003</v>
      </c>
    </row>
    <row r="8139" spans="1:79">
      <c r="A8139">
        <v>48363982</v>
      </c>
      <c r="B8139" t="s">
        <v>64796</v>
      </c>
      <c r="C8139">
        <v>20250625031918</v>
      </c>
      <c r="D8139" s="1">
        <v>45839</v>
      </c>
      <c r="E8139" t="s">
        <v>80</v>
      </c>
      <c r="F8139" t="s">
        <v>64797</v>
      </c>
      <c r="G8139" t="s">
        <v>64798</v>
      </c>
      <c r="H8139" t="s">
        <v>64799</v>
      </c>
      <c r="I8139" t="s">
        <v>64800</v>
      </c>
      <c r="J8139">
        <v>218797525</v>
      </c>
      <c r="K8139" t="s">
        <v>64801</v>
      </c>
      <c r="L8139" t="s">
        <v>6843</v>
      </c>
      <c r="M8139" s="1">
        <v>43377</v>
      </c>
      <c r="N8139" t="s">
        <v>87</v>
      </c>
      <c r="O8139" t="s">
        <v>64802</v>
      </c>
      <c r="P8139" t="s">
        <v>124</v>
      </c>
      <c r="Q8139">
        <v>1</v>
      </c>
      <c r="R8139">
        <v>1</v>
      </c>
      <c r="S8139" t="s">
        <v>90</v>
      </c>
      <c r="T8139" t="s">
        <v>64803</v>
      </c>
      <c r="U8139" t="s">
        <v>64804</v>
      </c>
      <c r="W8139">
        <v>1</v>
      </c>
      <c r="X8139">
        <v>2</v>
      </c>
      <c r="Y8139" t="s">
        <v>128</v>
      </c>
      <c r="Z8139" t="s">
        <v>94</v>
      </c>
      <c r="AA8139" t="s">
        <v>94</v>
      </c>
      <c r="AB8139" t="s">
        <v>87</v>
      </c>
      <c r="AC8139" t="s">
        <v>112</v>
      </c>
      <c r="AE8139">
        <v>19.43834</v>
      </c>
      <c r="AF8139">
        <v>-99.151690000000002</v>
      </c>
      <c r="AG8139" t="s">
        <v>142</v>
      </c>
      <c r="AH8139" t="s">
        <v>98</v>
      </c>
      <c r="AI8139">
        <v>2</v>
      </c>
      <c r="AJ8139">
        <v>1</v>
      </c>
      <c r="AK8139" t="s">
        <v>99</v>
      </c>
      <c r="AL8139">
        <v>1</v>
      </c>
      <c r="AM8139">
        <v>1</v>
      </c>
      <c r="AN8139" t="s">
        <v>64805</v>
      </c>
      <c r="AO8139">
        <v>713</v>
      </c>
      <c r="AP8139">
        <v>3</v>
      </c>
      <c r="AQ8139">
        <v>20</v>
      </c>
      <c r="AR8139">
        <v>3</v>
      </c>
      <c r="AS8139">
        <v>3</v>
      </c>
      <c r="AT8139">
        <v>20</v>
      </c>
      <c r="AU8139">
        <v>20</v>
      </c>
      <c r="AV8139">
        <v>3</v>
      </c>
      <c r="AW8139">
        <v>20</v>
      </c>
      <c r="AY8139" t="s">
        <v>94</v>
      </c>
      <c r="AZ8139">
        <v>28</v>
      </c>
      <c r="BA8139">
        <v>58</v>
      </c>
      <c r="BB8139">
        <v>88</v>
      </c>
      <c r="BC8139">
        <v>88</v>
      </c>
      <c r="BD8139" s="1">
        <v>45839</v>
      </c>
      <c r="BE8139">
        <v>8</v>
      </c>
      <c r="BF8139">
        <v>4</v>
      </c>
      <c r="BG8139">
        <v>0</v>
      </c>
      <c r="BH8139">
        <v>88</v>
      </c>
      <c r="BI8139">
        <v>2</v>
      </c>
      <c r="BJ8139">
        <v>24</v>
      </c>
      <c r="BK8139">
        <v>17112</v>
      </c>
      <c r="BL8139" s="1">
        <v>44376</v>
      </c>
      <c r="BM8139" s="1">
        <v>45738</v>
      </c>
      <c r="BN8139">
        <v>4.63</v>
      </c>
      <c r="BO8139">
        <v>4.63</v>
      </c>
      <c r="BP8139">
        <v>3.88</v>
      </c>
      <c r="BQ8139">
        <v>4.88</v>
      </c>
      <c r="BR8139">
        <v>5</v>
      </c>
      <c r="BS8139">
        <v>4.88</v>
      </c>
      <c r="BT8139">
        <v>4.63</v>
      </c>
      <c r="BV8139" t="s">
        <v>90</v>
      </c>
      <c r="BW8139">
        <v>1</v>
      </c>
      <c r="BX8139">
        <v>1</v>
      </c>
      <c r="BY8139">
        <v>0</v>
      </c>
      <c r="BZ8139">
        <v>0</v>
      </c>
      <c r="CA8139">
        <v>0.16</v>
      </c>
    </row>
    <row r="8140" spans="1:79">
      <c r="A8140">
        <v>48369487</v>
      </c>
      <c r="B8140" t="s">
        <v>64806</v>
      </c>
      <c r="C8140">
        <v>20250625031918</v>
      </c>
      <c r="D8140" s="1">
        <v>45839</v>
      </c>
      <c r="E8140" t="s">
        <v>80</v>
      </c>
      <c r="F8140" t="s">
        <v>64807</v>
      </c>
      <c r="G8140" t="s">
        <v>64808</v>
      </c>
      <c r="H8140" t="s">
        <v>64809</v>
      </c>
      <c r="I8140" t="s">
        <v>64810</v>
      </c>
      <c r="J8140">
        <v>387957519</v>
      </c>
      <c r="K8140" t="s">
        <v>64811</v>
      </c>
      <c r="L8140" t="s">
        <v>5717</v>
      </c>
      <c r="M8140" s="1">
        <v>44236</v>
      </c>
      <c r="N8140" t="s">
        <v>87</v>
      </c>
      <c r="O8140" t="s">
        <v>37623</v>
      </c>
      <c r="P8140" t="s">
        <v>108</v>
      </c>
      <c r="Q8140">
        <v>0.94</v>
      </c>
      <c r="R8140">
        <v>1</v>
      </c>
      <c r="S8140" t="s">
        <v>90</v>
      </c>
      <c r="T8140" t="s">
        <v>64812</v>
      </c>
      <c r="U8140" t="s">
        <v>64813</v>
      </c>
      <c r="W8140">
        <v>3</v>
      </c>
      <c r="X8140">
        <v>4</v>
      </c>
      <c r="Y8140" t="s">
        <v>128</v>
      </c>
      <c r="Z8140" t="s">
        <v>94</v>
      </c>
      <c r="AA8140" t="s">
        <v>94</v>
      </c>
      <c r="AB8140" t="s">
        <v>87</v>
      </c>
      <c r="AC8140" t="s">
        <v>112</v>
      </c>
      <c r="AE8140">
        <v>19.409505844116211</v>
      </c>
      <c r="AF8140">
        <v>-99.139022827148395</v>
      </c>
      <c r="AG8140" t="s">
        <v>7003</v>
      </c>
      <c r="AH8140" t="s">
        <v>165</v>
      </c>
      <c r="AI8140">
        <v>4</v>
      </c>
      <c r="AJ8140">
        <v>1</v>
      </c>
      <c r="AK8140" t="s">
        <v>166</v>
      </c>
      <c r="AL8140">
        <v>1</v>
      </c>
      <c r="AM8140">
        <v>2</v>
      </c>
      <c r="AN8140" t="s">
        <v>64814</v>
      </c>
      <c r="AO8140">
        <v>1949</v>
      </c>
      <c r="AP8140">
        <v>1</v>
      </c>
      <c r="AQ8140">
        <v>365</v>
      </c>
      <c r="AR8140">
        <v>1</v>
      </c>
      <c r="AS8140">
        <v>2</v>
      </c>
      <c r="AT8140">
        <v>365</v>
      </c>
      <c r="AU8140">
        <v>1125</v>
      </c>
      <c r="AV8140">
        <v>1</v>
      </c>
      <c r="AW8140">
        <v>442</v>
      </c>
      <c r="AY8140" t="s">
        <v>94</v>
      </c>
      <c r="AZ8140">
        <v>28</v>
      </c>
      <c r="BA8140">
        <v>57</v>
      </c>
      <c r="BB8140">
        <v>81</v>
      </c>
      <c r="BC8140">
        <v>247</v>
      </c>
      <c r="BD8140" s="1">
        <v>45839</v>
      </c>
      <c r="BE8140">
        <v>33</v>
      </c>
      <c r="BF8140">
        <v>10</v>
      </c>
      <c r="BG8140">
        <v>1</v>
      </c>
      <c r="BH8140">
        <v>151</v>
      </c>
      <c r="BI8140">
        <v>11</v>
      </c>
      <c r="BJ8140">
        <v>60</v>
      </c>
      <c r="BK8140">
        <v>116940</v>
      </c>
      <c r="BL8140" s="1">
        <v>44311</v>
      </c>
      <c r="BM8140" s="1">
        <v>45816</v>
      </c>
      <c r="BN8140">
        <v>4.5199999999999996</v>
      </c>
      <c r="BO8140">
        <v>4.7300000000000004</v>
      </c>
      <c r="BP8140">
        <v>4.5199999999999996</v>
      </c>
      <c r="BQ8140">
        <v>4.8499999999999996</v>
      </c>
      <c r="BR8140">
        <v>4.6399999999999997</v>
      </c>
      <c r="BS8140">
        <v>4.58</v>
      </c>
      <c r="BT8140">
        <v>4.55</v>
      </c>
      <c r="BV8140" t="s">
        <v>94</v>
      </c>
      <c r="BW8140">
        <v>3</v>
      </c>
      <c r="BX8140">
        <v>0</v>
      </c>
      <c r="BY8140">
        <v>3</v>
      </c>
      <c r="BZ8140">
        <v>0</v>
      </c>
      <c r="CA8140">
        <v>0.65</v>
      </c>
    </row>
    <row r="8141" spans="1:79">
      <c r="A8141">
        <v>48398471</v>
      </c>
      <c r="B8141" t="s">
        <v>64815</v>
      </c>
      <c r="C8141">
        <v>20250625031918</v>
      </c>
      <c r="D8141" s="1">
        <v>45833</v>
      </c>
      <c r="E8141" t="s">
        <v>80</v>
      </c>
      <c r="F8141" t="s">
        <v>64816</v>
      </c>
      <c r="G8141" t="s">
        <v>64817</v>
      </c>
      <c r="I8141" t="s">
        <v>64818</v>
      </c>
      <c r="J8141">
        <v>146670718</v>
      </c>
      <c r="K8141" t="s">
        <v>64819</v>
      </c>
      <c r="L8141" t="s">
        <v>302</v>
      </c>
      <c r="M8141" s="1">
        <v>42965</v>
      </c>
      <c r="N8141" t="s">
        <v>87</v>
      </c>
      <c r="P8141" t="s">
        <v>108</v>
      </c>
      <c r="Q8141">
        <v>1</v>
      </c>
      <c r="R8141">
        <v>1</v>
      </c>
      <c r="S8141" t="s">
        <v>90</v>
      </c>
      <c r="T8141" t="s">
        <v>64820</v>
      </c>
      <c r="U8141" t="s">
        <v>64821</v>
      </c>
      <c r="W8141">
        <v>4</v>
      </c>
      <c r="X8141">
        <v>4</v>
      </c>
      <c r="Y8141" t="s">
        <v>128</v>
      </c>
      <c r="Z8141" t="s">
        <v>94</v>
      </c>
      <c r="AA8141" t="s">
        <v>94</v>
      </c>
      <c r="AC8141" t="s">
        <v>1019</v>
      </c>
      <c r="AE8141">
        <v>19.52225</v>
      </c>
      <c r="AF8141">
        <v>-99.162329999999997</v>
      </c>
      <c r="AG8141" t="s">
        <v>142</v>
      </c>
      <c r="AH8141" t="s">
        <v>98</v>
      </c>
      <c r="AI8141">
        <v>2</v>
      </c>
      <c r="AJ8141">
        <v>1</v>
      </c>
      <c r="AK8141" t="s">
        <v>99</v>
      </c>
      <c r="AL8141">
        <v>0</v>
      </c>
      <c r="AM8141">
        <v>1</v>
      </c>
      <c r="AN8141" t="s">
        <v>64822</v>
      </c>
      <c r="AO8141">
        <v>490</v>
      </c>
      <c r="AP8141">
        <v>1</v>
      </c>
      <c r="AQ8141">
        <v>730</v>
      </c>
      <c r="AR8141">
        <v>1</v>
      </c>
      <c r="AS8141">
        <v>1</v>
      </c>
      <c r="AT8141">
        <v>730</v>
      </c>
      <c r="AU8141">
        <v>730</v>
      </c>
      <c r="AV8141">
        <v>1</v>
      </c>
      <c r="AW8141">
        <v>730</v>
      </c>
      <c r="AY8141" t="s">
        <v>94</v>
      </c>
      <c r="AZ8141">
        <v>16</v>
      </c>
      <c r="BA8141">
        <v>31</v>
      </c>
      <c r="BB8141">
        <v>61</v>
      </c>
      <c r="BC8141">
        <v>336</v>
      </c>
      <c r="BD8141" s="1">
        <v>45833</v>
      </c>
      <c r="BE8141">
        <v>102</v>
      </c>
      <c r="BF8141">
        <v>35</v>
      </c>
      <c r="BG8141">
        <v>3</v>
      </c>
      <c r="BH8141">
        <v>161</v>
      </c>
      <c r="BI8141">
        <v>25</v>
      </c>
      <c r="BJ8141">
        <v>210</v>
      </c>
      <c r="BK8141">
        <v>102900</v>
      </c>
      <c r="BL8141" s="1">
        <v>44297</v>
      </c>
      <c r="BM8141" s="1">
        <v>45823</v>
      </c>
      <c r="BN8141">
        <v>4.7699999999999996</v>
      </c>
      <c r="BO8141">
        <v>4.79</v>
      </c>
      <c r="BP8141">
        <v>4.79</v>
      </c>
      <c r="BQ8141">
        <v>4.87</v>
      </c>
      <c r="BR8141">
        <v>4.8099999999999996</v>
      </c>
      <c r="BS8141">
        <v>4.63</v>
      </c>
      <c r="BT8141">
        <v>4.75</v>
      </c>
      <c r="BV8141" t="s">
        <v>94</v>
      </c>
      <c r="BW8141">
        <v>4</v>
      </c>
      <c r="BX8141">
        <v>4</v>
      </c>
      <c r="BY8141">
        <v>0</v>
      </c>
      <c r="BZ8141">
        <v>0</v>
      </c>
      <c r="CA8141">
        <v>1.99</v>
      </c>
    </row>
    <row r="8142" spans="1:79">
      <c r="A8142">
        <v>48401518</v>
      </c>
      <c r="B8142" t="s">
        <v>64823</v>
      </c>
      <c r="C8142">
        <v>20250625031918</v>
      </c>
      <c r="D8142" s="1">
        <v>45839</v>
      </c>
      <c r="E8142" t="s">
        <v>80</v>
      </c>
      <c r="F8142" t="s">
        <v>64824</v>
      </c>
      <c r="G8142" t="s">
        <v>64825</v>
      </c>
      <c r="H8142" t="s">
        <v>64826</v>
      </c>
      <c r="I8142" t="s">
        <v>64827</v>
      </c>
      <c r="J8142">
        <v>55157241</v>
      </c>
      <c r="K8142" t="s">
        <v>64828</v>
      </c>
      <c r="L8142" t="s">
        <v>5511</v>
      </c>
      <c r="M8142" s="1">
        <v>42387</v>
      </c>
      <c r="N8142" t="s">
        <v>87</v>
      </c>
      <c r="O8142" t="s">
        <v>64829</v>
      </c>
      <c r="P8142" t="s">
        <v>108</v>
      </c>
      <c r="Q8142">
        <v>1</v>
      </c>
      <c r="R8142">
        <v>1</v>
      </c>
      <c r="S8142" t="s">
        <v>94</v>
      </c>
      <c r="T8142" t="s">
        <v>64830</v>
      </c>
      <c r="U8142" t="s">
        <v>64831</v>
      </c>
      <c r="W8142">
        <v>8</v>
      </c>
      <c r="X8142">
        <v>9</v>
      </c>
      <c r="Y8142" t="s">
        <v>128</v>
      </c>
      <c r="Z8142" t="s">
        <v>94</v>
      </c>
      <c r="AA8142" t="s">
        <v>94</v>
      </c>
      <c r="AB8142" t="s">
        <v>87</v>
      </c>
      <c r="AC8142" t="s">
        <v>179</v>
      </c>
      <c r="AE8142">
        <v>19.44266</v>
      </c>
      <c r="AF8142">
        <v>-99.202860000000001</v>
      </c>
      <c r="AG8142" t="s">
        <v>130</v>
      </c>
      <c r="AH8142" t="s">
        <v>98</v>
      </c>
      <c r="AI8142">
        <v>2</v>
      </c>
      <c r="AJ8142">
        <v>1.5</v>
      </c>
      <c r="AK8142" t="s">
        <v>210</v>
      </c>
      <c r="AL8142">
        <v>1</v>
      </c>
      <c r="AM8142">
        <v>1</v>
      </c>
      <c r="AN8142" t="s">
        <v>64832</v>
      </c>
      <c r="AO8142">
        <v>1791</v>
      </c>
      <c r="AP8142">
        <v>2</v>
      </c>
      <c r="AQ8142">
        <v>125</v>
      </c>
      <c r="AR8142">
        <v>2</v>
      </c>
      <c r="AS8142">
        <v>2</v>
      </c>
      <c r="AT8142">
        <v>1125</v>
      </c>
      <c r="AU8142">
        <v>1125</v>
      </c>
      <c r="AV8142">
        <v>2</v>
      </c>
      <c r="AW8142">
        <v>1125</v>
      </c>
      <c r="AY8142" t="s">
        <v>94</v>
      </c>
      <c r="AZ8142">
        <v>0</v>
      </c>
      <c r="BA8142">
        <v>0</v>
      </c>
      <c r="BB8142">
        <v>0</v>
      </c>
      <c r="BC8142">
        <v>142</v>
      </c>
      <c r="BD8142" s="1">
        <v>45839</v>
      </c>
      <c r="BE8142">
        <v>71</v>
      </c>
      <c r="BF8142">
        <v>21</v>
      </c>
      <c r="BG8142">
        <v>1</v>
      </c>
      <c r="BH8142">
        <v>56</v>
      </c>
      <c r="BI8142">
        <v>13</v>
      </c>
      <c r="BJ8142">
        <v>126</v>
      </c>
      <c r="BK8142">
        <v>225666</v>
      </c>
      <c r="BL8142" s="1">
        <v>44283</v>
      </c>
      <c r="BM8142" s="1">
        <v>45813</v>
      </c>
      <c r="BN8142">
        <v>4.9400000000000004</v>
      </c>
      <c r="BO8142">
        <v>4.97</v>
      </c>
      <c r="BP8142">
        <v>4.9000000000000004</v>
      </c>
      <c r="BQ8142">
        <v>4.8899999999999997</v>
      </c>
      <c r="BR8142">
        <v>4.93</v>
      </c>
      <c r="BS8142">
        <v>4.99</v>
      </c>
      <c r="BT8142">
        <v>4.8600000000000003</v>
      </c>
      <c r="BV8142" t="s">
        <v>94</v>
      </c>
      <c r="BW8142">
        <v>6</v>
      </c>
      <c r="BX8142">
        <v>6</v>
      </c>
      <c r="BY8142">
        <v>0</v>
      </c>
      <c r="BZ8142">
        <v>0</v>
      </c>
      <c r="CA8142">
        <v>1.37</v>
      </c>
    </row>
    <row r="8143" spans="1:79">
      <c r="A8143">
        <v>48549758</v>
      </c>
      <c r="B8143" t="s">
        <v>64833</v>
      </c>
      <c r="C8143">
        <v>20250625031918</v>
      </c>
      <c r="D8143" s="1">
        <v>45839</v>
      </c>
      <c r="E8143" t="s">
        <v>80</v>
      </c>
      <c r="F8143" t="s">
        <v>64834</v>
      </c>
      <c r="G8143" t="s">
        <v>64835</v>
      </c>
      <c r="H8143" t="s">
        <v>50606</v>
      </c>
      <c r="I8143" t="s">
        <v>64836</v>
      </c>
      <c r="J8143">
        <v>312050625</v>
      </c>
      <c r="K8143" t="s">
        <v>50522</v>
      </c>
      <c r="L8143" t="s">
        <v>1500</v>
      </c>
      <c r="M8143" s="1">
        <v>43794</v>
      </c>
      <c r="N8143" t="s">
        <v>87</v>
      </c>
      <c r="O8143" t="s">
        <v>50523</v>
      </c>
      <c r="P8143" t="s">
        <v>108</v>
      </c>
      <c r="Q8143">
        <v>0.94</v>
      </c>
      <c r="R8143">
        <v>1</v>
      </c>
      <c r="S8143" t="s">
        <v>94</v>
      </c>
      <c r="T8143" t="s">
        <v>50524</v>
      </c>
      <c r="U8143" t="s">
        <v>50525</v>
      </c>
      <c r="V8143" t="s">
        <v>141</v>
      </c>
      <c r="W8143">
        <v>6</v>
      </c>
      <c r="X8143">
        <v>6</v>
      </c>
      <c r="Y8143" t="s">
        <v>128</v>
      </c>
      <c r="Z8143" t="s">
        <v>94</v>
      </c>
      <c r="AA8143" t="s">
        <v>94</v>
      </c>
      <c r="AB8143" t="s">
        <v>87</v>
      </c>
      <c r="AC8143" t="s">
        <v>112</v>
      </c>
      <c r="AE8143">
        <v>19.409279999999999</v>
      </c>
      <c r="AF8143">
        <v>-99.166709999999995</v>
      </c>
      <c r="AG8143" t="s">
        <v>142</v>
      </c>
      <c r="AH8143" t="s">
        <v>98</v>
      </c>
      <c r="AI8143">
        <v>4</v>
      </c>
      <c r="AJ8143">
        <v>1</v>
      </c>
      <c r="AK8143" t="s">
        <v>99</v>
      </c>
      <c r="AL8143">
        <v>2</v>
      </c>
      <c r="AM8143">
        <v>2</v>
      </c>
      <c r="AN8143" t="s">
        <v>64837</v>
      </c>
      <c r="AO8143">
        <v>1466</v>
      </c>
      <c r="AP8143">
        <v>1</v>
      </c>
      <c r="AQ8143">
        <v>35</v>
      </c>
      <c r="AR8143">
        <v>1</v>
      </c>
      <c r="AS8143">
        <v>1</v>
      </c>
      <c r="AT8143">
        <v>1125</v>
      </c>
      <c r="AU8143">
        <v>1125</v>
      </c>
      <c r="AV8143">
        <v>1</v>
      </c>
      <c r="AW8143">
        <v>1125</v>
      </c>
      <c r="AY8143" t="s">
        <v>94</v>
      </c>
      <c r="AZ8143">
        <v>27</v>
      </c>
      <c r="BA8143">
        <v>57</v>
      </c>
      <c r="BB8143">
        <v>65</v>
      </c>
      <c r="BC8143">
        <v>299</v>
      </c>
      <c r="BD8143" s="1">
        <v>45839</v>
      </c>
      <c r="BE8143">
        <v>159</v>
      </c>
      <c r="BF8143">
        <v>34</v>
      </c>
      <c r="BG8143">
        <v>0</v>
      </c>
      <c r="BH8143">
        <v>118</v>
      </c>
      <c r="BI8143">
        <v>33</v>
      </c>
      <c r="BJ8143">
        <v>204</v>
      </c>
      <c r="BK8143">
        <v>299064</v>
      </c>
      <c r="BL8143" s="1">
        <v>44277</v>
      </c>
      <c r="BM8143" s="1">
        <v>45795</v>
      </c>
      <c r="BN8143">
        <v>4.87</v>
      </c>
      <c r="BO8143">
        <v>4.87</v>
      </c>
      <c r="BP8143">
        <v>4.8899999999999997</v>
      </c>
      <c r="BQ8143">
        <v>4.99</v>
      </c>
      <c r="BR8143">
        <v>4.91</v>
      </c>
      <c r="BS8143">
        <v>4.8099999999999996</v>
      </c>
      <c r="BT8143">
        <v>4.82</v>
      </c>
      <c r="BV8143" t="s">
        <v>94</v>
      </c>
      <c r="BW8143">
        <v>6</v>
      </c>
      <c r="BX8143">
        <v>6</v>
      </c>
      <c r="BY8143">
        <v>0</v>
      </c>
      <c r="BZ8143">
        <v>0</v>
      </c>
      <c r="CA8143">
        <v>3.05</v>
      </c>
    </row>
    <row r="8144" spans="1:79">
      <c r="A8144">
        <v>48552745</v>
      </c>
      <c r="B8144" t="s">
        <v>64838</v>
      </c>
      <c r="C8144">
        <v>20250625031918</v>
      </c>
      <c r="D8144" s="1">
        <v>45834</v>
      </c>
      <c r="E8144" t="s">
        <v>80</v>
      </c>
      <c r="F8144" t="s">
        <v>64839</v>
      </c>
      <c r="G8144" t="s">
        <v>64840</v>
      </c>
      <c r="H8144" t="s">
        <v>64841</v>
      </c>
      <c r="I8144" t="s">
        <v>64842</v>
      </c>
      <c r="J8144">
        <v>367545855</v>
      </c>
      <c r="K8144" t="s">
        <v>64843</v>
      </c>
      <c r="L8144" t="s">
        <v>6843</v>
      </c>
      <c r="M8144" s="1">
        <v>44088</v>
      </c>
      <c r="N8144" t="s">
        <v>87</v>
      </c>
      <c r="O8144" t="s">
        <v>64844</v>
      </c>
      <c r="P8144" t="s">
        <v>304</v>
      </c>
      <c r="Q8144">
        <v>0.5</v>
      </c>
      <c r="R8144">
        <v>0.89</v>
      </c>
      <c r="S8144" t="s">
        <v>94</v>
      </c>
      <c r="T8144" t="s">
        <v>64845</v>
      </c>
      <c r="U8144" t="s">
        <v>64846</v>
      </c>
      <c r="W8144">
        <v>2</v>
      </c>
      <c r="X8144">
        <v>2</v>
      </c>
      <c r="Y8144" t="s">
        <v>128</v>
      </c>
      <c r="Z8144" t="s">
        <v>94</v>
      </c>
      <c r="AA8144" t="s">
        <v>94</v>
      </c>
      <c r="AB8144" t="s">
        <v>87</v>
      </c>
      <c r="AC8144" t="s">
        <v>1019</v>
      </c>
      <c r="AE8144">
        <v>19.466729999999998</v>
      </c>
      <c r="AF8144">
        <v>-99.116849999999999</v>
      </c>
      <c r="AG8144" t="s">
        <v>130</v>
      </c>
      <c r="AH8144" t="s">
        <v>98</v>
      </c>
      <c r="AI8144">
        <v>6</v>
      </c>
      <c r="AJ8144">
        <v>2</v>
      </c>
      <c r="AK8144" t="s">
        <v>338</v>
      </c>
      <c r="AL8144">
        <v>2</v>
      </c>
      <c r="AM8144">
        <v>2</v>
      </c>
      <c r="AN8144" t="s">
        <v>64847</v>
      </c>
      <c r="AO8144">
        <v>766</v>
      </c>
      <c r="AP8144">
        <v>1</v>
      </c>
      <c r="AQ8144">
        <v>1125</v>
      </c>
      <c r="AR8144">
        <v>1</v>
      </c>
      <c r="AS8144">
        <v>1</v>
      </c>
      <c r="AT8144">
        <v>1125</v>
      </c>
      <c r="AU8144">
        <v>1125</v>
      </c>
      <c r="AV8144">
        <v>1</v>
      </c>
      <c r="AW8144">
        <v>1125</v>
      </c>
      <c r="AY8144" t="s">
        <v>94</v>
      </c>
      <c r="AZ8144">
        <v>0</v>
      </c>
      <c r="BA8144">
        <v>0</v>
      </c>
      <c r="BB8144">
        <v>0</v>
      </c>
      <c r="BC8144">
        <v>91</v>
      </c>
      <c r="BD8144" s="1">
        <v>45834</v>
      </c>
      <c r="BE8144">
        <v>144</v>
      </c>
      <c r="BF8144">
        <v>0</v>
      </c>
      <c r="BG8144">
        <v>0</v>
      </c>
      <c r="BH8144">
        <v>5</v>
      </c>
      <c r="BI8144">
        <v>26</v>
      </c>
      <c r="BJ8144">
        <v>0</v>
      </c>
      <c r="BK8144">
        <v>0</v>
      </c>
      <c r="BL8144" s="1">
        <v>44641</v>
      </c>
      <c r="BM8144" s="1">
        <v>45411</v>
      </c>
      <c r="BN8144">
        <v>4.88</v>
      </c>
      <c r="BO8144">
        <v>4.88</v>
      </c>
      <c r="BP8144">
        <v>4.92</v>
      </c>
      <c r="BQ8144">
        <v>4.93</v>
      </c>
      <c r="BR8144">
        <v>4.97</v>
      </c>
      <c r="BS8144">
        <v>4.92</v>
      </c>
      <c r="BT8144">
        <v>4.8899999999999997</v>
      </c>
      <c r="BV8144" t="s">
        <v>94</v>
      </c>
      <c r="BW8144">
        <v>2</v>
      </c>
      <c r="BX8144">
        <v>2</v>
      </c>
      <c r="BY8144">
        <v>0</v>
      </c>
      <c r="BZ8144">
        <v>0</v>
      </c>
      <c r="CA8144">
        <v>3.62</v>
      </c>
    </row>
    <row r="8145" spans="1:79">
      <c r="A8145">
        <v>48563023</v>
      </c>
      <c r="B8145" t="s">
        <v>64848</v>
      </c>
      <c r="C8145">
        <v>20250625031918</v>
      </c>
      <c r="D8145" s="1">
        <v>45839</v>
      </c>
      <c r="E8145" t="s">
        <v>80</v>
      </c>
      <c r="F8145" t="s">
        <v>64849</v>
      </c>
      <c r="G8145" t="s">
        <v>64850</v>
      </c>
      <c r="H8145" t="s">
        <v>64851</v>
      </c>
      <c r="I8145" t="s">
        <v>64852</v>
      </c>
      <c r="J8145">
        <v>27220921</v>
      </c>
      <c r="K8145" t="s">
        <v>64853</v>
      </c>
      <c r="L8145" t="s">
        <v>4111</v>
      </c>
      <c r="M8145" s="1">
        <v>42039</v>
      </c>
      <c r="N8145" t="s">
        <v>1602</v>
      </c>
      <c r="P8145" t="s">
        <v>108</v>
      </c>
      <c r="Q8145">
        <v>1</v>
      </c>
      <c r="R8145">
        <v>1</v>
      </c>
      <c r="S8145" t="s">
        <v>94</v>
      </c>
      <c r="T8145" t="s">
        <v>64854</v>
      </c>
      <c r="U8145" t="s">
        <v>64855</v>
      </c>
      <c r="W8145">
        <v>1</v>
      </c>
      <c r="X8145">
        <v>3</v>
      </c>
      <c r="Y8145" t="s">
        <v>128</v>
      </c>
      <c r="Z8145" t="s">
        <v>94</v>
      </c>
      <c r="AA8145" t="s">
        <v>94</v>
      </c>
      <c r="AB8145" t="s">
        <v>87</v>
      </c>
      <c r="AC8145" t="s">
        <v>179</v>
      </c>
      <c r="AE8145">
        <v>19.44417</v>
      </c>
      <c r="AF8145">
        <v>-99.203379999999996</v>
      </c>
      <c r="AG8145" t="s">
        <v>142</v>
      </c>
      <c r="AH8145" t="s">
        <v>98</v>
      </c>
      <c r="AI8145">
        <v>5</v>
      </c>
      <c r="AJ8145">
        <v>2</v>
      </c>
      <c r="AK8145" t="s">
        <v>338</v>
      </c>
      <c r="AL8145">
        <v>2</v>
      </c>
      <c r="AM8145">
        <v>3</v>
      </c>
      <c r="AN8145" t="s">
        <v>64856</v>
      </c>
      <c r="AO8145">
        <v>1506</v>
      </c>
      <c r="AP8145">
        <v>2</v>
      </c>
      <c r="AQ8145">
        <v>500</v>
      </c>
      <c r="AR8145">
        <v>2</v>
      </c>
      <c r="AS8145">
        <v>2</v>
      </c>
      <c r="AT8145">
        <v>1125</v>
      </c>
      <c r="AU8145">
        <v>1125</v>
      </c>
      <c r="AV8145">
        <v>2</v>
      </c>
      <c r="AW8145">
        <v>1125</v>
      </c>
      <c r="AY8145" t="s">
        <v>94</v>
      </c>
      <c r="AZ8145">
        <v>7</v>
      </c>
      <c r="BA8145">
        <v>34</v>
      </c>
      <c r="BB8145">
        <v>64</v>
      </c>
      <c r="BC8145">
        <v>336</v>
      </c>
      <c r="BD8145" s="1">
        <v>45839</v>
      </c>
      <c r="BE8145">
        <v>123</v>
      </c>
      <c r="BF8145">
        <v>22</v>
      </c>
      <c r="BG8145">
        <v>0</v>
      </c>
      <c r="BH8145">
        <v>155</v>
      </c>
      <c r="BI8145">
        <v>18</v>
      </c>
      <c r="BJ8145">
        <v>132</v>
      </c>
      <c r="BK8145">
        <v>198792</v>
      </c>
      <c r="BL8145" s="1">
        <v>44282</v>
      </c>
      <c r="BM8145" s="1">
        <v>45795</v>
      </c>
      <c r="BN8145">
        <v>4.75</v>
      </c>
      <c r="BO8145">
        <v>4.75</v>
      </c>
      <c r="BP8145">
        <v>4.46</v>
      </c>
      <c r="BQ8145">
        <v>4.8899999999999997</v>
      </c>
      <c r="BR8145">
        <v>4.87</v>
      </c>
      <c r="BS8145">
        <v>4.9400000000000004</v>
      </c>
      <c r="BT8145">
        <v>4.7</v>
      </c>
      <c r="BV8145" t="s">
        <v>90</v>
      </c>
      <c r="BW8145">
        <v>1</v>
      </c>
      <c r="BX8145">
        <v>1</v>
      </c>
      <c r="BY8145">
        <v>0</v>
      </c>
      <c r="BZ8145">
        <v>0</v>
      </c>
      <c r="CA8145">
        <v>2.37</v>
      </c>
    </row>
    <row r="8146" spans="1:79">
      <c r="A8146">
        <v>48565208</v>
      </c>
      <c r="B8146" t="s">
        <v>64857</v>
      </c>
      <c r="C8146">
        <v>20250625031918</v>
      </c>
      <c r="D8146" s="1">
        <v>45840</v>
      </c>
      <c r="E8146" t="s">
        <v>80</v>
      </c>
      <c r="F8146" t="s">
        <v>64858</v>
      </c>
      <c r="G8146" t="s">
        <v>64859</v>
      </c>
      <c r="H8146" t="s">
        <v>64860</v>
      </c>
      <c r="I8146" t="s">
        <v>64861</v>
      </c>
      <c r="J8146">
        <v>42722652</v>
      </c>
      <c r="K8146" t="s">
        <v>64862</v>
      </c>
      <c r="L8146" t="s">
        <v>64863</v>
      </c>
      <c r="M8146" s="1">
        <v>42243</v>
      </c>
      <c r="N8146" t="s">
        <v>87</v>
      </c>
      <c r="O8146" t="s">
        <v>64864</v>
      </c>
      <c r="P8146" t="s">
        <v>108</v>
      </c>
      <c r="Q8146">
        <v>1</v>
      </c>
      <c r="R8146">
        <v>0.97</v>
      </c>
      <c r="S8146" t="s">
        <v>94</v>
      </c>
      <c r="T8146" t="s">
        <v>64865</v>
      </c>
      <c r="U8146" t="s">
        <v>64866</v>
      </c>
      <c r="W8146">
        <v>1</v>
      </c>
      <c r="X8146">
        <v>1</v>
      </c>
      <c r="Y8146" t="s">
        <v>128</v>
      </c>
      <c r="Z8146" t="s">
        <v>94</v>
      </c>
      <c r="AA8146" t="s">
        <v>94</v>
      </c>
      <c r="AB8146" t="s">
        <v>87</v>
      </c>
      <c r="AC8146" t="s">
        <v>194</v>
      </c>
      <c r="AE8146">
        <v>19.38504</v>
      </c>
      <c r="AF8146">
        <v>-99.13597</v>
      </c>
      <c r="AG8146" t="s">
        <v>523</v>
      </c>
      <c r="AH8146" t="s">
        <v>98</v>
      </c>
      <c r="AI8146">
        <v>2</v>
      </c>
      <c r="AJ8146">
        <v>1</v>
      </c>
      <c r="AK8146" t="s">
        <v>99</v>
      </c>
      <c r="AL8146">
        <v>1</v>
      </c>
      <c r="AM8146">
        <v>1</v>
      </c>
      <c r="AN8146" t="s">
        <v>64867</v>
      </c>
      <c r="AO8146">
        <v>795</v>
      </c>
      <c r="AP8146">
        <v>2</v>
      </c>
      <c r="AQ8146">
        <v>8</v>
      </c>
      <c r="AR8146">
        <v>2</v>
      </c>
      <c r="AS8146">
        <v>2</v>
      </c>
      <c r="AT8146">
        <v>1125</v>
      </c>
      <c r="AU8146">
        <v>1125</v>
      </c>
      <c r="AV8146">
        <v>2</v>
      </c>
      <c r="AW8146">
        <v>1125</v>
      </c>
      <c r="AY8146" t="s">
        <v>94</v>
      </c>
      <c r="AZ8146">
        <v>0</v>
      </c>
      <c r="BA8146">
        <v>0</v>
      </c>
      <c r="BB8146">
        <v>29</v>
      </c>
      <c r="BC8146">
        <v>209</v>
      </c>
      <c r="BD8146" s="1">
        <v>45840</v>
      </c>
      <c r="BE8146">
        <v>74</v>
      </c>
      <c r="BF8146">
        <v>24</v>
      </c>
      <c r="BG8146">
        <v>0</v>
      </c>
      <c r="BH8146">
        <v>122</v>
      </c>
      <c r="BI8146">
        <v>16</v>
      </c>
      <c r="BJ8146">
        <v>144</v>
      </c>
      <c r="BK8146">
        <v>114480</v>
      </c>
      <c r="BL8146" s="1">
        <v>44270</v>
      </c>
      <c r="BM8146" s="1">
        <v>45781</v>
      </c>
      <c r="BN8146">
        <v>4.96</v>
      </c>
      <c r="BO8146">
        <v>4.97</v>
      </c>
      <c r="BP8146">
        <v>4.93</v>
      </c>
      <c r="BQ8146">
        <v>4.97</v>
      </c>
      <c r="BR8146">
        <v>4.99</v>
      </c>
      <c r="BS8146">
        <v>4.95</v>
      </c>
      <c r="BT8146">
        <v>4.91</v>
      </c>
      <c r="BV8146" t="s">
        <v>94</v>
      </c>
      <c r="BW8146">
        <v>1</v>
      </c>
      <c r="BX8146">
        <v>1</v>
      </c>
      <c r="BY8146">
        <v>0</v>
      </c>
      <c r="BZ8146">
        <v>0</v>
      </c>
      <c r="CA8146">
        <v>1.41</v>
      </c>
    </row>
    <row r="8147" spans="1:79">
      <c r="A8147">
        <v>48566407</v>
      </c>
      <c r="B8147" t="s">
        <v>64868</v>
      </c>
      <c r="C8147">
        <v>20250625031918</v>
      </c>
      <c r="D8147" s="1">
        <v>45834</v>
      </c>
      <c r="E8147" t="s">
        <v>80</v>
      </c>
      <c r="F8147" t="s">
        <v>25008</v>
      </c>
      <c r="G8147" t="s">
        <v>64869</v>
      </c>
      <c r="I8147" t="s">
        <v>64870</v>
      </c>
      <c r="J8147">
        <v>163923120</v>
      </c>
      <c r="K8147" t="s">
        <v>64871</v>
      </c>
      <c r="L8147" t="s">
        <v>64872</v>
      </c>
      <c r="M8147" s="1">
        <v>43093</v>
      </c>
      <c r="N8147" t="s">
        <v>931</v>
      </c>
      <c r="P8147" t="s">
        <v>108</v>
      </c>
      <c r="Q8147">
        <v>1</v>
      </c>
      <c r="R8147">
        <v>1</v>
      </c>
      <c r="S8147" t="s">
        <v>90</v>
      </c>
      <c r="T8147" t="s">
        <v>64873</v>
      </c>
      <c r="U8147" t="s">
        <v>64874</v>
      </c>
      <c r="W8147">
        <v>2</v>
      </c>
      <c r="X8147">
        <v>4</v>
      </c>
      <c r="Y8147" t="s">
        <v>128</v>
      </c>
      <c r="Z8147" t="s">
        <v>94</v>
      </c>
      <c r="AA8147" t="s">
        <v>94</v>
      </c>
      <c r="AC8147" t="s">
        <v>194</v>
      </c>
      <c r="AE8147">
        <v>19.366389999999999</v>
      </c>
      <c r="AF8147">
        <v>-99.149730000000005</v>
      </c>
      <c r="AG8147" t="s">
        <v>195</v>
      </c>
      <c r="AH8147" t="s">
        <v>165</v>
      </c>
      <c r="AI8147">
        <v>2</v>
      </c>
      <c r="AJ8147">
        <v>1</v>
      </c>
      <c r="AK8147" t="s">
        <v>166</v>
      </c>
      <c r="AL8147">
        <v>1</v>
      </c>
      <c r="AM8147">
        <v>2</v>
      </c>
      <c r="AN8147" t="s">
        <v>64875</v>
      </c>
      <c r="AO8147">
        <v>320</v>
      </c>
      <c r="AP8147">
        <v>5</v>
      </c>
      <c r="AQ8147">
        <v>50</v>
      </c>
      <c r="AR8147">
        <v>5</v>
      </c>
      <c r="AS8147">
        <v>5</v>
      </c>
      <c r="AT8147">
        <v>1125</v>
      </c>
      <c r="AU8147">
        <v>1125</v>
      </c>
      <c r="AV8147">
        <v>5</v>
      </c>
      <c r="AW8147">
        <v>1125</v>
      </c>
      <c r="AY8147" t="s">
        <v>94</v>
      </c>
      <c r="AZ8147">
        <v>27</v>
      </c>
      <c r="BA8147">
        <v>57</v>
      </c>
      <c r="BB8147">
        <v>63</v>
      </c>
      <c r="BC8147">
        <v>154</v>
      </c>
      <c r="BD8147" s="1">
        <v>45834</v>
      </c>
      <c r="BE8147">
        <v>5</v>
      </c>
      <c r="BF8147">
        <v>4</v>
      </c>
      <c r="BG8147">
        <v>0</v>
      </c>
      <c r="BH8147">
        <v>74</v>
      </c>
      <c r="BI8147">
        <v>3</v>
      </c>
      <c r="BJ8147">
        <v>40</v>
      </c>
      <c r="BK8147">
        <v>12800</v>
      </c>
      <c r="BL8147" s="1">
        <v>45384</v>
      </c>
      <c r="BM8147" s="1">
        <v>45690</v>
      </c>
      <c r="BN8147">
        <v>4.8</v>
      </c>
      <c r="BO8147">
        <v>4.8</v>
      </c>
      <c r="BP8147">
        <v>4.4000000000000004</v>
      </c>
      <c r="BQ8147">
        <v>5</v>
      </c>
      <c r="BR8147">
        <v>5</v>
      </c>
      <c r="BS8147">
        <v>4.4000000000000004</v>
      </c>
      <c r="BT8147">
        <v>4.4000000000000004</v>
      </c>
      <c r="BV8147" t="s">
        <v>90</v>
      </c>
      <c r="BW8147">
        <v>2</v>
      </c>
      <c r="BX8147">
        <v>0</v>
      </c>
      <c r="BY8147">
        <v>2</v>
      </c>
      <c r="BZ8147">
        <v>0</v>
      </c>
      <c r="CA8147">
        <v>0.33</v>
      </c>
    </row>
    <row r="8148" spans="1:79">
      <c r="A8148">
        <v>48569305</v>
      </c>
      <c r="B8148" t="s">
        <v>64876</v>
      </c>
      <c r="C8148">
        <v>20250625031918</v>
      </c>
      <c r="D8148" s="1">
        <v>45839</v>
      </c>
      <c r="E8148" t="s">
        <v>80</v>
      </c>
      <c r="F8148" t="s">
        <v>64877</v>
      </c>
      <c r="G8148" t="s">
        <v>64878</v>
      </c>
      <c r="I8148" t="s">
        <v>64879</v>
      </c>
      <c r="J8148">
        <v>296556179</v>
      </c>
      <c r="K8148" t="s">
        <v>64880</v>
      </c>
      <c r="L8148" t="s">
        <v>6294</v>
      </c>
      <c r="M8148" s="1">
        <v>43728</v>
      </c>
      <c r="N8148" t="s">
        <v>64881</v>
      </c>
      <c r="P8148" t="s">
        <v>108</v>
      </c>
      <c r="Q8148">
        <v>1</v>
      </c>
      <c r="R8148">
        <v>1</v>
      </c>
      <c r="S8148" t="s">
        <v>94</v>
      </c>
      <c r="T8148" t="s">
        <v>64882</v>
      </c>
      <c r="U8148" t="s">
        <v>64883</v>
      </c>
      <c r="V8148" t="s">
        <v>64884</v>
      </c>
      <c r="W8148">
        <v>13</v>
      </c>
      <c r="X8148">
        <v>13</v>
      </c>
      <c r="Y8148" t="s">
        <v>128</v>
      </c>
      <c r="Z8148" t="s">
        <v>94</v>
      </c>
      <c r="AA8148" t="s">
        <v>94</v>
      </c>
      <c r="AC8148" t="s">
        <v>936</v>
      </c>
      <c r="AE8148">
        <v>19.43338</v>
      </c>
      <c r="AF8148">
        <v>-99.089359999999999</v>
      </c>
      <c r="AG8148" t="s">
        <v>130</v>
      </c>
      <c r="AH8148" t="s">
        <v>98</v>
      </c>
      <c r="AI8148">
        <v>6</v>
      </c>
      <c r="AJ8148">
        <v>2</v>
      </c>
      <c r="AK8148" t="s">
        <v>338</v>
      </c>
      <c r="AL8148">
        <v>3</v>
      </c>
      <c r="AM8148">
        <v>3</v>
      </c>
      <c r="AN8148" t="s">
        <v>64885</v>
      </c>
      <c r="AO8148">
        <v>1543</v>
      </c>
      <c r="AP8148">
        <v>1</v>
      </c>
      <c r="AQ8148">
        <v>1125</v>
      </c>
      <c r="AR8148">
        <v>1</v>
      </c>
      <c r="AS8148">
        <v>1</v>
      </c>
      <c r="AT8148">
        <v>1125</v>
      </c>
      <c r="AU8148">
        <v>1125</v>
      </c>
      <c r="AV8148">
        <v>1</v>
      </c>
      <c r="AW8148">
        <v>1125</v>
      </c>
      <c r="AY8148" t="s">
        <v>94</v>
      </c>
      <c r="AZ8148">
        <v>21</v>
      </c>
      <c r="BA8148">
        <v>40</v>
      </c>
      <c r="BB8148">
        <v>61</v>
      </c>
      <c r="BC8148">
        <v>301</v>
      </c>
      <c r="BD8148" s="1">
        <v>45839</v>
      </c>
      <c r="BE8148">
        <v>291</v>
      </c>
      <c r="BF8148">
        <v>52</v>
      </c>
      <c r="BG8148">
        <v>3</v>
      </c>
      <c r="BH8148">
        <v>120</v>
      </c>
      <c r="BI8148">
        <v>65</v>
      </c>
      <c r="BJ8148">
        <v>255</v>
      </c>
      <c r="BK8148">
        <v>393465</v>
      </c>
      <c r="BL8148" s="1">
        <v>44268</v>
      </c>
      <c r="BM8148" s="1">
        <v>45814</v>
      </c>
      <c r="BN8148">
        <v>4.88</v>
      </c>
      <c r="BO8148">
        <v>4.91</v>
      </c>
      <c r="BP8148">
        <v>4.8899999999999997</v>
      </c>
      <c r="BQ8148">
        <v>4.93</v>
      </c>
      <c r="BR8148">
        <v>4.96</v>
      </c>
      <c r="BS8148">
        <v>4.8</v>
      </c>
      <c r="BT8148">
        <v>4.8600000000000003</v>
      </c>
      <c r="BV8148" t="s">
        <v>94</v>
      </c>
      <c r="BW8148">
        <v>1</v>
      </c>
      <c r="BX8148">
        <v>1</v>
      </c>
      <c r="BY8148">
        <v>0</v>
      </c>
      <c r="BZ8148">
        <v>0</v>
      </c>
      <c r="CA8148">
        <v>5.55</v>
      </c>
    </row>
    <row r="8149" spans="1:79">
      <c r="A8149">
        <v>48569698</v>
      </c>
      <c r="B8149" t="s">
        <v>64886</v>
      </c>
      <c r="C8149">
        <v>20250625031918</v>
      </c>
      <c r="D8149" s="1">
        <v>45838</v>
      </c>
      <c r="E8149" t="s">
        <v>80</v>
      </c>
      <c r="F8149" t="s">
        <v>64887</v>
      </c>
      <c r="G8149" t="s">
        <v>64888</v>
      </c>
      <c r="I8149" t="s">
        <v>64889</v>
      </c>
      <c r="J8149">
        <v>391862864</v>
      </c>
      <c r="K8149" t="s">
        <v>64890</v>
      </c>
      <c r="L8149" t="s">
        <v>43767</v>
      </c>
      <c r="M8149" s="1">
        <v>44264</v>
      </c>
      <c r="P8149" t="s">
        <v>108</v>
      </c>
      <c r="Q8149">
        <v>1</v>
      </c>
      <c r="R8149">
        <v>1</v>
      </c>
      <c r="S8149" t="s">
        <v>94</v>
      </c>
      <c r="T8149" t="s">
        <v>64891</v>
      </c>
      <c r="U8149" t="s">
        <v>64892</v>
      </c>
      <c r="W8149">
        <v>1</v>
      </c>
      <c r="X8149">
        <v>1</v>
      </c>
      <c r="Y8149" t="s">
        <v>128</v>
      </c>
      <c r="Z8149" t="s">
        <v>94</v>
      </c>
      <c r="AA8149" t="s">
        <v>94</v>
      </c>
      <c r="AC8149" t="s">
        <v>194</v>
      </c>
      <c r="AE8149">
        <v>19.38476</v>
      </c>
      <c r="AF8149">
        <v>-99.175809999999998</v>
      </c>
      <c r="AG8149" t="s">
        <v>142</v>
      </c>
      <c r="AH8149" t="s">
        <v>98</v>
      </c>
      <c r="AI8149">
        <v>5</v>
      </c>
      <c r="AJ8149">
        <v>1</v>
      </c>
      <c r="AK8149" t="s">
        <v>99</v>
      </c>
      <c r="AL8149">
        <v>2</v>
      </c>
      <c r="AM8149">
        <v>3</v>
      </c>
      <c r="AN8149" t="s">
        <v>64893</v>
      </c>
      <c r="AO8149">
        <v>948</v>
      </c>
      <c r="AP8149">
        <v>2</v>
      </c>
      <c r="AQ8149">
        <v>1125</v>
      </c>
      <c r="AR8149">
        <v>1</v>
      </c>
      <c r="AS8149">
        <v>2</v>
      </c>
      <c r="AT8149">
        <v>1125</v>
      </c>
      <c r="AU8149">
        <v>1125</v>
      </c>
      <c r="AV8149">
        <v>2</v>
      </c>
      <c r="AW8149">
        <v>1125</v>
      </c>
      <c r="AY8149" t="s">
        <v>94</v>
      </c>
      <c r="AZ8149">
        <v>0</v>
      </c>
      <c r="BA8149">
        <v>26</v>
      </c>
      <c r="BB8149">
        <v>56</v>
      </c>
      <c r="BC8149">
        <v>322</v>
      </c>
      <c r="BD8149" s="1">
        <v>45838</v>
      </c>
      <c r="BE8149">
        <v>52</v>
      </c>
      <c r="BF8149">
        <v>3</v>
      </c>
      <c r="BG8149">
        <v>0</v>
      </c>
      <c r="BH8149">
        <v>142</v>
      </c>
      <c r="BI8149">
        <v>11</v>
      </c>
      <c r="BJ8149">
        <v>18</v>
      </c>
      <c r="BK8149">
        <v>17064</v>
      </c>
      <c r="BL8149" s="1">
        <v>44343</v>
      </c>
      <c r="BM8149" s="1">
        <v>45503</v>
      </c>
      <c r="BN8149">
        <v>4.8499999999999996</v>
      </c>
      <c r="BO8149">
        <v>4.88</v>
      </c>
      <c r="BP8149">
        <v>4.75</v>
      </c>
      <c r="BQ8149">
        <v>4.9400000000000004</v>
      </c>
      <c r="BR8149">
        <v>4.9000000000000004</v>
      </c>
      <c r="BS8149">
        <v>4.92</v>
      </c>
      <c r="BT8149">
        <v>4.8099999999999996</v>
      </c>
      <c r="BV8149" t="s">
        <v>94</v>
      </c>
      <c r="BW8149">
        <v>1</v>
      </c>
      <c r="BX8149">
        <v>1</v>
      </c>
      <c r="BY8149">
        <v>0</v>
      </c>
      <c r="BZ8149">
        <v>0</v>
      </c>
      <c r="CA8149">
        <v>1.04</v>
      </c>
    </row>
    <row r="8150" spans="1:79">
      <c r="A8150">
        <v>48587719</v>
      </c>
      <c r="B8150" t="s">
        <v>64894</v>
      </c>
      <c r="C8150">
        <v>20250625031918</v>
      </c>
      <c r="D8150" s="1">
        <v>45833</v>
      </c>
      <c r="E8150" t="s">
        <v>80</v>
      </c>
      <c r="F8150" t="s">
        <v>64895</v>
      </c>
      <c r="G8150" t="s">
        <v>64896</v>
      </c>
      <c r="H8150" t="s">
        <v>64897</v>
      </c>
      <c r="I8150" t="s">
        <v>64898</v>
      </c>
      <c r="J8150">
        <v>102084443</v>
      </c>
      <c r="K8150" t="s">
        <v>19860</v>
      </c>
      <c r="L8150" t="s">
        <v>19861</v>
      </c>
      <c r="M8150" s="1">
        <v>42675</v>
      </c>
      <c r="N8150" t="s">
        <v>87</v>
      </c>
      <c r="P8150" t="s">
        <v>108</v>
      </c>
      <c r="Q8150">
        <v>1</v>
      </c>
      <c r="R8150">
        <v>0.98</v>
      </c>
      <c r="S8150" t="s">
        <v>94</v>
      </c>
      <c r="T8150" t="s">
        <v>19862</v>
      </c>
      <c r="U8150" t="s">
        <v>19863</v>
      </c>
      <c r="W8150">
        <v>4</v>
      </c>
      <c r="X8150">
        <v>5</v>
      </c>
      <c r="Y8150" t="s">
        <v>128</v>
      </c>
      <c r="Z8150" t="s">
        <v>94</v>
      </c>
      <c r="AA8150" t="s">
        <v>94</v>
      </c>
      <c r="AB8150" t="s">
        <v>87</v>
      </c>
      <c r="AC8150" t="s">
        <v>3889</v>
      </c>
      <c r="AE8150">
        <v>19.319606781005859</v>
      </c>
      <c r="AF8150">
        <v>-99.223419189453097</v>
      </c>
      <c r="AG8150" t="s">
        <v>610</v>
      </c>
      <c r="AH8150" t="s">
        <v>165</v>
      </c>
      <c r="AI8150">
        <v>1</v>
      </c>
      <c r="AJ8150">
        <v>1</v>
      </c>
      <c r="AK8150" t="s">
        <v>269</v>
      </c>
      <c r="AL8150">
        <v>1</v>
      </c>
      <c r="AM8150">
        <v>1</v>
      </c>
      <c r="AN8150" t="s">
        <v>64899</v>
      </c>
      <c r="AO8150">
        <v>796</v>
      </c>
      <c r="AP8150">
        <v>1</v>
      </c>
      <c r="AQ8150">
        <v>365</v>
      </c>
      <c r="AR8150">
        <v>1</v>
      </c>
      <c r="AS8150">
        <v>1</v>
      </c>
      <c r="AT8150">
        <v>365</v>
      </c>
      <c r="AU8150">
        <v>365</v>
      </c>
      <c r="AV8150">
        <v>1</v>
      </c>
      <c r="AW8150">
        <v>365</v>
      </c>
      <c r="AY8150" t="s">
        <v>94</v>
      </c>
      <c r="AZ8150">
        <v>18</v>
      </c>
      <c r="BA8150">
        <v>48</v>
      </c>
      <c r="BB8150">
        <v>78</v>
      </c>
      <c r="BC8150">
        <v>244</v>
      </c>
      <c r="BD8150" s="1">
        <v>45833</v>
      </c>
      <c r="BE8150">
        <v>18</v>
      </c>
      <c r="BF8150">
        <v>7</v>
      </c>
      <c r="BG8150">
        <v>1</v>
      </c>
      <c r="BH8150">
        <v>178</v>
      </c>
      <c r="BI8150">
        <v>6</v>
      </c>
      <c r="BJ8150">
        <v>42</v>
      </c>
      <c r="BK8150">
        <v>33432</v>
      </c>
      <c r="BL8150" s="1">
        <v>44276</v>
      </c>
      <c r="BM8150" s="1">
        <v>45815</v>
      </c>
      <c r="BN8150">
        <v>4.8899999999999997</v>
      </c>
      <c r="BO8150">
        <v>4.83</v>
      </c>
      <c r="BP8150">
        <v>4.83</v>
      </c>
      <c r="BQ8150">
        <v>5</v>
      </c>
      <c r="BR8150">
        <v>5</v>
      </c>
      <c r="BS8150">
        <v>5</v>
      </c>
      <c r="BT8150">
        <v>4.9400000000000004</v>
      </c>
      <c r="BV8150" t="s">
        <v>90</v>
      </c>
      <c r="BW8150">
        <v>4</v>
      </c>
      <c r="BX8150">
        <v>0</v>
      </c>
      <c r="BY8150">
        <v>4</v>
      </c>
      <c r="BZ8150">
        <v>0</v>
      </c>
      <c r="CA8150">
        <v>0.35</v>
      </c>
    </row>
    <row r="8151" spans="1:79">
      <c r="A8151">
        <v>48589308</v>
      </c>
      <c r="B8151" t="s">
        <v>64900</v>
      </c>
      <c r="C8151">
        <v>20250625031918</v>
      </c>
      <c r="D8151" s="1">
        <v>45839</v>
      </c>
      <c r="E8151" t="s">
        <v>158</v>
      </c>
      <c r="F8151" t="s">
        <v>64901</v>
      </c>
      <c r="G8151" t="s">
        <v>64902</v>
      </c>
      <c r="H8151" t="s">
        <v>64903</v>
      </c>
      <c r="I8151" t="s">
        <v>64904</v>
      </c>
      <c r="J8151">
        <v>87186450</v>
      </c>
      <c r="K8151" t="s">
        <v>64905</v>
      </c>
      <c r="L8151" t="s">
        <v>2984</v>
      </c>
      <c r="M8151" s="1">
        <v>42583</v>
      </c>
      <c r="N8151" t="s">
        <v>87</v>
      </c>
      <c r="O8151" t="s">
        <v>64906</v>
      </c>
      <c r="P8151" t="s">
        <v>89</v>
      </c>
      <c r="Q8151" t="s">
        <v>89</v>
      </c>
      <c r="R8151" t="s">
        <v>89</v>
      </c>
      <c r="S8151" t="s">
        <v>90</v>
      </c>
      <c r="T8151" t="s">
        <v>64907</v>
      </c>
      <c r="U8151" t="s">
        <v>64908</v>
      </c>
      <c r="V8151" t="s">
        <v>3102</v>
      </c>
      <c r="W8151">
        <v>1</v>
      </c>
      <c r="X8151">
        <v>1</v>
      </c>
      <c r="Y8151" t="s">
        <v>128</v>
      </c>
      <c r="Z8151" t="s">
        <v>94</v>
      </c>
      <c r="AA8151" t="s">
        <v>94</v>
      </c>
      <c r="AB8151" t="s">
        <v>87</v>
      </c>
      <c r="AC8151" t="s">
        <v>112</v>
      </c>
      <c r="AE8151">
        <v>19.410049999999998</v>
      </c>
      <c r="AF8151">
        <v>-99.160749999999993</v>
      </c>
      <c r="AG8151" t="s">
        <v>142</v>
      </c>
      <c r="AH8151" t="s">
        <v>98</v>
      </c>
      <c r="AI8151">
        <v>2</v>
      </c>
      <c r="AK8151" t="s">
        <v>99</v>
      </c>
      <c r="AL8151">
        <v>1</v>
      </c>
      <c r="AN8151" t="s">
        <v>64909</v>
      </c>
      <c r="AP8151">
        <v>1</v>
      </c>
      <c r="AQ8151">
        <v>14</v>
      </c>
      <c r="AR8151">
        <v>1</v>
      </c>
      <c r="AS8151">
        <v>1</v>
      </c>
      <c r="AT8151">
        <v>14</v>
      </c>
      <c r="AU8151">
        <v>14</v>
      </c>
      <c r="AV8151">
        <v>1</v>
      </c>
      <c r="AW8151">
        <v>14</v>
      </c>
      <c r="AY8151" t="s">
        <v>94</v>
      </c>
      <c r="AZ8151">
        <v>0</v>
      </c>
      <c r="BA8151">
        <v>0</v>
      </c>
      <c r="BB8151">
        <v>0</v>
      </c>
      <c r="BC8151">
        <v>0</v>
      </c>
      <c r="BD8151" s="1">
        <v>45839</v>
      </c>
      <c r="BE8151">
        <v>41</v>
      </c>
      <c r="BF8151">
        <v>0</v>
      </c>
      <c r="BG8151">
        <v>0</v>
      </c>
      <c r="BH8151">
        <v>0</v>
      </c>
      <c r="BI8151">
        <v>1</v>
      </c>
      <c r="BJ8151">
        <v>0</v>
      </c>
      <c r="BL8151" s="1">
        <v>44744</v>
      </c>
      <c r="BM8151" s="1">
        <v>45385</v>
      </c>
      <c r="BN8151">
        <v>4.9000000000000004</v>
      </c>
      <c r="BO8151">
        <v>4.95</v>
      </c>
      <c r="BP8151">
        <v>4.76</v>
      </c>
      <c r="BQ8151">
        <v>4.95</v>
      </c>
      <c r="BR8151">
        <v>4.88</v>
      </c>
      <c r="BS8151">
        <v>4.93</v>
      </c>
      <c r="BT8151">
        <v>4.88</v>
      </c>
      <c r="BV8151" t="s">
        <v>90</v>
      </c>
      <c r="BW8151">
        <v>1</v>
      </c>
      <c r="BX8151">
        <v>1</v>
      </c>
      <c r="BY8151">
        <v>0</v>
      </c>
      <c r="BZ8151">
        <v>0</v>
      </c>
      <c r="CA8151">
        <v>1.1200000000000001</v>
      </c>
    </row>
    <row r="8152" spans="1:79">
      <c r="A8152">
        <v>48589958</v>
      </c>
      <c r="B8152" t="s">
        <v>64910</v>
      </c>
      <c r="C8152">
        <v>20250625031918</v>
      </c>
      <c r="D8152" s="1">
        <v>45839</v>
      </c>
      <c r="E8152" t="s">
        <v>158</v>
      </c>
      <c r="F8152" t="s">
        <v>64911</v>
      </c>
      <c r="G8152" t="s">
        <v>64912</v>
      </c>
      <c r="I8152" t="s">
        <v>64913</v>
      </c>
      <c r="J8152">
        <v>375625694</v>
      </c>
      <c r="K8152" t="s">
        <v>61693</v>
      </c>
      <c r="L8152" t="s">
        <v>61694</v>
      </c>
      <c r="M8152" s="1">
        <v>44149</v>
      </c>
      <c r="N8152" t="s">
        <v>87</v>
      </c>
      <c r="P8152" t="s">
        <v>124</v>
      </c>
      <c r="Q8152">
        <v>0.9</v>
      </c>
      <c r="R8152">
        <v>0.41</v>
      </c>
      <c r="S8152" t="s">
        <v>90</v>
      </c>
      <c r="T8152" t="s">
        <v>61695</v>
      </c>
      <c r="U8152" t="s">
        <v>61696</v>
      </c>
      <c r="W8152">
        <v>8</v>
      </c>
      <c r="X8152">
        <v>8</v>
      </c>
      <c r="Y8152" t="s">
        <v>128</v>
      </c>
      <c r="Z8152" t="s">
        <v>94</v>
      </c>
      <c r="AA8152" t="s">
        <v>94</v>
      </c>
      <c r="AC8152" t="s">
        <v>112</v>
      </c>
      <c r="AE8152">
        <v>19.424710000000001</v>
      </c>
      <c r="AF8152">
        <v>-99.138739999999999</v>
      </c>
      <c r="AG8152" t="s">
        <v>7003</v>
      </c>
      <c r="AH8152" t="s">
        <v>165</v>
      </c>
      <c r="AI8152">
        <v>2</v>
      </c>
      <c r="AK8152" t="s">
        <v>166</v>
      </c>
      <c r="AL8152">
        <v>1</v>
      </c>
      <c r="AN8152" t="s">
        <v>64914</v>
      </c>
      <c r="AP8152">
        <v>1</v>
      </c>
      <c r="AQ8152">
        <v>1125</v>
      </c>
      <c r="AR8152">
        <v>1</v>
      </c>
      <c r="AS8152">
        <v>1</v>
      </c>
      <c r="AT8152">
        <v>1125</v>
      </c>
      <c r="AU8152">
        <v>1125</v>
      </c>
      <c r="AV8152">
        <v>1</v>
      </c>
      <c r="AW8152">
        <v>1125</v>
      </c>
      <c r="AY8152" t="s">
        <v>94</v>
      </c>
      <c r="AZ8152">
        <v>30</v>
      </c>
      <c r="BA8152">
        <v>60</v>
      </c>
      <c r="BB8152">
        <v>90</v>
      </c>
      <c r="BC8152">
        <v>365</v>
      </c>
      <c r="BD8152" s="1">
        <v>45839</v>
      </c>
      <c r="BE8152">
        <v>7</v>
      </c>
      <c r="BF8152">
        <v>1</v>
      </c>
      <c r="BG8152">
        <v>0</v>
      </c>
      <c r="BH8152">
        <v>184</v>
      </c>
      <c r="BI8152">
        <v>2</v>
      </c>
      <c r="BJ8152">
        <v>6</v>
      </c>
      <c r="BL8152" s="1">
        <v>44269</v>
      </c>
      <c r="BM8152" s="1">
        <v>45487</v>
      </c>
      <c r="BN8152">
        <v>4.43</v>
      </c>
      <c r="BO8152">
        <v>4.71</v>
      </c>
      <c r="BP8152">
        <v>4.43</v>
      </c>
      <c r="BQ8152">
        <v>4.43</v>
      </c>
      <c r="BR8152">
        <v>4.1399999999999997</v>
      </c>
      <c r="BS8152">
        <v>4.71</v>
      </c>
      <c r="BT8152">
        <v>4.29</v>
      </c>
      <c r="BV8152" t="s">
        <v>90</v>
      </c>
      <c r="BW8152">
        <v>8</v>
      </c>
      <c r="BX8152">
        <v>0</v>
      </c>
      <c r="BY8152">
        <v>8</v>
      </c>
      <c r="BZ8152">
        <v>0</v>
      </c>
      <c r="CA8152">
        <v>0.13</v>
      </c>
    </row>
    <row r="8153" spans="1:79">
      <c r="A8153">
        <v>48402081</v>
      </c>
      <c r="B8153" t="s">
        <v>64915</v>
      </c>
      <c r="C8153">
        <v>20250625031918</v>
      </c>
      <c r="D8153" s="1">
        <v>45835</v>
      </c>
      <c r="E8153" t="s">
        <v>80</v>
      </c>
      <c r="F8153" t="s">
        <v>64916</v>
      </c>
      <c r="G8153" t="s">
        <v>64917</v>
      </c>
      <c r="I8153" t="s">
        <v>64918</v>
      </c>
      <c r="J8153">
        <v>62423986</v>
      </c>
      <c r="K8153" t="s">
        <v>64919</v>
      </c>
      <c r="L8153" t="s">
        <v>19577</v>
      </c>
      <c r="M8153" s="1">
        <v>42439</v>
      </c>
      <c r="N8153" t="s">
        <v>87</v>
      </c>
      <c r="P8153" t="s">
        <v>304</v>
      </c>
      <c r="Q8153">
        <v>1</v>
      </c>
      <c r="R8153">
        <v>0.67</v>
      </c>
      <c r="S8153" t="s">
        <v>90</v>
      </c>
      <c r="T8153" t="s">
        <v>64920</v>
      </c>
      <c r="U8153" t="s">
        <v>64921</v>
      </c>
      <c r="W8153">
        <v>1</v>
      </c>
      <c r="X8153">
        <v>1</v>
      </c>
      <c r="Y8153" t="s">
        <v>93</v>
      </c>
      <c r="Z8153" t="s">
        <v>94</v>
      </c>
      <c r="AA8153" t="s">
        <v>94</v>
      </c>
      <c r="AC8153" t="s">
        <v>112</v>
      </c>
      <c r="AE8153">
        <v>19.417357500000001</v>
      </c>
      <c r="AF8153">
        <v>-99.163027899999904</v>
      </c>
      <c r="AG8153" t="s">
        <v>209</v>
      </c>
      <c r="AH8153" t="s">
        <v>98</v>
      </c>
      <c r="AI8153">
        <v>2</v>
      </c>
      <c r="AJ8153">
        <v>1</v>
      </c>
      <c r="AK8153" t="s">
        <v>99</v>
      </c>
      <c r="AL8153">
        <v>1</v>
      </c>
      <c r="AM8153">
        <v>1</v>
      </c>
      <c r="AN8153" t="s">
        <v>64922</v>
      </c>
      <c r="AO8153">
        <v>1192</v>
      </c>
      <c r="AP8153">
        <v>2</v>
      </c>
      <c r="AQ8153">
        <v>365</v>
      </c>
      <c r="AR8153">
        <v>2</v>
      </c>
      <c r="AS8153">
        <v>2</v>
      </c>
      <c r="AT8153">
        <v>365</v>
      </c>
      <c r="AU8153">
        <v>365</v>
      </c>
      <c r="AV8153">
        <v>2</v>
      </c>
      <c r="AW8153">
        <v>365</v>
      </c>
      <c r="AY8153" t="s">
        <v>94</v>
      </c>
      <c r="AZ8153">
        <v>0</v>
      </c>
      <c r="BA8153">
        <v>0</v>
      </c>
      <c r="BB8153">
        <v>0</v>
      </c>
      <c r="BC8153">
        <v>183</v>
      </c>
      <c r="BD8153" s="1">
        <v>45835</v>
      </c>
      <c r="BE8153">
        <v>9</v>
      </c>
      <c r="BF8153">
        <v>9</v>
      </c>
      <c r="BG8153">
        <v>0</v>
      </c>
      <c r="BH8153">
        <v>6</v>
      </c>
      <c r="BI8153">
        <v>9</v>
      </c>
      <c r="BJ8153">
        <v>54</v>
      </c>
      <c r="BK8153">
        <v>64368</v>
      </c>
      <c r="BL8153" s="1">
        <v>45594</v>
      </c>
      <c r="BM8153" s="1">
        <v>45628</v>
      </c>
      <c r="BN8153">
        <v>5</v>
      </c>
      <c r="BO8153">
        <v>5</v>
      </c>
      <c r="BP8153">
        <v>4.8899999999999997</v>
      </c>
      <c r="BQ8153">
        <v>5</v>
      </c>
      <c r="BR8153">
        <v>5</v>
      </c>
      <c r="BS8153">
        <v>5</v>
      </c>
      <c r="BT8153">
        <v>4.8899999999999997</v>
      </c>
      <c r="BV8153" t="s">
        <v>90</v>
      </c>
      <c r="BW8153">
        <v>1</v>
      </c>
      <c r="BX8153">
        <v>1</v>
      </c>
      <c r="BY8153">
        <v>0</v>
      </c>
      <c r="BZ8153">
        <v>0</v>
      </c>
      <c r="CA8153">
        <v>1.1200000000000001</v>
      </c>
    </row>
    <row r="8154" spans="1:79">
      <c r="A8154">
        <v>48419315</v>
      </c>
      <c r="B8154" t="s">
        <v>64923</v>
      </c>
      <c r="C8154">
        <v>20250625031918</v>
      </c>
      <c r="D8154" s="1">
        <v>45838</v>
      </c>
      <c r="E8154" t="s">
        <v>80</v>
      </c>
      <c r="F8154" t="s">
        <v>64924</v>
      </c>
      <c r="G8154" t="s">
        <v>64925</v>
      </c>
      <c r="I8154" t="s">
        <v>64926</v>
      </c>
      <c r="J8154">
        <v>4894120</v>
      </c>
      <c r="K8154" t="s">
        <v>18789</v>
      </c>
      <c r="L8154" t="s">
        <v>18790</v>
      </c>
      <c r="M8154" s="1">
        <v>41303</v>
      </c>
      <c r="N8154" t="s">
        <v>87</v>
      </c>
      <c r="O8154" t="s">
        <v>18791</v>
      </c>
      <c r="P8154" t="s">
        <v>108</v>
      </c>
      <c r="Q8154">
        <v>1</v>
      </c>
      <c r="R8154">
        <v>1</v>
      </c>
      <c r="S8154" t="s">
        <v>94</v>
      </c>
      <c r="T8154" t="s">
        <v>18792</v>
      </c>
      <c r="U8154" t="s">
        <v>18793</v>
      </c>
      <c r="V8154" t="s">
        <v>365</v>
      </c>
      <c r="W8154">
        <v>18</v>
      </c>
      <c r="X8154">
        <v>22</v>
      </c>
      <c r="Y8154" t="s">
        <v>128</v>
      </c>
      <c r="Z8154" t="s">
        <v>94</v>
      </c>
      <c r="AA8154" t="s">
        <v>94</v>
      </c>
      <c r="AC8154" t="s">
        <v>179</v>
      </c>
      <c r="AE8154">
        <v>19.426939999999998</v>
      </c>
      <c r="AF8154">
        <v>-99.175700000000006</v>
      </c>
      <c r="AG8154" t="s">
        <v>142</v>
      </c>
      <c r="AH8154" t="s">
        <v>98</v>
      </c>
      <c r="AI8154">
        <v>4</v>
      </c>
      <c r="AJ8154">
        <v>1</v>
      </c>
      <c r="AK8154" t="s">
        <v>99</v>
      </c>
      <c r="AL8154">
        <v>2</v>
      </c>
      <c r="AM8154">
        <v>2</v>
      </c>
      <c r="AN8154" t="s">
        <v>64927</v>
      </c>
      <c r="AO8154">
        <v>1058</v>
      </c>
      <c r="AP8154">
        <v>1</v>
      </c>
      <c r="AQ8154">
        <v>1125</v>
      </c>
      <c r="AR8154">
        <v>1</v>
      </c>
      <c r="AS8154">
        <v>3</v>
      </c>
      <c r="AT8154">
        <v>1125</v>
      </c>
      <c r="AU8154">
        <v>1125</v>
      </c>
      <c r="AV8154">
        <v>1.1000000000000001</v>
      </c>
      <c r="AW8154">
        <v>1125</v>
      </c>
      <c r="AY8154" t="s">
        <v>94</v>
      </c>
      <c r="AZ8154">
        <v>17</v>
      </c>
      <c r="BA8154">
        <v>44</v>
      </c>
      <c r="BB8154">
        <v>74</v>
      </c>
      <c r="BC8154">
        <v>250</v>
      </c>
      <c r="BD8154" s="1">
        <v>45838</v>
      </c>
      <c r="BE8154">
        <v>47</v>
      </c>
      <c r="BF8154">
        <v>3</v>
      </c>
      <c r="BG8154">
        <v>1</v>
      </c>
      <c r="BH8154">
        <v>165</v>
      </c>
      <c r="BI8154">
        <v>13</v>
      </c>
      <c r="BJ8154">
        <v>18</v>
      </c>
      <c r="BK8154">
        <v>19044</v>
      </c>
      <c r="BL8154" s="1">
        <v>44275</v>
      </c>
      <c r="BM8154" s="1">
        <v>45825</v>
      </c>
      <c r="BN8154">
        <v>4.74</v>
      </c>
      <c r="BO8154">
        <v>4.96</v>
      </c>
      <c r="BP8154">
        <v>4.8099999999999996</v>
      </c>
      <c r="BQ8154">
        <v>4.9800000000000004</v>
      </c>
      <c r="BR8154">
        <v>4.87</v>
      </c>
      <c r="BS8154">
        <v>4.91</v>
      </c>
      <c r="BT8154">
        <v>4.68</v>
      </c>
      <c r="BV8154" t="s">
        <v>90</v>
      </c>
      <c r="BW8154">
        <v>8</v>
      </c>
      <c r="BX8154">
        <v>8</v>
      </c>
      <c r="BY8154">
        <v>0</v>
      </c>
      <c r="BZ8154">
        <v>0</v>
      </c>
      <c r="CA8154">
        <v>0.9</v>
      </c>
    </row>
    <row r="8155" spans="1:79">
      <c r="A8155">
        <v>48419939</v>
      </c>
      <c r="B8155" t="s">
        <v>64928</v>
      </c>
      <c r="C8155">
        <v>20250625031918</v>
      </c>
      <c r="D8155" s="1">
        <v>45834</v>
      </c>
      <c r="E8155" t="s">
        <v>80</v>
      </c>
      <c r="F8155" t="s">
        <v>64929</v>
      </c>
      <c r="G8155" t="s">
        <v>64930</v>
      </c>
      <c r="I8155" t="s">
        <v>64931</v>
      </c>
      <c r="J8155">
        <v>167026420</v>
      </c>
      <c r="K8155" t="s">
        <v>64691</v>
      </c>
      <c r="L8155" t="s">
        <v>16020</v>
      </c>
      <c r="M8155" s="1">
        <v>43110</v>
      </c>
      <c r="N8155" t="s">
        <v>87</v>
      </c>
      <c r="O8155" t="s">
        <v>64692</v>
      </c>
      <c r="P8155" t="s">
        <v>304</v>
      </c>
      <c r="Q8155">
        <v>0.75</v>
      </c>
      <c r="R8155">
        <v>0.33</v>
      </c>
      <c r="S8155" t="s">
        <v>90</v>
      </c>
      <c r="T8155" t="s">
        <v>64693</v>
      </c>
      <c r="U8155" t="s">
        <v>64694</v>
      </c>
      <c r="V8155" t="s">
        <v>245</v>
      </c>
      <c r="W8155">
        <v>2</v>
      </c>
      <c r="X8155">
        <v>2</v>
      </c>
      <c r="Y8155" t="s">
        <v>128</v>
      </c>
      <c r="Z8155" t="s">
        <v>94</v>
      </c>
      <c r="AA8155" t="s">
        <v>94</v>
      </c>
      <c r="AC8155" t="s">
        <v>179</v>
      </c>
      <c r="AE8155">
        <v>19.431270000000001</v>
      </c>
      <c r="AF8155">
        <v>-99.191800000000001</v>
      </c>
      <c r="AG8155" t="s">
        <v>209</v>
      </c>
      <c r="AH8155" t="s">
        <v>98</v>
      </c>
      <c r="AI8155">
        <v>2</v>
      </c>
      <c r="AJ8155">
        <v>1</v>
      </c>
      <c r="AK8155" t="s">
        <v>99</v>
      </c>
      <c r="AL8155">
        <v>1</v>
      </c>
      <c r="AN8155" t="s">
        <v>64932</v>
      </c>
      <c r="AO8155">
        <v>1440</v>
      </c>
      <c r="AP8155">
        <v>2</v>
      </c>
      <c r="AQ8155">
        <v>1125</v>
      </c>
      <c r="AR8155">
        <v>2</v>
      </c>
      <c r="AS8155">
        <v>2</v>
      </c>
      <c r="AT8155">
        <v>1125</v>
      </c>
      <c r="AU8155">
        <v>1125</v>
      </c>
      <c r="AV8155">
        <v>2</v>
      </c>
      <c r="AW8155">
        <v>1125</v>
      </c>
      <c r="AY8155" t="s">
        <v>94</v>
      </c>
      <c r="AZ8155">
        <v>7</v>
      </c>
      <c r="BA8155">
        <v>37</v>
      </c>
      <c r="BB8155">
        <v>67</v>
      </c>
      <c r="BC8155">
        <v>342</v>
      </c>
      <c r="BD8155" s="1">
        <v>45834</v>
      </c>
      <c r="BE8155">
        <v>11</v>
      </c>
      <c r="BF8155">
        <v>4</v>
      </c>
      <c r="BG8155">
        <v>0</v>
      </c>
      <c r="BH8155">
        <v>166</v>
      </c>
      <c r="BI8155">
        <v>5</v>
      </c>
      <c r="BJ8155">
        <v>24</v>
      </c>
      <c r="BK8155">
        <v>34560</v>
      </c>
      <c r="BL8155" s="1">
        <v>44265</v>
      </c>
      <c r="BM8155" s="1">
        <v>45594</v>
      </c>
      <c r="BN8155">
        <v>4.91</v>
      </c>
      <c r="BO8155">
        <v>4.91</v>
      </c>
      <c r="BP8155">
        <v>4.91</v>
      </c>
      <c r="BQ8155">
        <v>5</v>
      </c>
      <c r="BR8155">
        <v>4.82</v>
      </c>
      <c r="BS8155">
        <v>5</v>
      </c>
      <c r="BT8155">
        <v>4.91</v>
      </c>
      <c r="BV8155" t="s">
        <v>90</v>
      </c>
      <c r="BW8155">
        <v>2</v>
      </c>
      <c r="BX8155">
        <v>2</v>
      </c>
      <c r="BY8155">
        <v>0</v>
      </c>
      <c r="BZ8155">
        <v>0</v>
      </c>
      <c r="CA8155">
        <v>0.21</v>
      </c>
    </row>
    <row r="8156" spans="1:79">
      <c r="A8156">
        <v>48422338</v>
      </c>
      <c r="B8156" t="s">
        <v>64933</v>
      </c>
      <c r="C8156">
        <v>20250625031918</v>
      </c>
      <c r="D8156" s="1">
        <v>45839</v>
      </c>
      <c r="E8156" t="s">
        <v>80</v>
      </c>
      <c r="F8156" t="s">
        <v>64934</v>
      </c>
      <c r="I8156" t="s">
        <v>64935</v>
      </c>
      <c r="J8156">
        <v>19572107</v>
      </c>
      <c r="K8156" t="s">
        <v>64936</v>
      </c>
      <c r="L8156" t="s">
        <v>5511</v>
      </c>
      <c r="M8156" s="1">
        <v>41857</v>
      </c>
      <c r="N8156" t="s">
        <v>87</v>
      </c>
      <c r="P8156" t="s">
        <v>304</v>
      </c>
      <c r="Q8156">
        <v>0.5</v>
      </c>
      <c r="R8156">
        <v>0</v>
      </c>
      <c r="S8156" t="s">
        <v>90</v>
      </c>
      <c r="T8156" t="s">
        <v>64937</v>
      </c>
      <c r="U8156" t="s">
        <v>64938</v>
      </c>
      <c r="W8156">
        <v>1</v>
      </c>
      <c r="X8156">
        <v>1</v>
      </c>
      <c r="Y8156" t="s">
        <v>164</v>
      </c>
      <c r="Z8156" t="s">
        <v>94</v>
      </c>
      <c r="AA8156" t="s">
        <v>94</v>
      </c>
      <c r="AC8156" t="s">
        <v>112</v>
      </c>
      <c r="AE8156">
        <v>19.429539999999999</v>
      </c>
      <c r="AF8156">
        <v>-99.157150000000001</v>
      </c>
      <c r="AG8156" t="s">
        <v>142</v>
      </c>
      <c r="AH8156" t="s">
        <v>98</v>
      </c>
      <c r="AI8156">
        <v>2</v>
      </c>
      <c r="AJ8156">
        <v>1</v>
      </c>
      <c r="AK8156" t="s">
        <v>99</v>
      </c>
      <c r="AL8156">
        <v>1</v>
      </c>
      <c r="AM8156">
        <v>1</v>
      </c>
      <c r="AN8156" t="s">
        <v>64939</v>
      </c>
      <c r="AO8156">
        <v>810</v>
      </c>
      <c r="AP8156">
        <v>2</v>
      </c>
      <c r="AQ8156">
        <v>30</v>
      </c>
      <c r="AR8156">
        <v>2</v>
      </c>
      <c r="AS8156">
        <v>2</v>
      </c>
      <c r="AT8156">
        <v>30</v>
      </c>
      <c r="AU8156">
        <v>30</v>
      </c>
      <c r="AV8156">
        <v>2</v>
      </c>
      <c r="AW8156">
        <v>30</v>
      </c>
      <c r="AY8156" t="s">
        <v>94</v>
      </c>
      <c r="AZ8156">
        <v>28</v>
      </c>
      <c r="BA8156">
        <v>58</v>
      </c>
      <c r="BB8156">
        <v>88</v>
      </c>
      <c r="BC8156">
        <v>88</v>
      </c>
      <c r="BD8156" s="1">
        <v>45839</v>
      </c>
      <c r="BE8156">
        <v>9</v>
      </c>
      <c r="BF8156">
        <v>0</v>
      </c>
      <c r="BG8156">
        <v>0</v>
      </c>
      <c r="BH8156">
        <v>88</v>
      </c>
      <c r="BI8156">
        <v>0</v>
      </c>
      <c r="BJ8156">
        <v>0</v>
      </c>
      <c r="BK8156">
        <v>0</v>
      </c>
      <c r="BL8156" s="1">
        <v>44305</v>
      </c>
      <c r="BM8156" s="1">
        <v>44743</v>
      </c>
      <c r="BN8156">
        <v>4.22</v>
      </c>
      <c r="BO8156">
        <v>4.5599999999999996</v>
      </c>
      <c r="BP8156">
        <v>3.89</v>
      </c>
      <c r="BQ8156">
        <v>4.8899999999999997</v>
      </c>
      <c r="BR8156">
        <v>4.67</v>
      </c>
      <c r="BS8156">
        <v>4.78</v>
      </c>
      <c r="BT8156">
        <v>4.22</v>
      </c>
      <c r="BV8156" t="s">
        <v>90</v>
      </c>
      <c r="BW8156">
        <v>1</v>
      </c>
      <c r="BX8156">
        <v>1</v>
      </c>
      <c r="BY8156">
        <v>0</v>
      </c>
      <c r="BZ8156">
        <v>0</v>
      </c>
      <c r="CA8156">
        <v>0.18</v>
      </c>
    </row>
    <row r="8157" spans="1:79">
      <c r="A8157">
        <v>48422711</v>
      </c>
      <c r="B8157" t="s">
        <v>64940</v>
      </c>
      <c r="C8157">
        <v>20250625031918</v>
      </c>
      <c r="D8157" s="1">
        <v>45839</v>
      </c>
      <c r="E8157" t="s">
        <v>80</v>
      </c>
      <c r="F8157" t="s">
        <v>64941</v>
      </c>
      <c r="G8157" t="s">
        <v>64942</v>
      </c>
      <c r="H8157" t="s">
        <v>64943</v>
      </c>
      <c r="I8157" t="s">
        <v>64944</v>
      </c>
      <c r="J8157">
        <v>390844023</v>
      </c>
      <c r="K8157" t="s">
        <v>64945</v>
      </c>
      <c r="L8157" t="s">
        <v>1038</v>
      </c>
      <c r="M8157" s="1">
        <v>44257</v>
      </c>
      <c r="P8157" t="s">
        <v>108</v>
      </c>
      <c r="Q8157">
        <v>1</v>
      </c>
      <c r="R8157">
        <v>0.85</v>
      </c>
      <c r="S8157" t="s">
        <v>94</v>
      </c>
      <c r="T8157" t="s">
        <v>64946</v>
      </c>
      <c r="U8157" t="s">
        <v>64947</v>
      </c>
      <c r="W8157">
        <v>1</v>
      </c>
      <c r="X8157">
        <v>1</v>
      </c>
      <c r="Y8157" t="s">
        <v>128</v>
      </c>
      <c r="Z8157" t="s">
        <v>94</v>
      </c>
      <c r="AA8157" t="s">
        <v>94</v>
      </c>
      <c r="AB8157" t="s">
        <v>87</v>
      </c>
      <c r="AC8157" t="s">
        <v>194</v>
      </c>
      <c r="AE8157">
        <v>19.373889999999999</v>
      </c>
      <c r="AF8157">
        <v>-99.177139999999994</v>
      </c>
      <c r="AG8157" t="s">
        <v>130</v>
      </c>
      <c r="AH8157" t="s">
        <v>98</v>
      </c>
      <c r="AI8157">
        <v>3</v>
      </c>
      <c r="AJ8157">
        <v>1</v>
      </c>
      <c r="AK8157" t="s">
        <v>99</v>
      </c>
      <c r="AL8157">
        <v>1</v>
      </c>
      <c r="AM8157">
        <v>2</v>
      </c>
      <c r="AN8157" t="s">
        <v>64948</v>
      </c>
      <c r="AO8157">
        <v>850</v>
      </c>
      <c r="AP8157">
        <v>2</v>
      </c>
      <c r="AQ8157">
        <v>730</v>
      </c>
      <c r="AR8157">
        <v>2</v>
      </c>
      <c r="AS8157">
        <v>2</v>
      </c>
      <c r="AT8157">
        <v>730</v>
      </c>
      <c r="AU8157">
        <v>730</v>
      </c>
      <c r="AV8157">
        <v>2</v>
      </c>
      <c r="AW8157">
        <v>730</v>
      </c>
      <c r="AY8157" t="s">
        <v>94</v>
      </c>
      <c r="AZ8157">
        <v>19</v>
      </c>
      <c r="BA8157">
        <v>46</v>
      </c>
      <c r="BB8157">
        <v>76</v>
      </c>
      <c r="BC8157">
        <v>351</v>
      </c>
      <c r="BD8157" s="1">
        <v>45839</v>
      </c>
      <c r="BE8157">
        <v>45</v>
      </c>
      <c r="BF8157">
        <v>20</v>
      </c>
      <c r="BG8157">
        <v>1</v>
      </c>
      <c r="BH8157">
        <v>170</v>
      </c>
      <c r="BI8157">
        <v>12</v>
      </c>
      <c r="BJ8157">
        <v>120</v>
      </c>
      <c r="BK8157">
        <v>102000</v>
      </c>
      <c r="BL8157" s="1">
        <v>44276</v>
      </c>
      <c r="BM8157" s="1">
        <v>45814</v>
      </c>
      <c r="BN8157">
        <v>4.87</v>
      </c>
      <c r="BO8157">
        <v>4.8899999999999997</v>
      </c>
      <c r="BP8157">
        <v>4.82</v>
      </c>
      <c r="BQ8157">
        <v>4.93</v>
      </c>
      <c r="BR8157">
        <v>4.96</v>
      </c>
      <c r="BS8157">
        <v>4.96</v>
      </c>
      <c r="BT8157">
        <v>4.87</v>
      </c>
      <c r="BV8157" t="s">
        <v>90</v>
      </c>
      <c r="BW8157">
        <v>1</v>
      </c>
      <c r="BX8157">
        <v>1</v>
      </c>
      <c r="BY8157">
        <v>0</v>
      </c>
      <c r="BZ8157">
        <v>0</v>
      </c>
      <c r="CA8157">
        <v>0.86</v>
      </c>
    </row>
    <row r="8158" spans="1:79">
      <c r="A8158">
        <v>48425892</v>
      </c>
      <c r="B8158" t="s">
        <v>64949</v>
      </c>
      <c r="C8158">
        <v>20250625031918</v>
      </c>
      <c r="D8158" s="1">
        <v>45839</v>
      </c>
      <c r="E8158" t="s">
        <v>80</v>
      </c>
      <c r="F8158" t="s">
        <v>64950</v>
      </c>
      <c r="G8158" t="s">
        <v>64951</v>
      </c>
      <c r="H8158" t="s">
        <v>4995</v>
      </c>
      <c r="I8158" t="s">
        <v>64952</v>
      </c>
      <c r="J8158">
        <v>251150365</v>
      </c>
      <c r="K8158" t="s">
        <v>61601</v>
      </c>
      <c r="L8158" t="s">
        <v>61602</v>
      </c>
      <c r="M8158" s="1">
        <v>43549</v>
      </c>
      <c r="N8158" t="s">
        <v>87</v>
      </c>
      <c r="O8158" t="s">
        <v>15107</v>
      </c>
      <c r="P8158" t="s">
        <v>108</v>
      </c>
      <c r="Q8158">
        <v>1</v>
      </c>
      <c r="R8158">
        <v>0.99</v>
      </c>
      <c r="S8158" t="s">
        <v>94</v>
      </c>
      <c r="T8158" t="s">
        <v>61603</v>
      </c>
      <c r="U8158" t="s">
        <v>61604</v>
      </c>
      <c r="V8158" t="s">
        <v>7278</v>
      </c>
      <c r="W8158">
        <v>13</v>
      </c>
      <c r="X8158">
        <v>47</v>
      </c>
      <c r="Y8158" t="s">
        <v>128</v>
      </c>
      <c r="Z8158" t="s">
        <v>94</v>
      </c>
      <c r="AA8158" t="s">
        <v>90</v>
      </c>
      <c r="AB8158" t="s">
        <v>87</v>
      </c>
      <c r="AC8158" t="s">
        <v>112</v>
      </c>
      <c r="AE8158">
        <v>19.434218999999999</v>
      </c>
      <c r="AF8158">
        <v>-99.145660000000007</v>
      </c>
      <c r="AG8158" t="s">
        <v>130</v>
      </c>
      <c r="AH8158" t="s">
        <v>98</v>
      </c>
      <c r="AI8158">
        <v>6</v>
      </c>
      <c r="AJ8158">
        <v>1</v>
      </c>
      <c r="AK8158" t="s">
        <v>99</v>
      </c>
      <c r="AL8158">
        <v>1</v>
      </c>
      <c r="AM8158">
        <v>3</v>
      </c>
      <c r="AN8158" t="s">
        <v>64953</v>
      </c>
      <c r="AO8158">
        <v>801</v>
      </c>
      <c r="AP8158">
        <v>1</v>
      </c>
      <c r="AQ8158">
        <v>1125</v>
      </c>
      <c r="AR8158">
        <v>1</v>
      </c>
      <c r="AS8158">
        <v>1</v>
      </c>
      <c r="AT8158">
        <v>1125</v>
      </c>
      <c r="AU8158">
        <v>1125</v>
      </c>
      <c r="AV8158">
        <v>1</v>
      </c>
      <c r="AW8158">
        <v>1125</v>
      </c>
      <c r="AY8158" t="s">
        <v>94</v>
      </c>
      <c r="AZ8158">
        <v>3</v>
      </c>
      <c r="BA8158">
        <v>23</v>
      </c>
      <c r="BB8158">
        <v>47</v>
      </c>
      <c r="BC8158">
        <v>70</v>
      </c>
      <c r="BD8158" s="1">
        <v>45839</v>
      </c>
      <c r="BE8158">
        <v>28</v>
      </c>
      <c r="BF8158">
        <v>7</v>
      </c>
      <c r="BG8158">
        <v>0</v>
      </c>
      <c r="BH8158">
        <v>50</v>
      </c>
      <c r="BI8158">
        <v>7</v>
      </c>
      <c r="BJ8158">
        <v>42</v>
      </c>
      <c r="BK8158">
        <v>33642</v>
      </c>
      <c r="BL8158" s="1">
        <v>44417</v>
      </c>
      <c r="BM8158" s="1">
        <v>45726</v>
      </c>
      <c r="BN8158">
        <v>4.8899999999999997</v>
      </c>
      <c r="BO8158">
        <v>4.96</v>
      </c>
      <c r="BP8158">
        <v>4.8899999999999997</v>
      </c>
      <c r="BQ8158">
        <v>4.79</v>
      </c>
      <c r="BR8158">
        <v>4.8600000000000003</v>
      </c>
      <c r="BS8158">
        <v>5</v>
      </c>
      <c r="BT8158">
        <v>4.82</v>
      </c>
      <c r="BV8158" t="s">
        <v>90</v>
      </c>
      <c r="BW8158">
        <v>13</v>
      </c>
      <c r="BX8158">
        <v>13</v>
      </c>
      <c r="BY8158">
        <v>0</v>
      </c>
      <c r="BZ8158">
        <v>0</v>
      </c>
      <c r="CA8158">
        <v>0.59</v>
      </c>
    </row>
    <row r="8159" spans="1:79">
      <c r="A8159">
        <v>48437536</v>
      </c>
      <c r="B8159" t="s">
        <v>64954</v>
      </c>
      <c r="C8159">
        <v>20250625031918</v>
      </c>
      <c r="D8159" s="1">
        <v>45835</v>
      </c>
      <c r="E8159" t="s">
        <v>80</v>
      </c>
      <c r="F8159" t="s">
        <v>64955</v>
      </c>
      <c r="G8159" t="s">
        <v>64956</v>
      </c>
      <c r="H8159" t="s">
        <v>61078</v>
      </c>
      <c r="I8159" t="s">
        <v>64957</v>
      </c>
      <c r="J8159">
        <v>32718754</v>
      </c>
      <c r="K8159" t="s">
        <v>38493</v>
      </c>
      <c r="L8159" t="s">
        <v>3502</v>
      </c>
      <c r="M8159" s="1">
        <v>42129</v>
      </c>
      <c r="N8159" t="s">
        <v>38494</v>
      </c>
      <c r="O8159" t="s">
        <v>38495</v>
      </c>
      <c r="P8159" t="s">
        <v>124</v>
      </c>
      <c r="Q8159">
        <v>1</v>
      </c>
      <c r="R8159">
        <v>0.98</v>
      </c>
      <c r="S8159" t="s">
        <v>90</v>
      </c>
      <c r="T8159" t="s">
        <v>38496</v>
      </c>
      <c r="U8159" t="s">
        <v>38497</v>
      </c>
      <c r="V8159" t="s">
        <v>682</v>
      </c>
      <c r="W8159">
        <v>17</v>
      </c>
      <c r="X8159">
        <v>20</v>
      </c>
      <c r="Y8159" t="s">
        <v>164</v>
      </c>
      <c r="Z8159" t="s">
        <v>94</v>
      </c>
      <c r="AA8159" t="s">
        <v>90</v>
      </c>
      <c r="AB8159" t="s">
        <v>87</v>
      </c>
      <c r="AC8159" t="s">
        <v>112</v>
      </c>
      <c r="AE8159">
        <v>19.421479999999999</v>
      </c>
      <c r="AF8159">
        <v>-99.1404</v>
      </c>
      <c r="AG8159" t="s">
        <v>142</v>
      </c>
      <c r="AH8159" t="s">
        <v>98</v>
      </c>
      <c r="AI8159">
        <v>5</v>
      </c>
      <c r="AJ8159">
        <v>1</v>
      </c>
      <c r="AK8159" t="s">
        <v>99</v>
      </c>
      <c r="AL8159">
        <v>2</v>
      </c>
      <c r="AM8159">
        <v>3</v>
      </c>
      <c r="AN8159" t="s">
        <v>64958</v>
      </c>
      <c r="AO8159">
        <v>764</v>
      </c>
      <c r="AP8159">
        <v>4</v>
      </c>
      <c r="AQ8159">
        <v>365</v>
      </c>
      <c r="AR8159">
        <v>4</v>
      </c>
      <c r="AS8159">
        <v>4</v>
      </c>
      <c r="AT8159">
        <v>365</v>
      </c>
      <c r="AU8159">
        <v>365</v>
      </c>
      <c r="AV8159">
        <v>4</v>
      </c>
      <c r="AW8159">
        <v>365</v>
      </c>
      <c r="AY8159" t="s">
        <v>94</v>
      </c>
      <c r="AZ8159">
        <v>7</v>
      </c>
      <c r="BA8159">
        <v>20</v>
      </c>
      <c r="BB8159">
        <v>49</v>
      </c>
      <c r="BC8159">
        <v>49</v>
      </c>
      <c r="BD8159" s="1">
        <v>45835</v>
      </c>
      <c r="BE8159">
        <v>110</v>
      </c>
      <c r="BF8159">
        <v>26</v>
      </c>
      <c r="BG8159">
        <v>2</v>
      </c>
      <c r="BH8159">
        <v>49</v>
      </c>
      <c r="BI8159">
        <v>21</v>
      </c>
      <c r="BJ8159">
        <v>208</v>
      </c>
      <c r="BK8159">
        <v>158912</v>
      </c>
      <c r="BL8159" s="1">
        <v>44276</v>
      </c>
      <c r="BM8159" s="1">
        <v>45829</v>
      </c>
      <c r="BN8159">
        <v>4.5999999999999996</v>
      </c>
      <c r="BO8159">
        <v>4.62</v>
      </c>
      <c r="BP8159">
        <v>4.71</v>
      </c>
      <c r="BQ8159">
        <v>4.6399999999999997</v>
      </c>
      <c r="BR8159">
        <v>4.5599999999999996</v>
      </c>
      <c r="BS8159">
        <v>4.43</v>
      </c>
      <c r="BT8159">
        <v>4.55</v>
      </c>
      <c r="BV8159" t="s">
        <v>90</v>
      </c>
      <c r="BW8159">
        <v>17</v>
      </c>
      <c r="BX8159">
        <v>17</v>
      </c>
      <c r="BY8159">
        <v>0</v>
      </c>
      <c r="BZ8159">
        <v>0</v>
      </c>
      <c r="CA8159">
        <v>2.12</v>
      </c>
    </row>
    <row r="8160" spans="1:79">
      <c r="A8160">
        <v>48437592</v>
      </c>
      <c r="B8160" t="s">
        <v>64959</v>
      </c>
      <c r="C8160">
        <v>20250625031918</v>
      </c>
      <c r="D8160" s="1">
        <v>45839</v>
      </c>
      <c r="E8160" t="s">
        <v>158</v>
      </c>
      <c r="F8160" t="s">
        <v>64960</v>
      </c>
      <c r="G8160" t="s">
        <v>64961</v>
      </c>
      <c r="H8160" t="s">
        <v>64962</v>
      </c>
      <c r="I8160" t="s">
        <v>64963</v>
      </c>
      <c r="J8160">
        <v>20528806</v>
      </c>
      <c r="K8160" t="s">
        <v>64964</v>
      </c>
      <c r="L8160" t="s">
        <v>6475</v>
      </c>
      <c r="M8160" s="1">
        <v>41876</v>
      </c>
      <c r="N8160" t="s">
        <v>87</v>
      </c>
      <c r="O8160" t="s">
        <v>64965</v>
      </c>
      <c r="P8160" t="s">
        <v>89</v>
      </c>
      <c r="Q8160" t="s">
        <v>89</v>
      </c>
      <c r="R8160" t="s">
        <v>89</v>
      </c>
      <c r="S8160" t="s">
        <v>90</v>
      </c>
      <c r="T8160" t="s">
        <v>64966</v>
      </c>
      <c r="U8160" t="s">
        <v>64967</v>
      </c>
      <c r="W8160">
        <v>1</v>
      </c>
      <c r="X8160">
        <v>1</v>
      </c>
      <c r="Y8160" t="s">
        <v>93</v>
      </c>
      <c r="Z8160" t="s">
        <v>94</v>
      </c>
      <c r="AA8160" t="s">
        <v>94</v>
      </c>
      <c r="AB8160" t="s">
        <v>87</v>
      </c>
      <c r="AC8160" t="s">
        <v>179</v>
      </c>
      <c r="AE8160">
        <v>19.44144</v>
      </c>
      <c r="AF8160">
        <v>-99.182370000000006</v>
      </c>
      <c r="AG8160" t="s">
        <v>142</v>
      </c>
      <c r="AH8160" t="s">
        <v>98</v>
      </c>
      <c r="AI8160">
        <v>2</v>
      </c>
      <c r="AK8160" t="s">
        <v>99</v>
      </c>
      <c r="AL8160">
        <v>2</v>
      </c>
      <c r="AN8160" t="s">
        <v>64968</v>
      </c>
      <c r="AP8160">
        <v>300</v>
      </c>
      <c r="AQ8160">
        <v>1125</v>
      </c>
      <c r="AR8160">
        <v>300</v>
      </c>
      <c r="AS8160">
        <v>300</v>
      </c>
      <c r="AT8160">
        <v>1125</v>
      </c>
      <c r="AU8160">
        <v>1125</v>
      </c>
      <c r="AV8160">
        <v>300</v>
      </c>
      <c r="AW8160">
        <v>1125</v>
      </c>
      <c r="AY8160" t="s">
        <v>94</v>
      </c>
      <c r="AZ8160">
        <v>29</v>
      </c>
      <c r="BA8160">
        <v>59</v>
      </c>
      <c r="BB8160">
        <v>89</v>
      </c>
      <c r="BC8160">
        <v>179</v>
      </c>
      <c r="BD8160" s="1">
        <v>45839</v>
      </c>
      <c r="BE8160">
        <v>5</v>
      </c>
      <c r="BF8160">
        <v>0</v>
      </c>
      <c r="BG8160">
        <v>0</v>
      </c>
      <c r="BH8160">
        <v>179</v>
      </c>
      <c r="BI8160">
        <v>0</v>
      </c>
      <c r="BJ8160">
        <v>0</v>
      </c>
      <c r="BL8160" s="1">
        <v>44276</v>
      </c>
      <c r="BM8160" s="1">
        <v>44404</v>
      </c>
      <c r="BN8160">
        <v>5</v>
      </c>
      <c r="BO8160">
        <v>5</v>
      </c>
      <c r="BP8160">
        <v>4.8</v>
      </c>
      <c r="BQ8160">
        <v>5</v>
      </c>
      <c r="BR8160">
        <v>5</v>
      </c>
      <c r="BS8160">
        <v>4.8</v>
      </c>
      <c r="BT8160">
        <v>5</v>
      </c>
      <c r="BV8160" t="s">
        <v>90</v>
      </c>
      <c r="BW8160">
        <v>1</v>
      </c>
      <c r="BX8160">
        <v>1</v>
      </c>
      <c r="BY8160">
        <v>0</v>
      </c>
      <c r="BZ8160">
        <v>0</v>
      </c>
      <c r="CA8160">
        <v>0.1</v>
      </c>
    </row>
    <row r="8161" spans="1:79">
      <c r="A8161">
        <v>48593229</v>
      </c>
      <c r="B8161" t="s">
        <v>64969</v>
      </c>
      <c r="C8161">
        <v>20250625031918</v>
      </c>
      <c r="D8161" s="1">
        <v>45838</v>
      </c>
      <c r="E8161" t="s">
        <v>80</v>
      </c>
      <c r="F8161" t="s">
        <v>64970</v>
      </c>
      <c r="G8161" t="s">
        <v>64971</v>
      </c>
      <c r="I8161" t="s">
        <v>64972</v>
      </c>
      <c r="J8161">
        <v>3919211</v>
      </c>
      <c r="K8161" t="s">
        <v>8259</v>
      </c>
      <c r="L8161" t="s">
        <v>8260</v>
      </c>
      <c r="M8161" s="1">
        <v>41201</v>
      </c>
      <c r="N8161" t="s">
        <v>87</v>
      </c>
      <c r="O8161" t="s">
        <v>8261</v>
      </c>
      <c r="P8161" t="s">
        <v>108</v>
      </c>
      <c r="Q8161">
        <v>1</v>
      </c>
      <c r="R8161">
        <v>0.99</v>
      </c>
      <c r="S8161" t="s">
        <v>90</v>
      </c>
      <c r="T8161" t="s">
        <v>8262</v>
      </c>
      <c r="U8161" t="s">
        <v>8263</v>
      </c>
      <c r="V8161" t="s">
        <v>111</v>
      </c>
      <c r="W8161">
        <v>57</v>
      </c>
      <c r="X8161">
        <v>57</v>
      </c>
      <c r="Y8161" t="s">
        <v>128</v>
      </c>
      <c r="Z8161" t="s">
        <v>94</v>
      </c>
      <c r="AA8161" t="s">
        <v>94</v>
      </c>
      <c r="AC8161" t="s">
        <v>112</v>
      </c>
      <c r="AE8161">
        <v>19.41093</v>
      </c>
      <c r="AF8161">
        <v>-99.166049999999998</v>
      </c>
      <c r="AG8161" t="s">
        <v>142</v>
      </c>
      <c r="AH8161" t="s">
        <v>98</v>
      </c>
      <c r="AI8161">
        <v>6</v>
      </c>
      <c r="AJ8161">
        <v>2</v>
      </c>
      <c r="AK8161" t="s">
        <v>338</v>
      </c>
      <c r="AL8161">
        <v>3</v>
      </c>
      <c r="AM8161">
        <v>3</v>
      </c>
      <c r="AN8161" t="s">
        <v>64973</v>
      </c>
      <c r="AO8161">
        <v>1701</v>
      </c>
      <c r="AP8161">
        <v>2</v>
      </c>
      <c r="AQ8161">
        <v>28</v>
      </c>
      <c r="AR8161">
        <v>2</v>
      </c>
      <c r="AS8161">
        <v>2</v>
      </c>
      <c r="AT8161">
        <v>1125</v>
      </c>
      <c r="AU8161">
        <v>1125</v>
      </c>
      <c r="AV8161">
        <v>2</v>
      </c>
      <c r="AW8161">
        <v>1125</v>
      </c>
      <c r="AY8161" t="s">
        <v>94</v>
      </c>
      <c r="AZ8161">
        <v>7</v>
      </c>
      <c r="BA8161">
        <v>25</v>
      </c>
      <c r="BB8161">
        <v>55</v>
      </c>
      <c r="BC8161">
        <v>55</v>
      </c>
      <c r="BD8161" s="1">
        <v>45838</v>
      </c>
      <c r="BE8161">
        <v>173</v>
      </c>
      <c r="BF8161">
        <v>28</v>
      </c>
      <c r="BG8161">
        <v>1</v>
      </c>
      <c r="BH8161">
        <v>55</v>
      </c>
      <c r="BI8161">
        <v>27</v>
      </c>
      <c r="BJ8161">
        <v>168</v>
      </c>
      <c r="BK8161">
        <v>285768</v>
      </c>
      <c r="BL8161" s="1">
        <v>44286</v>
      </c>
      <c r="BM8161" s="1">
        <v>45819</v>
      </c>
      <c r="BN8161">
        <v>4.79</v>
      </c>
      <c r="BO8161">
        <v>4.83</v>
      </c>
      <c r="BP8161">
        <v>4.74</v>
      </c>
      <c r="BQ8161">
        <v>4.92</v>
      </c>
      <c r="BR8161">
        <v>4.79</v>
      </c>
      <c r="BS8161">
        <v>4.8899999999999997</v>
      </c>
      <c r="BT8161">
        <v>4.7699999999999996</v>
      </c>
      <c r="BV8161" t="s">
        <v>90</v>
      </c>
      <c r="BW8161">
        <v>44</v>
      </c>
      <c r="BX8161">
        <v>42</v>
      </c>
      <c r="BY8161">
        <v>2</v>
      </c>
      <c r="BZ8161">
        <v>0</v>
      </c>
      <c r="CA8161">
        <v>3.34</v>
      </c>
    </row>
    <row r="8162" spans="1:79">
      <c r="A8162">
        <v>48593266</v>
      </c>
      <c r="B8162" t="s">
        <v>64974</v>
      </c>
      <c r="C8162">
        <v>20250625031918</v>
      </c>
      <c r="D8162" s="1">
        <v>45839</v>
      </c>
      <c r="E8162" t="s">
        <v>80</v>
      </c>
      <c r="F8162" t="s">
        <v>64975</v>
      </c>
      <c r="G8162" t="s">
        <v>64976</v>
      </c>
      <c r="H8162" t="s">
        <v>64977</v>
      </c>
      <c r="I8162" t="s">
        <v>64978</v>
      </c>
      <c r="J8162">
        <v>232173406</v>
      </c>
      <c r="K8162" t="s">
        <v>64979</v>
      </c>
      <c r="L8162" t="s">
        <v>23914</v>
      </c>
      <c r="M8162" s="1">
        <v>43457</v>
      </c>
      <c r="N8162" t="s">
        <v>87</v>
      </c>
      <c r="O8162" t="s">
        <v>64980</v>
      </c>
      <c r="P8162" t="s">
        <v>108</v>
      </c>
      <c r="Q8162">
        <v>1</v>
      </c>
      <c r="R8162">
        <v>1</v>
      </c>
      <c r="S8162" t="s">
        <v>90</v>
      </c>
      <c r="T8162" t="s">
        <v>64981</v>
      </c>
      <c r="U8162" t="s">
        <v>64982</v>
      </c>
      <c r="W8162">
        <v>3</v>
      </c>
      <c r="X8162">
        <v>4</v>
      </c>
      <c r="Y8162" t="s">
        <v>128</v>
      </c>
      <c r="Z8162" t="s">
        <v>94</v>
      </c>
      <c r="AA8162" t="s">
        <v>94</v>
      </c>
      <c r="AB8162" t="s">
        <v>87</v>
      </c>
      <c r="AC8162" t="s">
        <v>179</v>
      </c>
      <c r="AE8162">
        <v>19.445229999999999</v>
      </c>
      <c r="AF8162">
        <v>-99.182060000000007</v>
      </c>
      <c r="AG8162" t="s">
        <v>142</v>
      </c>
      <c r="AH8162" t="s">
        <v>98</v>
      </c>
      <c r="AI8162">
        <v>4</v>
      </c>
      <c r="AJ8162">
        <v>2</v>
      </c>
      <c r="AK8162" t="s">
        <v>338</v>
      </c>
      <c r="AL8162">
        <v>2</v>
      </c>
      <c r="AM8162">
        <v>3</v>
      </c>
      <c r="AN8162" t="s">
        <v>64983</v>
      </c>
      <c r="AO8162">
        <v>1014</v>
      </c>
      <c r="AP8162">
        <v>3</v>
      </c>
      <c r="AQ8162">
        <v>1125</v>
      </c>
      <c r="AR8162">
        <v>3</v>
      </c>
      <c r="AS8162">
        <v>3</v>
      </c>
      <c r="AT8162">
        <v>1125</v>
      </c>
      <c r="AU8162">
        <v>1125</v>
      </c>
      <c r="AV8162">
        <v>3</v>
      </c>
      <c r="AW8162">
        <v>1125</v>
      </c>
      <c r="AY8162" t="s">
        <v>94</v>
      </c>
      <c r="AZ8162">
        <v>0</v>
      </c>
      <c r="BA8162">
        <v>0</v>
      </c>
      <c r="BB8162">
        <v>28</v>
      </c>
      <c r="BC8162">
        <v>216</v>
      </c>
      <c r="BD8162" s="1">
        <v>45839</v>
      </c>
      <c r="BE8162">
        <v>29</v>
      </c>
      <c r="BF8162">
        <v>0</v>
      </c>
      <c r="BG8162">
        <v>0</v>
      </c>
      <c r="BH8162">
        <v>110</v>
      </c>
      <c r="BI8162">
        <v>2</v>
      </c>
      <c r="BJ8162">
        <v>0</v>
      </c>
      <c r="BK8162">
        <v>0</v>
      </c>
      <c r="BL8162" s="1">
        <v>44291</v>
      </c>
      <c r="BM8162" s="1">
        <v>45429</v>
      </c>
      <c r="BN8162">
        <v>4.97</v>
      </c>
      <c r="BO8162">
        <v>5</v>
      </c>
      <c r="BP8162">
        <v>4.8600000000000003</v>
      </c>
      <c r="BQ8162">
        <v>5</v>
      </c>
      <c r="BR8162">
        <v>5</v>
      </c>
      <c r="BS8162">
        <v>4.79</v>
      </c>
      <c r="BT8162">
        <v>4.97</v>
      </c>
      <c r="BV8162" t="s">
        <v>94</v>
      </c>
      <c r="BW8162">
        <v>2</v>
      </c>
      <c r="BX8162">
        <v>2</v>
      </c>
      <c r="BY8162">
        <v>0</v>
      </c>
      <c r="BZ8162">
        <v>0</v>
      </c>
      <c r="CA8162">
        <v>0.56000000000000005</v>
      </c>
    </row>
    <row r="8163" spans="1:79">
      <c r="A8163">
        <v>48594761</v>
      </c>
      <c r="B8163" t="s">
        <v>64984</v>
      </c>
      <c r="C8163">
        <v>20250625031918</v>
      </c>
      <c r="D8163" s="1">
        <v>45834</v>
      </c>
      <c r="E8163" t="s">
        <v>80</v>
      </c>
      <c r="F8163" t="s">
        <v>64985</v>
      </c>
      <c r="G8163" t="s">
        <v>30211</v>
      </c>
      <c r="I8163" t="s">
        <v>64986</v>
      </c>
      <c r="J8163">
        <v>207240505</v>
      </c>
      <c r="K8163" t="s">
        <v>30214</v>
      </c>
      <c r="L8163" t="s">
        <v>1038</v>
      </c>
      <c r="M8163" s="1">
        <v>43316</v>
      </c>
      <c r="N8163" t="s">
        <v>87</v>
      </c>
      <c r="O8163" t="s">
        <v>30215</v>
      </c>
      <c r="P8163" t="s">
        <v>108</v>
      </c>
      <c r="Q8163">
        <v>0.97</v>
      </c>
      <c r="R8163">
        <v>0.46</v>
      </c>
      <c r="S8163" t="s">
        <v>90</v>
      </c>
      <c r="T8163" t="s">
        <v>30216</v>
      </c>
      <c r="U8163" t="s">
        <v>30217</v>
      </c>
      <c r="V8163" t="s">
        <v>30218</v>
      </c>
      <c r="W8163">
        <v>83</v>
      </c>
      <c r="X8163">
        <v>86</v>
      </c>
      <c r="Y8163" t="s">
        <v>128</v>
      </c>
      <c r="Z8163" t="s">
        <v>94</v>
      </c>
      <c r="AA8163" t="s">
        <v>94</v>
      </c>
      <c r="AC8163" t="s">
        <v>112</v>
      </c>
      <c r="AE8163">
        <v>19.46228</v>
      </c>
      <c r="AF8163">
        <v>-99.14349</v>
      </c>
      <c r="AG8163" t="s">
        <v>257</v>
      </c>
      <c r="AH8163" t="s">
        <v>165</v>
      </c>
      <c r="AI8163">
        <v>3</v>
      </c>
      <c r="AJ8163">
        <v>1</v>
      </c>
      <c r="AK8163" t="s">
        <v>166</v>
      </c>
      <c r="AL8163">
        <v>1</v>
      </c>
      <c r="AM8163">
        <v>3</v>
      </c>
      <c r="AN8163" t="s">
        <v>64987</v>
      </c>
      <c r="AO8163">
        <v>630</v>
      </c>
      <c r="AP8163">
        <v>7</v>
      </c>
      <c r="AQ8163">
        <v>365</v>
      </c>
      <c r="AR8163">
        <v>7</v>
      </c>
      <c r="AS8163">
        <v>7</v>
      </c>
      <c r="AT8163">
        <v>365</v>
      </c>
      <c r="AU8163">
        <v>365</v>
      </c>
      <c r="AV8163">
        <v>7</v>
      </c>
      <c r="AW8163">
        <v>365</v>
      </c>
      <c r="AY8163" t="s">
        <v>94</v>
      </c>
      <c r="AZ8163">
        <v>17</v>
      </c>
      <c r="BA8163">
        <v>47</v>
      </c>
      <c r="BB8163">
        <v>77</v>
      </c>
      <c r="BC8163">
        <v>352</v>
      </c>
      <c r="BD8163" s="1">
        <v>45834</v>
      </c>
      <c r="BE8163">
        <v>2</v>
      </c>
      <c r="BF8163">
        <v>0</v>
      </c>
      <c r="BG8163">
        <v>0</v>
      </c>
      <c r="BH8163">
        <v>176</v>
      </c>
      <c r="BI8163">
        <v>0</v>
      </c>
      <c r="BJ8163">
        <v>0</v>
      </c>
      <c r="BK8163">
        <v>0</v>
      </c>
      <c r="BL8163" s="1">
        <v>44439</v>
      </c>
      <c r="BM8163" s="1">
        <v>45270</v>
      </c>
      <c r="BN8163">
        <v>3</v>
      </c>
      <c r="BO8163">
        <v>3</v>
      </c>
      <c r="BP8163">
        <v>4</v>
      </c>
      <c r="BQ8163">
        <v>4</v>
      </c>
      <c r="BR8163">
        <v>3.5</v>
      </c>
      <c r="BS8163">
        <v>4</v>
      </c>
      <c r="BT8163">
        <v>3</v>
      </c>
      <c r="BV8163" t="s">
        <v>90</v>
      </c>
      <c r="BW8163">
        <v>82</v>
      </c>
      <c r="BX8163">
        <v>0</v>
      </c>
      <c r="BY8163">
        <v>70</v>
      </c>
      <c r="BZ8163">
        <v>12</v>
      </c>
      <c r="CA8163">
        <v>0.04</v>
      </c>
    </row>
    <row r="8164" spans="1:79">
      <c r="A8164">
        <v>48595612</v>
      </c>
      <c r="B8164" t="s">
        <v>64988</v>
      </c>
      <c r="C8164">
        <v>20250625031918</v>
      </c>
      <c r="D8164" s="1">
        <v>45834</v>
      </c>
      <c r="E8164" t="s">
        <v>80</v>
      </c>
      <c r="F8164" t="s">
        <v>30210</v>
      </c>
      <c r="G8164" t="s">
        <v>30211</v>
      </c>
      <c r="I8164" t="s">
        <v>64989</v>
      </c>
      <c r="J8164">
        <v>207240505</v>
      </c>
      <c r="K8164" t="s">
        <v>30214</v>
      </c>
      <c r="L8164" t="s">
        <v>1038</v>
      </c>
      <c r="M8164" s="1">
        <v>43316</v>
      </c>
      <c r="N8164" t="s">
        <v>87</v>
      </c>
      <c r="O8164" t="s">
        <v>30215</v>
      </c>
      <c r="P8164" t="s">
        <v>108</v>
      </c>
      <c r="Q8164">
        <v>0.97</v>
      </c>
      <c r="R8164">
        <v>0.46</v>
      </c>
      <c r="S8164" t="s">
        <v>90</v>
      </c>
      <c r="T8164" t="s">
        <v>30216</v>
      </c>
      <c r="U8164" t="s">
        <v>30217</v>
      </c>
      <c r="V8164" t="s">
        <v>30218</v>
      </c>
      <c r="W8164">
        <v>83</v>
      </c>
      <c r="X8164">
        <v>86</v>
      </c>
      <c r="Y8164" t="s">
        <v>128</v>
      </c>
      <c r="Z8164" t="s">
        <v>94</v>
      </c>
      <c r="AA8164" t="s">
        <v>94</v>
      </c>
      <c r="AC8164" t="s">
        <v>112</v>
      </c>
      <c r="AE8164">
        <v>19.461410000000001</v>
      </c>
      <c r="AF8164">
        <v>-99.148470000000003</v>
      </c>
      <c r="AG8164" t="s">
        <v>257</v>
      </c>
      <c r="AH8164" t="s">
        <v>165</v>
      </c>
      <c r="AI8164">
        <v>2</v>
      </c>
      <c r="AJ8164">
        <v>3</v>
      </c>
      <c r="AK8164" t="s">
        <v>2902</v>
      </c>
      <c r="AL8164">
        <v>1</v>
      </c>
      <c r="AM8164">
        <v>1</v>
      </c>
      <c r="AN8164" t="s">
        <v>64990</v>
      </c>
      <c r="AO8164">
        <v>417</v>
      </c>
      <c r="AP8164">
        <v>7</v>
      </c>
      <c r="AQ8164">
        <v>365</v>
      </c>
      <c r="AR8164">
        <v>7</v>
      </c>
      <c r="AS8164">
        <v>7</v>
      </c>
      <c r="AT8164">
        <v>365</v>
      </c>
      <c r="AU8164">
        <v>365</v>
      </c>
      <c r="AV8164">
        <v>7</v>
      </c>
      <c r="AW8164">
        <v>365</v>
      </c>
      <c r="AY8164" t="s">
        <v>94</v>
      </c>
      <c r="AZ8164">
        <v>26</v>
      </c>
      <c r="BA8164">
        <v>56</v>
      </c>
      <c r="BB8164">
        <v>86</v>
      </c>
      <c r="BC8164">
        <v>361</v>
      </c>
      <c r="BD8164" s="1">
        <v>45834</v>
      </c>
      <c r="BE8164">
        <v>7</v>
      </c>
      <c r="BF8164">
        <v>0</v>
      </c>
      <c r="BG8164">
        <v>0</v>
      </c>
      <c r="BH8164">
        <v>185</v>
      </c>
      <c r="BI8164">
        <v>1</v>
      </c>
      <c r="BJ8164">
        <v>0</v>
      </c>
      <c r="BK8164">
        <v>0</v>
      </c>
      <c r="BL8164" s="1">
        <v>44325</v>
      </c>
      <c r="BM8164" s="1">
        <v>45322</v>
      </c>
      <c r="BN8164">
        <v>4</v>
      </c>
      <c r="BO8164">
        <v>4</v>
      </c>
      <c r="BP8164">
        <v>4.1399999999999997</v>
      </c>
      <c r="BQ8164">
        <v>4.71</v>
      </c>
      <c r="BR8164">
        <v>4.1399999999999997</v>
      </c>
      <c r="BS8164">
        <v>4.8600000000000003</v>
      </c>
      <c r="BT8164">
        <v>4</v>
      </c>
      <c r="BV8164" t="s">
        <v>90</v>
      </c>
      <c r="BW8164">
        <v>82</v>
      </c>
      <c r="BX8164">
        <v>0</v>
      </c>
      <c r="BY8164">
        <v>70</v>
      </c>
      <c r="BZ8164">
        <v>12</v>
      </c>
      <c r="CA8164">
        <v>0.14000000000000001</v>
      </c>
    </row>
    <row r="8165" spans="1:79">
      <c r="A8165">
        <v>48602647</v>
      </c>
      <c r="B8165" t="s">
        <v>64991</v>
      </c>
      <c r="C8165">
        <v>20250625031918</v>
      </c>
      <c r="D8165" s="1">
        <v>45840</v>
      </c>
      <c r="E8165" t="s">
        <v>80</v>
      </c>
      <c r="F8165" t="s">
        <v>64992</v>
      </c>
      <c r="G8165" t="s">
        <v>64993</v>
      </c>
      <c r="H8165" t="s">
        <v>64994</v>
      </c>
      <c r="I8165" t="s">
        <v>64995</v>
      </c>
      <c r="J8165">
        <v>54559038</v>
      </c>
      <c r="K8165" t="s">
        <v>64996</v>
      </c>
      <c r="L8165" t="s">
        <v>188</v>
      </c>
      <c r="M8165" s="1">
        <v>42382</v>
      </c>
      <c r="N8165" t="s">
        <v>64997</v>
      </c>
      <c r="P8165" t="s">
        <v>108</v>
      </c>
      <c r="Q8165">
        <v>1</v>
      </c>
      <c r="R8165">
        <v>0.98</v>
      </c>
      <c r="S8165" t="s">
        <v>90</v>
      </c>
      <c r="T8165" t="s">
        <v>64998</v>
      </c>
      <c r="U8165" t="s">
        <v>64999</v>
      </c>
      <c r="W8165">
        <v>6</v>
      </c>
      <c r="X8165">
        <v>8</v>
      </c>
      <c r="Y8165" t="s">
        <v>128</v>
      </c>
      <c r="Z8165" t="s">
        <v>94</v>
      </c>
      <c r="AA8165" t="s">
        <v>94</v>
      </c>
      <c r="AB8165" t="s">
        <v>23417</v>
      </c>
      <c r="AC8165" t="s">
        <v>194</v>
      </c>
      <c r="AE8165">
        <v>19.38804</v>
      </c>
      <c r="AF8165">
        <v>-99.136889999999994</v>
      </c>
      <c r="AG8165" t="s">
        <v>130</v>
      </c>
      <c r="AH8165" t="s">
        <v>98</v>
      </c>
      <c r="AI8165">
        <v>3</v>
      </c>
      <c r="AJ8165">
        <v>1</v>
      </c>
      <c r="AK8165" t="s">
        <v>99</v>
      </c>
      <c r="AL8165">
        <v>2</v>
      </c>
      <c r="AM8165">
        <v>2</v>
      </c>
      <c r="AN8165" t="s">
        <v>65000</v>
      </c>
      <c r="AO8165">
        <v>813</v>
      </c>
      <c r="AP8165">
        <v>2</v>
      </c>
      <c r="AQ8165">
        <v>360</v>
      </c>
      <c r="AR8165">
        <v>2</v>
      </c>
      <c r="AS8165">
        <v>2</v>
      </c>
      <c r="AT8165">
        <v>1125</v>
      </c>
      <c r="AU8165">
        <v>1125</v>
      </c>
      <c r="AV8165">
        <v>2</v>
      </c>
      <c r="AW8165">
        <v>1125</v>
      </c>
      <c r="AY8165" t="s">
        <v>94</v>
      </c>
      <c r="AZ8165">
        <v>18</v>
      </c>
      <c r="BA8165">
        <v>48</v>
      </c>
      <c r="BB8165">
        <v>78</v>
      </c>
      <c r="BC8165">
        <v>353</v>
      </c>
      <c r="BD8165" s="1">
        <v>45840</v>
      </c>
      <c r="BE8165">
        <v>119</v>
      </c>
      <c r="BF8165">
        <v>22</v>
      </c>
      <c r="BG8165">
        <v>2</v>
      </c>
      <c r="BH8165">
        <v>171</v>
      </c>
      <c r="BI8165">
        <v>26</v>
      </c>
      <c r="BJ8165">
        <v>132</v>
      </c>
      <c r="BK8165">
        <v>107316</v>
      </c>
      <c r="BL8165" s="1">
        <v>44300</v>
      </c>
      <c r="BM8165" s="1">
        <v>45822</v>
      </c>
      <c r="BN8165">
        <v>4.82</v>
      </c>
      <c r="BO8165">
        <v>4.91</v>
      </c>
      <c r="BP8165">
        <v>4.8899999999999997</v>
      </c>
      <c r="BQ8165">
        <v>4.91</v>
      </c>
      <c r="BR8165">
        <v>4.8600000000000003</v>
      </c>
      <c r="BS8165">
        <v>4.95</v>
      </c>
      <c r="BT8165">
        <v>4.76</v>
      </c>
      <c r="BV8165" t="s">
        <v>90</v>
      </c>
      <c r="BW8165">
        <v>6</v>
      </c>
      <c r="BX8165">
        <v>6</v>
      </c>
      <c r="BY8165">
        <v>0</v>
      </c>
      <c r="BZ8165">
        <v>0</v>
      </c>
      <c r="CA8165">
        <v>2.3199999999999998</v>
      </c>
    </row>
    <row r="8166" spans="1:79">
      <c r="A8166">
        <v>48602964</v>
      </c>
      <c r="B8166" t="s">
        <v>65001</v>
      </c>
      <c r="C8166">
        <v>20250625031918</v>
      </c>
      <c r="D8166" s="1">
        <v>45839</v>
      </c>
      <c r="E8166" t="s">
        <v>158</v>
      </c>
      <c r="F8166" t="s">
        <v>65002</v>
      </c>
      <c r="G8166" t="s">
        <v>55098</v>
      </c>
      <c r="H8166" t="s">
        <v>65003</v>
      </c>
      <c r="I8166" t="s">
        <v>65004</v>
      </c>
      <c r="J8166">
        <v>291477094</v>
      </c>
      <c r="K8166" t="s">
        <v>46455</v>
      </c>
      <c r="L8166" t="s">
        <v>46456</v>
      </c>
      <c r="M8166" s="1">
        <v>43711</v>
      </c>
      <c r="N8166" t="s">
        <v>87</v>
      </c>
      <c r="O8166" t="s">
        <v>46457</v>
      </c>
      <c r="P8166" t="s">
        <v>108</v>
      </c>
      <c r="Q8166">
        <v>1</v>
      </c>
      <c r="R8166">
        <v>1</v>
      </c>
      <c r="S8166" t="s">
        <v>94</v>
      </c>
      <c r="T8166" t="s">
        <v>46458</v>
      </c>
      <c r="U8166" t="s">
        <v>46459</v>
      </c>
      <c r="V8166" t="s">
        <v>365</v>
      </c>
      <c r="W8166">
        <v>7</v>
      </c>
      <c r="X8166">
        <v>7</v>
      </c>
      <c r="Y8166" t="s">
        <v>93</v>
      </c>
      <c r="Z8166" t="s">
        <v>94</v>
      </c>
      <c r="AA8166" t="s">
        <v>94</v>
      </c>
      <c r="AB8166" t="s">
        <v>87</v>
      </c>
      <c r="AC8166" t="s">
        <v>112</v>
      </c>
      <c r="AE8166">
        <v>19.431694</v>
      </c>
      <c r="AF8166">
        <v>-99.170799000000002</v>
      </c>
      <c r="AG8166" t="s">
        <v>1093</v>
      </c>
      <c r="AH8166" t="s">
        <v>98</v>
      </c>
      <c r="AI8166">
        <v>4</v>
      </c>
      <c r="AK8166" t="s">
        <v>338</v>
      </c>
      <c r="AL8166">
        <v>2</v>
      </c>
      <c r="AN8166" t="s">
        <v>65005</v>
      </c>
      <c r="AP8166">
        <v>1</v>
      </c>
      <c r="AQ8166">
        <v>365</v>
      </c>
      <c r="AR8166">
        <v>1</v>
      </c>
      <c r="AS8166">
        <v>1</v>
      </c>
      <c r="AT8166">
        <v>1125</v>
      </c>
      <c r="AU8166">
        <v>1125</v>
      </c>
      <c r="AV8166">
        <v>1</v>
      </c>
      <c r="AW8166">
        <v>1125</v>
      </c>
      <c r="AY8166" t="s">
        <v>94</v>
      </c>
      <c r="AZ8166">
        <v>0</v>
      </c>
      <c r="BA8166">
        <v>0</v>
      </c>
      <c r="BB8166">
        <v>0</v>
      </c>
      <c r="BC8166">
        <v>0</v>
      </c>
      <c r="BD8166" s="1">
        <v>45839</v>
      </c>
      <c r="BE8166">
        <v>32</v>
      </c>
      <c r="BF8166">
        <v>0</v>
      </c>
      <c r="BG8166">
        <v>0</v>
      </c>
      <c r="BH8166">
        <v>0</v>
      </c>
      <c r="BI8166">
        <v>0</v>
      </c>
      <c r="BJ8166">
        <v>0</v>
      </c>
      <c r="BL8166" s="1">
        <v>44317</v>
      </c>
      <c r="BM8166" s="1">
        <v>45188</v>
      </c>
      <c r="BN8166">
        <v>4.91</v>
      </c>
      <c r="BO8166">
        <v>4.97</v>
      </c>
      <c r="BP8166">
        <v>4.84</v>
      </c>
      <c r="BQ8166">
        <v>4.9400000000000004</v>
      </c>
      <c r="BR8166">
        <v>4.97</v>
      </c>
      <c r="BS8166">
        <v>4.97</v>
      </c>
      <c r="BT8166">
        <v>4.84</v>
      </c>
      <c r="BV8166" t="s">
        <v>94</v>
      </c>
      <c r="BW8166">
        <v>7</v>
      </c>
      <c r="BX8166">
        <v>7</v>
      </c>
      <c r="BY8166">
        <v>0</v>
      </c>
      <c r="BZ8166">
        <v>0</v>
      </c>
      <c r="CA8166">
        <v>0.63</v>
      </c>
    </row>
    <row r="8167" spans="1:79">
      <c r="A8167">
        <v>48610000</v>
      </c>
      <c r="B8167" t="s">
        <v>65006</v>
      </c>
      <c r="C8167">
        <v>20250625031918</v>
      </c>
      <c r="D8167" s="1">
        <v>45835</v>
      </c>
      <c r="E8167" t="s">
        <v>80</v>
      </c>
      <c r="F8167" t="s">
        <v>65007</v>
      </c>
      <c r="G8167" t="s">
        <v>65008</v>
      </c>
      <c r="H8167" t="s">
        <v>65009</v>
      </c>
      <c r="I8167" t="s">
        <v>65010</v>
      </c>
      <c r="J8167">
        <v>392150950</v>
      </c>
      <c r="K8167" t="s">
        <v>65011</v>
      </c>
      <c r="M8167" s="1"/>
      <c r="S8167" t="s">
        <v>90</v>
      </c>
      <c r="Y8167" t="s">
        <v>748</v>
      </c>
      <c r="AB8167" t="s">
        <v>87</v>
      </c>
      <c r="AC8167" t="s">
        <v>112</v>
      </c>
      <c r="AE8167">
        <v>19.4313</v>
      </c>
      <c r="AF8167">
        <v>-99.170100000000005</v>
      </c>
      <c r="AG8167" t="s">
        <v>1093</v>
      </c>
      <c r="AH8167" t="s">
        <v>98</v>
      </c>
      <c r="AI8167">
        <v>4</v>
      </c>
      <c r="AJ8167">
        <v>2</v>
      </c>
      <c r="AK8167" t="s">
        <v>338</v>
      </c>
      <c r="AL8167">
        <v>2</v>
      </c>
      <c r="AM8167">
        <v>2</v>
      </c>
      <c r="AN8167" t="s">
        <v>65012</v>
      </c>
      <c r="AO8167">
        <v>2140</v>
      </c>
      <c r="AP8167">
        <v>5</v>
      </c>
      <c r="AQ8167">
        <v>90</v>
      </c>
      <c r="AR8167">
        <v>5</v>
      </c>
      <c r="AS8167">
        <v>5</v>
      </c>
      <c r="AT8167">
        <v>1125</v>
      </c>
      <c r="AU8167">
        <v>1125</v>
      </c>
      <c r="AV8167">
        <v>5</v>
      </c>
      <c r="AW8167">
        <v>1125</v>
      </c>
      <c r="AY8167" t="s">
        <v>94</v>
      </c>
      <c r="AZ8167">
        <v>26</v>
      </c>
      <c r="BA8167">
        <v>56</v>
      </c>
      <c r="BB8167">
        <v>86</v>
      </c>
      <c r="BC8167">
        <v>331</v>
      </c>
      <c r="BD8167" s="1">
        <v>45835</v>
      </c>
      <c r="BE8167">
        <v>61</v>
      </c>
      <c r="BF8167">
        <v>6</v>
      </c>
      <c r="BG8167">
        <v>1</v>
      </c>
      <c r="BH8167">
        <v>154</v>
      </c>
      <c r="BI8167">
        <v>7</v>
      </c>
      <c r="BJ8167">
        <v>60</v>
      </c>
      <c r="BK8167">
        <v>128400</v>
      </c>
      <c r="BL8167" s="1">
        <v>44283</v>
      </c>
      <c r="BM8167" s="1">
        <v>45818</v>
      </c>
      <c r="BN8167">
        <v>4.82</v>
      </c>
      <c r="BO8167">
        <v>4.87</v>
      </c>
      <c r="BP8167">
        <v>4.8</v>
      </c>
      <c r="BQ8167">
        <v>4.92</v>
      </c>
      <c r="BR8167">
        <v>4.82</v>
      </c>
      <c r="BS8167">
        <v>4.93</v>
      </c>
      <c r="BT8167">
        <v>4.84</v>
      </c>
      <c r="BV8167" t="s">
        <v>94</v>
      </c>
      <c r="BW8167">
        <v>1</v>
      </c>
      <c r="BX8167">
        <v>1</v>
      </c>
      <c r="BY8167">
        <v>0</v>
      </c>
      <c r="BZ8167">
        <v>0</v>
      </c>
      <c r="CA8167">
        <v>1.18</v>
      </c>
    </row>
    <row r="8168" spans="1:79">
      <c r="A8168">
        <v>48612571</v>
      </c>
      <c r="B8168" t="s">
        <v>65013</v>
      </c>
      <c r="C8168">
        <v>20250625031918</v>
      </c>
      <c r="D8168" s="1">
        <v>45839</v>
      </c>
      <c r="E8168" t="s">
        <v>158</v>
      </c>
      <c r="F8168" t="s">
        <v>65014</v>
      </c>
      <c r="I8168" t="s">
        <v>65015</v>
      </c>
      <c r="J8168">
        <v>113282758</v>
      </c>
      <c r="K8168" t="s">
        <v>65016</v>
      </c>
      <c r="L8168" t="s">
        <v>65017</v>
      </c>
      <c r="M8168" s="1">
        <v>42760</v>
      </c>
      <c r="N8168" t="s">
        <v>65018</v>
      </c>
      <c r="O8168" t="s">
        <v>65019</v>
      </c>
      <c r="P8168" t="s">
        <v>89</v>
      </c>
      <c r="Q8168" t="s">
        <v>89</v>
      </c>
      <c r="R8168">
        <v>0</v>
      </c>
      <c r="S8168" t="s">
        <v>90</v>
      </c>
      <c r="T8168" t="s">
        <v>65020</v>
      </c>
      <c r="U8168" t="s">
        <v>65021</v>
      </c>
      <c r="W8168">
        <v>1</v>
      </c>
      <c r="X8168">
        <v>3</v>
      </c>
      <c r="Y8168" t="s">
        <v>128</v>
      </c>
      <c r="Z8168" t="s">
        <v>94</v>
      </c>
      <c r="AA8168" t="s">
        <v>90</v>
      </c>
      <c r="AC8168" t="s">
        <v>96</v>
      </c>
      <c r="AE8168">
        <v>19.349299999999999</v>
      </c>
      <c r="AF8168">
        <v>-99.299419999999998</v>
      </c>
      <c r="AG8168" t="s">
        <v>142</v>
      </c>
      <c r="AH8168" t="s">
        <v>98</v>
      </c>
      <c r="AI8168">
        <v>3</v>
      </c>
      <c r="AK8168" t="s">
        <v>338</v>
      </c>
      <c r="AL8168">
        <v>1</v>
      </c>
      <c r="AN8168" t="s">
        <v>65022</v>
      </c>
      <c r="AP8168">
        <v>2</v>
      </c>
      <c r="AQ8168">
        <v>1125</v>
      </c>
      <c r="AR8168">
        <v>2</v>
      </c>
      <c r="AS8168">
        <v>2</v>
      </c>
      <c r="AT8168">
        <v>1125</v>
      </c>
      <c r="AU8168">
        <v>1125</v>
      </c>
      <c r="AV8168">
        <v>2</v>
      </c>
      <c r="AW8168">
        <v>1125</v>
      </c>
      <c r="AZ8168">
        <v>0</v>
      </c>
      <c r="BA8168">
        <v>0</v>
      </c>
      <c r="BB8168">
        <v>0</v>
      </c>
      <c r="BC8168">
        <v>0</v>
      </c>
      <c r="BD8168" s="1">
        <v>45839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L8168" s="1"/>
      <c r="BM8168" s="1"/>
      <c r="BV8168" t="s">
        <v>90</v>
      </c>
      <c r="BW8168">
        <v>1</v>
      </c>
      <c r="BX8168">
        <v>1</v>
      </c>
      <c r="BY8168">
        <v>0</v>
      </c>
      <c r="BZ8168">
        <v>0</v>
      </c>
    </row>
    <row r="8169" spans="1:79">
      <c r="A8169">
        <v>48612610</v>
      </c>
      <c r="B8169" t="s">
        <v>65023</v>
      </c>
      <c r="C8169">
        <v>20250625031918</v>
      </c>
      <c r="D8169" s="1">
        <v>45839</v>
      </c>
      <c r="E8169" t="s">
        <v>80</v>
      </c>
      <c r="F8169" t="s">
        <v>65024</v>
      </c>
      <c r="G8169" t="s">
        <v>65025</v>
      </c>
      <c r="I8169" t="s">
        <v>65026</v>
      </c>
      <c r="J8169">
        <v>52169905</v>
      </c>
      <c r="K8169" t="s">
        <v>32080</v>
      </c>
      <c r="L8169" t="s">
        <v>32081</v>
      </c>
      <c r="M8169" s="1">
        <v>42362</v>
      </c>
      <c r="N8169" t="s">
        <v>316</v>
      </c>
      <c r="O8169" t="s">
        <v>32082</v>
      </c>
      <c r="P8169" t="s">
        <v>108</v>
      </c>
      <c r="Q8169">
        <v>1</v>
      </c>
      <c r="R8169">
        <v>0.99</v>
      </c>
      <c r="S8169" t="s">
        <v>94</v>
      </c>
      <c r="T8169" t="s">
        <v>32083</v>
      </c>
      <c r="U8169" t="s">
        <v>32084</v>
      </c>
      <c r="V8169" t="s">
        <v>465</v>
      </c>
      <c r="W8169">
        <v>7</v>
      </c>
      <c r="X8169">
        <v>7</v>
      </c>
      <c r="Y8169" t="s">
        <v>128</v>
      </c>
      <c r="Z8169" t="s">
        <v>94</v>
      </c>
      <c r="AA8169" t="s">
        <v>94</v>
      </c>
      <c r="AC8169" t="s">
        <v>194</v>
      </c>
      <c r="AE8169">
        <v>19.369800000000001</v>
      </c>
      <c r="AF8169">
        <v>-99.173609999999996</v>
      </c>
      <c r="AG8169" t="s">
        <v>195</v>
      </c>
      <c r="AH8169" t="s">
        <v>165</v>
      </c>
      <c r="AI8169">
        <v>4</v>
      </c>
      <c r="AJ8169">
        <v>1</v>
      </c>
      <c r="AK8169" t="s">
        <v>166</v>
      </c>
      <c r="AL8169">
        <v>1</v>
      </c>
      <c r="AM8169">
        <v>2</v>
      </c>
      <c r="AN8169" t="s">
        <v>65027</v>
      </c>
      <c r="AO8169">
        <v>855</v>
      </c>
      <c r="AP8169">
        <v>3</v>
      </c>
      <c r="AQ8169">
        <v>365</v>
      </c>
      <c r="AR8169">
        <v>3</v>
      </c>
      <c r="AS8169">
        <v>3</v>
      </c>
      <c r="AT8169">
        <v>1125</v>
      </c>
      <c r="AU8169">
        <v>1125</v>
      </c>
      <c r="AV8169">
        <v>3</v>
      </c>
      <c r="AW8169">
        <v>1125</v>
      </c>
      <c r="AY8169" t="s">
        <v>94</v>
      </c>
      <c r="AZ8169">
        <v>28</v>
      </c>
      <c r="BA8169">
        <v>58</v>
      </c>
      <c r="BB8169">
        <v>88</v>
      </c>
      <c r="BC8169">
        <v>363</v>
      </c>
      <c r="BD8169" s="1">
        <v>45839</v>
      </c>
      <c r="BE8169">
        <v>35</v>
      </c>
      <c r="BF8169">
        <v>8</v>
      </c>
      <c r="BG8169">
        <v>1</v>
      </c>
      <c r="BH8169">
        <v>182</v>
      </c>
      <c r="BI8169">
        <v>11</v>
      </c>
      <c r="BJ8169">
        <v>48</v>
      </c>
      <c r="BK8169">
        <v>41040</v>
      </c>
      <c r="BL8169" s="1">
        <v>44274</v>
      </c>
      <c r="BM8169" s="1">
        <v>45825</v>
      </c>
      <c r="BN8169">
        <v>4.8899999999999997</v>
      </c>
      <c r="BO8169">
        <v>4.8899999999999997</v>
      </c>
      <c r="BP8169">
        <v>4.91</v>
      </c>
      <c r="BQ8169">
        <v>4.8899999999999997</v>
      </c>
      <c r="BR8169">
        <v>4.83</v>
      </c>
      <c r="BS8169">
        <v>4.97</v>
      </c>
      <c r="BT8169">
        <v>4.71</v>
      </c>
      <c r="BV8169" t="s">
        <v>94</v>
      </c>
      <c r="BW8169">
        <v>7</v>
      </c>
      <c r="BX8169">
        <v>0</v>
      </c>
      <c r="BY8169">
        <v>7</v>
      </c>
      <c r="BZ8169">
        <v>0</v>
      </c>
      <c r="CA8169">
        <v>0.67</v>
      </c>
    </row>
    <row r="8170" spans="1:79">
      <c r="A8170">
        <v>48439142</v>
      </c>
      <c r="B8170" t="s">
        <v>65028</v>
      </c>
      <c r="C8170">
        <v>20250625031918</v>
      </c>
      <c r="D8170" s="1">
        <v>45840</v>
      </c>
      <c r="E8170" t="s">
        <v>80</v>
      </c>
      <c r="F8170" t="s">
        <v>65029</v>
      </c>
      <c r="G8170" t="s">
        <v>65030</v>
      </c>
      <c r="H8170" t="s">
        <v>65031</v>
      </c>
      <c r="I8170" t="s">
        <v>33889</v>
      </c>
      <c r="J8170">
        <v>212104868</v>
      </c>
      <c r="K8170" t="s">
        <v>30844</v>
      </c>
      <c r="L8170" t="s">
        <v>1412</v>
      </c>
      <c r="M8170" s="1">
        <v>43339</v>
      </c>
      <c r="N8170" t="s">
        <v>87</v>
      </c>
      <c r="O8170" t="s">
        <v>30845</v>
      </c>
      <c r="P8170" t="s">
        <v>108</v>
      </c>
      <c r="Q8170">
        <v>1</v>
      </c>
      <c r="R8170">
        <v>1</v>
      </c>
      <c r="S8170" t="s">
        <v>90</v>
      </c>
      <c r="T8170" t="s">
        <v>30846</v>
      </c>
      <c r="U8170" t="s">
        <v>30847</v>
      </c>
      <c r="W8170">
        <v>19</v>
      </c>
      <c r="X8170">
        <v>19</v>
      </c>
      <c r="Y8170" t="s">
        <v>128</v>
      </c>
      <c r="Z8170" t="s">
        <v>94</v>
      </c>
      <c r="AA8170" t="s">
        <v>94</v>
      </c>
      <c r="AB8170" t="s">
        <v>87</v>
      </c>
      <c r="AC8170" t="s">
        <v>660</v>
      </c>
      <c r="AE8170">
        <v>19.199590000000001</v>
      </c>
      <c r="AF8170">
        <v>-99.133470000000003</v>
      </c>
      <c r="AG8170" t="s">
        <v>30849</v>
      </c>
      <c r="AH8170" t="s">
        <v>98</v>
      </c>
      <c r="AI8170">
        <v>8</v>
      </c>
      <c r="AJ8170">
        <v>3.5</v>
      </c>
      <c r="AK8170" t="s">
        <v>861</v>
      </c>
      <c r="AL8170">
        <v>2</v>
      </c>
      <c r="AM8170">
        <v>2</v>
      </c>
      <c r="AN8170" t="s">
        <v>65032</v>
      </c>
      <c r="AO8170">
        <v>5580</v>
      </c>
      <c r="AP8170">
        <v>1</v>
      </c>
      <c r="AQ8170">
        <v>212</v>
      </c>
      <c r="AR8170">
        <v>1</v>
      </c>
      <c r="AS8170">
        <v>1</v>
      </c>
      <c r="AT8170">
        <v>1125</v>
      </c>
      <c r="AU8170">
        <v>1125</v>
      </c>
      <c r="AV8170">
        <v>1</v>
      </c>
      <c r="AW8170">
        <v>1125</v>
      </c>
      <c r="AY8170" t="s">
        <v>94</v>
      </c>
      <c r="AZ8170">
        <v>30</v>
      </c>
      <c r="BA8170">
        <v>60</v>
      </c>
      <c r="BB8170">
        <v>90</v>
      </c>
      <c r="BC8170">
        <v>365</v>
      </c>
      <c r="BD8170" s="1">
        <v>45840</v>
      </c>
      <c r="BE8170">
        <v>1</v>
      </c>
      <c r="BF8170">
        <v>0</v>
      </c>
      <c r="BG8170">
        <v>0</v>
      </c>
      <c r="BH8170">
        <v>183</v>
      </c>
      <c r="BI8170">
        <v>0</v>
      </c>
      <c r="BJ8170">
        <v>0</v>
      </c>
      <c r="BK8170">
        <v>0</v>
      </c>
      <c r="BL8170" s="1">
        <v>44297</v>
      </c>
      <c r="BM8170" s="1">
        <v>44297</v>
      </c>
      <c r="BN8170">
        <v>5</v>
      </c>
      <c r="BO8170">
        <v>5</v>
      </c>
      <c r="BP8170">
        <v>5</v>
      </c>
      <c r="BQ8170">
        <v>5</v>
      </c>
      <c r="BR8170">
        <v>5</v>
      </c>
      <c r="BS8170">
        <v>5</v>
      </c>
      <c r="BT8170">
        <v>5</v>
      </c>
      <c r="BV8170" t="s">
        <v>94</v>
      </c>
      <c r="BW8170">
        <v>19</v>
      </c>
      <c r="BX8170">
        <v>18</v>
      </c>
      <c r="BY8170">
        <v>1</v>
      </c>
      <c r="BZ8170">
        <v>0</v>
      </c>
      <c r="CA8170">
        <v>0.02</v>
      </c>
    </row>
    <row r="8171" spans="1:79">
      <c r="A8171">
        <v>48443811</v>
      </c>
      <c r="B8171" t="s">
        <v>65033</v>
      </c>
      <c r="C8171">
        <v>20250625031918</v>
      </c>
      <c r="D8171" s="1">
        <v>45839</v>
      </c>
      <c r="E8171" t="s">
        <v>80</v>
      </c>
      <c r="F8171" t="s">
        <v>65034</v>
      </c>
      <c r="G8171" t="s">
        <v>65035</v>
      </c>
      <c r="H8171" t="s">
        <v>65036</v>
      </c>
      <c r="I8171" t="s">
        <v>65037</v>
      </c>
      <c r="J8171">
        <v>118678090</v>
      </c>
      <c r="K8171" t="s">
        <v>14905</v>
      </c>
      <c r="L8171" t="s">
        <v>904</v>
      </c>
      <c r="M8171" s="1">
        <v>42795</v>
      </c>
      <c r="N8171" t="s">
        <v>87</v>
      </c>
      <c r="O8171" t="s">
        <v>14906</v>
      </c>
      <c r="P8171" t="s">
        <v>108</v>
      </c>
      <c r="Q8171">
        <v>1</v>
      </c>
      <c r="R8171">
        <v>1</v>
      </c>
      <c r="S8171" t="s">
        <v>90</v>
      </c>
      <c r="T8171" t="s">
        <v>14907</v>
      </c>
      <c r="U8171" t="s">
        <v>14908</v>
      </c>
      <c r="W8171">
        <v>3</v>
      </c>
      <c r="X8171">
        <v>3</v>
      </c>
      <c r="Y8171" t="s">
        <v>128</v>
      </c>
      <c r="Z8171" t="s">
        <v>94</v>
      </c>
      <c r="AA8171" t="s">
        <v>94</v>
      </c>
      <c r="AB8171" t="s">
        <v>87</v>
      </c>
      <c r="AC8171" t="s">
        <v>503</v>
      </c>
      <c r="AE8171">
        <v>19.347280000000001</v>
      </c>
      <c r="AF8171">
        <v>-99.203220000000002</v>
      </c>
      <c r="AG8171" t="s">
        <v>523</v>
      </c>
      <c r="AH8171" t="s">
        <v>98</v>
      </c>
      <c r="AI8171">
        <v>2</v>
      </c>
      <c r="AJ8171">
        <v>1</v>
      </c>
      <c r="AK8171" t="s">
        <v>99</v>
      </c>
      <c r="AL8171">
        <v>1</v>
      </c>
      <c r="AM8171">
        <v>3</v>
      </c>
      <c r="AN8171" t="s">
        <v>65038</v>
      </c>
      <c r="AO8171">
        <v>605</v>
      </c>
      <c r="AP8171">
        <v>7</v>
      </c>
      <c r="AQ8171">
        <v>1125</v>
      </c>
      <c r="AR8171">
        <v>7</v>
      </c>
      <c r="AS8171">
        <v>7</v>
      </c>
      <c r="AT8171">
        <v>1125</v>
      </c>
      <c r="AU8171">
        <v>1125</v>
      </c>
      <c r="AV8171">
        <v>7</v>
      </c>
      <c r="AW8171">
        <v>1125</v>
      </c>
      <c r="AY8171" t="s">
        <v>94</v>
      </c>
      <c r="AZ8171">
        <v>24</v>
      </c>
      <c r="BA8171">
        <v>24</v>
      </c>
      <c r="BB8171">
        <v>53</v>
      </c>
      <c r="BC8171">
        <v>328</v>
      </c>
      <c r="BD8171" s="1">
        <v>45839</v>
      </c>
      <c r="BE8171">
        <v>30</v>
      </c>
      <c r="BF8171">
        <v>5</v>
      </c>
      <c r="BG8171">
        <v>1</v>
      </c>
      <c r="BH8171">
        <v>147</v>
      </c>
      <c r="BI8171">
        <v>4</v>
      </c>
      <c r="BJ8171">
        <v>70</v>
      </c>
      <c r="BK8171">
        <v>42350</v>
      </c>
      <c r="BL8171" s="1">
        <v>44269</v>
      </c>
      <c r="BM8171" s="1">
        <v>45829</v>
      </c>
      <c r="BN8171">
        <v>4.57</v>
      </c>
      <c r="BO8171">
        <v>4.8</v>
      </c>
      <c r="BP8171">
        <v>4.5</v>
      </c>
      <c r="BQ8171">
        <v>4.93</v>
      </c>
      <c r="BR8171">
        <v>4.7</v>
      </c>
      <c r="BS8171">
        <v>4.5999999999999996</v>
      </c>
      <c r="BT8171">
        <v>4.7699999999999996</v>
      </c>
      <c r="BV8171" t="s">
        <v>90</v>
      </c>
      <c r="BW8171">
        <v>3</v>
      </c>
      <c r="BX8171">
        <v>3</v>
      </c>
      <c r="BY8171">
        <v>0</v>
      </c>
      <c r="BZ8171">
        <v>0</v>
      </c>
      <c r="CA8171">
        <v>0.56999999999999995</v>
      </c>
    </row>
    <row r="8172" spans="1:79">
      <c r="A8172">
        <v>48446499</v>
      </c>
      <c r="B8172" t="s">
        <v>65039</v>
      </c>
      <c r="C8172">
        <v>20250625031918</v>
      </c>
      <c r="D8172" s="1">
        <v>45840</v>
      </c>
      <c r="E8172" t="s">
        <v>80</v>
      </c>
      <c r="F8172" t="s">
        <v>65040</v>
      </c>
      <c r="G8172" t="s">
        <v>65041</v>
      </c>
      <c r="H8172" t="s">
        <v>64809</v>
      </c>
      <c r="I8172" t="s">
        <v>65042</v>
      </c>
      <c r="J8172">
        <v>388164322</v>
      </c>
      <c r="K8172" t="s">
        <v>64379</v>
      </c>
      <c r="L8172" t="s">
        <v>5717</v>
      </c>
      <c r="M8172" s="1">
        <v>44238</v>
      </c>
      <c r="N8172" t="s">
        <v>87</v>
      </c>
      <c r="O8172" t="s">
        <v>37623</v>
      </c>
      <c r="P8172" t="s">
        <v>108</v>
      </c>
      <c r="Q8172">
        <v>1</v>
      </c>
      <c r="R8172">
        <v>0.98</v>
      </c>
      <c r="S8172" t="s">
        <v>90</v>
      </c>
      <c r="T8172" t="s">
        <v>64380</v>
      </c>
      <c r="U8172" t="s">
        <v>64381</v>
      </c>
      <c r="W8172">
        <v>8</v>
      </c>
      <c r="X8172">
        <v>8</v>
      </c>
      <c r="Y8172" t="s">
        <v>128</v>
      </c>
      <c r="Z8172" t="s">
        <v>94</v>
      </c>
      <c r="AA8172" t="s">
        <v>94</v>
      </c>
      <c r="AB8172" t="s">
        <v>87</v>
      </c>
      <c r="AC8172" t="s">
        <v>1019</v>
      </c>
      <c r="AE8172">
        <v>19.475570000000001</v>
      </c>
      <c r="AF8172">
        <v>-99.138959999999997</v>
      </c>
      <c r="AG8172" t="s">
        <v>7003</v>
      </c>
      <c r="AH8172" t="s">
        <v>165</v>
      </c>
      <c r="AI8172">
        <v>2</v>
      </c>
      <c r="AJ8172">
        <v>1</v>
      </c>
      <c r="AK8172" t="s">
        <v>166</v>
      </c>
      <c r="AL8172">
        <v>1</v>
      </c>
      <c r="AM8172">
        <v>1</v>
      </c>
      <c r="AN8172" t="s">
        <v>65043</v>
      </c>
      <c r="AO8172">
        <v>1388</v>
      </c>
      <c r="AP8172">
        <v>1</v>
      </c>
      <c r="AQ8172">
        <v>365</v>
      </c>
      <c r="AR8172">
        <v>1</v>
      </c>
      <c r="AS8172">
        <v>1</v>
      </c>
      <c r="AT8172">
        <v>365</v>
      </c>
      <c r="AU8172">
        <v>1125</v>
      </c>
      <c r="AV8172">
        <v>1</v>
      </c>
      <c r="AW8172">
        <v>440</v>
      </c>
      <c r="AY8172" t="s">
        <v>94</v>
      </c>
      <c r="AZ8172">
        <v>19</v>
      </c>
      <c r="BA8172">
        <v>47</v>
      </c>
      <c r="BB8172">
        <v>71</v>
      </c>
      <c r="BC8172">
        <v>242</v>
      </c>
      <c r="BD8172" s="1">
        <v>45840</v>
      </c>
      <c r="BE8172">
        <v>87</v>
      </c>
      <c r="BF8172">
        <v>8</v>
      </c>
      <c r="BG8172">
        <v>1</v>
      </c>
      <c r="BH8172">
        <v>144</v>
      </c>
      <c r="BI8172">
        <v>6</v>
      </c>
      <c r="BJ8172">
        <v>48</v>
      </c>
      <c r="BK8172">
        <v>66624</v>
      </c>
      <c r="BL8172" s="1">
        <v>44262</v>
      </c>
      <c r="BM8172" s="1">
        <v>45816</v>
      </c>
      <c r="BN8172">
        <v>4.49</v>
      </c>
      <c r="BO8172">
        <v>4.54</v>
      </c>
      <c r="BP8172">
        <v>4.57</v>
      </c>
      <c r="BQ8172">
        <v>4.71</v>
      </c>
      <c r="BR8172">
        <v>4.6100000000000003</v>
      </c>
      <c r="BS8172">
        <v>4.49</v>
      </c>
      <c r="BT8172">
        <v>4.46</v>
      </c>
      <c r="BV8172" t="s">
        <v>94</v>
      </c>
      <c r="BW8172">
        <v>8</v>
      </c>
      <c r="BX8172">
        <v>0</v>
      </c>
      <c r="BY8172">
        <v>8</v>
      </c>
      <c r="BZ8172">
        <v>0</v>
      </c>
      <c r="CA8172">
        <v>1.65</v>
      </c>
    </row>
    <row r="8173" spans="1:79">
      <c r="A8173">
        <v>48451357</v>
      </c>
      <c r="B8173" t="s">
        <v>65044</v>
      </c>
      <c r="C8173">
        <v>20250625031918</v>
      </c>
      <c r="D8173" s="1">
        <v>45839</v>
      </c>
      <c r="E8173" t="s">
        <v>80</v>
      </c>
      <c r="F8173" t="s">
        <v>65045</v>
      </c>
      <c r="I8173" t="s">
        <v>65046</v>
      </c>
      <c r="J8173">
        <v>83429754</v>
      </c>
      <c r="K8173" t="s">
        <v>12448</v>
      </c>
      <c r="L8173" t="s">
        <v>2984</v>
      </c>
      <c r="M8173" s="1">
        <v>42564</v>
      </c>
      <c r="N8173" t="s">
        <v>87</v>
      </c>
      <c r="O8173" t="s">
        <v>12449</v>
      </c>
      <c r="P8173" t="s">
        <v>279</v>
      </c>
      <c r="Q8173">
        <v>0.4</v>
      </c>
      <c r="R8173">
        <v>0.08</v>
      </c>
      <c r="S8173" t="s">
        <v>90</v>
      </c>
      <c r="T8173" t="s">
        <v>12450</v>
      </c>
      <c r="U8173" t="s">
        <v>12451</v>
      </c>
      <c r="W8173">
        <v>2</v>
      </c>
      <c r="X8173">
        <v>2</v>
      </c>
      <c r="Y8173" t="s">
        <v>128</v>
      </c>
      <c r="Z8173" t="s">
        <v>94</v>
      </c>
      <c r="AA8173" t="s">
        <v>94</v>
      </c>
      <c r="AC8173" t="s">
        <v>179</v>
      </c>
      <c r="AE8173">
        <v>19.443909999999999</v>
      </c>
      <c r="AF8173">
        <v>-99.203959999999995</v>
      </c>
      <c r="AG8173" t="s">
        <v>195</v>
      </c>
      <c r="AH8173" t="s">
        <v>165</v>
      </c>
      <c r="AI8173">
        <v>2</v>
      </c>
      <c r="AJ8173">
        <v>1</v>
      </c>
      <c r="AK8173" t="s">
        <v>99</v>
      </c>
      <c r="AL8173">
        <v>1</v>
      </c>
      <c r="AM8173">
        <v>1</v>
      </c>
      <c r="AN8173" t="s">
        <v>65047</v>
      </c>
      <c r="AO8173">
        <v>656</v>
      </c>
      <c r="AP8173">
        <v>3</v>
      </c>
      <c r="AQ8173">
        <v>30</v>
      </c>
      <c r="AR8173">
        <v>3</v>
      </c>
      <c r="AS8173">
        <v>3</v>
      </c>
      <c r="AT8173">
        <v>30</v>
      </c>
      <c r="AU8173">
        <v>30</v>
      </c>
      <c r="AV8173">
        <v>3</v>
      </c>
      <c r="AW8173">
        <v>30</v>
      </c>
      <c r="AY8173" t="s">
        <v>94</v>
      </c>
      <c r="AZ8173">
        <v>0</v>
      </c>
      <c r="BA8173">
        <v>0</v>
      </c>
      <c r="BB8173">
        <v>28</v>
      </c>
      <c r="BC8173">
        <v>302</v>
      </c>
      <c r="BD8173" s="1">
        <v>45839</v>
      </c>
      <c r="BE8173">
        <v>1</v>
      </c>
      <c r="BF8173">
        <v>0</v>
      </c>
      <c r="BG8173">
        <v>0</v>
      </c>
      <c r="BH8173">
        <v>122</v>
      </c>
      <c r="BI8173">
        <v>0</v>
      </c>
      <c r="BJ8173">
        <v>0</v>
      </c>
      <c r="BK8173">
        <v>0</v>
      </c>
      <c r="BL8173" s="1">
        <v>44620</v>
      </c>
      <c r="BM8173" s="1">
        <v>44620</v>
      </c>
      <c r="BN8173">
        <v>5</v>
      </c>
      <c r="BO8173">
        <v>5</v>
      </c>
      <c r="BP8173">
        <v>5</v>
      </c>
      <c r="BQ8173">
        <v>4</v>
      </c>
      <c r="BR8173">
        <v>5</v>
      </c>
      <c r="BS8173">
        <v>5</v>
      </c>
      <c r="BT8173">
        <v>5</v>
      </c>
      <c r="BV8173" t="s">
        <v>90</v>
      </c>
      <c r="BW8173">
        <v>2</v>
      </c>
      <c r="BX8173">
        <v>0</v>
      </c>
      <c r="BY8173">
        <v>2</v>
      </c>
      <c r="BZ8173">
        <v>0</v>
      </c>
      <c r="CA8173">
        <v>0.02</v>
      </c>
    </row>
    <row r="8174" spans="1:79">
      <c r="A8174">
        <v>48465400</v>
      </c>
      <c r="B8174" t="s">
        <v>65048</v>
      </c>
      <c r="C8174">
        <v>20250625031918</v>
      </c>
      <c r="D8174" s="1">
        <v>45839</v>
      </c>
      <c r="E8174" t="s">
        <v>80</v>
      </c>
      <c r="F8174" t="s">
        <v>65049</v>
      </c>
      <c r="G8174" t="s">
        <v>65050</v>
      </c>
      <c r="H8174" t="s">
        <v>38481</v>
      </c>
      <c r="I8174" t="s">
        <v>65051</v>
      </c>
      <c r="J8174">
        <v>114702088</v>
      </c>
      <c r="K8174" t="s">
        <v>38483</v>
      </c>
      <c r="L8174" t="s">
        <v>773</v>
      </c>
      <c r="M8174" s="1">
        <v>42769</v>
      </c>
      <c r="N8174" t="s">
        <v>87</v>
      </c>
      <c r="O8174" t="s">
        <v>38484</v>
      </c>
      <c r="P8174" t="s">
        <v>108</v>
      </c>
      <c r="Q8174">
        <v>1</v>
      </c>
      <c r="R8174">
        <v>1</v>
      </c>
      <c r="S8174" t="s">
        <v>90</v>
      </c>
      <c r="T8174" t="s">
        <v>38485</v>
      </c>
      <c r="U8174" t="s">
        <v>38486</v>
      </c>
      <c r="W8174">
        <v>3</v>
      </c>
      <c r="X8174">
        <v>3</v>
      </c>
      <c r="Y8174" t="s">
        <v>128</v>
      </c>
      <c r="Z8174" t="s">
        <v>94</v>
      </c>
      <c r="AA8174" t="s">
        <v>94</v>
      </c>
      <c r="AB8174" t="s">
        <v>87</v>
      </c>
      <c r="AC8174" t="s">
        <v>194</v>
      </c>
      <c r="AE8174">
        <v>19.370760000000001</v>
      </c>
      <c r="AF8174">
        <v>-99.179630000000003</v>
      </c>
      <c r="AG8174" t="s">
        <v>142</v>
      </c>
      <c r="AH8174" t="s">
        <v>98</v>
      </c>
      <c r="AI8174">
        <v>4</v>
      </c>
      <c r="AJ8174">
        <v>1</v>
      </c>
      <c r="AK8174" t="s">
        <v>99</v>
      </c>
      <c r="AL8174">
        <v>1</v>
      </c>
      <c r="AM8174">
        <v>2</v>
      </c>
      <c r="AN8174" t="s">
        <v>65052</v>
      </c>
      <c r="AO8174">
        <v>1568</v>
      </c>
      <c r="AP8174">
        <v>2</v>
      </c>
      <c r="AQ8174">
        <v>730</v>
      </c>
      <c r="AR8174">
        <v>2</v>
      </c>
      <c r="AS8174">
        <v>2</v>
      </c>
      <c r="AT8174">
        <v>730</v>
      </c>
      <c r="AU8174">
        <v>730</v>
      </c>
      <c r="AV8174">
        <v>2</v>
      </c>
      <c r="AW8174">
        <v>730</v>
      </c>
      <c r="AY8174" t="s">
        <v>94</v>
      </c>
      <c r="AZ8174">
        <v>0</v>
      </c>
      <c r="BA8174">
        <v>28</v>
      </c>
      <c r="BB8174">
        <v>58</v>
      </c>
      <c r="BC8174">
        <v>333</v>
      </c>
      <c r="BD8174" s="1">
        <v>45839</v>
      </c>
      <c r="BE8174">
        <v>95</v>
      </c>
      <c r="BF8174">
        <v>19</v>
      </c>
      <c r="BG8174">
        <v>0</v>
      </c>
      <c r="BH8174">
        <v>152</v>
      </c>
      <c r="BI8174">
        <v>23</v>
      </c>
      <c r="BJ8174">
        <v>114</v>
      </c>
      <c r="BK8174">
        <v>178752</v>
      </c>
      <c r="BL8174" s="1">
        <v>44262</v>
      </c>
      <c r="BM8174" s="1">
        <v>45759</v>
      </c>
      <c r="BN8174">
        <v>4.63</v>
      </c>
      <c r="BO8174">
        <v>4.6900000000000004</v>
      </c>
      <c r="BP8174">
        <v>4.7300000000000004</v>
      </c>
      <c r="BQ8174">
        <v>4.75</v>
      </c>
      <c r="BR8174">
        <v>4.75</v>
      </c>
      <c r="BS8174">
        <v>4.93</v>
      </c>
      <c r="BT8174">
        <v>4.53</v>
      </c>
      <c r="BV8174" t="s">
        <v>90</v>
      </c>
      <c r="BW8174">
        <v>2</v>
      </c>
      <c r="BX8174">
        <v>2</v>
      </c>
      <c r="BY8174">
        <v>0</v>
      </c>
      <c r="BZ8174">
        <v>0</v>
      </c>
      <c r="CA8174">
        <v>1.81</v>
      </c>
    </row>
    <row r="8175" spans="1:79">
      <c r="A8175">
        <v>48466395</v>
      </c>
      <c r="B8175" t="s">
        <v>65053</v>
      </c>
      <c r="C8175">
        <v>20250625031918</v>
      </c>
      <c r="D8175" s="1">
        <v>45838</v>
      </c>
      <c r="E8175" t="s">
        <v>80</v>
      </c>
      <c r="F8175" t="s">
        <v>65054</v>
      </c>
      <c r="G8175" t="s">
        <v>65055</v>
      </c>
      <c r="I8175" t="s">
        <v>65056</v>
      </c>
      <c r="J8175">
        <v>47665322</v>
      </c>
      <c r="K8175" t="s">
        <v>5398</v>
      </c>
      <c r="L8175" t="s">
        <v>3156</v>
      </c>
      <c r="M8175" s="1">
        <v>42305</v>
      </c>
      <c r="N8175" t="s">
        <v>87</v>
      </c>
      <c r="P8175" t="s">
        <v>108</v>
      </c>
      <c r="Q8175">
        <v>0.99</v>
      </c>
      <c r="R8175">
        <v>0.99</v>
      </c>
      <c r="S8175" t="s">
        <v>90</v>
      </c>
      <c r="T8175" t="s">
        <v>5399</v>
      </c>
      <c r="U8175" t="s">
        <v>5400</v>
      </c>
      <c r="V8175" t="s">
        <v>5401</v>
      </c>
      <c r="W8175">
        <v>14</v>
      </c>
      <c r="X8175">
        <v>14</v>
      </c>
      <c r="Y8175" t="s">
        <v>93</v>
      </c>
      <c r="Z8175" t="s">
        <v>94</v>
      </c>
      <c r="AA8175" t="s">
        <v>94</v>
      </c>
      <c r="AC8175" t="s">
        <v>179</v>
      </c>
      <c r="AE8175">
        <v>19.437909999999999</v>
      </c>
      <c r="AF8175">
        <v>-99.191519999999997</v>
      </c>
      <c r="AG8175" t="s">
        <v>142</v>
      </c>
      <c r="AH8175" t="s">
        <v>98</v>
      </c>
      <c r="AI8175">
        <v>2</v>
      </c>
      <c r="AJ8175">
        <v>1</v>
      </c>
      <c r="AK8175" t="s">
        <v>99</v>
      </c>
      <c r="AL8175">
        <v>1</v>
      </c>
      <c r="AM8175">
        <v>1</v>
      </c>
      <c r="AN8175" t="s">
        <v>65057</v>
      </c>
      <c r="AO8175">
        <v>1799</v>
      </c>
      <c r="AP8175">
        <v>1</v>
      </c>
      <c r="AQ8175">
        <v>1125</v>
      </c>
      <c r="AR8175">
        <v>1</v>
      </c>
      <c r="AS8175">
        <v>1</v>
      </c>
      <c r="AT8175">
        <v>1125</v>
      </c>
      <c r="AU8175">
        <v>1125</v>
      </c>
      <c r="AV8175">
        <v>1</v>
      </c>
      <c r="AW8175">
        <v>1125</v>
      </c>
      <c r="AY8175" t="s">
        <v>94</v>
      </c>
      <c r="AZ8175">
        <v>0</v>
      </c>
      <c r="BA8175">
        <v>0</v>
      </c>
      <c r="BB8175">
        <v>27</v>
      </c>
      <c r="BC8175">
        <v>302</v>
      </c>
      <c r="BD8175" s="1">
        <v>45838</v>
      </c>
      <c r="BE8175">
        <v>11</v>
      </c>
      <c r="BF8175">
        <v>0</v>
      </c>
      <c r="BG8175">
        <v>0</v>
      </c>
      <c r="BH8175">
        <v>122</v>
      </c>
      <c r="BI8175">
        <v>0</v>
      </c>
      <c r="BJ8175">
        <v>0</v>
      </c>
      <c r="BK8175">
        <v>0</v>
      </c>
      <c r="BL8175" s="1">
        <v>44500</v>
      </c>
      <c r="BM8175" s="1">
        <v>45229</v>
      </c>
      <c r="BN8175">
        <v>4.82</v>
      </c>
      <c r="BO8175">
        <v>4.7300000000000004</v>
      </c>
      <c r="BP8175">
        <v>4.6399999999999997</v>
      </c>
      <c r="BQ8175">
        <v>4.7300000000000004</v>
      </c>
      <c r="BR8175">
        <v>4.82</v>
      </c>
      <c r="BS8175">
        <v>5</v>
      </c>
      <c r="BT8175">
        <v>4.6399999999999997</v>
      </c>
      <c r="BV8175" t="s">
        <v>90</v>
      </c>
      <c r="BW8175">
        <v>14</v>
      </c>
      <c r="BX8175">
        <v>13</v>
      </c>
      <c r="BY8175">
        <v>1</v>
      </c>
      <c r="BZ8175">
        <v>0</v>
      </c>
      <c r="CA8175">
        <v>0.25</v>
      </c>
    </row>
    <row r="8176" spans="1:79">
      <c r="A8176">
        <v>48470281</v>
      </c>
      <c r="B8176" t="s">
        <v>65058</v>
      </c>
      <c r="C8176">
        <v>20250625031918</v>
      </c>
      <c r="D8176" s="1">
        <v>45839</v>
      </c>
      <c r="E8176" t="s">
        <v>80</v>
      </c>
      <c r="F8176" t="s">
        <v>65059</v>
      </c>
      <c r="G8176" t="s">
        <v>65060</v>
      </c>
      <c r="I8176" t="s">
        <v>65061</v>
      </c>
      <c r="J8176">
        <v>103373750</v>
      </c>
      <c r="K8176" t="s">
        <v>65062</v>
      </c>
      <c r="L8176" t="s">
        <v>5377</v>
      </c>
      <c r="M8176" s="1">
        <v>42685</v>
      </c>
      <c r="N8176" t="s">
        <v>87</v>
      </c>
      <c r="P8176" t="s">
        <v>89</v>
      </c>
      <c r="Q8176" t="s">
        <v>89</v>
      </c>
      <c r="R8176" t="s">
        <v>89</v>
      </c>
      <c r="S8176" t="s">
        <v>90</v>
      </c>
      <c r="T8176" t="s">
        <v>65063</v>
      </c>
      <c r="U8176" t="s">
        <v>65064</v>
      </c>
      <c r="W8176">
        <v>1</v>
      </c>
      <c r="X8176">
        <v>1</v>
      </c>
      <c r="Y8176" t="s">
        <v>93</v>
      </c>
      <c r="Z8176" t="s">
        <v>94</v>
      </c>
      <c r="AA8176" t="s">
        <v>94</v>
      </c>
      <c r="AC8176" t="s">
        <v>179</v>
      </c>
      <c r="AE8176">
        <v>19.4422</v>
      </c>
      <c r="AF8176">
        <v>-99.204700000000003</v>
      </c>
      <c r="AG8176" t="s">
        <v>142</v>
      </c>
      <c r="AH8176" t="s">
        <v>98</v>
      </c>
      <c r="AI8176">
        <v>4</v>
      </c>
      <c r="AJ8176">
        <v>1</v>
      </c>
      <c r="AK8176" t="s">
        <v>99</v>
      </c>
      <c r="AL8176">
        <v>1</v>
      </c>
      <c r="AM8176">
        <v>2</v>
      </c>
      <c r="AN8176" t="s">
        <v>65065</v>
      </c>
      <c r="AO8176">
        <v>1600</v>
      </c>
      <c r="AP8176">
        <v>70</v>
      </c>
      <c r="AQ8176">
        <v>1125</v>
      </c>
      <c r="AR8176">
        <v>70</v>
      </c>
      <c r="AS8176">
        <v>70</v>
      </c>
      <c r="AT8176">
        <v>1125</v>
      </c>
      <c r="AU8176">
        <v>1125</v>
      </c>
      <c r="AV8176">
        <v>70</v>
      </c>
      <c r="AW8176">
        <v>1125</v>
      </c>
      <c r="AY8176" t="s">
        <v>94</v>
      </c>
      <c r="AZ8176">
        <v>0</v>
      </c>
      <c r="BA8176">
        <v>0</v>
      </c>
      <c r="BB8176">
        <v>0</v>
      </c>
      <c r="BC8176">
        <v>0</v>
      </c>
      <c r="BD8176" s="1">
        <v>45839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 s="1"/>
      <c r="BM8176" s="1"/>
      <c r="BV8176" t="s">
        <v>94</v>
      </c>
      <c r="BW8176">
        <v>1</v>
      </c>
      <c r="BX8176">
        <v>1</v>
      </c>
      <c r="BY8176">
        <v>0</v>
      </c>
      <c r="BZ8176">
        <v>0</v>
      </c>
    </row>
    <row r="8177" spans="1:79">
      <c r="A8177">
        <v>48473413</v>
      </c>
      <c r="B8177" t="s">
        <v>65066</v>
      </c>
      <c r="C8177">
        <v>20250625031918</v>
      </c>
      <c r="D8177" s="1">
        <v>45839</v>
      </c>
      <c r="E8177" t="s">
        <v>158</v>
      </c>
      <c r="F8177" t="s">
        <v>65067</v>
      </c>
      <c r="G8177" t="s">
        <v>65068</v>
      </c>
      <c r="H8177" t="s">
        <v>65069</v>
      </c>
      <c r="I8177" t="s">
        <v>65070</v>
      </c>
      <c r="J8177">
        <v>49303057</v>
      </c>
      <c r="K8177" t="s">
        <v>65071</v>
      </c>
      <c r="L8177" t="s">
        <v>188</v>
      </c>
      <c r="M8177" s="1">
        <v>42325</v>
      </c>
      <c r="N8177" t="s">
        <v>87</v>
      </c>
      <c r="O8177" t="s">
        <v>65072</v>
      </c>
      <c r="P8177" t="s">
        <v>89</v>
      </c>
      <c r="Q8177" t="s">
        <v>89</v>
      </c>
      <c r="R8177" t="s">
        <v>89</v>
      </c>
      <c r="S8177" t="s">
        <v>90</v>
      </c>
      <c r="T8177" t="s">
        <v>65073</v>
      </c>
      <c r="U8177" t="s">
        <v>65074</v>
      </c>
      <c r="W8177">
        <v>1</v>
      </c>
      <c r="X8177">
        <v>2</v>
      </c>
      <c r="Y8177" t="s">
        <v>128</v>
      </c>
      <c r="Z8177" t="s">
        <v>94</v>
      </c>
      <c r="AA8177" t="s">
        <v>94</v>
      </c>
      <c r="AB8177" t="s">
        <v>87</v>
      </c>
      <c r="AC8177" t="s">
        <v>112</v>
      </c>
      <c r="AE8177">
        <v>19.409858703613281</v>
      </c>
      <c r="AF8177">
        <v>-99.176300048828097</v>
      </c>
      <c r="AG8177" t="s">
        <v>195</v>
      </c>
      <c r="AH8177" t="s">
        <v>165</v>
      </c>
      <c r="AI8177">
        <v>2</v>
      </c>
      <c r="AK8177" t="s">
        <v>269</v>
      </c>
      <c r="AL8177">
        <v>2</v>
      </c>
      <c r="AN8177" t="s">
        <v>65075</v>
      </c>
      <c r="AP8177">
        <v>2</v>
      </c>
      <c r="AQ8177">
        <v>60</v>
      </c>
      <c r="AR8177">
        <v>2</v>
      </c>
      <c r="AS8177">
        <v>2</v>
      </c>
      <c r="AT8177">
        <v>60</v>
      </c>
      <c r="AU8177">
        <v>60</v>
      </c>
      <c r="AV8177">
        <v>2</v>
      </c>
      <c r="AW8177">
        <v>60</v>
      </c>
      <c r="AY8177" t="s">
        <v>94</v>
      </c>
      <c r="AZ8177">
        <v>0</v>
      </c>
      <c r="BA8177">
        <v>0</v>
      </c>
      <c r="BB8177">
        <v>0</v>
      </c>
      <c r="BC8177">
        <v>0</v>
      </c>
      <c r="BD8177" s="1">
        <v>45839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L8177" s="1"/>
      <c r="BM8177" s="1"/>
      <c r="BV8177" t="s">
        <v>90</v>
      </c>
      <c r="BW8177">
        <v>1</v>
      </c>
      <c r="BX8177">
        <v>0</v>
      </c>
      <c r="BY8177">
        <v>1</v>
      </c>
      <c r="BZ8177">
        <v>0</v>
      </c>
    </row>
    <row r="8178" spans="1:79">
      <c r="A8178">
        <v>48614346</v>
      </c>
      <c r="B8178" t="s">
        <v>65076</v>
      </c>
      <c r="C8178">
        <v>20250625031918</v>
      </c>
      <c r="D8178" s="1">
        <v>45839</v>
      </c>
      <c r="E8178" t="s">
        <v>80</v>
      </c>
      <c r="F8178" t="s">
        <v>65077</v>
      </c>
      <c r="G8178" t="s">
        <v>65078</v>
      </c>
      <c r="I8178" t="s">
        <v>65079</v>
      </c>
      <c r="J8178">
        <v>15678124</v>
      </c>
      <c r="K8178" t="s">
        <v>65080</v>
      </c>
      <c r="L8178" t="s">
        <v>4302</v>
      </c>
      <c r="M8178" s="1">
        <v>41777</v>
      </c>
      <c r="N8178" t="s">
        <v>87</v>
      </c>
      <c r="O8178" t="s">
        <v>65081</v>
      </c>
      <c r="P8178" t="s">
        <v>108</v>
      </c>
      <c r="Q8178">
        <v>1</v>
      </c>
      <c r="R8178">
        <v>1</v>
      </c>
      <c r="S8178" t="s">
        <v>90</v>
      </c>
      <c r="T8178" t="s">
        <v>65082</v>
      </c>
      <c r="U8178" t="s">
        <v>65083</v>
      </c>
      <c r="W8178">
        <v>2</v>
      </c>
      <c r="X8178">
        <v>8</v>
      </c>
      <c r="Y8178" t="s">
        <v>128</v>
      </c>
      <c r="Z8178" t="s">
        <v>94</v>
      </c>
      <c r="AA8178" t="s">
        <v>94</v>
      </c>
      <c r="AC8178" t="s">
        <v>112</v>
      </c>
      <c r="AE8178">
        <v>19.434909999999999</v>
      </c>
      <c r="AF8178">
        <v>-99.152410000000003</v>
      </c>
      <c r="AG8178" t="s">
        <v>142</v>
      </c>
      <c r="AH8178" t="s">
        <v>98</v>
      </c>
      <c r="AI8178">
        <v>4</v>
      </c>
      <c r="AJ8178">
        <v>1.5</v>
      </c>
      <c r="AK8178" t="s">
        <v>210</v>
      </c>
      <c r="AL8178">
        <v>1</v>
      </c>
      <c r="AM8178">
        <v>2</v>
      </c>
      <c r="AN8178" t="s">
        <v>65084</v>
      </c>
      <c r="AO8178">
        <v>1294</v>
      </c>
      <c r="AP8178">
        <v>2</v>
      </c>
      <c r="AQ8178">
        <v>1125</v>
      </c>
      <c r="AR8178">
        <v>2</v>
      </c>
      <c r="AS8178">
        <v>3</v>
      </c>
      <c r="AT8178">
        <v>1125</v>
      </c>
      <c r="AU8178">
        <v>1125</v>
      </c>
      <c r="AV8178">
        <v>2</v>
      </c>
      <c r="AW8178">
        <v>1125</v>
      </c>
      <c r="AY8178" t="s">
        <v>94</v>
      </c>
      <c r="AZ8178">
        <v>16</v>
      </c>
      <c r="BA8178">
        <v>41</v>
      </c>
      <c r="BB8178">
        <v>63</v>
      </c>
      <c r="BC8178">
        <v>320</v>
      </c>
      <c r="BD8178" s="1">
        <v>45839</v>
      </c>
      <c r="BE8178">
        <v>146</v>
      </c>
      <c r="BF8178">
        <v>29</v>
      </c>
      <c r="BG8178">
        <v>2</v>
      </c>
      <c r="BH8178">
        <v>145</v>
      </c>
      <c r="BI8178">
        <v>28</v>
      </c>
      <c r="BJ8178">
        <v>174</v>
      </c>
      <c r="BK8178">
        <v>225156</v>
      </c>
      <c r="BL8178" s="1">
        <v>44304</v>
      </c>
      <c r="BM8178" s="1">
        <v>45836</v>
      </c>
      <c r="BN8178">
        <v>4.92</v>
      </c>
      <c r="BO8178">
        <v>4.95</v>
      </c>
      <c r="BP8178">
        <v>4.92</v>
      </c>
      <c r="BQ8178">
        <v>4.93</v>
      </c>
      <c r="BR8178">
        <v>4.95</v>
      </c>
      <c r="BS8178">
        <v>4.9000000000000004</v>
      </c>
      <c r="BT8178">
        <v>4.9400000000000004</v>
      </c>
      <c r="BV8178" t="s">
        <v>90</v>
      </c>
      <c r="BW8178">
        <v>1</v>
      </c>
      <c r="BX8178">
        <v>1</v>
      </c>
      <c r="BY8178">
        <v>0</v>
      </c>
      <c r="BZ8178">
        <v>0</v>
      </c>
      <c r="CA8178">
        <v>2.85</v>
      </c>
    </row>
    <row r="8179" spans="1:79">
      <c r="A8179">
        <v>48614960</v>
      </c>
      <c r="B8179" t="s">
        <v>65085</v>
      </c>
      <c r="C8179">
        <v>20250625031918</v>
      </c>
      <c r="D8179" s="1">
        <v>45839</v>
      </c>
      <c r="E8179" t="s">
        <v>80</v>
      </c>
      <c r="F8179" t="s">
        <v>65086</v>
      </c>
      <c r="G8179" t="s">
        <v>65087</v>
      </c>
      <c r="H8179" t="s">
        <v>65088</v>
      </c>
      <c r="I8179" t="s">
        <v>65089</v>
      </c>
      <c r="J8179">
        <v>104637910</v>
      </c>
      <c r="K8179" t="s">
        <v>65090</v>
      </c>
      <c r="L8179" t="s">
        <v>623</v>
      </c>
      <c r="M8179" s="1">
        <v>42695</v>
      </c>
      <c r="N8179" t="s">
        <v>87</v>
      </c>
      <c r="O8179" t="s">
        <v>65091</v>
      </c>
      <c r="P8179" t="s">
        <v>108</v>
      </c>
      <c r="Q8179">
        <v>1</v>
      </c>
      <c r="R8179">
        <v>1</v>
      </c>
      <c r="S8179" t="s">
        <v>94</v>
      </c>
      <c r="T8179" t="s">
        <v>65092</v>
      </c>
      <c r="U8179" t="s">
        <v>65093</v>
      </c>
      <c r="V8179" t="s">
        <v>111</v>
      </c>
      <c r="W8179">
        <v>12</v>
      </c>
      <c r="X8179">
        <v>15</v>
      </c>
      <c r="Y8179" t="s">
        <v>128</v>
      </c>
      <c r="Z8179" t="s">
        <v>94</v>
      </c>
      <c r="AA8179" t="s">
        <v>94</v>
      </c>
      <c r="AB8179" t="s">
        <v>87</v>
      </c>
      <c r="AC8179" t="s">
        <v>154</v>
      </c>
      <c r="AE8179">
        <v>19.357230000000001</v>
      </c>
      <c r="AF8179">
        <v>-99.166290000000004</v>
      </c>
      <c r="AG8179" t="s">
        <v>142</v>
      </c>
      <c r="AH8179" t="s">
        <v>98</v>
      </c>
      <c r="AI8179">
        <v>2</v>
      </c>
      <c r="AJ8179">
        <v>1</v>
      </c>
      <c r="AK8179" t="s">
        <v>99</v>
      </c>
      <c r="AL8179">
        <v>1</v>
      </c>
      <c r="AM8179">
        <v>1</v>
      </c>
      <c r="AN8179" t="s">
        <v>65094</v>
      </c>
      <c r="AO8179">
        <v>1090</v>
      </c>
      <c r="AP8179">
        <v>3</v>
      </c>
      <c r="AQ8179">
        <v>365</v>
      </c>
      <c r="AR8179">
        <v>2</v>
      </c>
      <c r="AS8179">
        <v>3</v>
      </c>
      <c r="AT8179">
        <v>365</v>
      </c>
      <c r="AU8179">
        <v>365</v>
      </c>
      <c r="AV8179">
        <v>2.9</v>
      </c>
      <c r="AW8179">
        <v>365</v>
      </c>
      <c r="AY8179" t="s">
        <v>94</v>
      </c>
      <c r="AZ8179">
        <v>17</v>
      </c>
      <c r="BA8179">
        <v>21</v>
      </c>
      <c r="BB8179">
        <v>51</v>
      </c>
      <c r="BC8179">
        <v>326</v>
      </c>
      <c r="BD8179" s="1">
        <v>45839</v>
      </c>
      <c r="BE8179">
        <v>121</v>
      </c>
      <c r="BF8179">
        <v>36</v>
      </c>
      <c r="BG8179">
        <v>3</v>
      </c>
      <c r="BH8179">
        <v>145</v>
      </c>
      <c r="BI8179">
        <v>30</v>
      </c>
      <c r="BJ8179">
        <v>216</v>
      </c>
      <c r="BK8179">
        <v>235440</v>
      </c>
      <c r="BL8179" s="1">
        <v>44275</v>
      </c>
      <c r="BM8179" s="1">
        <v>45835</v>
      </c>
      <c r="BN8179">
        <v>4.9000000000000004</v>
      </c>
      <c r="BO8179">
        <v>4.88</v>
      </c>
      <c r="BP8179">
        <v>4.93</v>
      </c>
      <c r="BQ8179">
        <v>4.95</v>
      </c>
      <c r="BR8179">
        <v>4.93</v>
      </c>
      <c r="BS8179">
        <v>4.9800000000000004</v>
      </c>
      <c r="BT8179">
        <v>4.83</v>
      </c>
      <c r="BV8179" t="s">
        <v>90</v>
      </c>
      <c r="BW8179">
        <v>11</v>
      </c>
      <c r="BX8179">
        <v>9</v>
      </c>
      <c r="BY8179">
        <v>2</v>
      </c>
      <c r="BZ8179">
        <v>0</v>
      </c>
      <c r="CA8179">
        <v>2.3199999999999998</v>
      </c>
    </row>
    <row r="8180" spans="1:79">
      <c r="A8180">
        <v>48619938</v>
      </c>
      <c r="B8180" t="s">
        <v>65095</v>
      </c>
      <c r="C8180">
        <v>20250625031918</v>
      </c>
      <c r="D8180" s="1">
        <v>45840</v>
      </c>
      <c r="E8180" t="s">
        <v>80</v>
      </c>
      <c r="F8180" t="s">
        <v>65096</v>
      </c>
      <c r="G8180" t="s">
        <v>65097</v>
      </c>
      <c r="H8180" t="s">
        <v>65098</v>
      </c>
      <c r="I8180" t="s">
        <v>65099</v>
      </c>
      <c r="J8180">
        <v>104637910</v>
      </c>
      <c r="K8180" t="s">
        <v>65090</v>
      </c>
      <c r="L8180" t="s">
        <v>623</v>
      </c>
      <c r="M8180" s="1">
        <v>42695</v>
      </c>
      <c r="N8180" t="s">
        <v>87</v>
      </c>
      <c r="O8180" t="s">
        <v>65091</v>
      </c>
      <c r="P8180" t="s">
        <v>108</v>
      </c>
      <c r="Q8180">
        <v>1</v>
      </c>
      <c r="R8180">
        <v>1</v>
      </c>
      <c r="S8180" t="s">
        <v>94</v>
      </c>
      <c r="T8180" t="s">
        <v>65092</v>
      </c>
      <c r="U8180" t="s">
        <v>65093</v>
      </c>
      <c r="V8180" t="s">
        <v>111</v>
      </c>
      <c r="W8180">
        <v>12</v>
      </c>
      <c r="X8180">
        <v>15</v>
      </c>
      <c r="Y8180" t="s">
        <v>128</v>
      </c>
      <c r="Z8180" t="s">
        <v>94</v>
      </c>
      <c r="AA8180" t="s">
        <v>94</v>
      </c>
      <c r="AB8180" t="s">
        <v>87</v>
      </c>
      <c r="AC8180" t="s">
        <v>112</v>
      </c>
      <c r="AE8180">
        <v>19.42174</v>
      </c>
      <c r="AF8180">
        <v>-99.165040000000005</v>
      </c>
      <c r="AG8180" t="s">
        <v>142</v>
      </c>
      <c r="AH8180" t="s">
        <v>98</v>
      </c>
      <c r="AI8180">
        <v>3</v>
      </c>
      <c r="AJ8180">
        <v>1</v>
      </c>
      <c r="AK8180" t="s">
        <v>99</v>
      </c>
      <c r="AL8180">
        <v>1</v>
      </c>
      <c r="AM8180">
        <v>2</v>
      </c>
      <c r="AN8180" t="s">
        <v>65100</v>
      </c>
      <c r="AO8180">
        <v>2443</v>
      </c>
      <c r="AP8180">
        <v>3</v>
      </c>
      <c r="AQ8180">
        <v>365</v>
      </c>
      <c r="AR8180">
        <v>3</v>
      </c>
      <c r="AS8180">
        <v>3</v>
      </c>
      <c r="AT8180">
        <v>1125</v>
      </c>
      <c r="AU8180">
        <v>1125</v>
      </c>
      <c r="AV8180">
        <v>3</v>
      </c>
      <c r="AW8180">
        <v>1125</v>
      </c>
      <c r="AY8180" t="s">
        <v>94</v>
      </c>
      <c r="AZ8180">
        <v>26</v>
      </c>
      <c r="BA8180">
        <v>56</v>
      </c>
      <c r="BB8180">
        <v>86</v>
      </c>
      <c r="BC8180">
        <v>326</v>
      </c>
      <c r="BD8180" s="1">
        <v>45840</v>
      </c>
      <c r="BE8180">
        <v>95</v>
      </c>
      <c r="BF8180">
        <v>19</v>
      </c>
      <c r="BG8180">
        <v>1</v>
      </c>
      <c r="BH8180">
        <v>179</v>
      </c>
      <c r="BI8180">
        <v>14</v>
      </c>
      <c r="BJ8180">
        <v>114</v>
      </c>
      <c r="BK8180">
        <v>278502</v>
      </c>
      <c r="BL8180" s="1">
        <v>44277</v>
      </c>
      <c r="BM8180" s="1">
        <v>45811</v>
      </c>
      <c r="BN8180">
        <v>4.8600000000000003</v>
      </c>
      <c r="BO8180">
        <v>4.92</v>
      </c>
      <c r="BP8180">
        <v>4.93</v>
      </c>
      <c r="BQ8180">
        <v>4.93</v>
      </c>
      <c r="BR8180">
        <v>4.96</v>
      </c>
      <c r="BS8180">
        <v>4.96</v>
      </c>
      <c r="BT8180">
        <v>4.74</v>
      </c>
      <c r="BV8180" t="s">
        <v>90</v>
      </c>
      <c r="BW8180">
        <v>11</v>
      </c>
      <c r="BX8180">
        <v>9</v>
      </c>
      <c r="BY8180">
        <v>2</v>
      </c>
      <c r="BZ8180">
        <v>0</v>
      </c>
      <c r="CA8180">
        <v>1.82</v>
      </c>
    </row>
    <row r="8181" spans="1:79">
      <c r="A8181">
        <v>48623021</v>
      </c>
      <c r="B8181" t="s">
        <v>65101</v>
      </c>
      <c r="C8181">
        <v>20250625031918</v>
      </c>
      <c r="D8181" s="1">
        <v>45835</v>
      </c>
      <c r="E8181" t="s">
        <v>80</v>
      </c>
      <c r="F8181" t="s">
        <v>65102</v>
      </c>
      <c r="I8181" t="s">
        <v>65103</v>
      </c>
      <c r="J8181">
        <v>70393290</v>
      </c>
      <c r="K8181" t="s">
        <v>51533</v>
      </c>
      <c r="M8181" s="1"/>
      <c r="S8181" t="s">
        <v>90</v>
      </c>
      <c r="Y8181" t="s">
        <v>748</v>
      </c>
      <c r="AC8181" t="s">
        <v>112</v>
      </c>
      <c r="AE8181">
        <v>19.45129</v>
      </c>
      <c r="AF8181">
        <v>-99.134680000000003</v>
      </c>
      <c r="AG8181" t="s">
        <v>5282</v>
      </c>
      <c r="AH8181" t="s">
        <v>165</v>
      </c>
      <c r="AI8181">
        <v>1</v>
      </c>
      <c r="AJ8181">
        <v>1</v>
      </c>
      <c r="AK8181" t="s">
        <v>269</v>
      </c>
      <c r="AL8181">
        <v>1</v>
      </c>
      <c r="AM8181">
        <v>1</v>
      </c>
      <c r="AN8181" t="s">
        <v>65104</v>
      </c>
      <c r="AO8181">
        <v>240</v>
      </c>
      <c r="AP8181">
        <v>10</v>
      </c>
      <c r="AQ8181">
        <v>730</v>
      </c>
      <c r="AR8181">
        <v>10</v>
      </c>
      <c r="AS8181">
        <v>10</v>
      </c>
      <c r="AT8181">
        <v>730</v>
      </c>
      <c r="AU8181">
        <v>730</v>
      </c>
      <c r="AV8181">
        <v>10</v>
      </c>
      <c r="AW8181">
        <v>730</v>
      </c>
      <c r="AY8181" t="s">
        <v>94</v>
      </c>
      <c r="AZ8181">
        <v>24</v>
      </c>
      <c r="BA8181">
        <v>54</v>
      </c>
      <c r="BB8181">
        <v>84</v>
      </c>
      <c r="BC8181">
        <v>359</v>
      </c>
      <c r="BD8181" s="1">
        <v>45835</v>
      </c>
      <c r="BE8181">
        <v>4</v>
      </c>
      <c r="BF8181">
        <v>0</v>
      </c>
      <c r="BG8181">
        <v>0</v>
      </c>
      <c r="BH8181">
        <v>182</v>
      </c>
      <c r="BI8181">
        <v>0</v>
      </c>
      <c r="BJ8181">
        <v>0</v>
      </c>
      <c r="BK8181">
        <v>0</v>
      </c>
      <c r="BL8181" s="1">
        <v>44681</v>
      </c>
      <c r="BM8181" s="1">
        <v>44865</v>
      </c>
      <c r="BN8181">
        <v>5</v>
      </c>
      <c r="BO8181">
        <v>5</v>
      </c>
      <c r="BP8181">
        <v>5</v>
      </c>
      <c r="BQ8181">
        <v>5</v>
      </c>
      <c r="BR8181">
        <v>5</v>
      </c>
      <c r="BS8181">
        <v>5</v>
      </c>
      <c r="BT8181">
        <v>5</v>
      </c>
      <c r="BV8181" t="s">
        <v>90</v>
      </c>
      <c r="BW8181">
        <v>2</v>
      </c>
      <c r="BX8181">
        <v>0</v>
      </c>
      <c r="BY8181">
        <v>2</v>
      </c>
      <c r="BZ8181">
        <v>0</v>
      </c>
      <c r="CA8181">
        <v>0.1</v>
      </c>
    </row>
    <row r="8182" spans="1:79">
      <c r="A8182">
        <v>48626722</v>
      </c>
      <c r="B8182" t="s">
        <v>65105</v>
      </c>
      <c r="C8182">
        <v>20250625031918</v>
      </c>
      <c r="D8182" s="1">
        <v>45839</v>
      </c>
      <c r="E8182" t="s">
        <v>80</v>
      </c>
      <c r="F8182" t="s">
        <v>65106</v>
      </c>
      <c r="G8182" t="s">
        <v>65107</v>
      </c>
      <c r="H8182" t="s">
        <v>65108</v>
      </c>
      <c r="I8182" t="s">
        <v>65109</v>
      </c>
      <c r="J8182">
        <v>392268590</v>
      </c>
      <c r="K8182" t="s">
        <v>65110</v>
      </c>
      <c r="L8182" t="s">
        <v>38151</v>
      </c>
      <c r="M8182" s="1">
        <v>44267</v>
      </c>
      <c r="N8182" t="s">
        <v>931</v>
      </c>
      <c r="P8182" t="s">
        <v>108</v>
      </c>
      <c r="Q8182">
        <v>1</v>
      </c>
      <c r="R8182">
        <v>1</v>
      </c>
      <c r="S8182" t="s">
        <v>90</v>
      </c>
      <c r="T8182" t="s">
        <v>65111</v>
      </c>
      <c r="U8182" t="s">
        <v>65112</v>
      </c>
      <c r="W8182">
        <v>2</v>
      </c>
      <c r="X8182">
        <v>2</v>
      </c>
      <c r="Y8182" t="s">
        <v>128</v>
      </c>
      <c r="Z8182" t="s">
        <v>94</v>
      </c>
      <c r="AA8182" t="s">
        <v>94</v>
      </c>
      <c r="AB8182" t="s">
        <v>87</v>
      </c>
      <c r="AC8182" t="s">
        <v>112</v>
      </c>
      <c r="AE8182">
        <v>19.43065</v>
      </c>
      <c r="AF8182">
        <v>-99.167829999999995</v>
      </c>
      <c r="AG8182" t="s">
        <v>130</v>
      </c>
      <c r="AH8182" t="s">
        <v>98</v>
      </c>
      <c r="AI8182">
        <v>4</v>
      </c>
      <c r="AJ8182">
        <v>2</v>
      </c>
      <c r="AK8182" t="s">
        <v>338</v>
      </c>
      <c r="AL8182">
        <v>2</v>
      </c>
      <c r="AM8182">
        <v>2</v>
      </c>
      <c r="AN8182" t="s">
        <v>65113</v>
      </c>
      <c r="AO8182">
        <v>2210</v>
      </c>
      <c r="AP8182">
        <v>3</v>
      </c>
      <c r="AQ8182">
        <v>365</v>
      </c>
      <c r="AV8182">
        <v>3</v>
      </c>
      <c r="AW8182">
        <v>1125</v>
      </c>
      <c r="AY8182" t="s">
        <v>94</v>
      </c>
      <c r="AZ8182">
        <v>0</v>
      </c>
      <c r="BA8182">
        <v>0</v>
      </c>
      <c r="BB8182">
        <v>0</v>
      </c>
      <c r="BC8182">
        <v>0</v>
      </c>
      <c r="BD8182" s="1">
        <v>45839</v>
      </c>
      <c r="BE8182">
        <v>41</v>
      </c>
      <c r="BF8182">
        <v>8</v>
      </c>
      <c r="BG8182">
        <v>1</v>
      </c>
      <c r="BH8182">
        <v>0</v>
      </c>
      <c r="BI8182">
        <v>8</v>
      </c>
      <c r="BJ8182">
        <v>48</v>
      </c>
      <c r="BK8182">
        <v>106080</v>
      </c>
      <c r="BL8182" s="1">
        <v>44287</v>
      </c>
      <c r="BM8182" s="1">
        <v>45838</v>
      </c>
      <c r="BN8182">
        <v>4.8</v>
      </c>
      <c r="BO8182">
        <v>4.83</v>
      </c>
      <c r="BP8182">
        <v>4.95</v>
      </c>
      <c r="BQ8182">
        <v>4.9000000000000004</v>
      </c>
      <c r="BR8182">
        <v>4.9000000000000004</v>
      </c>
      <c r="BS8182">
        <v>4.9800000000000004</v>
      </c>
      <c r="BT8182">
        <v>4.7300000000000004</v>
      </c>
      <c r="BV8182" t="s">
        <v>94</v>
      </c>
      <c r="BW8182">
        <v>2</v>
      </c>
      <c r="BX8182">
        <v>2</v>
      </c>
      <c r="BY8182">
        <v>0</v>
      </c>
      <c r="BZ8182">
        <v>0</v>
      </c>
      <c r="CA8182">
        <v>0.79</v>
      </c>
    </row>
    <row r="8183" spans="1:79">
      <c r="A8183">
        <v>48646341</v>
      </c>
      <c r="B8183" t="s">
        <v>65114</v>
      </c>
      <c r="C8183">
        <v>20250625031918</v>
      </c>
      <c r="D8183" s="1">
        <v>45840</v>
      </c>
      <c r="E8183" t="s">
        <v>80</v>
      </c>
      <c r="F8183" t="s">
        <v>65115</v>
      </c>
      <c r="G8183" t="s">
        <v>65116</v>
      </c>
      <c r="H8183" t="s">
        <v>65117</v>
      </c>
      <c r="I8183" t="s">
        <v>65118</v>
      </c>
      <c r="J8183">
        <v>245618000</v>
      </c>
      <c r="K8183" t="s">
        <v>65119</v>
      </c>
      <c r="L8183" t="s">
        <v>2766</v>
      </c>
      <c r="M8183" s="1">
        <v>43522</v>
      </c>
      <c r="N8183" t="s">
        <v>87</v>
      </c>
      <c r="P8183" t="s">
        <v>108</v>
      </c>
      <c r="Q8183">
        <v>1</v>
      </c>
      <c r="R8183">
        <v>1</v>
      </c>
      <c r="S8183" t="s">
        <v>94</v>
      </c>
      <c r="T8183" t="s">
        <v>65120</v>
      </c>
      <c r="U8183" t="s">
        <v>65121</v>
      </c>
      <c r="W8183">
        <v>98</v>
      </c>
      <c r="X8183">
        <v>119</v>
      </c>
      <c r="Y8183" t="s">
        <v>128</v>
      </c>
      <c r="Z8183" t="s">
        <v>94</v>
      </c>
      <c r="AA8183" t="s">
        <v>94</v>
      </c>
      <c r="AB8183" t="s">
        <v>11894</v>
      </c>
      <c r="AC8183" t="s">
        <v>112</v>
      </c>
      <c r="AE8183">
        <v>19.425409999999999</v>
      </c>
      <c r="AF8183">
        <v>-99.160269999999997</v>
      </c>
      <c r="AG8183" t="s">
        <v>209</v>
      </c>
      <c r="AH8183" t="s">
        <v>98</v>
      </c>
      <c r="AI8183">
        <v>2</v>
      </c>
      <c r="AJ8183">
        <v>1</v>
      </c>
      <c r="AK8183" t="s">
        <v>99</v>
      </c>
      <c r="AL8183">
        <v>1</v>
      </c>
      <c r="AM8183">
        <v>1</v>
      </c>
      <c r="AN8183" t="s">
        <v>65122</v>
      </c>
      <c r="AO8183">
        <v>1183</v>
      </c>
      <c r="AP8183">
        <v>1</v>
      </c>
      <c r="AQ8183">
        <v>60</v>
      </c>
      <c r="AR8183">
        <v>1</v>
      </c>
      <c r="AS8183">
        <v>1</v>
      </c>
      <c r="AT8183">
        <v>1125</v>
      </c>
      <c r="AU8183">
        <v>1125</v>
      </c>
      <c r="AV8183">
        <v>1</v>
      </c>
      <c r="AW8183">
        <v>1125</v>
      </c>
      <c r="AY8183" t="s">
        <v>94</v>
      </c>
      <c r="AZ8183">
        <v>24</v>
      </c>
      <c r="BA8183">
        <v>43</v>
      </c>
      <c r="BB8183">
        <v>73</v>
      </c>
      <c r="BC8183">
        <v>249</v>
      </c>
      <c r="BD8183" s="1">
        <v>45840</v>
      </c>
      <c r="BE8183">
        <v>201</v>
      </c>
      <c r="BF8183">
        <v>53</v>
      </c>
      <c r="BG8183">
        <v>1</v>
      </c>
      <c r="BH8183">
        <v>162</v>
      </c>
      <c r="BI8183">
        <v>49</v>
      </c>
      <c r="BJ8183">
        <v>255</v>
      </c>
      <c r="BK8183">
        <v>301665</v>
      </c>
      <c r="BL8183" s="1">
        <v>44299</v>
      </c>
      <c r="BM8183" s="1">
        <v>45823</v>
      </c>
      <c r="BN8183">
        <v>4.79</v>
      </c>
      <c r="BO8183">
        <v>4.88</v>
      </c>
      <c r="BP8183">
        <v>4.8099999999999996</v>
      </c>
      <c r="BQ8183">
        <v>4.9000000000000004</v>
      </c>
      <c r="BR8183">
        <v>4.9400000000000004</v>
      </c>
      <c r="BS8183">
        <v>4.8099999999999996</v>
      </c>
      <c r="BT8183">
        <v>4.78</v>
      </c>
      <c r="BV8183" t="s">
        <v>90</v>
      </c>
      <c r="BW8183">
        <v>94</v>
      </c>
      <c r="BX8183">
        <v>83</v>
      </c>
      <c r="BY8183">
        <v>11</v>
      </c>
      <c r="BZ8183">
        <v>0</v>
      </c>
      <c r="CA8183">
        <v>3.91</v>
      </c>
    </row>
    <row r="8184" spans="1:79">
      <c r="A8184">
        <v>48653651</v>
      </c>
      <c r="B8184" t="s">
        <v>65123</v>
      </c>
      <c r="C8184">
        <v>20250625031918</v>
      </c>
      <c r="D8184" s="1">
        <v>45835</v>
      </c>
      <c r="E8184" t="s">
        <v>80</v>
      </c>
      <c r="F8184" t="s">
        <v>65124</v>
      </c>
      <c r="G8184" t="s">
        <v>65125</v>
      </c>
      <c r="H8184" t="s">
        <v>65126</v>
      </c>
      <c r="I8184" t="s">
        <v>65127</v>
      </c>
      <c r="J8184">
        <v>90632904</v>
      </c>
      <c r="K8184" t="s">
        <v>11329</v>
      </c>
      <c r="L8184" t="s">
        <v>2766</v>
      </c>
      <c r="M8184" s="1">
        <v>42600</v>
      </c>
      <c r="N8184" t="s">
        <v>87</v>
      </c>
      <c r="O8184" t="s">
        <v>11330</v>
      </c>
      <c r="P8184" t="s">
        <v>108</v>
      </c>
      <c r="Q8184">
        <v>1</v>
      </c>
      <c r="R8184">
        <v>0.99</v>
      </c>
      <c r="S8184" t="s">
        <v>94</v>
      </c>
      <c r="T8184" t="s">
        <v>11331</v>
      </c>
      <c r="U8184" t="s">
        <v>11332</v>
      </c>
      <c r="V8184" t="s">
        <v>193</v>
      </c>
      <c r="W8184">
        <v>50</v>
      </c>
      <c r="X8184">
        <v>71</v>
      </c>
      <c r="Y8184" t="s">
        <v>128</v>
      </c>
      <c r="Z8184" t="s">
        <v>94</v>
      </c>
      <c r="AA8184" t="s">
        <v>94</v>
      </c>
      <c r="AB8184" t="s">
        <v>87</v>
      </c>
      <c r="AC8184" t="s">
        <v>112</v>
      </c>
      <c r="AE8184">
        <v>19.417587280273438</v>
      </c>
      <c r="AF8184">
        <v>-99.178245544433594</v>
      </c>
      <c r="AG8184" t="s">
        <v>142</v>
      </c>
      <c r="AH8184" t="s">
        <v>98</v>
      </c>
      <c r="AI8184">
        <v>4</v>
      </c>
      <c r="AJ8184">
        <v>2</v>
      </c>
      <c r="AK8184" t="s">
        <v>338</v>
      </c>
      <c r="AL8184">
        <v>2</v>
      </c>
      <c r="AM8184">
        <v>3</v>
      </c>
      <c r="AN8184" t="s">
        <v>65128</v>
      </c>
      <c r="AO8184">
        <v>2540</v>
      </c>
      <c r="AP8184">
        <v>1</v>
      </c>
      <c r="AQ8184">
        <v>180</v>
      </c>
      <c r="AR8184">
        <v>1</v>
      </c>
      <c r="AS8184">
        <v>2</v>
      </c>
      <c r="AT8184">
        <v>1125</v>
      </c>
      <c r="AU8184">
        <v>1125</v>
      </c>
      <c r="AV8184">
        <v>1.4</v>
      </c>
      <c r="AW8184">
        <v>1125</v>
      </c>
      <c r="AY8184" t="s">
        <v>94</v>
      </c>
      <c r="AZ8184">
        <v>23</v>
      </c>
      <c r="BA8184">
        <v>53</v>
      </c>
      <c r="BB8184">
        <v>83</v>
      </c>
      <c r="BC8184">
        <v>265</v>
      </c>
      <c r="BD8184" s="1">
        <v>45835</v>
      </c>
      <c r="BE8184">
        <v>212</v>
      </c>
      <c r="BF8184">
        <v>44</v>
      </c>
      <c r="BG8184">
        <v>1</v>
      </c>
      <c r="BH8184">
        <v>178</v>
      </c>
      <c r="BI8184">
        <v>59</v>
      </c>
      <c r="BJ8184">
        <v>255</v>
      </c>
      <c r="BK8184">
        <v>647700</v>
      </c>
      <c r="BL8184" s="1">
        <v>44294</v>
      </c>
      <c r="BM8184" s="1">
        <v>45807</v>
      </c>
      <c r="BN8184">
        <v>4.92</v>
      </c>
      <c r="BO8184">
        <v>4.9400000000000004</v>
      </c>
      <c r="BP8184">
        <v>4.92</v>
      </c>
      <c r="BQ8184">
        <v>4.97</v>
      </c>
      <c r="BR8184">
        <v>4.95</v>
      </c>
      <c r="BS8184">
        <v>4.8899999999999997</v>
      </c>
      <c r="BT8184">
        <v>4.84</v>
      </c>
      <c r="BV8184" t="s">
        <v>90</v>
      </c>
      <c r="BW8184">
        <v>26</v>
      </c>
      <c r="BX8184">
        <v>26</v>
      </c>
      <c r="BY8184">
        <v>0</v>
      </c>
      <c r="BZ8184">
        <v>0</v>
      </c>
      <c r="CA8184">
        <v>4.12</v>
      </c>
    </row>
    <row r="8185" spans="1:79">
      <c r="A8185">
        <v>48653737</v>
      </c>
      <c r="B8185" t="s">
        <v>65129</v>
      </c>
      <c r="C8185">
        <v>20250625031918</v>
      </c>
      <c r="D8185" s="1">
        <v>45835</v>
      </c>
      <c r="E8185" t="s">
        <v>80</v>
      </c>
      <c r="F8185" t="s">
        <v>65130</v>
      </c>
      <c r="G8185" t="s">
        <v>65131</v>
      </c>
      <c r="I8185" t="s">
        <v>65132</v>
      </c>
      <c r="J8185">
        <v>6529931</v>
      </c>
      <c r="K8185" t="s">
        <v>26735</v>
      </c>
      <c r="M8185" s="1"/>
      <c r="S8185" t="s">
        <v>94</v>
      </c>
      <c r="Y8185" t="s">
        <v>748</v>
      </c>
      <c r="AC8185" t="s">
        <v>112</v>
      </c>
      <c r="AE8185">
        <v>19.424165367886907</v>
      </c>
      <c r="AF8185">
        <v>-99.158867111907995</v>
      </c>
      <c r="AG8185" t="s">
        <v>142</v>
      </c>
      <c r="AH8185" t="s">
        <v>98</v>
      </c>
      <c r="AI8185">
        <v>4</v>
      </c>
      <c r="AJ8185">
        <v>2</v>
      </c>
      <c r="AK8185" t="s">
        <v>338</v>
      </c>
      <c r="AL8185">
        <v>2</v>
      </c>
      <c r="AM8185">
        <v>2</v>
      </c>
      <c r="AN8185" t="s">
        <v>65133</v>
      </c>
      <c r="AO8185">
        <v>1805</v>
      </c>
      <c r="AP8185">
        <v>2</v>
      </c>
      <c r="AQ8185">
        <v>1125</v>
      </c>
      <c r="AR8185">
        <v>2</v>
      </c>
      <c r="AS8185">
        <v>2</v>
      </c>
      <c r="AT8185">
        <v>2</v>
      </c>
      <c r="AU8185">
        <v>1125</v>
      </c>
      <c r="AV8185">
        <v>2</v>
      </c>
      <c r="AW8185">
        <v>149.80000000000001</v>
      </c>
      <c r="AY8185" t="s">
        <v>94</v>
      </c>
      <c r="AZ8185">
        <v>7</v>
      </c>
      <c r="BA8185">
        <v>17</v>
      </c>
      <c r="BB8185">
        <v>37</v>
      </c>
      <c r="BC8185">
        <v>190</v>
      </c>
      <c r="BD8185" s="1">
        <v>45835</v>
      </c>
      <c r="BE8185">
        <v>101</v>
      </c>
      <c r="BF8185">
        <v>31</v>
      </c>
      <c r="BG8185">
        <v>6</v>
      </c>
      <c r="BH8185">
        <v>108</v>
      </c>
      <c r="BI8185">
        <v>19</v>
      </c>
      <c r="BJ8185">
        <v>186</v>
      </c>
      <c r="BK8185">
        <v>335730</v>
      </c>
      <c r="BL8185" s="1">
        <v>44270</v>
      </c>
      <c r="BM8185" s="1">
        <v>45829</v>
      </c>
      <c r="BN8185">
        <v>4.57</v>
      </c>
      <c r="BO8185">
        <v>4.75</v>
      </c>
      <c r="BP8185">
        <v>4.72</v>
      </c>
      <c r="BQ8185">
        <v>4.83</v>
      </c>
      <c r="BR8185">
        <v>4.84</v>
      </c>
      <c r="BS8185">
        <v>4.8899999999999997</v>
      </c>
      <c r="BT8185">
        <v>4.6100000000000003</v>
      </c>
      <c r="BV8185" t="s">
        <v>90</v>
      </c>
      <c r="BW8185">
        <v>17</v>
      </c>
      <c r="BX8185">
        <v>17</v>
      </c>
      <c r="BY8185">
        <v>0</v>
      </c>
      <c r="BZ8185">
        <v>0</v>
      </c>
      <c r="CA8185">
        <v>1.93</v>
      </c>
    </row>
    <row r="8186" spans="1:79">
      <c r="A8186">
        <v>48657054</v>
      </c>
      <c r="B8186" t="s">
        <v>65134</v>
      </c>
      <c r="C8186">
        <v>20250625031918</v>
      </c>
      <c r="D8186" s="1">
        <v>45839</v>
      </c>
      <c r="E8186" t="s">
        <v>80</v>
      </c>
      <c r="F8186" t="s">
        <v>65135</v>
      </c>
      <c r="G8186" t="s">
        <v>65136</v>
      </c>
      <c r="H8186" t="s">
        <v>65137</v>
      </c>
      <c r="I8186" t="s">
        <v>65138</v>
      </c>
      <c r="J8186">
        <v>104637910</v>
      </c>
      <c r="K8186" t="s">
        <v>65090</v>
      </c>
      <c r="L8186" t="s">
        <v>623</v>
      </c>
      <c r="M8186" s="1">
        <v>42695</v>
      </c>
      <c r="N8186" t="s">
        <v>87</v>
      </c>
      <c r="O8186" t="s">
        <v>65091</v>
      </c>
      <c r="P8186" t="s">
        <v>108</v>
      </c>
      <c r="Q8186">
        <v>1</v>
      </c>
      <c r="R8186">
        <v>1</v>
      </c>
      <c r="S8186" t="s">
        <v>94</v>
      </c>
      <c r="T8186" t="s">
        <v>65092</v>
      </c>
      <c r="U8186" t="s">
        <v>65093</v>
      </c>
      <c r="V8186" t="s">
        <v>111</v>
      </c>
      <c r="W8186">
        <v>12</v>
      </c>
      <c r="X8186">
        <v>15</v>
      </c>
      <c r="Y8186" t="s">
        <v>128</v>
      </c>
      <c r="Z8186" t="s">
        <v>94</v>
      </c>
      <c r="AA8186" t="s">
        <v>94</v>
      </c>
      <c r="AB8186" t="s">
        <v>87</v>
      </c>
      <c r="AC8186" t="s">
        <v>112</v>
      </c>
      <c r="AE8186">
        <v>19.420770000000001</v>
      </c>
      <c r="AF8186">
        <v>-99.16498</v>
      </c>
      <c r="AG8186" t="s">
        <v>142</v>
      </c>
      <c r="AH8186" t="s">
        <v>98</v>
      </c>
      <c r="AI8186">
        <v>4</v>
      </c>
      <c r="AJ8186">
        <v>2</v>
      </c>
      <c r="AK8186" t="s">
        <v>338</v>
      </c>
      <c r="AL8186">
        <v>2</v>
      </c>
      <c r="AM8186">
        <v>3</v>
      </c>
      <c r="AN8186" t="s">
        <v>65139</v>
      </c>
      <c r="AO8186">
        <v>3325</v>
      </c>
      <c r="AP8186">
        <v>2</v>
      </c>
      <c r="AQ8186">
        <v>365</v>
      </c>
      <c r="AR8186">
        <v>2</v>
      </c>
      <c r="AS8186">
        <v>2</v>
      </c>
      <c r="AT8186">
        <v>365</v>
      </c>
      <c r="AU8186">
        <v>365</v>
      </c>
      <c r="AV8186">
        <v>2</v>
      </c>
      <c r="AW8186">
        <v>365</v>
      </c>
      <c r="AY8186" t="s">
        <v>94</v>
      </c>
      <c r="AZ8186">
        <v>27</v>
      </c>
      <c r="BA8186">
        <v>51</v>
      </c>
      <c r="BB8186">
        <v>51</v>
      </c>
      <c r="BC8186">
        <v>304</v>
      </c>
      <c r="BD8186" s="1">
        <v>45839</v>
      </c>
      <c r="BE8186">
        <v>93</v>
      </c>
      <c r="BF8186">
        <v>25</v>
      </c>
      <c r="BG8186">
        <v>2</v>
      </c>
      <c r="BH8186">
        <v>123</v>
      </c>
      <c r="BI8186">
        <v>22</v>
      </c>
      <c r="BJ8186">
        <v>150</v>
      </c>
      <c r="BK8186">
        <v>498750</v>
      </c>
      <c r="BL8186" s="1">
        <v>44395</v>
      </c>
      <c r="BM8186" s="1">
        <v>45825</v>
      </c>
      <c r="BN8186">
        <v>4.91</v>
      </c>
      <c r="BO8186">
        <v>4.95</v>
      </c>
      <c r="BP8186">
        <v>4.97</v>
      </c>
      <c r="BQ8186">
        <v>4.92</v>
      </c>
      <c r="BR8186">
        <v>4.92</v>
      </c>
      <c r="BS8186">
        <v>4.97</v>
      </c>
      <c r="BT8186">
        <v>4.88</v>
      </c>
      <c r="BV8186" t="s">
        <v>90</v>
      </c>
      <c r="BW8186">
        <v>11</v>
      </c>
      <c r="BX8186">
        <v>9</v>
      </c>
      <c r="BY8186">
        <v>2</v>
      </c>
      <c r="BZ8186">
        <v>0</v>
      </c>
      <c r="CA8186">
        <v>1.93</v>
      </c>
    </row>
    <row r="8187" spans="1:79">
      <c r="A8187">
        <v>48481816</v>
      </c>
      <c r="B8187" t="s">
        <v>65140</v>
      </c>
      <c r="C8187">
        <v>20250625031918</v>
      </c>
      <c r="D8187" s="1">
        <v>45839</v>
      </c>
      <c r="E8187" t="s">
        <v>158</v>
      </c>
      <c r="F8187" t="s">
        <v>65141</v>
      </c>
      <c r="I8187" t="s">
        <v>65142</v>
      </c>
      <c r="J8187">
        <v>180409000</v>
      </c>
      <c r="K8187" t="s">
        <v>65143</v>
      </c>
      <c r="L8187" t="s">
        <v>65144</v>
      </c>
      <c r="M8187" s="1">
        <v>43184</v>
      </c>
      <c r="N8187" t="s">
        <v>87</v>
      </c>
      <c r="O8187" t="s">
        <v>65145</v>
      </c>
      <c r="P8187" t="s">
        <v>89</v>
      </c>
      <c r="Q8187" t="s">
        <v>89</v>
      </c>
      <c r="R8187" t="s">
        <v>89</v>
      </c>
      <c r="S8187" t="s">
        <v>90</v>
      </c>
      <c r="T8187" t="s">
        <v>65146</v>
      </c>
      <c r="U8187" t="s">
        <v>65147</v>
      </c>
      <c r="W8187">
        <v>1</v>
      </c>
      <c r="X8187">
        <v>2</v>
      </c>
      <c r="Y8187" t="s">
        <v>128</v>
      </c>
      <c r="Z8187" t="s">
        <v>94</v>
      </c>
      <c r="AA8187" t="s">
        <v>90</v>
      </c>
      <c r="AC8187" t="s">
        <v>1019</v>
      </c>
      <c r="AE8187">
        <v>19.482109999999999</v>
      </c>
      <c r="AF8187">
        <v>-99.101389999999995</v>
      </c>
      <c r="AG8187" t="s">
        <v>466</v>
      </c>
      <c r="AH8187" t="s">
        <v>165</v>
      </c>
      <c r="AI8187">
        <v>1</v>
      </c>
      <c r="AK8187" t="s">
        <v>166</v>
      </c>
      <c r="AN8187" t="s">
        <v>65148</v>
      </c>
      <c r="AP8187">
        <v>1</v>
      </c>
      <c r="AQ8187">
        <v>365</v>
      </c>
      <c r="AR8187">
        <v>1</v>
      </c>
      <c r="AS8187">
        <v>1</v>
      </c>
      <c r="AT8187">
        <v>365</v>
      </c>
      <c r="AU8187">
        <v>365</v>
      </c>
      <c r="AV8187">
        <v>1</v>
      </c>
      <c r="AW8187">
        <v>365</v>
      </c>
      <c r="AZ8187">
        <v>0</v>
      </c>
      <c r="BA8187">
        <v>0</v>
      </c>
      <c r="BB8187">
        <v>0</v>
      </c>
      <c r="BC8187">
        <v>0</v>
      </c>
      <c r="BD8187" s="1">
        <v>45839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L8187" s="1"/>
      <c r="BM8187" s="1"/>
      <c r="BV8187" t="s">
        <v>90</v>
      </c>
      <c r="BW8187">
        <v>1</v>
      </c>
      <c r="BX8187">
        <v>0</v>
      </c>
      <c r="BY8187">
        <v>1</v>
      </c>
      <c r="BZ8187">
        <v>0</v>
      </c>
    </row>
    <row r="8188" spans="1:79">
      <c r="A8188">
        <v>48485245</v>
      </c>
      <c r="B8188" t="s">
        <v>65149</v>
      </c>
      <c r="C8188">
        <v>20250625031918</v>
      </c>
      <c r="D8188" s="1">
        <v>45839</v>
      </c>
      <c r="E8188" t="s">
        <v>80</v>
      </c>
      <c r="F8188" t="s">
        <v>65150</v>
      </c>
      <c r="G8188" t="s">
        <v>65151</v>
      </c>
      <c r="H8188" t="s">
        <v>65152</v>
      </c>
      <c r="I8188" t="s">
        <v>65153</v>
      </c>
      <c r="J8188">
        <v>242916699</v>
      </c>
      <c r="K8188" t="s">
        <v>63618</v>
      </c>
      <c r="L8188" t="s">
        <v>1978</v>
      </c>
      <c r="M8188" s="1">
        <v>43509</v>
      </c>
      <c r="N8188" t="s">
        <v>87</v>
      </c>
      <c r="O8188" t="s">
        <v>63619</v>
      </c>
      <c r="P8188" t="s">
        <v>108</v>
      </c>
      <c r="Q8188">
        <v>1</v>
      </c>
      <c r="R8188">
        <v>1</v>
      </c>
      <c r="S8188" t="s">
        <v>94</v>
      </c>
      <c r="T8188" t="s">
        <v>63620</v>
      </c>
      <c r="U8188" t="s">
        <v>63621</v>
      </c>
      <c r="W8188">
        <v>2</v>
      </c>
      <c r="X8188">
        <v>2</v>
      </c>
      <c r="Y8188" t="s">
        <v>128</v>
      </c>
      <c r="Z8188" t="s">
        <v>94</v>
      </c>
      <c r="AA8188" t="s">
        <v>94</v>
      </c>
      <c r="AB8188" t="s">
        <v>87</v>
      </c>
      <c r="AC8188" t="s">
        <v>154</v>
      </c>
      <c r="AE8188">
        <v>19.333089999999999</v>
      </c>
      <c r="AF8188">
        <v>-99.13664</v>
      </c>
      <c r="AG8188" t="s">
        <v>209</v>
      </c>
      <c r="AH8188" t="s">
        <v>98</v>
      </c>
      <c r="AI8188">
        <v>3</v>
      </c>
      <c r="AJ8188">
        <v>1</v>
      </c>
      <c r="AK8188" t="s">
        <v>99</v>
      </c>
      <c r="AL8188">
        <v>0</v>
      </c>
      <c r="AM8188">
        <v>2</v>
      </c>
      <c r="AN8188" t="s">
        <v>65154</v>
      </c>
      <c r="AO8188">
        <v>637</v>
      </c>
      <c r="AP8188">
        <v>3</v>
      </c>
      <c r="AQ8188">
        <v>1125</v>
      </c>
      <c r="AR8188">
        <v>3</v>
      </c>
      <c r="AS8188">
        <v>3</v>
      </c>
      <c r="AT8188">
        <v>1125</v>
      </c>
      <c r="AU8188">
        <v>1125</v>
      </c>
      <c r="AV8188">
        <v>3</v>
      </c>
      <c r="AW8188">
        <v>1125</v>
      </c>
      <c r="AY8188" t="s">
        <v>94</v>
      </c>
      <c r="AZ8188">
        <v>25</v>
      </c>
      <c r="BA8188">
        <v>55</v>
      </c>
      <c r="BB8188">
        <v>85</v>
      </c>
      <c r="BC8188">
        <v>265</v>
      </c>
      <c r="BD8188" s="1">
        <v>45839</v>
      </c>
      <c r="BE8188">
        <v>58</v>
      </c>
      <c r="BF8188">
        <v>1</v>
      </c>
      <c r="BG8188">
        <v>0</v>
      </c>
      <c r="BH8188">
        <v>179</v>
      </c>
      <c r="BI8188">
        <v>5</v>
      </c>
      <c r="BJ8188">
        <v>6</v>
      </c>
      <c r="BK8188">
        <v>3822</v>
      </c>
      <c r="BL8188" s="1">
        <v>44493</v>
      </c>
      <c r="BM8188" s="1">
        <v>45679</v>
      </c>
      <c r="BN8188">
        <v>4.84</v>
      </c>
      <c r="BO8188">
        <v>4.8099999999999996</v>
      </c>
      <c r="BP8188">
        <v>4.76</v>
      </c>
      <c r="BQ8188">
        <v>4.91</v>
      </c>
      <c r="BR8188">
        <v>4.8099999999999996</v>
      </c>
      <c r="BS8188">
        <v>4.8600000000000003</v>
      </c>
      <c r="BT8188">
        <v>4.8600000000000003</v>
      </c>
      <c r="BV8188" t="s">
        <v>90</v>
      </c>
      <c r="BW8188">
        <v>2</v>
      </c>
      <c r="BX8188">
        <v>2</v>
      </c>
      <c r="BY8188">
        <v>0</v>
      </c>
      <c r="BZ8188">
        <v>0</v>
      </c>
      <c r="CA8188">
        <v>1.29</v>
      </c>
    </row>
    <row r="8189" spans="1:79">
      <c r="A8189">
        <v>48487379</v>
      </c>
      <c r="B8189" t="s">
        <v>65155</v>
      </c>
      <c r="C8189">
        <v>20250625031918</v>
      </c>
      <c r="D8189" s="1">
        <v>45839</v>
      </c>
      <c r="E8189" t="s">
        <v>80</v>
      </c>
      <c r="F8189" t="s">
        <v>24539</v>
      </c>
      <c r="G8189" t="s">
        <v>65156</v>
      </c>
      <c r="H8189" t="s">
        <v>65157</v>
      </c>
      <c r="I8189" t="s">
        <v>65158</v>
      </c>
      <c r="J8189">
        <v>362002421</v>
      </c>
      <c r="K8189" t="s">
        <v>58034</v>
      </c>
      <c r="L8189" t="s">
        <v>2444</v>
      </c>
      <c r="M8189" s="1">
        <v>44055</v>
      </c>
      <c r="P8189" t="s">
        <v>279</v>
      </c>
      <c r="Q8189">
        <v>0.2</v>
      </c>
      <c r="R8189">
        <v>0.46</v>
      </c>
      <c r="S8189" t="s">
        <v>90</v>
      </c>
      <c r="T8189" t="s">
        <v>58035</v>
      </c>
      <c r="U8189" t="s">
        <v>58036</v>
      </c>
      <c r="W8189">
        <v>2</v>
      </c>
      <c r="X8189">
        <v>2</v>
      </c>
      <c r="Y8189" t="s">
        <v>128</v>
      </c>
      <c r="Z8189" t="s">
        <v>94</v>
      </c>
      <c r="AA8189" t="s">
        <v>94</v>
      </c>
      <c r="AB8189" t="s">
        <v>87</v>
      </c>
      <c r="AC8189" t="s">
        <v>112</v>
      </c>
      <c r="AE8189">
        <v>19.408650000000002</v>
      </c>
      <c r="AF8189">
        <v>-99.178359999999998</v>
      </c>
      <c r="AG8189" t="s">
        <v>142</v>
      </c>
      <c r="AH8189" t="s">
        <v>98</v>
      </c>
      <c r="AI8189">
        <v>2</v>
      </c>
      <c r="AJ8189">
        <v>1</v>
      </c>
      <c r="AK8189" t="s">
        <v>99</v>
      </c>
      <c r="AL8189">
        <v>1</v>
      </c>
      <c r="AM8189">
        <v>1</v>
      </c>
      <c r="AN8189" t="s">
        <v>65159</v>
      </c>
      <c r="AO8189">
        <v>665</v>
      </c>
      <c r="AP8189">
        <v>1</v>
      </c>
      <c r="AQ8189">
        <v>365</v>
      </c>
      <c r="AR8189">
        <v>1</v>
      </c>
      <c r="AS8189">
        <v>1</v>
      </c>
      <c r="AT8189">
        <v>365</v>
      </c>
      <c r="AU8189">
        <v>365</v>
      </c>
      <c r="AV8189">
        <v>1</v>
      </c>
      <c r="AW8189">
        <v>365</v>
      </c>
      <c r="AY8189" t="s">
        <v>94</v>
      </c>
      <c r="AZ8189">
        <v>29</v>
      </c>
      <c r="BA8189">
        <v>46</v>
      </c>
      <c r="BB8189">
        <v>61</v>
      </c>
      <c r="BC8189">
        <v>336</v>
      </c>
      <c r="BD8189" s="1">
        <v>45839</v>
      </c>
      <c r="BE8189">
        <v>6</v>
      </c>
      <c r="BF8189">
        <v>0</v>
      </c>
      <c r="BG8189">
        <v>0</v>
      </c>
      <c r="BH8189">
        <v>155</v>
      </c>
      <c r="BI8189">
        <v>0</v>
      </c>
      <c r="BJ8189">
        <v>0</v>
      </c>
      <c r="BK8189">
        <v>0</v>
      </c>
      <c r="BL8189" s="1">
        <v>44302</v>
      </c>
      <c r="BM8189" s="1">
        <v>44905</v>
      </c>
      <c r="BN8189">
        <v>4.5</v>
      </c>
      <c r="BO8189">
        <v>4.83</v>
      </c>
      <c r="BP8189">
        <v>4.67</v>
      </c>
      <c r="BQ8189">
        <v>4.83</v>
      </c>
      <c r="BR8189">
        <v>4.33</v>
      </c>
      <c r="BS8189">
        <v>4.83</v>
      </c>
      <c r="BT8189">
        <v>4.67</v>
      </c>
      <c r="BV8189" t="s">
        <v>90</v>
      </c>
      <c r="BW8189">
        <v>2</v>
      </c>
      <c r="BX8189">
        <v>2</v>
      </c>
      <c r="BY8189">
        <v>0</v>
      </c>
      <c r="BZ8189">
        <v>0</v>
      </c>
      <c r="CA8189">
        <v>0.12</v>
      </c>
    </row>
    <row r="8190" spans="1:79">
      <c r="A8190">
        <v>48487489</v>
      </c>
      <c r="B8190" t="s">
        <v>65160</v>
      </c>
      <c r="C8190">
        <v>20250625031918</v>
      </c>
      <c r="D8190" s="1">
        <v>45839</v>
      </c>
      <c r="E8190" t="s">
        <v>80</v>
      </c>
      <c r="F8190" t="s">
        <v>65161</v>
      </c>
      <c r="G8190" t="s">
        <v>37618</v>
      </c>
      <c r="H8190" t="s">
        <v>65162</v>
      </c>
      <c r="I8190" t="s">
        <v>65163</v>
      </c>
      <c r="J8190">
        <v>297937040</v>
      </c>
      <c r="K8190" t="s">
        <v>65164</v>
      </c>
      <c r="L8190" t="s">
        <v>5717</v>
      </c>
      <c r="M8190" s="1">
        <v>43733</v>
      </c>
      <c r="N8190" t="s">
        <v>87</v>
      </c>
      <c r="O8190" t="s">
        <v>37623</v>
      </c>
      <c r="P8190" t="s">
        <v>108</v>
      </c>
      <c r="Q8190">
        <v>0.67</v>
      </c>
      <c r="R8190">
        <v>1</v>
      </c>
      <c r="S8190" t="s">
        <v>90</v>
      </c>
      <c r="T8190" t="s">
        <v>65165</v>
      </c>
      <c r="U8190" t="s">
        <v>65166</v>
      </c>
      <c r="W8190">
        <v>1</v>
      </c>
      <c r="X8190">
        <v>1</v>
      </c>
      <c r="Y8190" t="s">
        <v>128</v>
      </c>
      <c r="Z8190" t="s">
        <v>94</v>
      </c>
      <c r="AA8190" t="s">
        <v>94</v>
      </c>
      <c r="AB8190" t="s">
        <v>87</v>
      </c>
      <c r="AC8190" t="s">
        <v>112</v>
      </c>
      <c r="AE8190">
        <v>19.420917510986328</v>
      </c>
      <c r="AF8190">
        <v>-99.157913208007798</v>
      </c>
      <c r="AG8190" t="s">
        <v>610</v>
      </c>
      <c r="AH8190" t="s">
        <v>165</v>
      </c>
      <c r="AI8190">
        <v>2</v>
      </c>
      <c r="AJ8190">
        <v>1</v>
      </c>
      <c r="AK8190" t="s">
        <v>166</v>
      </c>
      <c r="AL8190">
        <v>1</v>
      </c>
      <c r="AM8190">
        <v>1</v>
      </c>
      <c r="AN8190" t="s">
        <v>65167</v>
      </c>
      <c r="AO8190">
        <v>1808</v>
      </c>
      <c r="AP8190">
        <v>1</v>
      </c>
      <c r="AQ8190">
        <v>365</v>
      </c>
      <c r="AR8190">
        <v>1</v>
      </c>
      <c r="AS8190">
        <v>3</v>
      </c>
      <c r="AT8190">
        <v>365</v>
      </c>
      <c r="AU8190">
        <v>365</v>
      </c>
      <c r="AV8190">
        <v>1.1000000000000001</v>
      </c>
      <c r="AW8190">
        <v>365</v>
      </c>
      <c r="AY8190" t="s">
        <v>94</v>
      </c>
      <c r="AZ8190">
        <v>28</v>
      </c>
      <c r="BA8190">
        <v>58</v>
      </c>
      <c r="BB8190">
        <v>84</v>
      </c>
      <c r="BC8190">
        <v>253</v>
      </c>
      <c r="BD8190" s="1">
        <v>45839</v>
      </c>
      <c r="BE8190">
        <v>190</v>
      </c>
      <c r="BF8190">
        <v>3</v>
      </c>
      <c r="BG8190">
        <v>0</v>
      </c>
      <c r="BH8190">
        <v>156</v>
      </c>
      <c r="BI8190">
        <v>8</v>
      </c>
      <c r="BJ8190">
        <v>18</v>
      </c>
      <c r="BK8190">
        <v>32544</v>
      </c>
      <c r="BL8190" s="1">
        <v>44290</v>
      </c>
      <c r="BM8190" s="1">
        <v>45803</v>
      </c>
      <c r="BN8190">
        <v>4.8499999999999996</v>
      </c>
      <c r="BO8190">
        <v>4.8899999999999997</v>
      </c>
      <c r="BP8190">
        <v>4.8600000000000003</v>
      </c>
      <c r="BQ8190">
        <v>4.93</v>
      </c>
      <c r="BR8190">
        <v>4.72</v>
      </c>
      <c r="BS8190">
        <v>4.9400000000000004</v>
      </c>
      <c r="BT8190">
        <v>4.8499999999999996</v>
      </c>
      <c r="BV8190" t="s">
        <v>94</v>
      </c>
      <c r="BW8190">
        <v>1</v>
      </c>
      <c r="BX8190">
        <v>0</v>
      </c>
      <c r="BY8190">
        <v>1</v>
      </c>
      <c r="BZ8190">
        <v>0</v>
      </c>
      <c r="CA8190">
        <v>3.68</v>
      </c>
    </row>
    <row r="8191" spans="1:79">
      <c r="A8191">
        <v>48494644</v>
      </c>
      <c r="B8191" t="s">
        <v>65168</v>
      </c>
      <c r="C8191">
        <v>20250625031918</v>
      </c>
      <c r="D8191" s="1">
        <v>45835</v>
      </c>
      <c r="E8191" t="s">
        <v>80</v>
      </c>
      <c r="F8191" t="s">
        <v>65169</v>
      </c>
      <c r="G8191" t="s">
        <v>65170</v>
      </c>
      <c r="H8191" t="s">
        <v>65171</v>
      </c>
      <c r="I8191" t="s">
        <v>65172</v>
      </c>
      <c r="J8191">
        <v>226966943</v>
      </c>
      <c r="K8191" t="s">
        <v>65173</v>
      </c>
      <c r="L8191" t="s">
        <v>9133</v>
      </c>
      <c r="M8191" s="1">
        <v>43426</v>
      </c>
      <c r="N8191" t="s">
        <v>3587</v>
      </c>
      <c r="P8191" t="s">
        <v>108</v>
      </c>
      <c r="Q8191">
        <v>1</v>
      </c>
      <c r="R8191">
        <v>0.99</v>
      </c>
      <c r="S8191" t="s">
        <v>90</v>
      </c>
      <c r="T8191" t="s">
        <v>65174</v>
      </c>
      <c r="U8191" t="s">
        <v>65175</v>
      </c>
      <c r="V8191" t="s">
        <v>65176</v>
      </c>
      <c r="W8191">
        <v>5</v>
      </c>
      <c r="X8191">
        <v>5</v>
      </c>
      <c r="Y8191" t="s">
        <v>128</v>
      </c>
      <c r="Z8191" t="s">
        <v>94</v>
      </c>
      <c r="AA8191" t="s">
        <v>94</v>
      </c>
      <c r="AB8191" t="s">
        <v>87</v>
      </c>
      <c r="AC8191" t="s">
        <v>194</v>
      </c>
      <c r="AE8191">
        <v>19.396979999999999</v>
      </c>
      <c r="AF8191">
        <v>-99.174469999999999</v>
      </c>
      <c r="AG8191" t="s">
        <v>130</v>
      </c>
      <c r="AH8191" t="s">
        <v>98</v>
      </c>
      <c r="AI8191">
        <v>2</v>
      </c>
      <c r="AJ8191">
        <v>1</v>
      </c>
      <c r="AK8191" t="s">
        <v>99</v>
      </c>
      <c r="AL8191">
        <v>1</v>
      </c>
      <c r="AM8191">
        <v>1</v>
      </c>
      <c r="AN8191" t="s">
        <v>65177</v>
      </c>
      <c r="AO8191">
        <v>672</v>
      </c>
      <c r="AP8191">
        <v>2</v>
      </c>
      <c r="AQ8191">
        <v>300</v>
      </c>
      <c r="AR8191">
        <v>2</v>
      </c>
      <c r="AS8191">
        <v>2</v>
      </c>
      <c r="AT8191">
        <v>1125</v>
      </c>
      <c r="AU8191">
        <v>1125</v>
      </c>
      <c r="AV8191">
        <v>2</v>
      </c>
      <c r="AW8191">
        <v>1125</v>
      </c>
      <c r="AY8191" t="s">
        <v>94</v>
      </c>
      <c r="AZ8191">
        <v>22</v>
      </c>
      <c r="BA8191">
        <v>52</v>
      </c>
      <c r="BB8191">
        <v>82</v>
      </c>
      <c r="BC8191">
        <v>357</v>
      </c>
      <c r="BD8191" s="1">
        <v>45835</v>
      </c>
      <c r="BE8191">
        <v>89</v>
      </c>
      <c r="BF8191">
        <v>30</v>
      </c>
      <c r="BG8191">
        <v>2</v>
      </c>
      <c r="BH8191">
        <v>180</v>
      </c>
      <c r="BI8191">
        <v>28</v>
      </c>
      <c r="BJ8191">
        <v>180</v>
      </c>
      <c r="BK8191">
        <v>120960</v>
      </c>
      <c r="BL8191" s="1">
        <v>44375</v>
      </c>
      <c r="BM8191" s="1">
        <v>45817</v>
      </c>
      <c r="BN8191">
        <v>4.75</v>
      </c>
      <c r="BO8191">
        <v>4.8</v>
      </c>
      <c r="BP8191">
        <v>4.8899999999999997</v>
      </c>
      <c r="BQ8191">
        <v>4.8899999999999997</v>
      </c>
      <c r="BR8191">
        <v>4.87</v>
      </c>
      <c r="BS8191">
        <v>4.97</v>
      </c>
      <c r="BT8191">
        <v>4.71</v>
      </c>
      <c r="BV8191" t="s">
        <v>90</v>
      </c>
      <c r="BW8191">
        <v>4</v>
      </c>
      <c r="BX8191">
        <v>4</v>
      </c>
      <c r="BY8191">
        <v>0</v>
      </c>
      <c r="BZ8191">
        <v>0</v>
      </c>
      <c r="CA8191">
        <v>1.83</v>
      </c>
    </row>
    <row r="8192" spans="1:79">
      <c r="A8192">
        <v>48501441</v>
      </c>
      <c r="B8192" t="s">
        <v>65178</v>
      </c>
      <c r="C8192">
        <v>20250625031918</v>
      </c>
      <c r="D8192" s="1">
        <v>45839</v>
      </c>
      <c r="E8192" t="s">
        <v>158</v>
      </c>
      <c r="F8192" t="s">
        <v>65179</v>
      </c>
      <c r="G8192" t="s">
        <v>65180</v>
      </c>
      <c r="I8192" t="s">
        <v>65181</v>
      </c>
      <c r="J8192">
        <v>375625694</v>
      </c>
      <c r="K8192" t="s">
        <v>61693</v>
      </c>
      <c r="L8192" t="s">
        <v>61694</v>
      </c>
      <c r="M8192" s="1">
        <v>44149</v>
      </c>
      <c r="N8192" t="s">
        <v>87</v>
      </c>
      <c r="P8192" t="s">
        <v>124</v>
      </c>
      <c r="Q8192">
        <v>0.9</v>
      </c>
      <c r="R8192">
        <v>0.41</v>
      </c>
      <c r="S8192" t="s">
        <v>90</v>
      </c>
      <c r="T8192" t="s">
        <v>61695</v>
      </c>
      <c r="U8192" t="s">
        <v>61696</v>
      </c>
      <c r="W8192">
        <v>8</v>
      </c>
      <c r="X8192">
        <v>8</v>
      </c>
      <c r="Y8192" t="s">
        <v>128</v>
      </c>
      <c r="Z8192" t="s">
        <v>94</v>
      </c>
      <c r="AA8192" t="s">
        <v>94</v>
      </c>
      <c r="AC8192" t="s">
        <v>112</v>
      </c>
      <c r="AE8192">
        <v>19.4255</v>
      </c>
      <c r="AF8192">
        <v>-99.138030000000001</v>
      </c>
      <c r="AG8192" t="s">
        <v>7003</v>
      </c>
      <c r="AH8192" t="s">
        <v>165</v>
      </c>
      <c r="AI8192">
        <v>2</v>
      </c>
      <c r="AK8192" t="s">
        <v>166</v>
      </c>
      <c r="AL8192">
        <v>1</v>
      </c>
      <c r="AN8192" t="s">
        <v>65182</v>
      </c>
      <c r="AP8192">
        <v>1</v>
      </c>
      <c r="AQ8192">
        <v>1125</v>
      </c>
      <c r="AR8192">
        <v>1</v>
      </c>
      <c r="AS8192">
        <v>1</v>
      </c>
      <c r="AT8192">
        <v>1125</v>
      </c>
      <c r="AU8192">
        <v>1125</v>
      </c>
      <c r="AV8192">
        <v>1</v>
      </c>
      <c r="AW8192">
        <v>1125</v>
      </c>
      <c r="AY8192" t="s">
        <v>94</v>
      </c>
      <c r="AZ8192">
        <v>30</v>
      </c>
      <c r="BA8192">
        <v>60</v>
      </c>
      <c r="BB8192">
        <v>90</v>
      </c>
      <c r="BC8192">
        <v>365</v>
      </c>
      <c r="BD8192" s="1">
        <v>45839</v>
      </c>
      <c r="BE8192">
        <v>34</v>
      </c>
      <c r="BF8192">
        <v>2</v>
      </c>
      <c r="BG8192">
        <v>0</v>
      </c>
      <c r="BH8192">
        <v>184</v>
      </c>
      <c r="BI8192">
        <v>5</v>
      </c>
      <c r="BJ8192">
        <v>12</v>
      </c>
      <c r="BL8192" s="1">
        <v>44273</v>
      </c>
      <c r="BM8192" s="1">
        <v>45774</v>
      </c>
      <c r="BN8192">
        <v>4.88</v>
      </c>
      <c r="BO8192">
        <v>4.79</v>
      </c>
      <c r="BP8192">
        <v>4.79</v>
      </c>
      <c r="BQ8192">
        <v>4.82</v>
      </c>
      <c r="BR8192">
        <v>4.76</v>
      </c>
      <c r="BS8192">
        <v>4.68</v>
      </c>
      <c r="BT8192">
        <v>4.5599999999999996</v>
      </c>
      <c r="BV8192" t="s">
        <v>90</v>
      </c>
      <c r="BW8192">
        <v>8</v>
      </c>
      <c r="BX8192">
        <v>0</v>
      </c>
      <c r="BY8192">
        <v>8</v>
      </c>
      <c r="BZ8192">
        <v>0</v>
      </c>
      <c r="CA8192">
        <v>0.65</v>
      </c>
    </row>
    <row r="8193" spans="1:79">
      <c r="A8193">
        <v>48673002</v>
      </c>
      <c r="B8193" t="s">
        <v>65183</v>
      </c>
      <c r="C8193">
        <v>20250625031918</v>
      </c>
      <c r="D8193" s="1">
        <v>45839</v>
      </c>
      <c r="E8193" t="s">
        <v>158</v>
      </c>
      <c r="F8193" t="s">
        <v>65184</v>
      </c>
      <c r="G8193" t="s">
        <v>65185</v>
      </c>
      <c r="I8193" t="s">
        <v>65186</v>
      </c>
      <c r="J8193">
        <v>279024287</v>
      </c>
      <c r="K8193" t="s">
        <v>65187</v>
      </c>
      <c r="L8193" t="s">
        <v>65188</v>
      </c>
      <c r="M8193" s="1">
        <v>43670</v>
      </c>
      <c r="N8193" t="s">
        <v>30081</v>
      </c>
      <c r="P8193" t="s">
        <v>124</v>
      </c>
      <c r="Q8193">
        <v>1</v>
      </c>
      <c r="R8193">
        <v>0.24</v>
      </c>
      <c r="S8193" t="s">
        <v>90</v>
      </c>
      <c r="T8193" t="s">
        <v>65189</v>
      </c>
      <c r="U8193" t="s">
        <v>65190</v>
      </c>
      <c r="V8193" t="s">
        <v>65191</v>
      </c>
      <c r="W8193">
        <v>3</v>
      </c>
      <c r="X8193">
        <v>9</v>
      </c>
      <c r="Y8193" t="s">
        <v>164</v>
      </c>
      <c r="Z8193" t="s">
        <v>94</v>
      </c>
      <c r="AA8193" t="s">
        <v>94</v>
      </c>
      <c r="AC8193" t="s">
        <v>112</v>
      </c>
      <c r="AE8193">
        <v>19.40954</v>
      </c>
      <c r="AF8193">
        <v>-99.168999999999997</v>
      </c>
      <c r="AG8193" t="s">
        <v>2647</v>
      </c>
      <c r="AH8193" t="s">
        <v>165</v>
      </c>
      <c r="AI8193">
        <v>3</v>
      </c>
      <c r="AK8193" t="s">
        <v>338</v>
      </c>
      <c r="AL8193">
        <v>2</v>
      </c>
      <c r="AN8193" t="s">
        <v>65192</v>
      </c>
      <c r="AP8193">
        <v>3</v>
      </c>
      <c r="AQ8193">
        <v>60</v>
      </c>
      <c r="AR8193">
        <v>3</v>
      </c>
      <c r="AS8193">
        <v>3</v>
      </c>
      <c r="AT8193">
        <v>60</v>
      </c>
      <c r="AU8193">
        <v>60</v>
      </c>
      <c r="AV8193">
        <v>3</v>
      </c>
      <c r="AW8193">
        <v>60</v>
      </c>
      <c r="AY8193" t="s">
        <v>94</v>
      </c>
      <c r="AZ8193">
        <v>3</v>
      </c>
      <c r="BA8193">
        <v>3</v>
      </c>
      <c r="BB8193">
        <v>3</v>
      </c>
      <c r="BC8193">
        <v>3</v>
      </c>
      <c r="BD8193" s="1">
        <v>45839</v>
      </c>
      <c r="BE8193">
        <v>17</v>
      </c>
      <c r="BF8193">
        <v>4</v>
      </c>
      <c r="BG8193">
        <v>0</v>
      </c>
      <c r="BH8193">
        <v>3</v>
      </c>
      <c r="BI8193">
        <v>2</v>
      </c>
      <c r="BJ8193">
        <v>24</v>
      </c>
      <c r="BL8193" s="1">
        <v>44377</v>
      </c>
      <c r="BM8193" s="1">
        <v>45677</v>
      </c>
      <c r="BN8193">
        <v>4.59</v>
      </c>
      <c r="BO8193">
        <v>4.76</v>
      </c>
      <c r="BP8193">
        <v>4.9400000000000004</v>
      </c>
      <c r="BQ8193">
        <v>4.6500000000000004</v>
      </c>
      <c r="BR8193">
        <v>4.6500000000000004</v>
      </c>
      <c r="BS8193">
        <v>5</v>
      </c>
      <c r="BT8193">
        <v>4.47</v>
      </c>
      <c r="BV8193" t="s">
        <v>90</v>
      </c>
      <c r="BW8193">
        <v>1</v>
      </c>
      <c r="BX8193">
        <v>0</v>
      </c>
      <c r="BY8193">
        <v>1</v>
      </c>
      <c r="BZ8193">
        <v>0</v>
      </c>
      <c r="CA8193">
        <v>0.35</v>
      </c>
    </row>
    <row r="8194" spans="1:79">
      <c r="A8194">
        <v>48675429</v>
      </c>
      <c r="B8194" t="s">
        <v>65193</v>
      </c>
      <c r="C8194">
        <v>20250625031918</v>
      </c>
      <c r="D8194" s="1">
        <v>45839</v>
      </c>
      <c r="E8194" t="s">
        <v>80</v>
      </c>
      <c r="F8194" t="s">
        <v>65194</v>
      </c>
      <c r="G8194" t="s">
        <v>65195</v>
      </c>
      <c r="I8194" t="s">
        <v>65196</v>
      </c>
      <c r="J8194">
        <v>102084443</v>
      </c>
      <c r="K8194" t="s">
        <v>19860</v>
      </c>
      <c r="L8194" t="s">
        <v>19861</v>
      </c>
      <c r="M8194" s="1">
        <v>42675</v>
      </c>
      <c r="N8194" t="s">
        <v>87</v>
      </c>
      <c r="P8194" t="s">
        <v>108</v>
      </c>
      <c r="Q8194">
        <v>1</v>
      </c>
      <c r="R8194">
        <v>0.98</v>
      </c>
      <c r="S8194" t="s">
        <v>94</v>
      </c>
      <c r="T8194" t="s">
        <v>19862</v>
      </c>
      <c r="U8194" t="s">
        <v>19863</v>
      </c>
      <c r="W8194">
        <v>4</v>
      </c>
      <c r="X8194">
        <v>5</v>
      </c>
      <c r="Y8194" t="s">
        <v>128</v>
      </c>
      <c r="Z8194" t="s">
        <v>94</v>
      </c>
      <c r="AA8194" t="s">
        <v>94</v>
      </c>
      <c r="AC8194" t="s">
        <v>3889</v>
      </c>
      <c r="AE8194">
        <v>19.319690000000001</v>
      </c>
      <c r="AF8194">
        <v>-99.223399999999998</v>
      </c>
      <c r="AG8194" t="s">
        <v>610</v>
      </c>
      <c r="AH8194" t="s">
        <v>165</v>
      </c>
      <c r="AI8194">
        <v>2</v>
      </c>
      <c r="AJ8194">
        <v>1</v>
      </c>
      <c r="AK8194" t="s">
        <v>269</v>
      </c>
      <c r="AL8194">
        <v>1</v>
      </c>
      <c r="AM8194">
        <v>2</v>
      </c>
      <c r="AN8194" t="s">
        <v>65197</v>
      </c>
      <c r="AO8194">
        <v>798</v>
      </c>
      <c r="AP8194">
        <v>1</v>
      </c>
      <c r="AQ8194">
        <v>365</v>
      </c>
      <c r="AR8194">
        <v>1</v>
      </c>
      <c r="AS8194">
        <v>1</v>
      </c>
      <c r="AT8194">
        <v>365</v>
      </c>
      <c r="AU8194">
        <v>365</v>
      </c>
      <c r="AV8194">
        <v>1</v>
      </c>
      <c r="AW8194">
        <v>365</v>
      </c>
      <c r="AY8194" t="s">
        <v>94</v>
      </c>
      <c r="AZ8194">
        <v>10</v>
      </c>
      <c r="BA8194">
        <v>40</v>
      </c>
      <c r="BB8194">
        <v>70</v>
      </c>
      <c r="BC8194">
        <v>293</v>
      </c>
      <c r="BD8194" s="1">
        <v>45839</v>
      </c>
      <c r="BE8194">
        <v>3</v>
      </c>
      <c r="BF8194">
        <v>2</v>
      </c>
      <c r="BG8194">
        <v>0</v>
      </c>
      <c r="BH8194">
        <v>164</v>
      </c>
      <c r="BI8194">
        <v>2</v>
      </c>
      <c r="BJ8194">
        <v>12</v>
      </c>
      <c r="BK8194">
        <v>9576</v>
      </c>
      <c r="BL8194" s="1">
        <v>44416</v>
      </c>
      <c r="BM8194" s="1">
        <v>45583</v>
      </c>
      <c r="BN8194">
        <v>5</v>
      </c>
      <c r="BO8194">
        <v>4.67</v>
      </c>
      <c r="BP8194">
        <v>4.67</v>
      </c>
      <c r="BQ8194">
        <v>5</v>
      </c>
      <c r="BR8194">
        <v>5</v>
      </c>
      <c r="BS8194">
        <v>5</v>
      </c>
      <c r="BT8194">
        <v>5</v>
      </c>
      <c r="BV8194" t="s">
        <v>90</v>
      </c>
      <c r="BW8194">
        <v>4</v>
      </c>
      <c r="BX8194">
        <v>0</v>
      </c>
      <c r="BY8194">
        <v>4</v>
      </c>
      <c r="BZ8194">
        <v>0</v>
      </c>
      <c r="CA8194">
        <v>0.06</v>
      </c>
    </row>
    <row r="8195" spans="1:79">
      <c r="A8195">
        <v>48677714</v>
      </c>
      <c r="B8195" t="s">
        <v>65198</v>
      </c>
      <c r="C8195">
        <v>20250625031918</v>
      </c>
      <c r="D8195" s="1">
        <v>45840</v>
      </c>
      <c r="E8195" t="s">
        <v>80</v>
      </c>
      <c r="F8195" t="s">
        <v>65199</v>
      </c>
      <c r="G8195" t="s">
        <v>65200</v>
      </c>
      <c r="H8195" t="s">
        <v>65201</v>
      </c>
      <c r="I8195" t="s">
        <v>65202</v>
      </c>
      <c r="J8195">
        <v>392704011</v>
      </c>
      <c r="K8195" t="s">
        <v>65203</v>
      </c>
      <c r="L8195" t="s">
        <v>65204</v>
      </c>
      <c r="M8195" s="1">
        <v>44270</v>
      </c>
      <c r="N8195" t="s">
        <v>87</v>
      </c>
      <c r="O8195" t="s">
        <v>65205</v>
      </c>
      <c r="P8195" t="s">
        <v>279</v>
      </c>
      <c r="Q8195">
        <v>0</v>
      </c>
      <c r="R8195">
        <v>0</v>
      </c>
      <c r="S8195" t="s">
        <v>90</v>
      </c>
      <c r="T8195" t="s">
        <v>65206</v>
      </c>
      <c r="U8195" t="s">
        <v>65207</v>
      </c>
      <c r="V8195" t="s">
        <v>31146</v>
      </c>
      <c r="W8195">
        <v>1</v>
      </c>
      <c r="X8195">
        <v>1</v>
      </c>
      <c r="Y8195" t="s">
        <v>164</v>
      </c>
      <c r="Z8195" t="s">
        <v>94</v>
      </c>
      <c r="AA8195" t="s">
        <v>94</v>
      </c>
      <c r="AB8195" t="s">
        <v>87</v>
      </c>
      <c r="AC8195" t="s">
        <v>936</v>
      </c>
      <c r="AE8195">
        <v>19.417560000000002</v>
      </c>
      <c r="AF8195">
        <v>-99.108869999999996</v>
      </c>
      <c r="AG8195" t="s">
        <v>5282</v>
      </c>
      <c r="AH8195" t="s">
        <v>165</v>
      </c>
      <c r="AI8195">
        <v>2</v>
      </c>
      <c r="AJ8195">
        <v>1</v>
      </c>
      <c r="AK8195" t="s">
        <v>166</v>
      </c>
      <c r="AL8195">
        <v>2</v>
      </c>
      <c r="AM8195">
        <v>3</v>
      </c>
      <c r="AN8195" t="s">
        <v>65208</v>
      </c>
      <c r="AO8195">
        <v>950</v>
      </c>
      <c r="AP8195">
        <v>1</v>
      </c>
      <c r="AQ8195">
        <v>15</v>
      </c>
      <c r="AR8195">
        <v>1</v>
      </c>
      <c r="AS8195">
        <v>1</v>
      </c>
      <c r="AT8195">
        <v>15</v>
      </c>
      <c r="AU8195">
        <v>15</v>
      </c>
      <c r="AV8195">
        <v>1</v>
      </c>
      <c r="AW8195">
        <v>15</v>
      </c>
      <c r="AY8195" t="s">
        <v>94</v>
      </c>
      <c r="AZ8195">
        <v>30</v>
      </c>
      <c r="BA8195">
        <v>60</v>
      </c>
      <c r="BB8195">
        <v>90</v>
      </c>
      <c r="BC8195">
        <v>365</v>
      </c>
      <c r="BD8195" s="1">
        <v>45840</v>
      </c>
      <c r="BE8195">
        <v>24</v>
      </c>
      <c r="BF8195">
        <v>0</v>
      </c>
      <c r="BG8195">
        <v>0</v>
      </c>
      <c r="BH8195">
        <v>183</v>
      </c>
      <c r="BI8195">
        <v>1</v>
      </c>
      <c r="BJ8195">
        <v>0</v>
      </c>
      <c r="BK8195">
        <v>0</v>
      </c>
      <c r="BL8195" s="1">
        <v>44286</v>
      </c>
      <c r="BM8195" s="1">
        <v>45326</v>
      </c>
      <c r="BN8195">
        <v>4.33</v>
      </c>
      <c r="BO8195">
        <v>4.54</v>
      </c>
      <c r="BP8195">
        <v>4.04</v>
      </c>
      <c r="BQ8195">
        <v>4.58</v>
      </c>
      <c r="BR8195">
        <v>4.63</v>
      </c>
      <c r="BS8195">
        <v>4.71</v>
      </c>
      <c r="BT8195">
        <v>4.21</v>
      </c>
      <c r="BV8195" t="s">
        <v>90</v>
      </c>
      <c r="BW8195">
        <v>1</v>
      </c>
      <c r="BX8195">
        <v>0</v>
      </c>
      <c r="BY8195">
        <v>1</v>
      </c>
      <c r="BZ8195">
        <v>0</v>
      </c>
      <c r="CA8195">
        <v>0.46</v>
      </c>
    </row>
    <row r="8196" spans="1:79">
      <c r="A8196">
        <v>48678500</v>
      </c>
      <c r="B8196" t="s">
        <v>65209</v>
      </c>
      <c r="C8196">
        <v>20250625031918</v>
      </c>
      <c r="D8196" s="1">
        <v>45839</v>
      </c>
      <c r="E8196" t="s">
        <v>80</v>
      </c>
      <c r="F8196" t="s">
        <v>65210</v>
      </c>
      <c r="G8196" t="s">
        <v>65211</v>
      </c>
      <c r="H8196" t="s">
        <v>65212</v>
      </c>
      <c r="I8196" t="s">
        <v>65213</v>
      </c>
      <c r="J8196">
        <v>3919211</v>
      </c>
      <c r="K8196" t="s">
        <v>8259</v>
      </c>
      <c r="L8196" t="s">
        <v>8260</v>
      </c>
      <c r="M8196" s="1">
        <v>41201</v>
      </c>
      <c r="N8196" t="s">
        <v>87</v>
      </c>
      <c r="O8196" t="s">
        <v>8261</v>
      </c>
      <c r="P8196" t="s">
        <v>108</v>
      </c>
      <c r="Q8196">
        <v>1</v>
      </c>
      <c r="R8196">
        <v>0.99</v>
      </c>
      <c r="S8196" t="s">
        <v>90</v>
      </c>
      <c r="T8196" t="s">
        <v>8262</v>
      </c>
      <c r="U8196" t="s">
        <v>8263</v>
      </c>
      <c r="V8196" t="s">
        <v>111</v>
      </c>
      <c r="W8196">
        <v>57</v>
      </c>
      <c r="X8196">
        <v>57</v>
      </c>
      <c r="Y8196" t="s">
        <v>128</v>
      </c>
      <c r="Z8196" t="s">
        <v>94</v>
      </c>
      <c r="AA8196" t="s">
        <v>94</v>
      </c>
      <c r="AB8196" t="s">
        <v>87</v>
      </c>
      <c r="AC8196" t="s">
        <v>194</v>
      </c>
      <c r="AE8196">
        <v>19.38758</v>
      </c>
      <c r="AF8196">
        <v>-99.162530000000004</v>
      </c>
      <c r="AG8196" t="s">
        <v>142</v>
      </c>
      <c r="AH8196" t="s">
        <v>98</v>
      </c>
      <c r="AI8196">
        <v>4</v>
      </c>
      <c r="AJ8196">
        <v>2</v>
      </c>
      <c r="AK8196" t="s">
        <v>338</v>
      </c>
      <c r="AL8196">
        <v>2</v>
      </c>
      <c r="AM8196">
        <v>2</v>
      </c>
      <c r="AN8196" t="s">
        <v>65214</v>
      </c>
      <c r="AO8196">
        <v>1451</v>
      </c>
      <c r="AP8196">
        <v>2</v>
      </c>
      <c r="AQ8196">
        <v>28</v>
      </c>
      <c r="AR8196">
        <v>2</v>
      </c>
      <c r="AS8196">
        <v>2</v>
      </c>
      <c r="AT8196">
        <v>1125</v>
      </c>
      <c r="AU8196">
        <v>1125</v>
      </c>
      <c r="AV8196">
        <v>2</v>
      </c>
      <c r="AW8196">
        <v>1125</v>
      </c>
      <c r="AY8196" t="s">
        <v>94</v>
      </c>
      <c r="AZ8196">
        <v>14</v>
      </c>
      <c r="BA8196">
        <v>44</v>
      </c>
      <c r="BB8196">
        <v>74</v>
      </c>
      <c r="BC8196">
        <v>74</v>
      </c>
      <c r="BD8196" s="1">
        <v>45839</v>
      </c>
      <c r="BE8196">
        <v>96</v>
      </c>
      <c r="BF8196">
        <v>43</v>
      </c>
      <c r="BG8196">
        <v>1</v>
      </c>
      <c r="BH8196">
        <v>74</v>
      </c>
      <c r="BI8196">
        <v>47</v>
      </c>
      <c r="BJ8196">
        <v>255</v>
      </c>
      <c r="BK8196">
        <v>370005</v>
      </c>
      <c r="BL8196" s="1">
        <v>44279</v>
      </c>
      <c r="BM8196" s="1">
        <v>45817</v>
      </c>
      <c r="BN8196">
        <v>4.8899999999999997</v>
      </c>
      <c r="BO8196">
        <v>4.93</v>
      </c>
      <c r="BP8196">
        <v>4.84</v>
      </c>
      <c r="BQ8196">
        <v>4.92</v>
      </c>
      <c r="BR8196">
        <v>4.83</v>
      </c>
      <c r="BS8196">
        <v>4.8899999999999997</v>
      </c>
      <c r="BT8196">
        <v>4.8600000000000003</v>
      </c>
      <c r="BV8196" t="s">
        <v>90</v>
      </c>
      <c r="BW8196">
        <v>44</v>
      </c>
      <c r="BX8196">
        <v>42</v>
      </c>
      <c r="BY8196">
        <v>2</v>
      </c>
      <c r="BZ8196">
        <v>0</v>
      </c>
      <c r="CA8196">
        <v>1.84</v>
      </c>
    </row>
    <row r="8197" spans="1:79">
      <c r="A8197">
        <v>48683021</v>
      </c>
      <c r="B8197" t="s">
        <v>65215</v>
      </c>
      <c r="C8197">
        <v>20250625031918</v>
      </c>
      <c r="D8197" s="1">
        <v>45840</v>
      </c>
      <c r="E8197" t="s">
        <v>80</v>
      </c>
      <c r="F8197" t="s">
        <v>65216</v>
      </c>
      <c r="G8197" t="s">
        <v>65217</v>
      </c>
      <c r="H8197" t="s">
        <v>65218</v>
      </c>
      <c r="I8197" t="s">
        <v>65219</v>
      </c>
      <c r="J8197">
        <v>392758039</v>
      </c>
      <c r="K8197" t="s">
        <v>65220</v>
      </c>
      <c r="L8197" t="s">
        <v>8395</v>
      </c>
      <c r="M8197" s="1">
        <v>44270</v>
      </c>
      <c r="O8197" t="s">
        <v>65221</v>
      </c>
      <c r="P8197" t="s">
        <v>124</v>
      </c>
      <c r="Q8197">
        <v>0.9</v>
      </c>
      <c r="R8197">
        <v>0.79</v>
      </c>
      <c r="S8197" t="s">
        <v>90</v>
      </c>
      <c r="T8197" t="s">
        <v>65222</v>
      </c>
      <c r="U8197" t="s">
        <v>65223</v>
      </c>
      <c r="W8197">
        <v>1</v>
      </c>
      <c r="X8197">
        <v>1</v>
      </c>
      <c r="Y8197" t="s">
        <v>93</v>
      </c>
      <c r="Z8197" t="s">
        <v>94</v>
      </c>
      <c r="AA8197" t="s">
        <v>94</v>
      </c>
      <c r="AB8197" t="s">
        <v>87</v>
      </c>
      <c r="AC8197" t="s">
        <v>96</v>
      </c>
      <c r="AE8197">
        <v>19.34994</v>
      </c>
      <c r="AF8197">
        <v>-99.298550000000006</v>
      </c>
      <c r="AG8197" t="s">
        <v>142</v>
      </c>
      <c r="AH8197" t="s">
        <v>98</v>
      </c>
      <c r="AI8197">
        <v>4</v>
      </c>
      <c r="AJ8197">
        <v>1</v>
      </c>
      <c r="AK8197" t="s">
        <v>99</v>
      </c>
      <c r="AL8197">
        <v>1</v>
      </c>
      <c r="AM8197">
        <v>1</v>
      </c>
      <c r="AN8197" t="s">
        <v>65224</v>
      </c>
      <c r="AO8197">
        <v>1099</v>
      </c>
      <c r="AP8197">
        <v>2</v>
      </c>
      <c r="AQ8197">
        <v>1125</v>
      </c>
      <c r="AR8197">
        <v>2</v>
      </c>
      <c r="AS8197">
        <v>2</v>
      </c>
      <c r="AT8197">
        <v>1125</v>
      </c>
      <c r="AU8197">
        <v>1125</v>
      </c>
      <c r="AV8197">
        <v>2</v>
      </c>
      <c r="AW8197">
        <v>1125</v>
      </c>
      <c r="AY8197" t="s">
        <v>94</v>
      </c>
      <c r="AZ8197">
        <v>19</v>
      </c>
      <c r="BA8197">
        <v>45</v>
      </c>
      <c r="BB8197">
        <v>75</v>
      </c>
      <c r="BC8197">
        <v>338</v>
      </c>
      <c r="BD8197" s="1">
        <v>45840</v>
      </c>
      <c r="BE8197">
        <v>72</v>
      </c>
      <c r="BF8197">
        <v>9</v>
      </c>
      <c r="BG8197">
        <v>0</v>
      </c>
      <c r="BH8197">
        <v>158</v>
      </c>
      <c r="BI8197">
        <v>15</v>
      </c>
      <c r="BJ8197">
        <v>54</v>
      </c>
      <c r="BK8197">
        <v>59346</v>
      </c>
      <c r="BL8197" s="1">
        <v>44296</v>
      </c>
      <c r="BM8197" s="1">
        <v>45672</v>
      </c>
      <c r="BN8197">
        <v>4.57</v>
      </c>
      <c r="BO8197">
        <v>4.6100000000000003</v>
      </c>
      <c r="BP8197">
        <v>4.53</v>
      </c>
      <c r="BQ8197">
        <v>4.49</v>
      </c>
      <c r="BR8197">
        <v>4.22</v>
      </c>
      <c r="BS8197">
        <v>4.67</v>
      </c>
      <c r="BT8197">
        <v>4.67</v>
      </c>
      <c r="BV8197" t="s">
        <v>90</v>
      </c>
      <c r="BW8197">
        <v>1</v>
      </c>
      <c r="BX8197">
        <v>1</v>
      </c>
      <c r="BY8197">
        <v>0</v>
      </c>
      <c r="BZ8197">
        <v>0</v>
      </c>
      <c r="CA8197">
        <v>1.4</v>
      </c>
    </row>
    <row r="8198" spans="1:79">
      <c r="A8198">
        <v>48684766</v>
      </c>
      <c r="B8198" t="s">
        <v>65225</v>
      </c>
      <c r="C8198">
        <v>20250625031918</v>
      </c>
      <c r="D8198" s="1">
        <v>45840</v>
      </c>
      <c r="E8198" t="s">
        <v>80</v>
      </c>
      <c r="F8198" t="s">
        <v>65226</v>
      </c>
      <c r="G8198" t="s">
        <v>65227</v>
      </c>
      <c r="H8198" t="s">
        <v>65228</v>
      </c>
      <c r="I8198" t="s">
        <v>65229</v>
      </c>
      <c r="J8198">
        <v>104637910</v>
      </c>
      <c r="K8198" t="s">
        <v>65090</v>
      </c>
      <c r="L8198" t="s">
        <v>623</v>
      </c>
      <c r="M8198" s="1">
        <v>42695</v>
      </c>
      <c r="N8198" t="s">
        <v>87</v>
      </c>
      <c r="O8198" t="s">
        <v>65091</v>
      </c>
      <c r="P8198" t="s">
        <v>108</v>
      </c>
      <c r="Q8198">
        <v>1</v>
      </c>
      <c r="R8198">
        <v>1</v>
      </c>
      <c r="S8198" t="s">
        <v>94</v>
      </c>
      <c r="T8198" t="s">
        <v>65092</v>
      </c>
      <c r="U8198" t="s">
        <v>65093</v>
      </c>
      <c r="V8198" t="s">
        <v>111</v>
      </c>
      <c r="W8198">
        <v>12</v>
      </c>
      <c r="X8198">
        <v>15</v>
      </c>
      <c r="Y8198" t="s">
        <v>128</v>
      </c>
      <c r="Z8198" t="s">
        <v>94</v>
      </c>
      <c r="AA8198" t="s">
        <v>94</v>
      </c>
      <c r="AB8198" t="s">
        <v>87</v>
      </c>
      <c r="AC8198" t="s">
        <v>112</v>
      </c>
      <c r="AE8198">
        <v>19.420590000000001</v>
      </c>
      <c r="AF8198">
        <v>-99.165480000000002</v>
      </c>
      <c r="AG8198" t="s">
        <v>142</v>
      </c>
      <c r="AH8198" t="s">
        <v>98</v>
      </c>
      <c r="AI8198">
        <v>4</v>
      </c>
      <c r="AJ8198">
        <v>2</v>
      </c>
      <c r="AK8198" t="s">
        <v>338</v>
      </c>
      <c r="AL8198">
        <v>2</v>
      </c>
      <c r="AM8198">
        <v>3</v>
      </c>
      <c r="AN8198" t="s">
        <v>65230</v>
      </c>
      <c r="AO8198">
        <v>2375</v>
      </c>
      <c r="AP8198">
        <v>2</v>
      </c>
      <c r="AQ8198">
        <v>730</v>
      </c>
      <c r="AR8198">
        <v>2</v>
      </c>
      <c r="AS8198">
        <v>2</v>
      </c>
      <c r="AT8198">
        <v>730</v>
      </c>
      <c r="AU8198">
        <v>730</v>
      </c>
      <c r="AV8198">
        <v>2</v>
      </c>
      <c r="AW8198">
        <v>730</v>
      </c>
      <c r="AY8198" t="s">
        <v>94</v>
      </c>
      <c r="AZ8198">
        <v>17</v>
      </c>
      <c r="BA8198">
        <v>47</v>
      </c>
      <c r="BB8198">
        <v>77</v>
      </c>
      <c r="BC8198">
        <v>352</v>
      </c>
      <c r="BD8198" s="1">
        <v>45840</v>
      </c>
      <c r="BE8198">
        <v>90</v>
      </c>
      <c r="BF8198">
        <v>27</v>
      </c>
      <c r="BG8198">
        <v>1</v>
      </c>
      <c r="BH8198">
        <v>170</v>
      </c>
      <c r="BI8198">
        <v>22</v>
      </c>
      <c r="BJ8198">
        <v>162</v>
      </c>
      <c r="BK8198">
        <v>384750</v>
      </c>
      <c r="BL8198" s="1">
        <v>44283</v>
      </c>
      <c r="BM8198" s="1">
        <v>45823</v>
      </c>
      <c r="BN8198">
        <v>4.87</v>
      </c>
      <c r="BO8198">
        <v>4.9000000000000004</v>
      </c>
      <c r="BP8198">
        <v>4.91</v>
      </c>
      <c r="BQ8198">
        <v>4.93</v>
      </c>
      <c r="BR8198">
        <v>4.92</v>
      </c>
      <c r="BS8198">
        <v>4.97</v>
      </c>
      <c r="BT8198">
        <v>4.74</v>
      </c>
      <c r="BV8198" t="s">
        <v>90</v>
      </c>
      <c r="BW8198">
        <v>11</v>
      </c>
      <c r="BX8198">
        <v>9</v>
      </c>
      <c r="BY8198">
        <v>2</v>
      </c>
      <c r="BZ8198">
        <v>0</v>
      </c>
      <c r="CA8198">
        <v>1.73</v>
      </c>
    </row>
    <row r="8199" spans="1:79">
      <c r="A8199">
        <v>48697761</v>
      </c>
      <c r="B8199" t="s">
        <v>65231</v>
      </c>
      <c r="C8199">
        <v>20250625031918</v>
      </c>
      <c r="D8199" s="1">
        <v>45835</v>
      </c>
      <c r="E8199" t="s">
        <v>80</v>
      </c>
      <c r="F8199" t="s">
        <v>57481</v>
      </c>
      <c r="G8199" t="s">
        <v>57482</v>
      </c>
      <c r="H8199" t="s">
        <v>57483</v>
      </c>
      <c r="I8199" t="s">
        <v>65232</v>
      </c>
      <c r="J8199">
        <v>359265212</v>
      </c>
      <c r="K8199" t="s">
        <v>57485</v>
      </c>
      <c r="L8199" t="s">
        <v>57486</v>
      </c>
      <c r="M8199" s="1">
        <v>44041</v>
      </c>
      <c r="N8199" t="s">
        <v>87</v>
      </c>
      <c r="O8199" t="s">
        <v>57487</v>
      </c>
      <c r="P8199" t="s">
        <v>108</v>
      </c>
      <c r="Q8199">
        <v>0.96</v>
      </c>
      <c r="R8199">
        <v>0.99</v>
      </c>
      <c r="S8199" t="s">
        <v>90</v>
      </c>
      <c r="T8199" t="s">
        <v>57488</v>
      </c>
      <c r="U8199" t="s">
        <v>57489</v>
      </c>
      <c r="V8199" t="s">
        <v>5401</v>
      </c>
      <c r="W8199">
        <v>41</v>
      </c>
      <c r="X8199">
        <v>47</v>
      </c>
      <c r="Y8199" t="s">
        <v>128</v>
      </c>
      <c r="Z8199" t="s">
        <v>94</v>
      </c>
      <c r="AA8199" t="s">
        <v>94</v>
      </c>
      <c r="AB8199" t="s">
        <v>87</v>
      </c>
      <c r="AC8199" t="s">
        <v>112</v>
      </c>
      <c r="AE8199">
        <v>19.427829742431641</v>
      </c>
      <c r="AF8199">
        <v>-99.164596557617102</v>
      </c>
      <c r="AG8199" t="s">
        <v>142</v>
      </c>
      <c r="AH8199" t="s">
        <v>98</v>
      </c>
      <c r="AI8199">
        <v>2</v>
      </c>
      <c r="AJ8199">
        <v>1</v>
      </c>
      <c r="AK8199" t="s">
        <v>99</v>
      </c>
      <c r="AL8199">
        <v>1</v>
      </c>
      <c r="AM8199">
        <v>1</v>
      </c>
      <c r="AN8199" t="s">
        <v>65233</v>
      </c>
      <c r="AO8199">
        <v>1719</v>
      </c>
      <c r="AP8199">
        <v>1</v>
      </c>
      <c r="AQ8199">
        <v>365</v>
      </c>
      <c r="AR8199">
        <v>1</v>
      </c>
      <c r="AS8199">
        <v>3</v>
      </c>
      <c r="AT8199">
        <v>1125</v>
      </c>
      <c r="AU8199">
        <v>1125</v>
      </c>
      <c r="AV8199">
        <v>2.1</v>
      </c>
      <c r="AW8199">
        <v>1125</v>
      </c>
      <c r="AY8199" t="s">
        <v>94</v>
      </c>
      <c r="AZ8199">
        <v>22</v>
      </c>
      <c r="BA8199">
        <v>49</v>
      </c>
      <c r="BB8199">
        <v>79</v>
      </c>
      <c r="BC8199">
        <v>354</v>
      </c>
      <c r="BD8199" s="1">
        <v>45835</v>
      </c>
      <c r="BE8199">
        <v>170</v>
      </c>
      <c r="BF8199">
        <v>39</v>
      </c>
      <c r="BG8199">
        <v>4</v>
      </c>
      <c r="BH8199">
        <v>177</v>
      </c>
      <c r="BI8199">
        <v>28</v>
      </c>
      <c r="BJ8199">
        <v>234</v>
      </c>
      <c r="BK8199">
        <v>402246</v>
      </c>
      <c r="BL8199" s="1">
        <v>44290</v>
      </c>
      <c r="BM8199" s="1">
        <v>45826</v>
      </c>
      <c r="BN8199">
        <v>4.72</v>
      </c>
      <c r="BO8199">
        <v>4.83</v>
      </c>
      <c r="BP8199">
        <v>4.8099999999999996</v>
      </c>
      <c r="BQ8199">
        <v>4.84</v>
      </c>
      <c r="BR8199">
        <v>4.91</v>
      </c>
      <c r="BS8199">
        <v>4.9400000000000004</v>
      </c>
      <c r="BT8199">
        <v>4.72</v>
      </c>
      <c r="BV8199" t="s">
        <v>94</v>
      </c>
      <c r="BW8199">
        <v>40</v>
      </c>
      <c r="BX8199">
        <v>40</v>
      </c>
      <c r="BY8199">
        <v>0</v>
      </c>
      <c r="BZ8199">
        <v>0</v>
      </c>
      <c r="CA8199">
        <v>3.3</v>
      </c>
    </row>
    <row r="8200" spans="1:79">
      <c r="A8200">
        <v>48698445</v>
      </c>
      <c r="B8200" t="s">
        <v>65234</v>
      </c>
      <c r="C8200">
        <v>20250625031918</v>
      </c>
      <c r="D8200" s="1">
        <v>45839</v>
      </c>
      <c r="E8200" t="s">
        <v>158</v>
      </c>
      <c r="F8200" t="s">
        <v>65235</v>
      </c>
      <c r="G8200" t="s">
        <v>65236</v>
      </c>
      <c r="I8200" t="s">
        <v>65237</v>
      </c>
      <c r="J8200">
        <v>123119015</v>
      </c>
      <c r="K8200" t="s">
        <v>65238</v>
      </c>
      <c r="L8200" t="s">
        <v>22298</v>
      </c>
      <c r="M8200" s="1">
        <v>42822</v>
      </c>
      <c r="N8200" t="s">
        <v>87</v>
      </c>
      <c r="P8200" t="s">
        <v>89</v>
      </c>
      <c r="Q8200" t="s">
        <v>89</v>
      </c>
      <c r="R8200" t="s">
        <v>89</v>
      </c>
      <c r="S8200" t="s">
        <v>90</v>
      </c>
      <c r="T8200" t="s">
        <v>65239</v>
      </c>
      <c r="U8200" t="s">
        <v>65240</v>
      </c>
      <c r="W8200">
        <v>1</v>
      </c>
      <c r="X8200">
        <v>1</v>
      </c>
      <c r="Y8200" t="s">
        <v>128</v>
      </c>
      <c r="Z8200" t="s">
        <v>94</v>
      </c>
      <c r="AA8200" t="s">
        <v>94</v>
      </c>
      <c r="AC8200" t="s">
        <v>112</v>
      </c>
      <c r="AE8200">
        <v>19.4331</v>
      </c>
      <c r="AF8200">
        <v>-99.166049999999998</v>
      </c>
      <c r="AG8200" t="s">
        <v>142</v>
      </c>
      <c r="AH8200" t="s">
        <v>98</v>
      </c>
      <c r="AI8200">
        <v>5</v>
      </c>
      <c r="AK8200" t="s">
        <v>338</v>
      </c>
      <c r="AL8200">
        <v>3</v>
      </c>
      <c r="AN8200" t="s">
        <v>65241</v>
      </c>
      <c r="AP8200">
        <v>2</v>
      </c>
      <c r="AQ8200">
        <v>7</v>
      </c>
      <c r="AR8200">
        <v>2</v>
      </c>
      <c r="AS8200">
        <v>2</v>
      </c>
      <c r="AT8200">
        <v>7</v>
      </c>
      <c r="AU8200">
        <v>7</v>
      </c>
      <c r="AV8200">
        <v>2</v>
      </c>
      <c r="AW8200">
        <v>7</v>
      </c>
      <c r="AY8200" t="s">
        <v>94</v>
      </c>
      <c r="AZ8200">
        <v>0</v>
      </c>
      <c r="BA8200">
        <v>0</v>
      </c>
      <c r="BB8200">
        <v>0</v>
      </c>
      <c r="BC8200">
        <v>0</v>
      </c>
      <c r="BD8200" s="1">
        <v>45839</v>
      </c>
      <c r="BE8200">
        <v>7</v>
      </c>
      <c r="BF8200">
        <v>0</v>
      </c>
      <c r="BG8200">
        <v>0</v>
      </c>
      <c r="BH8200">
        <v>0</v>
      </c>
      <c r="BI8200">
        <v>0</v>
      </c>
      <c r="BJ8200">
        <v>0</v>
      </c>
      <c r="BL8200" s="1">
        <v>44289</v>
      </c>
      <c r="BM8200" s="1">
        <v>44547</v>
      </c>
      <c r="BN8200">
        <v>5</v>
      </c>
      <c r="BO8200">
        <v>5</v>
      </c>
      <c r="BP8200">
        <v>4.57</v>
      </c>
      <c r="BQ8200">
        <v>4.8600000000000003</v>
      </c>
      <c r="BR8200">
        <v>4.8600000000000003</v>
      </c>
      <c r="BS8200">
        <v>5</v>
      </c>
      <c r="BT8200">
        <v>5</v>
      </c>
      <c r="BV8200" t="s">
        <v>90</v>
      </c>
      <c r="BW8200">
        <v>1</v>
      </c>
      <c r="BX8200">
        <v>1</v>
      </c>
      <c r="BY8200">
        <v>0</v>
      </c>
      <c r="BZ8200">
        <v>0</v>
      </c>
      <c r="CA8200">
        <v>0.14000000000000001</v>
      </c>
    </row>
    <row r="8201" spans="1:79">
      <c r="A8201">
        <v>48699472</v>
      </c>
      <c r="B8201" t="s">
        <v>65242</v>
      </c>
      <c r="C8201">
        <v>20250625031918</v>
      </c>
      <c r="D8201" s="1">
        <v>45835</v>
      </c>
      <c r="E8201" t="s">
        <v>80</v>
      </c>
      <c r="F8201" t="s">
        <v>65243</v>
      </c>
      <c r="G8201" t="s">
        <v>65244</v>
      </c>
      <c r="I8201" t="s">
        <v>65245</v>
      </c>
      <c r="J8201">
        <v>293476024</v>
      </c>
      <c r="K8201" t="s">
        <v>49847</v>
      </c>
      <c r="L8201" t="s">
        <v>49848</v>
      </c>
      <c r="M8201" s="1">
        <v>43717</v>
      </c>
      <c r="N8201" t="s">
        <v>3503</v>
      </c>
      <c r="O8201" t="s">
        <v>49849</v>
      </c>
      <c r="P8201" t="s">
        <v>108</v>
      </c>
      <c r="Q8201">
        <v>1</v>
      </c>
      <c r="R8201">
        <v>0.99</v>
      </c>
      <c r="S8201" t="s">
        <v>94</v>
      </c>
      <c r="T8201" t="s">
        <v>49850</v>
      </c>
      <c r="U8201" t="s">
        <v>49851</v>
      </c>
      <c r="W8201">
        <v>6</v>
      </c>
      <c r="X8201">
        <v>10</v>
      </c>
      <c r="Y8201" t="s">
        <v>128</v>
      </c>
      <c r="Z8201" t="s">
        <v>94</v>
      </c>
      <c r="AA8201" t="s">
        <v>94</v>
      </c>
      <c r="AC8201" t="s">
        <v>179</v>
      </c>
      <c r="AE8201">
        <v>19.435749999999999</v>
      </c>
      <c r="AF8201">
        <v>-99.177880000000002</v>
      </c>
      <c r="AG8201" t="s">
        <v>523</v>
      </c>
      <c r="AH8201" t="s">
        <v>98</v>
      </c>
      <c r="AI8201">
        <v>3</v>
      </c>
      <c r="AJ8201">
        <v>1</v>
      </c>
      <c r="AK8201" t="s">
        <v>99</v>
      </c>
      <c r="AL8201">
        <v>1</v>
      </c>
      <c r="AM8201">
        <v>2</v>
      </c>
      <c r="AN8201" t="s">
        <v>65246</v>
      </c>
      <c r="AO8201">
        <v>550</v>
      </c>
      <c r="AP8201">
        <v>2</v>
      </c>
      <c r="AQ8201">
        <v>360</v>
      </c>
      <c r="AR8201">
        <v>2</v>
      </c>
      <c r="AS8201">
        <v>2</v>
      </c>
      <c r="AT8201">
        <v>360</v>
      </c>
      <c r="AU8201">
        <v>360</v>
      </c>
      <c r="AV8201">
        <v>2</v>
      </c>
      <c r="AW8201">
        <v>360</v>
      </c>
      <c r="AY8201" t="s">
        <v>94</v>
      </c>
      <c r="AZ8201">
        <v>21</v>
      </c>
      <c r="BA8201">
        <v>26</v>
      </c>
      <c r="BB8201">
        <v>56</v>
      </c>
      <c r="BC8201">
        <v>236</v>
      </c>
      <c r="BD8201" s="1">
        <v>45835</v>
      </c>
      <c r="BE8201">
        <v>120</v>
      </c>
      <c r="BF8201">
        <v>22</v>
      </c>
      <c r="BG8201">
        <v>1</v>
      </c>
      <c r="BH8201">
        <v>154</v>
      </c>
      <c r="BI8201">
        <v>14</v>
      </c>
      <c r="BJ8201">
        <v>132</v>
      </c>
      <c r="BK8201">
        <v>72600</v>
      </c>
      <c r="BL8201" s="1">
        <v>44290</v>
      </c>
      <c r="BM8201" s="1">
        <v>45809</v>
      </c>
      <c r="BN8201">
        <v>4.74</v>
      </c>
      <c r="BO8201">
        <v>4.79</v>
      </c>
      <c r="BP8201">
        <v>4.63</v>
      </c>
      <c r="BQ8201">
        <v>4.8600000000000003</v>
      </c>
      <c r="BR8201">
        <v>4.92</v>
      </c>
      <c r="BS8201">
        <v>4.9000000000000004</v>
      </c>
      <c r="BT8201">
        <v>4.7</v>
      </c>
      <c r="BV8201" t="s">
        <v>94</v>
      </c>
      <c r="BW8201">
        <v>5</v>
      </c>
      <c r="BX8201">
        <v>5</v>
      </c>
      <c r="BY8201">
        <v>0</v>
      </c>
      <c r="BZ8201">
        <v>0</v>
      </c>
      <c r="CA8201">
        <v>2.33</v>
      </c>
    </row>
    <row r="8202" spans="1:79">
      <c r="A8202">
        <v>48506144</v>
      </c>
      <c r="B8202" t="s">
        <v>65247</v>
      </c>
      <c r="C8202">
        <v>20250625031918</v>
      </c>
      <c r="D8202" s="1">
        <v>45840</v>
      </c>
      <c r="E8202" t="s">
        <v>80</v>
      </c>
      <c r="F8202" t="s">
        <v>65248</v>
      </c>
      <c r="G8202" t="s">
        <v>65249</v>
      </c>
      <c r="H8202" t="s">
        <v>4995</v>
      </c>
      <c r="I8202" t="s">
        <v>65250</v>
      </c>
      <c r="J8202">
        <v>251150365</v>
      </c>
      <c r="K8202" t="s">
        <v>61601</v>
      </c>
      <c r="L8202" t="s">
        <v>61602</v>
      </c>
      <c r="M8202" s="1">
        <v>43549</v>
      </c>
      <c r="N8202" t="s">
        <v>87</v>
      </c>
      <c r="O8202" t="s">
        <v>15107</v>
      </c>
      <c r="P8202" t="s">
        <v>108</v>
      </c>
      <c r="Q8202">
        <v>1</v>
      </c>
      <c r="R8202">
        <v>0.99</v>
      </c>
      <c r="S8202" t="s">
        <v>94</v>
      </c>
      <c r="T8202" t="s">
        <v>61603</v>
      </c>
      <c r="U8202" t="s">
        <v>61604</v>
      </c>
      <c r="V8202" t="s">
        <v>7278</v>
      </c>
      <c r="W8202">
        <v>13</v>
      </c>
      <c r="X8202">
        <v>47</v>
      </c>
      <c r="Y8202" t="s">
        <v>128</v>
      </c>
      <c r="Z8202" t="s">
        <v>94</v>
      </c>
      <c r="AA8202" t="s">
        <v>90</v>
      </c>
      <c r="AB8202" t="s">
        <v>87</v>
      </c>
      <c r="AC8202" t="s">
        <v>112</v>
      </c>
      <c r="AE8202">
        <v>19.43355</v>
      </c>
      <c r="AF8202">
        <v>-99.143820000000005</v>
      </c>
      <c r="AG8202" t="s">
        <v>142</v>
      </c>
      <c r="AH8202" t="s">
        <v>98</v>
      </c>
      <c r="AI8202">
        <v>4</v>
      </c>
      <c r="AJ8202">
        <v>1</v>
      </c>
      <c r="AK8202" t="s">
        <v>99</v>
      </c>
      <c r="AL8202">
        <v>1</v>
      </c>
      <c r="AM8202">
        <v>3</v>
      </c>
      <c r="AN8202" t="s">
        <v>65251</v>
      </c>
      <c r="AO8202">
        <v>757</v>
      </c>
      <c r="AP8202">
        <v>1</v>
      </c>
      <c r="AQ8202">
        <v>1125</v>
      </c>
      <c r="AR8202">
        <v>1</v>
      </c>
      <c r="AS8202">
        <v>1</v>
      </c>
      <c r="AT8202">
        <v>1125</v>
      </c>
      <c r="AU8202">
        <v>1125</v>
      </c>
      <c r="AV8202">
        <v>1</v>
      </c>
      <c r="AW8202">
        <v>1125</v>
      </c>
      <c r="AY8202" t="s">
        <v>94</v>
      </c>
      <c r="AZ8202">
        <v>3</v>
      </c>
      <c r="BA8202">
        <v>12</v>
      </c>
      <c r="BB8202">
        <v>25</v>
      </c>
      <c r="BC8202">
        <v>259</v>
      </c>
      <c r="BD8202" s="1">
        <v>45840</v>
      </c>
      <c r="BE8202">
        <v>158</v>
      </c>
      <c r="BF8202">
        <v>46</v>
      </c>
      <c r="BG8202">
        <v>1</v>
      </c>
      <c r="BH8202">
        <v>87</v>
      </c>
      <c r="BI8202">
        <v>57</v>
      </c>
      <c r="BJ8202">
        <v>255</v>
      </c>
      <c r="BK8202">
        <v>193035</v>
      </c>
      <c r="BL8202" s="1">
        <v>44289</v>
      </c>
      <c r="BM8202" s="1">
        <v>45820</v>
      </c>
      <c r="BN8202">
        <v>4.8899999999999997</v>
      </c>
      <c r="BO8202">
        <v>4.8899999999999997</v>
      </c>
      <c r="BP8202">
        <v>4.83</v>
      </c>
      <c r="BQ8202">
        <v>4.91</v>
      </c>
      <c r="BR8202">
        <v>4.9400000000000004</v>
      </c>
      <c r="BS8202">
        <v>4.91</v>
      </c>
      <c r="BT8202">
        <v>4.88</v>
      </c>
      <c r="BV8202" t="s">
        <v>94</v>
      </c>
      <c r="BW8202">
        <v>13</v>
      </c>
      <c r="BX8202">
        <v>13</v>
      </c>
      <c r="BY8202">
        <v>0</v>
      </c>
      <c r="BZ8202">
        <v>0</v>
      </c>
      <c r="CA8202">
        <v>3.05</v>
      </c>
    </row>
    <row r="8203" spans="1:79">
      <c r="A8203">
        <v>48866589</v>
      </c>
      <c r="B8203" t="s">
        <v>65252</v>
      </c>
      <c r="C8203">
        <v>20250625031918</v>
      </c>
      <c r="D8203" s="1">
        <v>45835</v>
      </c>
      <c r="E8203" t="s">
        <v>80</v>
      </c>
      <c r="F8203" t="s">
        <v>65253</v>
      </c>
      <c r="G8203" t="s">
        <v>65254</v>
      </c>
      <c r="H8203" t="s">
        <v>65255</v>
      </c>
      <c r="I8203" t="s">
        <v>65256</v>
      </c>
      <c r="J8203">
        <v>130897852</v>
      </c>
      <c r="K8203" t="s">
        <v>65257</v>
      </c>
      <c r="L8203" t="s">
        <v>65258</v>
      </c>
      <c r="M8203" s="1">
        <v>42873</v>
      </c>
      <c r="N8203" t="s">
        <v>87</v>
      </c>
      <c r="P8203" t="s">
        <v>108</v>
      </c>
      <c r="Q8203">
        <v>1</v>
      </c>
      <c r="R8203">
        <v>1</v>
      </c>
      <c r="S8203" t="s">
        <v>94</v>
      </c>
      <c r="T8203" t="s">
        <v>65259</v>
      </c>
      <c r="U8203" t="s">
        <v>65260</v>
      </c>
      <c r="V8203" t="s">
        <v>7278</v>
      </c>
      <c r="W8203">
        <v>2</v>
      </c>
      <c r="X8203">
        <v>2</v>
      </c>
      <c r="Y8203" t="s">
        <v>93</v>
      </c>
      <c r="Z8203" t="s">
        <v>94</v>
      </c>
      <c r="AA8203" t="s">
        <v>94</v>
      </c>
      <c r="AB8203" t="s">
        <v>87</v>
      </c>
      <c r="AC8203" t="s">
        <v>112</v>
      </c>
      <c r="AE8203">
        <v>19.433450000000001</v>
      </c>
      <c r="AF8203">
        <v>-99.146230000000003</v>
      </c>
      <c r="AG8203" t="s">
        <v>209</v>
      </c>
      <c r="AH8203" t="s">
        <v>98</v>
      </c>
      <c r="AI8203">
        <v>4</v>
      </c>
      <c r="AJ8203">
        <v>1</v>
      </c>
      <c r="AK8203" t="s">
        <v>99</v>
      </c>
      <c r="AL8203">
        <v>1</v>
      </c>
      <c r="AM8203">
        <v>1</v>
      </c>
      <c r="AN8203" t="s">
        <v>65261</v>
      </c>
      <c r="AO8203">
        <v>778</v>
      </c>
      <c r="AP8203">
        <v>2</v>
      </c>
      <c r="AQ8203">
        <v>180</v>
      </c>
      <c r="AR8203">
        <v>2</v>
      </c>
      <c r="AS8203">
        <v>2</v>
      </c>
      <c r="AT8203">
        <v>1125</v>
      </c>
      <c r="AU8203">
        <v>1125</v>
      </c>
      <c r="AV8203">
        <v>2</v>
      </c>
      <c r="AW8203">
        <v>1125</v>
      </c>
      <c r="AY8203" t="s">
        <v>94</v>
      </c>
      <c r="AZ8203">
        <v>1</v>
      </c>
      <c r="BA8203">
        <v>15</v>
      </c>
      <c r="BB8203">
        <v>36</v>
      </c>
      <c r="BC8203">
        <v>208</v>
      </c>
      <c r="BD8203" s="1">
        <v>45835</v>
      </c>
      <c r="BE8203">
        <v>68</v>
      </c>
      <c r="BF8203">
        <v>33</v>
      </c>
      <c r="BG8203">
        <v>3</v>
      </c>
      <c r="BH8203">
        <v>114</v>
      </c>
      <c r="BI8203">
        <v>13</v>
      </c>
      <c r="BJ8203">
        <v>198</v>
      </c>
      <c r="BK8203">
        <v>154044</v>
      </c>
      <c r="BL8203" s="1">
        <v>44320</v>
      </c>
      <c r="BM8203" s="1">
        <v>45824</v>
      </c>
      <c r="BN8203">
        <v>5</v>
      </c>
      <c r="BO8203">
        <v>4.99</v>
      </c>
      <c r="BP8203">
        <v>4.9400000000000004</v>
      </c>
      <c r="BQ8203">
        <v>4.99</v>
      </c>
      <c r="BR8203">
        <v>4.97</v>
      </c>
      <c r="BS8203">
        <v>5</v>
      </c>
      <c r="BT8203">
        <v>4.97</v>
      </c>
      <c r="BV8203" t="s">
        <v>90</v>
      </c>
      <c r="BW8203">
        <v>2</v>
      </c>
      <c r="BX8203">
        <v>2</v>
      </c>
      <c r="BY8203">
        <v>0</v>
      </c>
      <c r="BZ8203">
        <v>0</v>
      </c>
      <c r="CA8203">
        <v>1.35</v>
      </c>
    </row>
    <row r="8204" spans="1:79">
      <c r="A8204">
        <v>48867878</v>
      </c>
      <c r="B8204" t="s">
        <v>65262</v>
      </c>
      <c r="C8204">
        <v>20250625031918</v>
      </c>
      <c r="D8204" s="1">
        <v>45836</v>
      </c>
      <c r="E8204" t="s">
        <v>80</v>
      </c>
      <c r="F8204" t="s">
        <v>65263</v>
      </c>
      <c r="G8204" t="s">
        <v>65264</v>
      </c>
      <c r="H8204" t="s">
        <v>65265</v>
      </c>
      <c r="I8204" t="s">
        <v>65266</v>
      </c>
      <c r="J8204">
        <v>1496861</v>
      </c>
      <c r="K8204" t="s">
        <v>65267</v>
      </c>
      <c r="L8204" t="s">
        <v>415</v>
      </c>
      <c r="M8204" s="1">
        <v>40889</v>
      </c>
      <c r="N8204" t="s">
        <v>3763</v>
      </c>
      <c r="P8204" t="s">
        <v>124</v>
      </c>
      <c r="Q8204">
        <v>1</v>
      </c>
      <c r="R8204">
        <v>1</v>
      </c>
      <c r="S8204" t="s">
        <v>90</v>
      </c>
      <c r="T8204" t="s">
        <v>65268</v>
      </c>
      <c r="U8204" t="s">
        <v>65269</v>
      </c>
      <c r="W8204">
        <v>1</v>
      </c>
      <c r="X8204">
        <v>2</v>
      </c>
      <c r="Y8204" t="s">
        <v>128</v>
      </c>
      <c r="Z8204" t="s">
        <v>94</v>
      </c>
      <c r="AA8204" t="s">
        <v>94</v>
      </c>
      <c r="AB8204" t="s">
        <v>87</v>
      </c>
      <c r="AC8204" t="s">
        <v>112</v>
      </c>
      <c r="AE8204">
        <v>19.415109999999999</v>
      </c>
      <c r="AF8204">
        <v>-99.178139999999999</v>
      </c>
      <c r="AG8204" t="s">
        <v>130</v>
      </c>
      <c r="AH8204" t="s">
        <v>98</v>
      </c>
      <c r="AI8204">
        <v>5</v>
      </c>
      <c r="AJ8204">
        <v>1.5</v>
      </c>
      <c r="AK8204" t="s">
        <v>210</v>
      </c>
      <c r="AL8204">
        <v>3</v>
      </c>
      <c r="AM8204">
        <v>4</v>
      </c>
      <c r="AN8204" t="s">
        <v>65270</v>
      </c>
      <c r="AO8204">
        <v>1881</v>
      </c>
      <c r="AP8204">
        <v>6</v>
      </c>
      <c r="AQ8204">
        <v>730</v>
      </c>
      <c r="AR8204">
        <v>6</v>
      </c>
      <c r="AS8204">
        <v>6</v>
      </c>
      <c r="AT8204">
        <v>730</v>
      </c>
      <c r="AU8204">
        <v>730</v>
      </c>
      <c r="AV8204">
        <v>6</v>
      </c>
      <c r="AW8204">
        <v>730</v>
      </c>
      <c r="AY8204" t="s">
        <v>94</v>
      </c>
      <c r="AZ8204">
        <v>29</v>
      </c>
      <c r="BA8204">
        <v>59</v>
      </c>
      <c r="BB8204">
        <v>89</v>
      </c>
      <c r="BC8204">
        <v>348</v>
      </c>
      <c r="BD8204" s="1">
        <v>45836</v>
      </c>
      <c r="BE8204">
        <v>52</v>
      </c>
      <c r="BF8204">
        <v>0</v>
      </c>
      <c r="BG8204">
        <v>0</v>
      </c>
      <c r="BH8204">
        <v>170</v>
      </c>
      <c r="BI8204">
        <v>0</v>
      </c>
      <c r="BJ8204">
        <v>0</v>
      </c>
      <c r="BK8204">
        <v>0</v>
      </c>
      <c r="BL8204" s="1">
        <v>44325</v>
      </c>
      <c r="BM8204" s="1">
        <v>45251</v>
      </c>
      <c r="BN8204">
        <v>4.8099999999999996</v>
      </c>
      <c r="BO8204">
        <v>4.79</v>
      </c>
      <c r="BP8204">
        <v>4.8499999999999996</v>
      </c>
      <c r="BQ8204">
        <v>4.92</v>
      </c>
      <c r="BR8204">
        <v>4.8499999999999996</v>
      </c>
      <c r="BS8204">
        <v>4.79</v>
      </c>
      <c r="BT8204">
        <v>4.8099999999999996</v>
      </c>
      <c r="BV8204" t="s">
        <v>90</v>
      </c>
      <c r="BW8204">
        <v>1</v>
      </c>
      <c r="BX8204">
        <v>1</v>
      </c>
      <c r="BY8204">
        <v>0</v>
      </c>
      <c r="BZ8204">
        <v>0</v>
      </c>
      <c r="CA8204">
        <v>1.03</v>
      </c>
    </row>
    <row r="8205" spans="1:79">
      <c r="A8205">
        <v>48867986</v>
      </c>
      <c r="B8205" t="s">
        <v>65271</v>
      </c>
      <c r="C8205">
        <v>20250625031918</v>
      </c>
      <c r="D8205" s="1">
        <v>45833</v>
      </c>
      <c r="E8205" t="s">
        <v>80</v>
      </c>
      <c r="F8205" t="s">
        <v>65272</v>
      </c>
      <c r="G8205" t="s">
        <v>65273</v>
      </c>
      <c r="I8205" t="s">
        <v>65274</v>
      </c>
      <c r="J8205">
        <v>32426297</v>
      </c>
      <c r="K8205" t="s">
        <v>65275</v>
      </c>
      <c r="L8205" t="s">
        <v>9728</v>
      </c>
      <c r="M8205" s="1">
        <v>42126</v>
      </c>
      <c r="N8205" t="s">
        <v>7173</v>
      </c>
      <c r="O8205" t="s">
        <v>65276</v>
      </c>
      <c r="P8205" t="s">
        <v>108</v>
      </c>
      <c r="Q8205">
        <v>1</v>
      </c>
      <c r="R8205">
        <v>1</v>
      </c>
      <c r="S8205" t="s">
        <v>94</v>
      </c>
      <c r="T8205" t="s">
        <v>65277</v>
      </c>
      <c r="U8205" t="s">
        <v>65278</v>
      </c>
      <c r="V8205" t="s">
        <v>65279</v>
      </c>
      <c r="W8205">
        <v>3</v>
      </c>
      <c r="X8205">
        <v>3</v>
      </c>
      <c r="Y8205" t="s">
        <v>93</v>
      </c>
      <c r="Z8205" t="s">
        <v>94</v>
      </c>
      <c r="AA8205" t="s">
        <v>94</v>
      </c>
      <c r="AC8205" t="s">
        <v>503</v>
      </c>
      <c r="AE8205">
        <v>19.35615</v>
      </c>
      <c r="AF8205">
        <v>-99.260090000000005</v>
      </c>
      <c r="AG8205" t="s">
        <v>257</v>
      </c>
      <c r="AH8205" t="s">
        <v>165</v>
      </c>
      <c r="AI8205">
        <v>2</v>
      </c>
      <c r="AJ8205">
        <v>1</v>
      </c>
      <c r="AK8205" t="s">
        <v>166</v>
      </c>
      <c r="AL8205">
        <v>1</v>
      </c>
      <c r="AM8205">
        <v>1</v>
      </c>
      <c r="AN8205" t="s">
        <v>65280</v>
      </c>
      <c r="AO8205">
        <v>3600</v>
      </c>
      <c r="AP8205">
        <v>2</v>
      </c>
      <c r="AQ8205">
        <v>180</v>
      </c>
      <c r="AR8205">
        <v>2</v>
      </c>
      <c r="AS8205">
        <v>2</v>
      </c>
      <c r="AT8205">
        <v>1125</v>
      </c>
      <c r="AU8205">
        <v>1125</v>
      </c>
      <c r="AV8205">
        <v>2</v>
      </c>
      <c r="AW8205">
        <v>1125</v>
      </c>
      <c r="AY8205" t="s">
        <v>94</v>
      </c>
      <c r="AZ8205">
        <v>25</v>
      </c>
      <c r="BA8205">
        <v>55</v>
      </c>
      <c r="BB8205">
        <v>85</v>
      </c>
      <c r="BC8205">
        <v>175</v>
      </c>
      <c r="BD8205" s="1">
        <v>45833</v>
      </c>
      <c r="BE8205">
        <v>1</v>
      </c>
      <c r="BF8205">
        <v>0</v>
      </c>
      <c r="BG8205">
        <v>0</v>
      </c>
      <c r="BH8205">
        <v>175</v>
      </c>
      <c r="BI8205">
        <v>0</v>
      </c>
      <c r="BJ8205">
        <v>0</v>
      </c>
      <c r="BK8205">
        <v>0</v>
      </c>
      <c r="BL8205" s="1">
        <v>44865</v>
      </c>
      <c r="BM8205" s="1">
        <v>44865</v>
      </c>
      <c r="BN8205">
        <v>5</v>
      </c>
      <c r="BO8205">
        <v>5</v>
      </c>
      <c r="BP8205">
        <v>5</v>
      </c>
      <c r="BQ8205">
        <v>5</v>
      </c>
      <c r="BR8205">
        <v>5</v>
      </c>
      <c r="BS8205">
        <v>5</v>
      </c>
      <c r="BT8205">
        <v>5</v>
      </c>
      <c r="BV8205" t="s">
        <v>94</v>
      </c>
      <c r="BW8205">
        <v>1</v>
      </c>
      <c r="BX8205">
        <v>0</v>
      </c>
      <c r="BY8205">
        <v>1</v>
      </c>
      <c r="BZ8205">
        <v>0</v>
      </c>
      <c r="CA8205">
        <v>0.03</v>
      </c>
    </row>
    <row r="8206" spans="1:79">
      <c r="A8206">
        <v>48700733</v>
      </c>
      <c r="B8206" t="s">
        <v>65281</v>
      </c>
      <c r="C8206">
        <v>20250625031918</v>
      </c>
      <c r="D8206" s="1">
        <v>45835</v>
      </c>
      <c r="E8206" t="s">
        <v>80</v>
      </c>
      <c r="F8206" t="s">
        <v>65282</v>
      </c>
      <c r="G8206" t="s">
        <v>65283</v>
      </c>
      <c r="I8206" t="s">
        <v>65284</v>
      </c>
      <c r="J8206">
        <v>8015583</v>
      </c>
      <c r="K8206" t="s">
        <v>65285</v>
      </c>
      <c r="L8206" t="s">
        <v>30528</v>
      </c>
      <c r="M8206" s="1">
        <v>41493</v>
      </c>
      <c r="N8206" t="s">
        <v>87</v>
      </c>
      <c r="O8206" t="s">
        <v>65286</v>
      </c>
      <c r="P8206" t="s">
        <v>108</v>
      </c>
      <c r="Q8206">
        <v>1</v>
      </c>
      <c r="R8206">
        <v>1</v>
      </c>
      <c r="S8206" t="s">
        <v>94</v>
      </c>
      <c r="T8206" t="s">
        <v>65287</v>
      </c>
      <c r="U8206" t="s">
        <v>65288</v>
      </c>
      <c r="V8206" t="s">
        <v>6570</v>
      </c>
      <c r="W8206">
        <v>11</v>
      </c>
      <c r="X8206">
        <v>11</v>
      </c>
      <c r="Y8206" t="s">
        <v>128</v>
      </c>
      <c r="Z8206" t="s">
        <v>94</v>
      </c>
      <c r="AA8206" t="s">
        <v>94</v>
      </c>
      <c r="AC8206" t="s">
        <v>112</v>
      </c>
      <c r="AE8206">
        <v>19.43225</v>
      </c>
      <c r="AF8206">
        <v>-99.163020000000003</v>
      </c>
      <c r="AG8206" t="s">
        <v>142</v>
      </c>
      <c r="AH8206" t="s">
        <v>98</v>
      </c>
      <c r="AI8206">
        <v>4</v>
      </c>
      <c r="AJ8206">
        <v>2</v>
      </c>
      <c r="AK8206" t="s">
        <v>338</v>
      </c>
      <c r="AL8206">
        <v>2</v>
      </c>
      <c r="AM8206">
        <v>2</v>
      </c>
      <c r="AN8206" t="s">
        <v>65289</v>
      </c>
      <c r="AO8206">
        <v>1098</v>
      </c>
      <c r="AP8206">
        <v>2</v>
      </c>
      <c r="AQ8206">
        <v>1125</v>
      </c>
      <c r="AR8206">
        <v>2</v>
      </c>
      <c r="AS8206">
        <v>2</v>
      </c>
      <c r="AT8206">
        <v>1125</v>
      </c>
      <c r="AU8206">
        <v>1125</v>
      </c>
      <c r="AV8206">
        <v>2</v>
      </c>
      <c r="AW8206">
        <v>1125</v>
      </c>
      <c r="AY8206" t="s">
        <v>94</v>
      </c>
      <c r="AZ8206">
        <v>5</v>
      </c>
      <c r="BA8206">
        <v>25</v>
      </c>
      <c r="BB8206">
        <v>52</v>
      </c>
      <c r="BC8206">
        <v>317</v>
      </c>
      <c r="BD8206" s="1">
        <v>45835</v>
      </c>
      <c r="BE8206">
        <v>154</v>
      </c>
      <c r="BF8206">
        <v>50</v>
      </c>
      <c r="BG8206">
        <v>0</v>
      </c>
      <c r="BH8206">
        <v>140</v>
      </c>
      <c r="BI8206">
        <v>56</v>
      </c>
      <c r="BJ8206">
        <v>255</v>
      </c>
      <c r="BK8206">
        <v>279990</v>
      </c>
      <c r="BL8206" s="1">
        <v>44353</v>
      </c>
      <c r="BM8206" s="1">
        <v>45802</v>
      </c>
      <c r="BN8206">
        <v>4.9000000000000004</v>
      </c>
      <c r="BO8206">
        <v>4.9400000000000004</v>
      </c>
      <c r="BP8206">
        <v>4.88</v>
      </c>
      <c r="BQ8206">
        <v>4.93</v>
      </c>
      <c r="BR8206">
        <v>4.97</v>
      </c>
      <c r="BS8206">
        <v>4.99</v>
      </c>
      <c r="BT8206">
        <v>4.9000000000000004</v>
      </c>
      <c r="BV8206" t="s">
        <v>90</v>
      </c>
      <c r="BW8206">
        <v>1</v>
      </c>
      <c r="BX8206">
        <v>1</v>
      </c>
      <c r="BY8206">
        <v>0</v>
      </c>
      <c r="BZ8206">
        <v>0</v>
      </c>
      <c r="CA8206">
        <v>3.12</v>
      </c>
    </row>
    <row r="8207" spans="1:79">
      <c r="A8207">
        <v>48701306</v>
      </c>
      <c r="B8207" t="s">
        <v>65290</v>
      </c>
      <c r="C8207">
        <v>20250625031918</v>
      </c>
      <c r="D8207" s="1">
        <v>45839</v>
      </c>
      <c r="E8207" t="s">
        <v>80</v>
      </c>
      <c r="F8207" t="s">
        <v>65291</v>
      </c>
      <c r="G8207" t="s">
        <v>65292</v>
      </c>
      <c r="H8207" t="s">
        <v>47393</v>
      </c>
      <c r="I8207" t="s">
        <v>65293</v>
      </c>
      <c r="J8207">
        <v>136597640</v>
      </c>
      <c r="K8207" t="s">
        <v>47395</v>
      </c>
      <c r="L8207" t="s">
        <v>3055</v>
      </c>
      <c r="M8207" s="1">
        <v>42909</v>
      </c>
      <c r="N8207" t="s">
        <v>87</v>
      </c>
      <c r="P8207" t="s">
        <v>108</v>
      </c>
      <c r="Q8207">
        <v>1</v>
      </c>
      <c r="R8207">
        <v>1</v>
      </c>
      <c r="T8207" t="s">
        <v>47396</v>
      </c>
      <c r="U8207" t="s">
        <v>47397</v>
      </c>
      <c r="V8207" t="s">
        <v>154</v>
      </c>
      <c r="W8207">
        <v>16</v>
      </c>
      <c r="X8207">
        <v>16</v>
      </c>
      <c r="Y8207" t="s">
        <v>128</v>
      </c>
      <c r="Z8207" t="s">
        <v>94</v>
      </c>
      <c r="AA8207" t="s">
        <v>94</v>
      </c>
      <c r="AB8207" t="s">
        <v>65294</v>
      </c>
      <c r="AC8207" t="s">
        <v>503</v>
      </c>
      <c r="AE8207">
        <v>19.33662</v>
      </c>
      <c r="AF8207">
        <v>-99.202089999999998</v>
      </c>
      <c r="AG8207" t="s">
        <v>209</v>
      </c>
      <c r="AH8207" t="s">
        <v>98</v>
      </c>
      <c r="AI8207">
        <v>2</v>
      </c>
      <c r="AJ8207">
        <v>1</v>
      </c>
      <c r="AK8207" t="s">
        <v>99</v>
      </c>
      <c r="AL8207">
        <v>1</v>
      </c>
      <c r="AM8207">
        <v>1</v>
      </c>
      <c r="AN8207" t="s">
        <v>65295</v>
      </c>
      <c r="AO8207">
        <v>986</v>
      </c>
      <c r="AP8207">
        <v>1</v>
      </c>
      <c r="AQ8207">
        <v>90</v>
      </c>
      <c r="AR8207">
        <v>1</v>
      </c>
      <c r="AS8207">
        <v>1</v>
      </c>
      <c r="AT8207">
        <v>90</v>
      </c>
      <c r="AU8207">
        <v>90</v>
      </c>
      <c r="AV8207">
        <v>1</v>
      </c>
      <c r="AW8207">
        <v>90</v>
      </c>
      <c r="AY8207" t="s">
        <v>94</v>
      </c>
      <c r="AZ8207">
        <v>24</v>
      </c>
      <c r="BA8207">
        <v>53</v>
      </c>
      <c r="BB8207">
        <v>81</v>
      </c>
      <c r="BC8207">
        <v>326</v>
      </c>
      <c r="BD8207" s="1">
        <v>45839</v>
      </c>
      <c r="BE8207">
        <v>61</v>
      </c>
      <c r="BF8207">
        <v>8</v>
      </c>
      <c r="BG8207">
        <v>0</v>
      </c>
      <c r="BH8207">
        <v>175</v>
      </c>
      <c r="BI8207">
        <v>6</v>
      </c>
      <c r="BJ8207">
        <v>48</v>
      </c>
      <c r="BK8207">
        <v>47328</v>
      </c>
      <c r="BL8207" s="1">
        <v>44364</v>
      </c>
      <c r="BM8207" s="1">
        <v>45799</v>
      </c>
      <c r="BN8207">
        <v>4.8899999999999997</v>
      </c>
      <c r="BO8207">
        <v>4.93</v>
      </c>
      <c r="BP8207">
        <v>4.8499999999999996</v>
      </c>
      <c r="BQ8207">
        <v>4.93</v>
      </c>
      <c r="BR8207">
        <v>4.97</v>
      </c>
      <c r="BS8207">
        <v>4.8</v>
      </c>
      <c r="BT8207">
        <v>4.7699999999999996</v>
      </c>
      <c r="BV8207" t="s">
        <v>94</v>
      </c>
      <c r="BW8207">
        <v>8</v>
      </c>
      <c r="BX8207">
        <v>8</v>
      </c>
      <c r="BY8207">
        <v>0</v>
      </c>
      <c r="BZ8207">
        <v>0</v>
      </c>
      <c r="CA8207">
        <v>1.24</v>
      </c>
    </row>
    <row r="8208" spans="1:79">
      <c r="A8208">
        <v>48713811</v>
      </c>
      <c r="B8208" t="s">
        <v>65296</v>
      </c>
      <c r="C8208">
        <v>20250625031918</v>
      </c>
      <c r="D8208" s="1">
        <v>45834</v>
      </c>
      <c r="E8208" t="s">
        <v>80</v>
      </c>
      <c r="F8208" t="s">
        <v>65297</v>
      </c>
      <c r="G8208" t="s">
        <v>65298</v>
      </c>
      <c r="I8208" t="s">
        <v>65299</v>
      </c>
      <c r="J8208">
        <v>172437171</v>
      </c>
      <c r="K8208" t="s">
        <v>65300</v>
      </c>
      <c r="L8208" t="s">
        <v>65301</v>
      </c>
      <c r="M8208" s="1">
        <v>43139</v>
      </c>
      <c r="N8208" t="s">
        <v>87</v>
      </c>
      <c r="O8208" t="s">
        <v>65302</v>
      </c>
      <c r="P8208" t="s">
        <v>108</v>
      </c>
      <c r="Q8208">
        <v>1</v>
      </c>
      <c r="R8208">
        <v>1</v>
      </c>
      <c r="S8208" t="s">
        <v>90</v>
      </c>
      <c r="T8208" t="s">
        <v>65303</v>
      </c>
      <c r="U8208" t="s">
        <v>65304</v>
      </c>
      <c r="W8208">
        <v>2</v>
      </c>
      <c r="X8208">
        <v>2</v>
      </c>
      <c r="Y8208" t="s">
        <v>128</v>
      </c>
      <c r="Z8208" t="s">
        <v>94</v>
      </c>
      <c r="AA8208" t="s">
        <v>94</v>
      </c>
      <c r="AC8208" t="s">
        <v>194</v>
      </c>
      <c r="AE8208">
        <v>19.395720000000001</v>
      </c>
      <c r="AF8208">
        <v>-99.144239999999996</v>
      </c>
      <c r="AG8208" t="s">
        <v>142</v>
      </c>
      <c r="AH8208" t="s">
        <v>98</v>
      </c>
      <c r="AI8208">
        <v>4</v>
      </c>
      <c r="AJ8208">
        <v>1</v>
      </c>
      <c r="AK8208" t="s">
        <v>99</v>
      </c>
      <c r="AL8208">
        <v>2</v>
      </c>
      <c r="AM8208">
        <v>3</v>
      </c>
      <c r="AN8208" t="s">
        <v>65305</v>
      </c>
      <c r="AO8208">
        <v>615</v>
      </c>
      <c r="AP8208">
        <v>3</v>
      </c>
      <c r="AQ8208">
        <v>1125</v>
      </c>
      <c r="AR8208">
        <v>3</v>
      </c>
      <c r="AS8208">
        <v>3</v>
      </c>
      <c r="AT8208">
        <v>1125</v>
      </c>
      <c r="AU8208">
        <v>1125</v>
      </c>
      <c r="AV8208">
        <v>3</v>
      </c>
      <c r="AW8208">
        <v>1125</v>
      </c>
      <c r="AY8208" t="s">
        <v>94</v>
      </c>
      <c r="AZ8208">
        <v>2</v>
      </c>
      <c r="BA8208">
        <v>20</v>
      </c>
      <c r="BB8208">
        <v>47</v>
      </c>
      <c r="BC8208">
        <v>322</v>
      </c>
      <c r="BD8208" s="1">
        <v>45834</v>
      </c>
      <c r="BE8208">
        <v>69</v>
      </c>
      <c r="BF8208">
        <v>16</v>
      </c>
      <c r="BG8208">
        <v>1</v>
      </c>
      <c r="BH8208">
        <v>146</v>
      </c>
      <c r="BI8208">
        <v>16</v>
      </c>
      <c r="BJ8208">
        <v>96</v>
      </c>
      <c r="BK8208">
        <v>59040</v>
      </c>
      <c r="BL8208" s="1">
        <v>44311</v>
      </c>
      <c r="BM8208" s="1">
        <v>45830</v>
      </c>
      <c r="BN8208">
        <v>4.8</v>
      </c>
      <c r="BO8208">
        <v>4.75</v>
      </c>
      <c r="BP8208">
        <v>4.6500000000000004</v>
      </c>
      <c r="BQ8208">
        <v>4.9000000000000004</v>
      </c>
      <c r="BR8208">
        <v>4.96</v>
      </c>
      <c r="BS8208">
        <v>4.87</v>
      </c>
      <c r="BT8208">
        <v>4.7699999999999996</v>
      </c>
      <c r="BV8208" t="s">
        <v>90</v>
      </c>
      <c r="BW8208">
        <v>1</v>
      </c>
      <c r="BX8208">
        <v>1</v>
      </c>
      <c r="BY8208">
        <v>0</v>
      </c>
      <c r="BZ8208">
        <v>0</v>
      </c>
      <c r="CA8208">
        <v>1.36</v>
      </c>
    </row>
    <row r="8209" spans="1:79">
      <c r="A8209">
        <v>48715723</v>
      </c>
      <c r="B8209" t="s">
        <v>65306</v>
      </c>
      <c r="C8209">
        <v>20250625031918</v>
      </c>
      <c r="D8209" s="1">
        <v>45835</v>
      </c>
      <c r="E8209" t="s">
        <v>80</v>
      </c>
      <c r="F8209" t="s">
        <v>65307</v>
      </c>
      <c r="G8209" t="s">
        <v>65308</v>
      </c>
      <c r="H8209" t="s">
        <v>65309</v>
      </c>
      <c r="I8209" t="s">
        <v>65310</v>
      </c>
      <c r="J8209">
        <v>90632904</v>
      </c>
      <c r="K8209" t="s">
        <v>11329</v>
      </c>
      <c r="L8209" t="s">
        <v>2766</v>
      </c>
      <c r="M8209" s="1">
        <v>42600</v>
      </c>
      <c r="N8209" t="s">
        <v>87</v>
      </c>
      <c r="O8209" t="s">
        <v>11330</v>
      </c>
      <c r="P8209" t="s">
        <v>108</v>
      </c>
      <c r="Q8209">
        <v>1</v>
      </c>
      <c r="R8209">
        <v>0.99</v>
      </c>
      <c r="S8209" t="s">
        <v>94</v>
      </c>
      <c r="T8209" t="s">
        <v>11331</v>
      </c>
      <c r="U8209" t="s">
        <v>11332</v>
      </c>
      <c r="V8209" t="s">
        <v>193</v>
      </c>
      <c r="W8209">
        <v>50</v>
      </c>
      <c r="X8209">
        <v>71</v>
      </c>
      <c r="Y8209" t="s">
        <v>128</v>
      </c>
      <c r="Z8209" t="s">
        <v>94</v>
      </c>
      <c r="AA8209" t="s">
        <v>94</v>
      </c>
      <c r="AB8209" t="s">
        <v>87</v>
      </c>
      <c r="AC8209" t="s">
        <v>112</v>
      </c>
      <c r="AE8209">
        <v>19.41797</v>
      </c>
      <c r="AF8209">
        <v>-99.177390000000003</v>
      </c>
      <c r="AG8209" t="s">
        <v>142</v>
      </c>
      <c r="AH8209" t="s">
        <v>98</v>
      </c>
      <c r="AI8209">
        <v>2</v>
      </c>
      <c r="AJ8209">
        <v>1</v>
      </c>
      <c r="AK8209" t="s">
        <v>99</v>
      </c>
      <c r="AL8209">
        <v>1</v>
      </c>
      <c r="AM8209">
        <v>1</v>
      </c>
      <c r="AN8209" t="s">
        <v>65311</v>
      </c>
      <c r="AO8209">
        <v>1264</v>
      </c>
      <c r="AP8209">
        <v>1</v>
      </c>
      <c r="AQ8209">
        <v>180</v>
      </c>
      <c r="AR8209">
        <v>1</v>
      </c>
      <c r="AS8209">
        <v>2</v>
      </c>
      <c r="AT8209">
        <v>1125</v>
      </c>
      <c r="AU8209">
        <v>1125</v>
      </c>
      <c r="AV8209">
        <v>1.4</v>
      </c>
      <c r="AW8209">
        <v>1125</v>
      </c>
      <c r="AY8209" t="s">
        <v>94</v>
      </c>
      <c r="AZ8209">
        <v>27</v>
      </c>
      <c r="BA8209">
        <v>57</v>
      </c>
      <c r="BB8209">
        <v>87</v>
      </c>
      <c r="BC8209">
        <v>359</v>
      </c>
      <c r="BD8209" s="1">
        <v>45835</v>
      </c>
      <c r="BE8209">
        <v>227</v>
      </c>
      <c r="BF8209">
        <v>57</v>
      </c>
      <c r="BG8209">
        <v>8</v>
      </c>
      <c r="BH8209">
        <v>182</v>
      </c>
      <c r="BI8209">
        <v>48</v>
      </c>
      <c r="BJ8209">
        <v>255</v>
      </c>
      <c r="BK8209">
        <v>322320</v>
      </c>
      <c r="BL8209" s="1">
        <v>44274</v>
      </c>
      <c r="BM8209" s="1">
        <v>45834</v>
      </c>
      <c r="BN8209">
        <v>4.8099999999999996</v>
      </c>
      <c r="BO8209">
        <v>4.8099999999999996</v>
      </c>
      <c r="BP8209">
        <v>4.83</v>
      </c>
      <c r="BQ8209">
        <v>4.92</v>
      </c>
      <c r="BR8209">
        <v>4.9000000000000004</v>
      </c>
      <c r="BS8209">
        <v>4.79</v>
      </c>
      <c r="BT8209">
        <v>4.75</v>
      </c>
      <c r="BV8209" t="s">
        <v>90</v>
      </c>
      <c r="BW8209">
        <v>26</v>
      </c>
      <c r="BX8209">
        <v>26</v>
      </c>
      <c r="BY8209">
        <v>0</v>
      </c>
      <c r="BZ8209">
        <v>0</v>
      </c>
      <c r="CA8209">
        <v>4.3600000000000003</v>
      </c>
    </row>
    <row r="8210" spans="1:79">
      <c r="A8210">
        <v>48715754</v>
      </c>
      <c r="B8210" t="s">
        <v>65312</v>
      </c>
      <c r="C8210">
        <v>20250625031918</v>
      </c>
      <c r="D8210" s="1">
        <v>45839</v>
      </c>
      <c r="E8210" t="s">
        <v>80</v>
      </c>
      <c r="F8210" t="s">
        <v>65313</v>
      </c>
      <c r="G8210" t="s">
        <v>65314</v>
      </c>
      <c r="I8210" t="s">
        <v>65315</v>
      </c>
      <c r="J8210">
        <v>203098743</v>
      </c>
      <c r="K8210" t="s">
        <v>65316</v>
      </c>
      <c r="L8210" t="s">
        <v>13015</v>
      </c>
      <c r="M8210" s="1">
        <v>43298</v>
      </c>
      <c r="P8210" t="s">
        <v>108</v>
      </c>
      <c r="Q8210">
        <v>1</v>
      </c>
      <c r="R8210">
        <v>0.86</v>
      </c>
      <c r="S8210" t="s">
        <v>90</v>
      </c>
      <c r="T8210" t="s">
        <v>65317</v>
      </c>
      <c r="U8210" t="s">
        <v>65318</v>
      </c>
      <c r="W8210">
        <v>1</v>
      </c>
      <c r="X8210">
        <v>1</v>
      </c>
      <c r="Y8210" t="s">
        <v>128</v>
      </c>
      <c r="Z8210" t="s">
        <v>94</v>
      </c>
      <c r="AA8210" t="s">
        <v>94</v>
      </c>
      <c r="AC8210" t="s">
        <v>194</v>
      </c>
      <c r="AE8210">
        <v>19.366223730344682</v>
      </c>
      <c r="AF8210">
        <v>-99.162179711815099</v>
      </c>
      <c r="AG8210" t="s">
        <v>142</v>
      </c>
      <c r="AH8210" t="s">
        <v>98</v>
      </c>
      <c r="AI8210">
        <v>5</v>
      </c>
      <c r="AJ8210">
        <v>2</v>
      </c>
      <c r="AK8210" t="s">
        <v>338</v>
      </c>
      <c r="AL8210">
        <v>2</v>
      </c>
      <c r="AM8210">
        <v>2</v>
      </c>
      <c r="AN8210" t="s">
        <v>65319</v>
      </c>
      <c r="AO8210">
        <v>1974</v>
      </c>
      <c r="AP8210">
        <v>2</v>
      </c>
      <c r="AQ8210">
        <v>180</v>
      </c>
      <c r="AR8210">
        <v>1</v>
      </c>
      <c r="AS8210">
        <v>2</v>
      </c>
      <c r="AT8210">
        <v>180</v>
      </c>
      <c r="AU8210">
        <v>180</v>
      </c>
      <c r="AV8210">
        <v>2</v>
      </c>
      <c r="AW8210">
        <v>180</v>
      </c>
      <c r="AY8210" t="s">
        <v>94</v>
      </c>
      <c r="AZ8210">
        <v>29</v>
      </c>
      <c r="BA8210">
        <v>59</v>
      </c>
      <c r="BB8210">
        <v>89</v>
      </c>
      <c r="BC8210">
        <v>186</v>
      </c>
      <c r="BD8210" s="1">
        <v>45839</v>
      </c>
      <c r="BE8210">
        <v>1</v>
      </c>
      <c r="BF8210">
        <v>1</v>
      </c>
      <c r="BG8210">
        <v>0</v>
      </c>
      <c r="BH8210">
        <v>183</v>
      </c>
      <c r="BI8210">
        <v>0</v>
      </c>
      <c r="BJ8210">
        <v>6</v>
      </c>
      <c r="BK8210">
        <v>11844</v>
      </c>
      <c r="BL8210" s="1">
        <v>45777</v>
      </c>
      <c r="BM8210" s="1">
        <v>45777</v>
      </c>
      <c r="BN8210">
        <v>5</v>
      </c>
      <c r="BO8210">
        <v>5</v>
      </c>
      <c r="BP8210">
        <v>5</v>
      </c>
      <c r="BQ8210">
        <v>5</v>
      </c>
      <c r="BR8210">
        <v>5</v>
      </c>
      <c r="BS8210">
        <v>5</v>
      </c>
      <c r="BT8210">
        <v>5</v>
      </c>
      <c r="BV8210" t="s">
        <v>90</v>
      </c>
      <c r="BW8210">
        <v>1</v>
      </c>
      <c r="BX8210">
        <v>1</v>
      </c>
      <c r="BY8210">
        <v>0</v>
      </c>
      <c r="BZ8210">
        <v>0</v>
      </c>
      <c r="CA8210">
        <v>0.48</v>
      </c>
    </row>
    <row r="8211" spans="1:79">
      <c r="A8211">
        <v>48718898</v>
      </c>
      <c r="B8211" t="s">
        <v>65320</v>
      </c>
      <c r="C8211">
        <v>20250625031918</v>
      </c>
      <c r="D8211" s="1">
        <v>45839</v>
      </c>
      <c r="E8211" t="s">
        <v>80</v>
      </c>
      <c r="F8211" t="s">
        <v>65321</v>
      </c>
      <c r="G8211" t="s">
        <v>65322</v>
      </c>
      <c r="I8211" t="s">
        <v>65323</v>
      </c>
      <c r="J8211">
        <v>34367061</v>
      </c>
      <c r="K8211" t="s">
        <v>65324</v>
      </c>
      <c r="L8211" t="s">
        <v>65325</v>
      </c>
      <c r="M8211" s="1">
        <v>42151</v>
      </c>
      <c r="N8211" t="s">
        <v>87</v>
      </c>
      <c r="O8211" t="s">
        <v>65326</v>
      </c>
      <c r="P8211" t="s">
        <v>108</v>
      </c>
      <c r="Q8211">
        <v>1</v>
      </c>
      <c r="R8211">
        <v>0.97</v>
      </c>
      <c r="S8211" t="s">
        <v>94</v>
      </c>
      <c r="T8211" t="s">
        <v>65327</v>
      </c>
      <c r="U8211" t="s">
        <v>65328</v>
      </c>
      <c r="W8211">
        <v>1</v>
      </c>
      <c r="X8211">
        <v>1</v>
      </c>
      <c r="Y8211" t="s">
        <v>128</v>
      </c>
      <c r="Z8211" t="s">
        <v>94</v>
      </c>
      <c r="AA8211" t="s">
        <v>94</v>
      </c>
      <c r="AC8211" t="s">
        <v>112</v>
      </c>
      <c r="AE8211">
        <v>19.418578387808189</v>
      </c>
      <c r="AF8211">
        <v>-99.1474207118153</v>
      </c>
      <c r="AG8211" t="s">
        <v>113</v>
      </c>
      <c r="AH8211" t="s">
        <v>98</v>
      </c>
      <c r="AI8211">
        <v>3</v>
      </c>
      <c r="AJ8211">
        <v>1</v>
      </c>
      <c r="AK8211" t="s">
        <v>99</v>
      </c>
      <c r="AL8211">
        <v>1</v>
      </c>
      <c r="AM8211">
        <v>2</v>
      </c>
      <c r="AN8211" t="s">
        <v>65329</v>
      </c>
      <c r="AO8211">
        <v>985</v>
      </c>
      <c r="AP8211">
        <v>2</v>
      </c>
      <c r="AQ8211">
        <v>1125</v>
      </c>
      <c r="AR8211">
        <v>2</v>
      </c>
      <c r="AS8211">
        <v>2</v>
      </c>
      <c r="AT8211">
        <v>1125</v>
      </c>
      <c r="AU8211">
        <v>1125</v>
      </c>
      <c r="AV8211">
        <v>2</v>
      </c>
      <c r="AW8211">
        <v>1125</v>
      </c>
      <c r="AY8211" t="s">
        <v>94</v>
      </c>
      <c r="AZ8211">
        <v>0</v>
      </c>
      <c r="BA8211">
        <v>0</v>
      </c>
      <c r="BB8211">
        <v>0</v>
      </c>
      <c r="BC8211">
        <v>70</v>
      </c>
      <c r="BD8211" s="1">
        <v>45839</v>
      </c>
      <c r="BE8211">
        <v>24</v>
      </c>
      <c r="BF8211">
        <v>16</v>
      </c>
      <c r="BG8211">
        <v>0</v>
      </c>
      <c r="BH8211">
        <v>70</v>
      </c>
      <c r="BI8211">
        <v>13</v>
      </c>
      <c r="BJ8211">
        <v>96</v>
      </c>
      <c r="BK8211">
        <v>94560</v>
      </c>
      <c r="BL8211" s="1">
        <v>45229</v>
      </c>
      <c r="BM8211" s="1">
        <v>45803</v>
      </c>
      <c r="BN8211">
        <v>4.96</v>
      </c>
      <c r="BO8211">
        <v>4.96</v>
      </c>
      <c r="BP8211">
        <v>4.92</v>
      </c>
      <c r="BQ8211">
        <v>4.83</v>
      </c>
      <c r="BR8211">
        <v>5</v>
      </c>
      <c r="BS8211">
        <v>4.83</v>
      </c>
      <c r="BT8211">
        <v>4.79</v>
      </c>
      <c r="BV8211" t="s">
        <v>90</v>
      </c>
      <c r="BW8211">
        <v>1</v>
      </c>
      <c r="BX8211">
        <v>1</v>
      </c>
      <c r="BY8211">
        <v>0</v>
      </c>
      <c r="BZ8211">
        <v>0</v>
      </c>
      <c r="CA8211">
        <v>1.18</v>
      </c>
    </row>
    <row r="8212" spans="1:79">
      <c r="A8212">
        <v>48720739</v>
      </c>
      <c r="B8212" t="s">
        <v>65330</v>
      </c>
      <c r="C8212">
        <v>20250625031918</v>
      </c>
      <c r="D8212" s="1">
        <v>45835</v>
      </c>
      <c r="E8212" t="s">
        <v>80</v>
      </c>
      <c r="F8212" t="s">
        <v>65331</v>
      </c>
      <c r="G8212" t="s">
        <v>65332</v>
      </c>
      <c r="H8212" t="s">
        <v>65333</v>
      </c>
      <c r="I8212" t="s">
        <v>65334</v>
      </c>
      <c r="J8212">
        <v>101368387</v>
      </c>
      <c r="K8212" t="s">
        <v>65335</v>
      </c>
      <c r="L8212" t="s">
        <v>16868</v>
      </c>
      <c r="M8212" s="1">
        <v>42669</v>
      </c>
      <c r="N8212" t="s">
        <v>87</v>
      </c>
      <c r="P8212" t="s">
        <v>108</v>
      </c>
      <c r="Q8212">
        <v>1</v>
      </c>
      <c r="R8212">
        <v>1</v>
      </c>
      <c r="T8212" t="s">
        <v>65336</v>
      </c>
      <c r="U8212" t="s">
        <v>65337</v>
      </c>
      <c r="W8212">
        <v>6</v>
      </c>
      <c r="X8212">
        <v>7</v>
      </c>
      <c r="Y8212" t="s">
        <v>128</v>
      </c>
      <c r="Z8212" t="s">
        <v>94</v>
      </c>
      <c r="AA8212" t="s">
        <v>94</v>
      </c>
      <c r="AB8212" t="s">
        <v>87</v>
      </c>
      <c r="AC8212" t="s">
        <v>179</v>
      </c>
      <c r="AE8212">
        <v>19.444469999999999</v>
      </c>
      <c r="AF8212">
        <v>-99.188730000000007</v>
      </c>
      <c r="AG8212" t="s">
        <v>130</v>
      </c>
      <c r="AH8212" t="s">
        <v>98</v>
      </c>
      <c r="AI8212">
        <v>3</v>
      </c>
      <c r="AJ8212">
        <v>1</v>
      </c>
      <c r="AK8212" t="s">
        <v>99</v>
      </c>
      <c r="AL8212">
        <v>2</v>
      </c>
      <c r="AM8212">
        <v>2</v>
      </c>
      <c r="AN8212" t="s">
        <v>65338</v>
      </c>
      <c r="AO8212">
        <v>1098</v>
      </c>
      <c r="AP8212">
        <v>5</v>
      </c>
      <c r="AQ8212">
        <v>1125</v>
      </c>
      <c r="AR8212">
        <v>5</v>
      </c>
      <c r="AS8212">
        <v>5</v>
      </c>
      <c r="AT8212">
        <v>1125</v>
      </c>
      <c r="AU8212">
        <v>1125</v>
      </c>
      <c r="AV8212">
        <v>5</v>
      </c>
      <c r="AW8212">
        <v>1125</v>
      </c>
      <c r="AY8212" t="s">
        <v>94</v>
      </c>
      <c r="AZ8212">
        <v>6</v>
      </c>
      <c r="BA8212">
        <v>26</v>
      </c>
      <c r="BB8212">
        <v>56</v>
      </c>
      <c r="BC8212">
        <v>236</v>
      </c>
      <c r="BD8212" s="1">
        <v>45835</v>
      </c>
      <c r="BE8212">
        <v>68</v>
      </c>
      <c r="BF8212">
        <v>21</v>
      </c>
      <c r="BG8212">
        <v>2</v>
      </c>
      <c r="BH8212">
        <v>154</v>
      </c>
      <c r="BI8212">
        <v>15</v>
      </c>
      <c r="BJ8212">
        <v>210</v>
      </c>
      <c r="BK8212">
        <v>230580</v>
      </c>
      <c r="BL8212" s="1">
        <v>44322</v>
      </c>
      <c r="BM8212" s="1">
        <v>45830</v>
      </c>
      <c r="BN8212">
        <v>4.84</v>
      </c>
      <c r="BO8212">
        <v>4.79</v>
      </c>
      <c r="BP8212">
        <v>4.8099999999999996</v>
      </c>
      <c r="BQ8212">
        <v>4.9400000000000004</v>
      </c>
      <c r="BR8212">
        <v>4.88</v>
      </c>
      <c r="BS8212">
        <v>4.68</v>
      </c>
      <c r="BT8212">
        <v>4.76</v>
      </c>
      <c r="BV8212" t="s">
        <v>94</v>
      </c>
      <c r="BW8212">
        <v>1</v>
      </c>
      <c r="BX8212">
        <v>1</v>
      </c>
      <c r="BY8212">
        <v>0</v>
      </c>
      <c r="BZ8212">
        <v>0</v>
      </c>
      <c r="CA8212">
        <v>1.35</v>
      </c>
    </row>
    <row r="8213" spans="1:79">
      <c r="A8213">
        <v>48721365</v>
      </c>
      <c r="B8213" t="s">
        <v>65339</v>
      </c>
      <c r="C8213">
        <v>20250625031918</v>
      </c>
      <c r="D8213" s="1">
        <v>45839</v>
      </c>
      <c r="E8213" t="s">
        <v>158</v>
      </c>
      <c r="F8213" t="s">
        <v>65340</v>
      </c>
      <c r="G8213" t="s">
        <v>65341</v>
      </c>
      <c r="I8213" t="s">
        <v>65342</v>
      </c>
      <c r="J8213">
        <v>61265992</v>
      </c>
      <c r="K8213" t="s">
        <v>65343</v>
      </c>
      <c r="L8213" t="s">
        <v>188</v>
      </c>
      <c r="M8213" s="1">
        <v>42431</v>
      </c>
      <c r="N8213" t="s">
        <v>87</v>
      </c>
      <c r="P8213" t="s">
        <v>89</v>
      </c>
      <c r="Q8213" t="s">
        <v>89</v>
      </c>
      <c r="R8213" t="s">
        <v>89</v>
      </c>
      <c r="S8213" t="s">
        <v>90</v>
      </c>
      <c r="T8213" t="s">
        <v>65344</v>
      </c>
      <c r="U8213" t="s">
        <v>65345</v>
      </c>
      <c r="W8213">
        <v>1</v>
      </c>
      <c r="X8213">
        <v>1</v>
      </c>
      <c r="Y8213" t="s">
        <v>128</v>
      </c>
      <c r="Z8213" t="s">
        <v>94</v>
      </c>
      <c r="AA8213" t="s">
        <v>94</v>
      </c>
      <c r="AC8213" t="s">
        <v>112</v>
      </c>
      <c r="AE8213">
        <v>19.4224</v>
      </c>
      <c r="AF8213">
        <v>-99.170490000000001</v>
      </c>
      <c r="AG8213" t="s">
        <v>142</v>
      </c>
      <c r="AH8213" t="s">
        <v>98</v>
      </c>
      <c r="AI8213">
        <v>4</v>
      </c>
      <c r="AK8213" t="s">
        <v>338</v>
      </c>
      <c r="AL8213">
        <v>2</v>
      </c>
      <c r="AN8213" t="s">
        <v>65346</v>
      </c>
      <c r="AP8213">
        <v>2</v>
      </c>
      <c r="AQ8213">
        <v>1125</v>
      </c>
      <c r="AR8213">
        <v>2</v>
      </c>
      <c r="AS8213">
        <v>2</v>
      </c>
      <c r="AT8213">
        <v>1125</v>
      </c>
      <c r="AU8213">
        <v>1125</v>
      </c>
      <c r="AV8213">
        <v>2</v>
      </c>
      <c r="AW8213">
        <v>1125</v>
      </c>
      <c r="AY8213" t="s">
        <v>94</v>
      </c>
      <c r="AZ8213">
        <v>0</v>
      </c>
      <c r="BA8213">
        <v>0</v>
      </c>
      <c r="BB8213">
        <v>0</v>
      </c>
      <c r="BC8213">
        <v>0</v>
      </c>
      <c r="BD8213" s="1">
        <v>45839</v>
      </c>
      <c r="BE8213">
        <v>92</v>
      </c>
      <c r="BF8213">
        <v>0</v>
      </c>
      <c r="BG8213">
        <v>0</v>
      </c>
      <c r="BH8213">
        <v>0</v>
      </c>
      <c r="BI8213">
        <v>0</v>
      </c>
      <c r="BJ8213">
        <v>0</v>
      </c>
      <c r="BL8213" s="1">
        <v>44349</v>
      </c>
      <c r="BM8213" s="1">
        <v>45015</v>
      </c>
      <c r="BN8213">
        <v>4.75</v>
      </c>
      <c r="BO8213">
        <v>4.79</v>
      </c>
      <c r="BP8213">
        <v>4.63</v>
      </c>
      <c r="BQ8213">
        <v>4.78</v>
      </c>
      <c r="BR8213">
        <v>4.76</v>
      </c>
      <c r="BS8213">
        <v>4.8499999999999996</v>
      </c>
      <c r="BT8213">
        <v>4.79</v>
      </c>
      <c r="BV8213" t="s">
        <v>90</v>
      </c>
      <c r="BW8213">
        <v>1</v>
      </c>
      <c r="BX8213">
        <v>1</v>
      </c>
      <c r="BY8213">
        <v>0</v>
      </c>
      <c r="BZ8213">
        <v>0</v>
      </c>
      <c r="CA8213">
        <v>1.85</v>
      </c>
    </row>
    <row r="8214" spans="1:79">
      <c r="A8214">
        <v>48730051</v>
      </c>
      <c r="B8214" t="s">
        <v>65347</v>
      </c>
      <c r="C8214">
        <v>20250625031918</v>
      </c>
      <c r="D8214" s="1">
        <v>45836</v>
      </c>
      <c r="E8214" t="s">
        <v>80</v>
      </c>
      <c r="F8214" t="s">
        <v>65348</v>
      </c>
      <c r="I8214" t="s">
        <v>65349</v>
      </c>
      <c r="J8214">
        <v>393110748</v>
      </c>
      <c r="K8214" t="s">
        <v>65350</v>
      </c>
      <c r="L8214" t="s">
        <v>65351</v>
      </c>
      <c r="M8214" s="1">
        <v>44273</v>
      </c>
      <c r="N8214" t="s">
        <v>87</v>
      </c>
      <c r="P8214" t="s">
        <v>89</v>
      </c>
      <c r="Q8214" t="s">
        <v>89</v>
      </c>
      <c r="R8214" t="s">
        <v>89</v>
      </c>
      <c r="S8214" t="s">
        <v>90</v>
      </c>
      <c r="T8214" t="s">
        <v>65352</v>
      </c>
      <c r="U8214" t="s">
        <v>65353</v>
      </c>
      <c r="W8214">
        <v>1</v>
      </c>
      <c r="X8214">
        <v>1</v>
      </c>
      <c r="Y8214" t="s">
        <v>164</v>
      </c>
      <c r="Z8214" t="s">
        <v>94</v>
      </c>
      <c r="AA8214" t="s">
        <v>94</v>
      </c>
      <c r="AC8214" t="s">
        <v>4012</v>
      </c>
      <c r="AE8214">
        <v>19.461880000000001</v>
      </c>
      <c r="AF8214">
        <v>-99.166150000000002</v>
      </c>
      <c r="AG8214" t="s">
        <v>130</v>
      </c>
      <c r="AH8214" t="s">
        <v>98</v>
      </c>
      <c r="AI8214">
        <v>2</v>
      </c>
      <c r="AJ8214">
        <v>1</v>
      </c>
      <c r="AK8214" t="s">
        <v>99</v>
      </c>
      <c r="AL8214">
        <v>1</v>
      </c>
      <c r="AM8214">
        <v>4</v>
      </c>
      <c r="AN8214" t="s">
        <v>65354</v>
      </c>
      <c r="AO8214">
        <v>2280</v>
      </c>
      <c r="AP8214">
        <v>1</v>
      </c>
      <c r="AQ8214">
        <v>365</v>
      </c>
      <c r="AR8214">
        <v>1</v>
      </c>
      <c r="AS8214">
        <v>1</v>
      </c>
      <c r="AT8214">
        <v>1125</v>
      </c>
      <c r="AU8214">
        <v>1125</v>
      </c>
      <c r="AV8214">
        <v>1</v>
      </c>
      <c r="AW8214">
        <v>1125</v>
      </c>
      <c r="AY8214" t="s">
        <v>94</v>
      </c>
      <c r="AZ8214">
        <v>30</v>
      </c>
      <c r="BA8214">
        <v>60</v>
      </c>
      <c r="BB8214">
        <v>90</v>
      </c>
      <c r="BC8214">
        <v>365</v>
      </c>
      <c r="BD8214" s="1">
        <v>45836</v>
      </c>
      <c r="BE8214">
        <v>0</v>
      </c>
      <c r="BF8214">
        <v>0</v>
      </c>
      <c r="BG8214">
        <v>0</v>
      </c>
      <c r="BH8214">
        <v>187</v>
      </c>
      <c r="BI8214">
        <v>0</v>
      </c>
      <c r="BJ8214">
        <v>0</v>
      </c>
      <c r="BK8214">
        <v>0</v>
      </c>
      <c r="BL8214" s="1"/>
      <c r="BM8214" s="1"/>
      <c r="BV8214" t="s">
        <v>90</v>
      </c>
      <c r="BW8214">
        <v>1</v>
      </c>
      <c r="BX8214">
        <v>1</v>
      </c>
      <c r="BY8214">
        <v>0</v>
      </c>
      <c r="BZ8214">
        <v>0</v>
      </c>
    </row>
    <row r="8215" spans="1:79">
      <c r="A8215">
        <v>48731322</v>
      </c>
      <c r="B8215" t="s">
        <v>65355</v>
      </c>
      <c r="C8215">
        <v>20250625031918</v>
      </c>
      <c r="D8215" s="1">
        <v>45837</v>
      </c>
      <c r="E8215" t="s">
        <v>80</v>
      </c>
      <c r="F8215" t="s">
        <v>65356</v>
      </c>
      <c r="G8215" t="s">
        <v>65357</v>
      </c>
      <c r="I8215" t="s">
        <v>65358</v>
      </c>
      <c r="J8215">
        <v>223181525</v>
      </c>
      <c r="K8215" t="s">
        <v>65359</v>
      </c>
      <c r="L8215" t="s">
        <v>1369</v>
      </c>
      <c r="M8215" s="1">
        <v>43402</v>
      </c>
      <c r="N8215" t="s">
        <v>87</v>
      </c>
      <c r="P8215" t="s">
        <v>279</v>
      </c>
      <c r="Q8215">
        <v>0</v>
      </c>
      <c r="R8215">
        <v>0.6</v>
      </c>
      <c r="S8215" t="s">
        <v>90</v>
      </c>
      <c r="T8215" t="s">
        <v>65360</v>
      </c>
      <c r="U8215" t="s">
        <v>65361</v>
      </c>
      <c r="W8215">
        <v>1</v>
      </c>
      <c r="X8215">
        <v>1</v>
      </c>
      <c r="Y8215" t="s">
        <v>128</v>
      </c>
      <c r="Z8215" t="s">
        <v>94</v>
      </c>
      <c r="AA8215" t="s">
        <v>94</v>
      </c>
      <c r="AC8215" t="s">
        <v>194</v>
      </c>
      <c r="AE8215">
        <v>19.38617</v>
      </c>
      <c r="AF8215">
        <v>-99.179249999999996</v>
      </c>
      <c r="AG8215" t="s">
        <v>142</v>
      </c>
      <c r="AH8215" t="s">
        <v>98</v>
      </c>
      <c r="AI8215">
        <v>4</v>
      </c>
      <c r="AJ8215">
        <v>2</v>
      </c>
      <c r="AK8215" t="s">
        <v>338</v>
      </c>
      <c r="AL8215">
        <v>2</v>
      </c>
      <c r="AM8215">
        <v>3</v>
      </c>
      <c r="AN8215" t="s">
        <v>65362</v>
      </c>
      <c r="AO8215">
        <v>968</v>
      </c>
      <c r="AP8215">
        <v>30</v>
      </c>
      <c r="AQ8215">
        <v>30</v>
      </c>
      <c r="AR8215">
        <v>30</v>
      </c>
      <c r="AS8215">
        <v>30</v>
      </c>
      <c r="AT8215">
        <v>30</v>
      </c>
      <c r="AU8215">
        <v>30</v>
      </c>
      <c r="AV8215">
        <v>30</v>
      </c>
      <c r="AW8215">
        <v>30</v>
      </c>
      <c r="AY8215" t="s">
        <v>94</v>
      </c>
      <c r="AZ8215">
        <v>30</v>
      </c>
      <c r="BA8215">
        <v>60</v>
      </c>
      <c r="BB8215">
        <v>90</v>
      </c>
      <c r="BC8215">
        <v>270</v>
      </c>
      <c r="BD8215" s="1">
        <v>45837</v>
      </c>
      <c r="BE8215">
        <v>113</v>
      </c>
      <c r="BF8215">
        <v>6</v>
      </c>
      <c r="BG8215">
        <v>0</v>
      </c>
      <c r="BH8215">
        <v>186</v>
      </c>
      <c r="BI8215">
        <v>17</v>
      </c>
      <c r="BJ8215">
        <v>255</v>
      </c>
      <c r="BK8215">
        <v>246840</v>
      </c>
      <c r="BL8215" s="1">
        <v>44276</v>
      </c>
      <c r="BM8215" s="1">
        <v>45563</v>
      </c>
      <c r="BN8215">
        <v>4.93</v>
      </c>
      <c r="BO8215">
        <v>4.97</v>
      </c>
      <c r="BP8215">
        <v>4.9000000000000004</v>
      </c>
      <c r="BQ8215">
        <v>4.96</v>
      </c>
      <c r="BR8215">
        <v>4.93</v>
      </c>
      <c r="BS8215">
        <v>4.96</v>
      </c>
      <c r="BT8215">
        <v>4.88</v>
      </c>
      <c r="BV8215" t="s">
        <v>90</v>
      </c>
      <c r="BW8215">
        <v>1</v>
      </c>
      <c r="BX8215">
        <v>1</v>
      </c>
      <c r="BY8215">
        <v>0</v>
      </c>
      <c r="BZ8215">
        <v>0</v>
      </c>
      <c r="CA8215">
        <v>2.17</v>
      </c>
    </row>
    <row r="8216" spans="1:79">
      <c r="A8216">
        <v>48868275</v>
      </c>
      <c r="B8216" t="s">
        <v>65363</v>
      </c>
      <c r="C8216">
        <v>20250625031918</v>
      </c>
      <c r="D8216" s="1">
        <v>45838</v>
      </c>
      <c r="E8216" t="s">
        <v>80</v>
      </c>
      <c r="F8216" t="s">
        <v>65364</v>
      </c>
      <c r="G8216" t="s">
        <v>65365</v>
      </c>
      <c r="H8216" t="s">
        <v>65366</v>
      </c>
      <c r="I8216" t="s">
        <v>65367</v>
      </c>
      <c r="J8216">
        <v>130525466</v>
      </c>
      <c r="K8216" t="s">
        <v>65368</v>
      </c>
      <c r="L8216" t="s">
        <v>37905</v>
      </c>
      <c r="M8216" s="1">
        <v>42871</v>
      </c>
      <c r="N8216" t="s">
        <v>87</v>
      </c>
      <c r="O8216" t="s">
        <v>65369</v>
      </c>
      <c r="P8216" t="s">
        <v>304</v>
      </c>
      <c r="Q8216">
        <v>1</v>
      </c>
      <c r="R8216">
        <v>0.7</v>
      </c>
      <c r="S8216" t="s">
        <v>90</v>
      </c>
      <c r="T8216" t="s">
        <v>65370</v>
      </c>
      <c r="U8216" t="s">
        <v>65371</v>
      </c>
      <c r="W8216">
        <v>1</v>
      </c>
      <c r="X8216">
        <v>1</v>
      </c>
      <c r="Y8216" t="s">
        <v>128</v>
      </c>
      <c r="Z8216" t="s">
        <v>94</v>
      </c>
      <c r="AA8216" t="s">
        <v>94</v>
      </c>
      <c r="AB8216" t="s">
        <v>87</v>
      </c>
      <c r="AC8216" t="s">
        <v>112</v>
      </c>
      <c r="AE8216">
        <v>19.41009</v>
      </c>
      <c r="AF8216">
        <v>-99.167029999999997</v>
      </c>
      <c r="AG8216" t="s">
        <v>130</v>
      </c>
      <c r="AH8216" t="s">
        <v>98</v>
      </c>
      <c r="AI8216">
        <v>2</v>
      </c>
      <c r="AJ8216">
        <v>1</v>
      </c>
      <c r="AK8216" t="s">
        <v>99</v>
      </c>
      <c r="AL8216">
        <v>1</v>
      </c>
      <c r="AM8216">
        <v>1</v>
      </c>
      <c r="AN8216" t="s">
        <v>65372</v>
      </c>
      <c r="AO8216">
        <v>1339</v>
      </c>
      <c r="AP8216">
        <v>14</v>
      </c>
      <c r="AQ8216">
        <v>64</v>
      </c>
      <c r="AR8216">
        <v>7</v>
      </c>
      <c r="AS8216">
        <v>14</v>
      </c>
      <c r="AT8216">
        <v>64</v>
      </c>
      <c r="AU8216">
        <v>64</v>
      </c>
      <c r="AV8216">
        <v>13.4</v>
      </c>
      <c r="AW8216">
        <v>64</v>
      </c>
      <c r="AY8216" t="s">
        <v>94</v>
      </c>
      <c r="AZ8216">
        <v>28</v>
      </c>
      <c r="BA8216">
        <v>30</v>
      </c>
      <c r="BB8216">
        <v>30</v>
      </c>
      <c r="BC8216">
        <v>116</v>
      </c>
      <c r="BD8216" s="1">
        <v>45838</v>
      </c>
      <c r="BE8216">
        <v>21</v>
      </c>
      <c r="BF8216">
        <v>3</v>
      </c>
      <c r="BG8216">
        <v>0</v>
      </c>
      <c r="BH8216">
        <v>116</v>
      </c>
      <c r="BI8216">
        <v>4</v>
      </c>
      <c r="BJ8216">
        <v>84</v>
      </c>
      <c r="BK8216">
        <v>112476</v>
      </c>
      <c r="BL8216" s="1">
        <v>44357</v>
      </c>
      <c r="BM8216" s="1">
        <v>45793</v>
      </c>
      <c r="BN8216">
        <v>4.9000000000000004</v>
      </c>
      <c r="BO8216">
        <v>4.9000000000000004</v>
      </c>
      <c r="BP8216">
        <v>4.95</v>
      </c>
      <c r="BQ8216">
        <v>4.9000000000000004</v>
      </c>
      <c r="BR8216">
        <v>5</v>
      </c>
      <c r="BS8216">
        <v>5</v>
      </c>
      <c r="BT8216">
        <v>4.8099999999999996</v>
      </c>
      <c r="BV8216" t="s">
        <v>90</v>
      </c>
      <c r="BW8216">
        <v>1</v>
      </c>
      <c r="BX8216">
        <v>1</v>
      </c>
      <c r="BY8216">
        <v>0</v>
      </c>
      <c r="BZ8216">
        <v>0</v>
      </c>
      <c r="CA8216">
        <v>0.43</v>
      </c>
    </row>
    <row r="8217" spans="1:79">
      <c r="A8217">
        <v>48881388</v>
      </c>
      <c r="B8217" t="s">
        <v>65373</v>
      </c>
      <c r="C8217">
        <v>20250625031918</v>
      </c>
      <c r="D8217" s="1">
        <v>45839</v>
      </c>
      <c r="E8217" t="s">
        <v>80</v>
      </c>
      <c r="F8217" t="s">
        <v>65374</v>
      </c>
      <c r="G8217" t="s">
        <v>37618</v>
      </c>
      <c r="H8217" t="s">
        <v>65375</v>
      </c>
      <c r="I8217" t="s">
        <v>65376</v>
      </c>
      <c r="J8217">
        <v>354058821</v>
      </c>
      <c r="K8217" t="s">
        <v>56838</v>
      </c>
      <c r="L8217" t="s">
        <v>55190</v>
      </c>
      <c r="M8217" s="1">
        <v>44018</v>
      </c>
      <c r="N8217" t="s">
        <v>87</v>
      </c>
      <c r="O8217" t="s">
        <v>37623</v>
      </c>
      <c r="P8217" t="s">
        <v>108</v>
      </c>
      <c r="Q8217">
        <v>1</v>
      </c>
      <c r="R8217">
        <v>1</v>
      </c>
      <c r="S8217" t="s">
        <v>90</v>
      </c>
      <c r="T8217" t="s">
        <v>56839</v>
      </c>
      <c r="U8217" t="s">
        <v>56840</v>
      </c>
      <c r="W8217">
        <v>2</v>
      </c>
      <c r="X8217">
        <v>2</v>
      </c>
      <c r="Y8217" t="s">
        <v>128</v>
      </c>
      <c r="Z8217" t="s">
        <v>94</v>
      </c>
      <c r="AA8217" t="s">
        <v>94</v>
      </c>
      <c r="AB8217" t="s">
        <v>208</v>
      </c>
      <c r="AC8217" t="s">
        <v>112</v>
      </c>
      <c r="AE8217">
        <v>19.426992416381836</v>
      </c>
      <c r="AF8217">
        <v>-99.1663818359375</v>
      </c>
      <c r="AG8217" t="s">
        <v>610</v>
      </c>
      <c r="AH8217" t="s">
        <v>165</v>
      </c>
      <c r="AI8217">
        <v>2</v>
      </c>
      <c r="AJ8217">
        <v>1</v>
      </c>
      <c r="AK8217" t="s">
        <v>166</v>
      </c>
      <c r="AL8217">
        <v>1</v>
      </c>
      <c r="AM8217">
        <v>1</v>
      </c>
      <c r="AN8217" t="s">
        <v>65377</v>
      </c>
      <c r="AO8217">
        <v>2742</v>
      </c>
      <c r="AP8217">
        <v>1</v>
      </c>
      <c r="AQ8217">
        <v>365</v>
      </c>
      <c r="AR8217">
        <v>1</v>
      </c>
      <c r="AS8217">
        <v>3</v>
      </c>
      <c r="AT8217">
        <v>365</v>
      </c>
      <c r="AU8217">
        <v>1125</v>
      </c>
      <c r="AV8217">
        <v>1</v>
      </c>
      <c r="AW8217">
        <v>427.5</v>
      </c>
      <c r="AY8217" t="s">
        <v>94</v>
      </c>
      <c r="AZ8217">
        <v>29</v>
      </c>
      <c r="BA8217">
        <v>59</v>
      </c>
      <c r="BB8217">
        <v>88</v>
      </c>
      <c r="BC8217">
        <v>314</v>
      </c>
      <c r="BD8217" s="1">
        <v>45839</v>
      </c>
      <c r="BE8217">
        <v>124</v>
      </c>
      <c r="BF8217">
        <v>0</v>
      </c>
      <c r="BG8217">
        <v>0</v>
      </c>
      <c r="BH8217">
        <v>182</v>
      </c>
      <c r="BI8217">
        <v>1</v>
      </c>
      <c r="BJ8217">
        <v>0</v>
      </c>
      <c r="BK8217">
        <v>0</v>
      </c>
      <c r="BL8217" s="1">
        <v>44317</v>
      </c>
      <c r="BM8217" s="1">
        <v>45343</v>
      </c>
      <c r="BN8217">
        <v>4.75</v>
      </c>
      <c r="BO8217">
        <v>4.8</v>
      </c>
      <c r="BP8217">
        <v>4.8499999999999996</v>
      </c>
      <c r="BQ8217">
        <v>4.83</v>
      </c>
      <c r="BR8217">
        <v>4.72</v>
      </c>
      <c r="BS8217">
        <v>4.97</v>
      </c>
      <c r="BT8217">
        <v>4.78</v>
      </c>
      <c r="BV8217" t="s">
        <v>94</v>
      </c>
      <c r="BW8217">
        <v>2</v>
      </c>
      <c r="BX8217">
        <v>0</v>
      </c>
      <c r="BY8217">
        <v>2</v>
      </c>
      <c r="BZ8217">
        <v>0</v>
      </c>
      <c r="CA8217">
        <v>2.44</v>
      </c>
    </row>
    <row r="8218" spans="1:79">
      <c r="A8218">
        <v>48885335</v>
      </c>
      <c r="B8218" t="s">
        <v>65378</v>
      </c>
      <c r="C8218">
        <v>20250625031918</v>
      </c>
      <c r="D8218" s="1">
        <v>45839</v>
      </c>
      <c r="E8218" t="s">
        <v>158</v>
      </c>
      <c r="F8218" t="s">
        <v>65379</v>
      </c>
      <c r="G8218" t="s">
        <v>65380</v>
      </c>
      <c r="H8218" t="s">
        <v>65381</v>
      </c>
      <c r="I8218" t="s">
        <v>65382</v>
      </c>
      <c r="J8218">
        <v>394061226</v>
      </c>
      <c r="K8218" t="s">
        <v>65383</v>
      </c>
      <c r="L8218" t="s">
        <v>65384</v>
      </c>
      <c r="M8218" s="1">
        <v>44279</v>
      </c>
      <c r="N8218" t="s">
        <v>87</v>
      </c>
      <c r="O8218" t="s">
        <v>65385</v>
      </c>
      <c r="P8218" t="s">
        <v>89</v>
      </c>
      <c r="Q8218" t="s">
        <v>89</v>
      </c>
      <c r="R8218" t="s">
        <v>89</v>
      </c>
      <c r="S8218" t="s">
        <v>90</v>
      </c>
      <c r="T8218" t="s">
        <v>65386</v>
      </c>
      <c r="U8218" t="s">
        <v>65387</v>
      </c>
      <c r="W8218">
        <v>4</v>
      </c>
      <c r="X8218">
        <v>5</v>
      </c>
      <c r="Y8218" t="s">
        <v>128</v>
      </c>
      <c r="Z8218" t="s">
        <v>94</v>
      </c>
      <c r="AA8218" t="s">
        <v>94</v>
      </c>
      <c r="AB8218" t="s">
        <v>87</v>
      </c>
      <c r="AC8218" t="s">
        <v>936</v>
      </c>
      <c r="AE8218">
        <v>19.43918</v>
      </c>
      <c r="AF8218">
        <v>-99.081810000000004</v>
      </c>
      <c r="AG8218" t="s">
        <v>257</v>
      </c>
      <c r="AH8218" t="s">
        <v>165</v>
      </c>
      <c r="AI8218">
        <v>4</v>
      </c>
      <c r="AK8218" t="s">
        <v>294</v>
      </c>
      <c r="AN8218" t="s">
        <v>65388</v>
      </c>
      <c r="AP8218">
        <v>1</v>
      </c>
      <c r="AQ8218">
        <v>1125</v>
      </c>
      <c r="AR8218">
        <v>1</v>
      </c>
      <c r="AS8218">
        <v>1</v>
      </c>
      <c r="AT8218">
        <v>1125</v>
      </c>
      <c r="AU8218">
        <v>1125</v>
      </c>
      <c r="AV8218">
        <v>1</v>
      </c>
      <c r="AW8218">
        <v>1125</v>
      </c>
      <c r="AY8218" t="s">
        <v>94</v>
      </c>
      <c r="AZ8218">
        <v>0</v>
      </c>
      <c r="BA8218">
        <v>0</v>
      </c>
      <c r="BB8218">
        <v>0</v>
      </c>
      <c r="BC8218">
        <v>0</v>
      </c>
      <c r="BD8218" s="1">
        <v>45839</v>
      </c>
      <c r="BE8218">
        <v>26</v>
      </c>
      <c r="BF8218">
        <v>0</v>
      </c>
      <c r="BG8218">
        <v>0</v>
      </c>
      <c r="BH8218">
        <v>0</v>
      </c>
      <c r="BI8218">
        <v>2</v>
      </c>
      <c r="BJ8218">
        <v>0</v>
      </c>
      <c r="BL8218" s="1">
        <v>44283</v>
      </c>
      <c r="BM8218" s="1">
        <v>45443</v>
      </c>
      <c r="BN8218">
        <v>4.3499999999999996</v>
      </c>
      <c r="BO8218">
        <v>4.5</v>
      </c>
      <c r="BP8218">
        <v>4.6900000000000004</v>
      </c>
      <c r="BQ8218">
        <v>4.7300000000000004</v>
      </c>
      <c r="BR8218">
        <v>4.5</v>
      </c>
      <c r="BS8218">
        <v>4.6500000000000004</v>
      </c>
      <c r="BT8218">
        <v>4.54</v>
      </c>
      <c r="BV8218" t="s">
        <v>90</v>
      </c>
      <c r="BW8218">
        <v>4</v>
      </c>
      <c r="BX8218">
        <v>0</v>
      </c>
      <c r="BY8218">
        <v>4</v>
      </c>
      <c r="BZ8218">
        <v>0</v>
      </c>
      <c r="CA8218">
        <v>0.5</v>
      </c>
    </row>
    <row r="8219" spans="1:79">
      <c r="A8219">
        <v>48886031</v>
      </c>
      <c r="B8219" t="s">
        <v>65389</v>
      </c>
      <c r="C8219">
        <v>20250625031918</v>
      </c>
      <c r="D8219" s="1">
        <v>45835</v>
      </c>
      <c r="E8219" t="s">
        <v>80</v>
      </c>
      <c r="F8219" t="s">
        <v>65390</v>
      </c>
      <c r="G8219" t="s">
        <v>65391</v>
      </c>
      <c r="H8219" t="s">
        <v>6523</v>
      </c>
      <c r="I8219" t="s">
        <v>65392</v>
      </c>
      <c r="J8219">
        <v>3285196</v>
      </c>
      <c r="K8219" t="s">
        <v>65393</v>
      </c>
      <c r="L8219" t="s">
        <v>327</v>
      </c>
      <c r="M8219" s="1">
        <v>41137</v>
      </c>
      <c r="N8219" t="s">
        <v>87</v>
      </c>
      <c r="O8219" t="s">
        <v>65394</v>
      </c>
      <c r="P8219" t="s">
        <v>108</v>
      </c>
      <c r="Q8219">
        <v>1</v>
      </c>
      <c r="R8219">
        <v>1</v>
      </c>
      <c r="S8219" t="s">
        <v>94</v>
      </c>
      <c r="T8219" t="s">
        <v>65395</v>
      </c>
      <c r="U8219" t="s">
        <v>65396</v>
      </c>
      <c r="V8219" t="s">
        <v>11020</v>
      </c>
      <c r="W8219">
        <v>9</v>
      </c>
      <c r="X8219">
        <v>9</v>
      </c>
      <c r="Y8219" t="s">
        <v>128</v>
      </c>
      <c r="Z8219" t="s">
        <v>94</v>
      </c>
      <c r="AA8219" t="s">
        <v>94</v>
      </c>
      <c r="AB8219" t="s">
        <v>87</v>
      </c>
      <c r="AC8219" t="s">
        <v>112</v>
      </c>
      <c r="AE8219">
        <v>19.433433999999998</v>
      </c>
      <c r="AF8219">
        <v>-99.138526999999996</v>
      </c>
      <c r="AG8219" t="s">
        <v>142</v>
      </c>
      <c r="AH8219" t="s">
        <v>98</v>
      </c>
      <c r="AI8219">
        <v>2</v>
      </c>
      <c r="AJ8219">
        <v>1</v>
      </c>
      <c r="AK8219" t="s">
        <v>99</v>
      </c>
      <c r="AL8219">
        <v>1</v>
      </c>
      <c r="AM8219">
        <v>1</v>
      </c>
      <c r="AN8219" t="s">
        <v>65397</v>
      </c>
      <c r="AO8219">
        <v>724</v>
      </c>
      <c r="AP8219">
        <v>1</v>
      </c>
      <c r="AQ8219">
        <v>35</v>
      </c>
      <c r="AR8219">
        <v>1</v>
      </c>
      <c r="AS8219">
        <v>2</v>
      </c>
      <c r="AT8219">
        <v>1125</v>
      </c>
      <c r="AU8219">
        <v>1125</v>
      </c>
      <c r="AV8219">
        <v>1.2</v>
      </c>
      <c r="AW8219">
        <v>1125</v>
      </c>
      <c r="AY8219" t="s">
        <v>94</v>
      </c>
      <c r="AZ8219">
        <v>20</v>
      </c>
      <c r="BA8219">
        <v>50</v>
      </c>
      <c r="BB8219">
        <v>77</v>
      </c>
      <c r="BC8219">
        <v>166</v>
      </c>
      <c r="BD8219" s="1">
        <v>45835</v>
      </c>
      <c r="BE8219">
        <v>113</v>
      </c>
      <c r="BF8219">
        <v>17</v>
      </c>
      <c r="BG8219">
        <v>0</v>
      </c>
      <c r="BH8219">
        <v>166</v>
      </c>
      <c r="BI8219">
        <v>26</v>
      </c>
      <c r="BJ8219">
        <v>102</v>
      </c>
      <c r="BK8219">
        <v>73848</v>
      </c>
      <c r="BL8219" s="1">
        <v>44311</v>
      </c>
      <c r="BM8219" s="1">
        <v>45746</v>
      </c>
      <c r="BN8219">
        <v>4.79</v>
      </c>
      <c r="BO8219">
        <v>4.8499999999999996</v>
      </c>
      <c r="BP8219">
        <v>4.8099999999999996</v>
      </c>
      <c r="BQ8219">
        <v>4.88</v>
      </c>
      <c r="BR8219">
        <v>4.82</v>
      </c>
      <c r="BS8219">
        <v>4.96</v>
      </c>
      <c r="BT8219">
        <v>4.7300000000000004</v>
      </c>
      <c r="BV8219" t="s">
        <v>90</v>
      </c>
      <c r="BW8219">
        <v>5</v>
      </c>
      <c r="BX8219">
        <v>5</v>
      </c>
      <c r="BY8219">
        <v>0</v>
      </c>
      <c r="BZ8219">
        <v>0</v>
      </c>
      <c r="CA8219">
        <v>2.2200000000000002</v>
      </c>
    </row>
    <row r="8220" spans="1:79">
      <c r="A8220">
        <v>48886156</v>
      </c>
      <c r="B8220" t="s">
        <v>65398</v>
      </c>
      <c r="C8220">
        <v>20250625031918</v>
      </c>
      <c r="D8220" s="1">
        <v>45839</v>
      </c>
      <c r="E8220" t="s">
        <v>158</v>
      </c>
      <c r="F8220" t="s">
        <v>65399</v>
      </c>
      <c r="G8220" t="s">
        <v>65400</v>
      </c>
      <c r="H8220" t="s">
        <v>65381</v>
      </c>
      <c r="I8220" t="s">
        <v>65401</v>
      </c>
      <c r="J8220">
        <v>394061226</v>
      </c>
      <c r="K8220" t="s">
        <v>65383</v>
      </c>
      <c r="L8220" t="s">
        <v>65384</v>
      </c>
      <c r="M8220" s="1">
        <v>44279</v>
      </c>
      <c r="N8220" t="s">
        <v>87</v>
      </c>
      <c r="O8220" t="s">
        <v>65385</v>
      </c>
      <c r="P8220" t="s">
        <v>89</v>
      </c>
      <c r="Q8220" t="s">
        <v>89</v>
      </c>
      <c r="R8220" t="s">
        <v>89</v>
      </c>
      <c r="S8220" t="s">
        <v>90</v>
      </c>
      <c r="T8220" t="s">
        <v>65386</v>
      </c>
      <c r="U8220" t="s">
        <v>65387</v>
      </c>
      <c r="W8220">
        <v>4</v>
      </c>
      <c r="X8220">
        <v>5</v>
      </c>
      <c r="Y8220" t="s">
        <v>128</v>
      </c>
      <c r="Z8220" t="s">
        <v>94</v>
      </c>
      <c r="AA8220" t="s">
        <v>94</v>
      </c>
      <c r="AB8220" t="s">
        <v>87</v>
      </c>
      <c r="AC8220" t="s">
        <v>936</v>
      </c>
      <c r="AE8220">
        <v>19.437729999999998</v>
      </c>
      <c r="AF8220">
        <v>-99.081659999999999</v>
      </c>
      <c r="AG8220" t="s">
        <v>257</v>
      </c>
      <c r="AH8220" t="s">
        <v>165</v>
      </c>
      <c r="AI8220">
        <v>4</v>
      </c>
      <c r="AK8220" t="s">
        <v>294</v>
      </c>
      <c r="AN8220" t="s">
        <v>65388</v>
      </c>
      <c r="AP8220">
        <v>1</v>
      </c>
      <c r="AQ8220">
        <v>1125</v>
      </c>
      <c r="AR8220">
        <v>1</v>
      </c>
      <c r="AS8220">
        <v>1</v>
      </c>
      <c r="AT8220">
        <v>1125</v>
      </c>
      <c r="AU8220">
        <v>1125</v>
      </c>
      <c r="AV8220">
        <v>1</v>
      </c>
      <c r="AW8220">
        <v>1125</v>
      </c>
      <c r="AY8220" t="s">
        <v>94</v>
      </c>
      <c r="AZ8220">
        <v>0</v>
      </c>
      <c r="BA8220">
        <v>0</v>
      </c>
      <c r="BB8220">
        <v>0</v>
      </c>
      <c r="BC8220">
        <v>0</v>
      </c>
      <c r="BD8220" s="1">
        <v>45839</v>
      </c>
      <c r="BE8220">
        <v>39</v>
      </c>
      <c r="BF8220">
        <v>0</v>
      </c>
      <c r="BG8220">
        <v>0</v>
      </c>
      <c r="BH8220">
        <v>0</v>
      </c>
      <c r="BI8220">
        <v>1</v>
      </c>
      <c r="BJ8220">
        <v>0</v>
      </c>
      <c r="BL8220" s="1">
        <v>44283</v>
      </c>
      <c r="BM8220" s="1">
        <v>45368</v>
      </c>
      <c r="BN8220">
        <v>4.54</v>
      </c>
      <c r="BO8220">
        <v>4.6900000000000004</v>
      </c>
      <c r="BP8220">
        <v>4.62</v>
      </c>
      <c r="BQ8220">
        <v>4.72</v>
      </c>
      <c r="BR8220">
        <v>4.72</v>
      </c>
      <c r="BS8220">
        <v>4.82</v>
      </c>
      <c r="BT8220">
        <v>4.62</v>
      </c>
      <c r="BV8220" t="s">
        <v>90</v>
      </c>
      <c r="BW8220">
        <v>4</v>
      </c>
      <c r="BX8220">
        <v>0</v>
      </c>
      <c r="BY8220">
        <v>4</v>
      </c>
      <c r="BZ8220">
        <v>0</v>
      </c>
      <c r="CA8220">
        <v>0.75</v>
      </c>
    </row>
    <row r="8221" spans="1:79">
      <c r="A8221">
        <v>48897077</v>
      </c>
      <c r="B8221" t="s">
        <v>65402</v>
      </c>
      <c r="C8221">
        <v>20250625031918</v>
      </c>
      <c r="D8221" s="1">
        <v>45839</v>
      </c>
      <c r="E8221" t="s">
        <v>80</v>
      </c>
      <c r="F8221" t="s">
        <v>65403</v>
      </c>
      <c r="G8221" t="s">
        <v>65404</v>
      </c>
      <c r="I8221" t="s">
        <v>65405</v>
      </c>
      <c r="J8221">
        <v>108585175</v>
      </c>
      <c r="K8221" t="s">
        <v>65406</v>
      </c>
      <c r="L8221" t="s">
        <v>8858</v>
      </c>
      <c r="M8221" s="1">
        <v>42730</v>
      </c>
      <c r="N8221" t="s">
        <v>87</v>
      </c>
      <c r="O8221" t="s">
        <v>65407</v>
      </c>
      <c r="P8221" t="s">
        <v>108</v>
      </c>
      <c r="Q8221">
        <v>1</v>
      </c>
      <c r="R8221">
        <v>0.4</v>
      </c>
      <c r="S8221" t="s">
        <v>90</v>
      </c>
      <c r="T8221" t="s">
        <v>65408</v>
      </c>
      <c r="U8221" t="s">
        <v>65409</v>
      </c>
      <c r="W8221">
        <v>1</v>
      </c>
      <c r="X8221">
        <v>1</v>
      </c>
      <c r="Y8221" t="s">
        <v>93</v>
      </c>
      <c r="Z8221" t="s">
        <v>94</v>
      </c>
      <c r="AA8221" t="s">
        <v>94</v>
      </c>
      <c r="AC8221" t="s">
        <v>179</v>
      </c>
      <c r="AE8221">
        <v>19.440619999999999</v>
      </c>
      <c r="AF8221">
        <v>-99.183419999999998</v>
      </c>
      <c r="AG8221" t="s">
        <v>1093</v>
      </c>
      <c r="AH8221" t="s">
        <v>98</v>
      </c>
      <c r="AI8221">
        <v>2</v>
      </c>
      <c r="AJ8221">
        <v>1.5</v>
      </c>
      <c r="AK8221" t="s">
        <v>210</v>
      </c>
      <c r="AL8221">
        <v>1</v>
      </c>
      <c r="AM8221">
        <v>1</v>
      </c>
      <c r="AN8221" t="s">
        <v>65410</v>
      </c>
      <c r="AO8221">
        <v>663</v>
      </c>
      <c r="AP8221">
        <v>3</v>
      </c>
      <c r="AQ8221">
        <v>1125</v>
      </c>
      <c r="AR8221">
        <v>3</v>
      </c>
      <c r="AS8221">
        <v>3</v>
      </c>
      <c r="AT8221">
        <v>1125</v>
      </c>
      <c r="AU8221">
        <v>1125</v>
      </c>
      <c r="AV8221">
        <v>3</v>
      </c>
      <c r="AW8221">
        <v>1125</v>
      </c>
      <c r="AY8221" t="s">
        <v>94</v>
      </c>
      <c r="AZ8221">
        <v>6</v>
      </c>
      <c r="BA8221">
        <v>13</v>
      </c>
      <c r="BB8221">
        <v>14</v>
      </c>
      <c r="BC8221">
        <v>141</v>
      </c>
      <c r="BD8221" s="1">
        <v>45839</v>
      </c>
      <c r="BE8221">
        <v>2</v>
      </c>
      <c r="BF8221">
        <v>1</v>
      </c>
      <c r="BG8221">
        <v>0</v>
      </c>
      <c r="BH8221">
        <v>55</v>
      </c>
      <c r="BI8221">
        <v>1</v>
      </c>
      <c r="BJ8221">
        <v>6</v>
      </c>
      <c r="BK8221">
        <v>3978</v>
      </c>
      <c r="BL8221" s="1">
        <v>44834</v>
      </c>
      <c r="BM8221" s="1">
        <v>45519</v>
      </c>
      <c r="BN8221">
        <v>5</v>
      </c>
      <c r="BO8221">
        <v>5</v>
      </c>
      <c r="BP8221">
        <v>4.5</v>
      </c>
      <c r="BQ8221">
        <v>5</v>
      </c>
      <c r="BR8221">
        <v>5</v>
      </c>
      <c r="BS8221">
        <v>5</v>
      </c>
      <c r="BT8221">
        <v>5</v>
      </c>
      <c r="BV8221" t="s">
        <v>90</v>
      </c>
      <c r="BW8221">
        <v>1</v>
      </c>
      <c r="BX8221">
        <v>1</v>
      </c>
      <c r="BY8221">
        <v>0</v>
      </c>
      <c r="BZ8221">
        <v>0</v>
      </c>
      <c r="CA8221">
        <v>0.06</v>
      </c>
    </row>
    <row r="8222" spans="1:79">
      <c r="A8222">
        <v>48897202</v>
      </c>
      <c r="B8222" t="s">
        <v>65411</v>
      </c>
      <c r="C8222">
        <v>20250625031918</v>
      </c>
      <c r="D8222" s="1">
        <v>45839</v>
      </c>
      <c r="E8222" t="s">
        <v>158</v>
      </c>
      <c r="F8222" t="s">
        <v>65412</v>
      </c>
      <c r="G8222" t="s">
        <v>65413</v>
      </c>
      <c r="I8222" t="s">
        <v>65414</v>
      </c>
      <c r="J8222">
        <v>394393247</v>
      </c>
      <c r="K8222" t="s">
        <v>65415</v>
      </c>
      <c r="L8222" t="s">
        <v>48534</v>
      </c>
      <c r="M8222" s="1">
        <v>44282</v>
      </c>
      <c r="P8222" t="s">
        <v>89</v>
      </c>
      <c r="Q8222" t="s">
        <v>89</v>
      </c>
      <c r="R8222" t="s">
        <v>89</v>
      </c>
      <c r="S8222" t="s">
        <v>90</v>
      </c>
      <c r="T8222" t="s">
        <v>65416</v>
      </c>
      <c r="U8222" t="s">
        <v>65417</v>
      </c>
      <c r="W8222">
        <v>1</v>
      </c>
      <c r="X8222">
        <v>1</v>
      </c>
      <c r="Y8222" t="s">
        <v>128</v>
      </c>
      <c r="Z8222" t="s">
        <v>94</v>
      </c>
      <c r="AA8222" t="s">
        <v>94</v>
      </c>
      <c r="AC8222" t="s">
        <v>112</v>
      </c>
      <c r="AE8222">
        <v>19.42822</v>
      </c>
      <c r="AF8222">
        <v>-99.169960000000003</v>
      </c>
      <c r="AG8222" t="s">
        <v>142</v>
      </c>
      <c r="AH8222" t="s">
        <v>98</v>
      </c>
      <c r="AI8222">
        <v>4</v>
      </c>
      <c r="AK8222" t="s">
        <v>338</v>
      </c>
      <c r="AL8222">
        <v>2</v>
      </c>
      <c r="AN8222" t="s">
        <v>65418</v>
      </c>
      <c r="AP8222">
        <v>2</v>
      </c>
      <c r="AQ8222">
        <v>28</v>
      </c>
      <c r="AR8222">
        <v>2</v>
      </c>
      <c r="AS8222">
        <v>2</v>
      </c>
      <c r="AT8222">
        <v>28</v>
      </c>
      <c r="AU8222">
        <v>28</v>
      </c>
      <c r="AV8222">
        <v>2</v>
      </c>
      <c r="AW8222">
        <v>28</v>
      </c>
      <c r="AY8222" t="s">
        <v>94</v>
      </c>
      <c r="AZ8222">
        <v>0</v>
      </c>
      <c r="BA8222">
        <v>0</v>
      </c>
      <c r="BB8222">
        <v>0</v>
      </c>
      <c r="BC8222">
        <v>0</v>
      </c>
      <c r="BD8222" s="1">
        <v>45839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L8222" s="1"/>
      <c r="BM8222" s="1"/>
      <c r="BV8222" t="s">
        <v>90</v>
      </c>
      <c r="BW8222">
        <v>1</v>
      </c>
      <c r="BX8222">
        <v>1</v>
      </c>
      <c r="BY8222">
        <v>0</v>
      </c>
      <c r="BZ8222">
        <v>0</v>
      </c>
    </row>
    <row r="8223" spans="1:79">
      <c r="A8223">
        <v>48900167</v>
      </c>
      <c r="B8223" t="s">
        <v>65419</v>
      </c>
      <c r="C8223">
        <v>20250625031918</v>
      </c>
      <c r="D8223" s="1">
        <v>45836</v>
      </c>
      <c r="E8223" t="s">
        <v>80</v>
      </c>
      <c r="F8223" t="s">
        <v>65420</v>
      </c>
      <c r="G8223" t="s">
        <v>65421</v>
      </c>
      <c r="H8223" t="s">
        <v>65422</v>
      </c>
      <c r="I8223" t="s">
        <v>65423</v>
      </c>
      <c r="J8223">
        <v>5433897</v>
      </c>
      <c r="K8223" t="s">
        <v>65424</v>
      </c>
      <c r="L8223" t="s">
        <v>65425</v>
      </c>
      <c r="M8223" s="1">
        <v>41345</v>
      </c>
      <c r="N8223" t="s">
        <v>87</v>
      </c>
      <c r="O8223" t="s">
        <v>65426</v>
      </c>
      <c r="P8223" t="s">
        <v>108</v>
      </c>
      <c r="Q8223">
        <v>1</v>
      </c>
      <c r="R8223">
        <v>0.96</v>
      </c>
      <c r="S8223" t="s">
        <v>94</v>
      </c>
      <c r="T8223" t="s">
        <v>65427</v>
      </c>
      <c r="U8223" t="s">
        <v>65428</v>
      </c>
      <c r="W8223">
        <v>1</v>
      </c>
      <c r="X8223">
        <v>2</v>
      </c>
      <c r="Y8223" t="s">
        <v>128</v>
      </c>
      <c r="Z8223" t="s">
        <v>94</v>
      </c>
      <c r="AA8223" t="s">
        <v>94</v>
      </c>
      <c r="AB8223" t="s">
        <v>87</v>
      </c>
      <c r="AC8223" t="s">
        <v>112</v>
      </c>
      <c r="AE8223">
        <v>19.415299999999998</v>
      </c>
      <c r="AF8223">
        <v>-99.159180000000006</v>
      </c>
      <c r="AG8223" t="s">
        <v>1437</v>
      </c>
      <c r="AH8223" t="s">
        <v>98</v>
      </c>
      <c r="AI8223">
        <v>2</v>
      </c>
      <c r="AJ8223">
        <v>1</v>
      </c>
      <c r="AK8223" t="s">
        <v>99</v>
      </c>
      <c r="AL8223">
        <v>1</v>
      </c>
      <c r="AM8223">
        <v>0</v>
      </c>
      <c r="AN8223" t="s">
        <v>65429</v>
      </c>
      <c r="AO8223">
        <v>940</v>
      </c>
      <c r="AP8223">
        <v>2</v>
      </c>
      <c r="AQ8223">
        <v>80</v>
      </c>
      <c r="AR8223">
        <v>2</v>
      </c>
      <c r="AS8223">
        <v>2</v>
      </c>
      <c r="AT8223">
        <v>80</v>
      </c>
      <c r="AU8223">
        <v>80</v>
      </c>
      <c r="AV8223">
        <v>2</v>
      </c>
      <c r="AW8223">
        <v>80</v>
      </c>
      <c r="AY8223" t="s">
        <v>94</v>
      </c>
      <c r="AZ8223">
        <v>0</v>
      </c>
      <c r="BA8223">
        <v>0</v>
      </c>
      <c r="BB8223">
        <v>24</v>
      </c>
      <c r="BC8223">
        <v>197</v>
      </c>
      <c r="BD8223" s="1">
        <v>45836</v>
      </c>
      <c r="BE8223">
        <v>64</v>
      </c>
      <c r="BF8223">
        <v>17</v>
      </c>
      <c r="BG8223">
        <v>1</v>
      </c>
      <c r="BH8223">
        <v>115</v>
      </c>
      <c r="BI8223">
        <v>14</v>
      </c>
      <c r="BJ8223">
        <v>102</v>
      </c>
      <c r="BK8223">
        <v>95880</v>
      </c>
      <c r="BL8223" s="1">
        <v>44459</v>
      </c>
      <c r="BM8223" s="1">
        <v>45816</v>
      </c>
      <c r="BN8223">
        <v>4.83</v>
      </c>
      <c r="BO8223">
        <v>4.8099999999999996</v>
      </c>
      <c r="BP8223">
        <v>4.75</v>
      </c>
      <c r="BQ8223">
        <v>4.8</v>
      </c>
      <c r="BR8223">
        <v>4.92</v>
      </c>
      <c r="BS8223">
        <v>4.97</v>
      </c>
      <c r="BT8223">
        <v>4.8099999999999996</v>
      </c>
      <c r="BV8223" t="s">
        <v>90</v>
      </c>
      <c r="BW8223">
        <v>1</v>
      </c>
      <c r="BX8223">
        <v>1</v>
      </c>
      <c r="BY8223">
        <v>0</v>
      </c>
      <c r="BZ8223">
        <v>0</v>
      </c>
      <c r="CA8223">
        <v>1.39</v>
      </c>
    </row>
    <row r="8224" spans="1:79">
      <c r="A8224">
        <v>48734453</v>
      </c>
      <c r="B8224" t="s">
        <v>65430</v>
      </c>
      <c r="C8224">
        <v>20250625031918</v>
      </c>
      <c r="D8224" s="1">
        <v>45839</v>
      </c>
      <c r="E8224" t="s">
        <v>158</v>
      </c>
      <c r="F8224" t="s">
        <v>65431</v>
      </c>
      <c r="G8224" t="s">
        <v>65432</v>
      </c>
      <c r="I8224" t="s">
        <v>65433</v>
      </c>
      <c r="J8224">
        <v>21941749</v>
      </c>
      <c r="K8224" t="s">
        <v>11985</v>
      </c>
      <c r="L8224" t="s">
        <v>590</v>
      </c>
      <c r="M8224" s="1">
        <v>41911</v>
      </c>
      <c r="N8224" t="s">
        <v>87</v>
      </c>
      <c r="O8224" t="s">
        <v>11986</v>
      </c>
      <c r="P8224" t="s">
        <v>108</v>
      </c>
      <c r="Q8224">
        <v>0.9</v>
      </c>
      <c r="R8224">
        <v>0.99</v>
      </c>
      <c r="S8224" t="s">
        <v>94</v>
      </c>
      <c r="T8224" t="s">
        <v>11987</v>
      </c>
      <c r="U8224" t="s">
        <v>11988</v>
      </c>
      <c r="V8224" t="s">
        <v>193</v>
      </c>
      <c r="W8224">
        <v>4</v>
      </c>
      <c r="X8224">
        <v>6</v>
      </c>
      <c r="Y8224" t="s">
        <v>93</v>
      </c>
      <c r="Z8224" t="s">
        <v>94</v>
      </c>
      <c r="AA8224" t="s">
        <v>94</v>
      </c>
      <c r="AC8224" t="s">
        <v>194</v>
      </c>
      <c r="AE8224">
        <v>19.395969999999998</v>
      </c>
      <c r="AF8224">
        <v>-99.175399999999996</v>
      </c>
      <c r="AG8224" t="s">
        <v>130</v>
      </c>
      <c r="AH8224" t="s">
        <v>98</v>
      </c>
      <c r="AI8224">
        <v>4</v>
      </c>
      <c r="AK8224" t="s">
        <v>99</v>
      </c>
      <c r="AL8224">
        <v>2</v>
      </c>
      <c r="AN8224" t="s">
        <v>65434</v>
      </c>
      <c r="AP8224">
        <v>3</v>
      </c>
      <c r="AQ8224">
        <v>31</v>
      </c>
      <c r="AR8224">
        <v>4</v>
      </c>
      <c r="AS8224">
        <v>4</v>
      </c>
      <c r="AT8224">
        <v>31</v>
      </c>
      <c r="AU8224">
        <v>31</v>
      </c>
      <c r="AV8224">
        <v>4</v>
      </c>
      <c r="AW8224">
        <v>31</v>
      </c>
      <c r="AY8224" t="s">
        <v>94</v>
      </c>
      <c r="AZ8224">
        <v>0</v>
      </c>
      <c r="BA8224">
        <v>0</v>
      </c>
      <c r="BB8224">
        <v>0</v>
      </c>
      <c r="BC8224">
        <v>0</v>
      </c>
      <c r="BD8224" s="1">
        <v>45839</v>
      </c>
      <c r="BE8224">
        <v>20</v>
      </c>
      <c r="BF8224">
        <v>4</v>
      </c>
      <c r="BG8224">
        <v>0</v>
      </c>
      <c r="BH8224">
        <v>0</v>
      </c>
      <c r="BI8224">
        <v>7</v>
      </c>
      <c r="BJ8224">
        <v>24</v>
      </c>
      <c r="BL8224" s="1">
        <v>44514</v>
      </c>
      <c r="BM8224" s="1">
        <v>45689</v>
      </c>
      <c r="BN8224">
        <v>4.8</v>
      </c>
      <c r="BO8224">
        <v>4.6500000000000004</v>
      </c>
      <c r="BP8224">
        <v>4.75</v>
      </c>
      <c r="BQ8224">
        <v>4.7</v>
      </c>
      <c r="BR8224">
        <v>4.9000000000000004</v>
      </c>
      <c r="BS8224">
        <v>4.95</v>
      </c>
      <c r="BT8224">
        <v>4.75</v>
      </c>
      <c r="BV8224" t="s">
        <v>90</v>
      </c>
      <c r="BW8224">
        <v>4</v>
      </c>
      <c r="BX8224">
        <v>4</v>
      </c>
      <c r="BY8224">
        <v>0</v>
      </c>
      <c r="BZ8224">
        <v>0</v>
      </c>
      <c r="CA8224">
        <v>0.45</v>
      </c>
    </row>
    <row r="8225" spans="1:79">
      <c r="A8225">
        <v>48736934</v>
      </c>
      <c r="B8225" t="s">
        <v>65435</v>
      </c>
      <c r="C8225">
        <v>20250625031918</v>
      </c>
      <c r="D8225" s="1">
        <v>45839</v>
      </c>
      <c r="E8225" t="s">
        <v>80</v>
      </c>
      <c r="F8225" t="s">
        <v>65436</v>
      </c>
      <c r="G8225" t="s">
        <v>65437</v>
      </c>
      <c r="I8225" t="s">
        <v>65438</v>
      </c>
      <c r="J8225">
        <v>81097044</v>
      </c>
      <c r="K8225" t="s">
        <v>27011</v>
      </c>
      <c r="L8225" t="s">
        <v>2377</v>
      </c>
      <c r="M8225" s="1">
        <v>42552</v>
      </c>
      <c r="N8225" t="s">
        <v>87</v>
      </c>
      <c r="P8225" t="s">
        <v>108</v>
      </c>
      <c r="Q8225">
        <v>1</v>
      </c>
      <c r="R8225">
        <v>0.98</v>
      </c>
      <c r="S8225" t="s">
        <v>90</v>
      </c>
      <c r="T8225" t="s">
        <v>27012</v>
      </c>
      <c r="U8225" t="s">
        <v>27013</v>
      </c>
      <c r="V8225" t="s">
        <v>111</v>
      </c>
      <c r="W8225">
        <v>2</v>
      </c>
      <c r="X8225">
        <v>3</v>
      </c>
      <c r="Y8225" t="s">
        <v>128</v>
      </c>
      <c r="Z8225" t="s">
        <v>94</v>
      </c>
      <c r="AA8225" t="s">
        <v>94</v>
      </c>
      <c r="AC8225" t="s">
        <v>112</v>
      </c>
      <c r="AE8225">
        <v>19.41854</v>
      </c>
      <c r="AF8225">
        <v>-99.176259999999999</v>
      </c>
      <c r="AG8225" t="s">
        <v>142</v>
      </c>
      <c r="AH8225" t="s">
        <v>98</v>
      </c>
      <c r="AI8225">
        <v>2</v>
      </c>
      <c r="AJ8225">
        <v>1</v>
      </c>
      <c r="AK8225" t="s">
        <v>99</v>
      </c>
      <c r="AL8225">
        <v>1</v>
      </c>
      <c r="AM8225">
        <v>1</v>
      </c>
      <c r="AN8225" t="s">
        <v>65439</v>
      </c>
      <c r="AO8225">
        <v>767</v>
      </c>
      <c r="AP8225">
        <v>2</v>
      </c>
      <c r="AQ8225">
        <v>120</v>
      </c>
      <c r="AR8225">
        <v>2</v>
      </c>
      <c r="AS8225">
        <v>2</v>
      </c>
      <c r="AT8225">
        <v>1125</v>
      </c>
      <c r="AU8225">
        <v>1125</v>
      </c>
      <c r="AV8225">
        <v>2</v>
      </c>
      <c r="AW8225">
        <v>1125</v>
      </c>
      <c r="AY8225" t="s">
        <v>94</v>
      </c>
      <c r="AZ8225">
        <v>30</v>
      </c>
      <c r="BA8225">
        <v>56</v>
      </c>
      <c r="BB8225">
        <v>86</v>
      </c>
      <c r="BC8225">
        <v>361</v>
      </c>
      <c r="BD8225" s="1">
        <v>45839</v>
      </c>
      <c r="BE8225">
        <v>41</v>
      </c>
      <c r="BF8225">
        <v>11</v>
      </c>
      <c r="BG8225">
        <v>0</v>
      </c>
      <c r="BH8225">
        <v>180</v>
      </c>
      <c r="BI8225">
        <v>11</v>
      </c>
      <c r="BJ8225">
        <v>66</v>
      </c>
      <c r="BK8225">
        <v>50622</v>
      </c>
      <c r="BL8225" s="1">
        <v>44547</v>
      </c>
      <c r="BM8225" s="1">
        <v>45768</v>
      </c>
      <c r="BN8225">
        <v>4.68</v>
      </c>
      <c r="BO8225">
        <v>4.83</v>
      </c>
      <c r="BP8225">
        <v>4.76</v>
      </c>
      <c r="BQ8225">
        <v>4.93</v>
      </c>
      <c r="BR8225">
        <v>4.68</v>
      </c>
      <c r="BS8225">
        <v>4.9000000000000004</v>
      </c>
      <c r="BT8225">
        <v>4.46</v>
      </c>
      <c r="BV8225" t="s">
        <v>90</v>
      </c>
      <c r="BW8225">
        <v>2</v>
      </c>
      <c r="BX8225">
        <v>2</v>
      </c>
      <c r="BY8225">
        <v>0</v>
      </c>
      <c r="BZ8225">
        <v>0</v>
      </c>
      <c r="CA8225">
        <v>0.95</v>
      </c>
    </row>
    <row r="8226" spans="1:79">
      <c r="A8226">
        <v>48738191</v>
      </c>
      <c r="B8226" t="s">
        <v>65440</v>
      </c>
      <c r="C8226">
        <v>20250625031918</v>
      </c>
      <c r="D8226" s="1">
        <v>45839</v>
      </c>
      <c r="E8226" t="s">
        <v>158</v>
      </c>
      <c r="F8226" t="s">
        <v>65441</v>
      </c>
      <c r="G8226" t="s">
        <v>64202</v>
      </c>
      <c r="H8226" t="s">
        <v>64203</v>
      </c>
      <c r="I8226" t="s">
        <v>64204</v>
      </c>
      <c r="J8226">
        <v>373788437</v>
      </c>
      <c r="K8226" t="s">
        <v>25715</v>
      </c>
      <c r="L8226" t="s">
        <v>17139</v>
      </c>
      <c r="M8226" s="1">
        <v>44133</v>
      </c>
      <c r="P8226" t="s">
        <v>89</v>
      </c>
      <c r="Q8226" t="s">
        <v>89</v>
      </c>
      <c r="R8226" t="s">
        <v>89</v>
      </c>
      <c r="T8226" t="s">
        <v>25716</v>
      </c>
      <c r="U8226" t="s">
        <v>25717</v>
      </c>
      <c r="W8226">
        <v>32</v>
      </c>
      <c r="X8226">
        <v>77</v>
      </c>
      <c r="Y8226" t="s">
        <v>128</v>
      </c>
      <c r="Z8226" t="s">
        <v>94</v>
      </c>
      <c r="AA8226" t="s">
        <v>94</v>
      </c>
      <c r="AB8226" t="s">
        <v>87</v>
      </c>
      <c r="AC8226" t="s">
        <v>112</v>
      </c>
      <c r="AE8226">
        <v>19.4329</v>
      </c>
      <c r="AF8226">
        <v>-99.143460000000005</v>
      </c>
      <c r="AG8226" t="s">
        <v>142</v>
      </c>
      <c r="AH8226" t="s">
        <v>98</v>
      </c>
      <c r="AI8226">
        <v>5</v>
      </c>
      <c r="AK8226" t="s">
        <v>99</v>
      </c>
      <c r="AL8226">
        <v>2</v>
      </c>
      <c r="AN8226" t="s">
        <v>65442</v>
      </c>
      <c r="AP8226">
        <v>2</v>
      </c>
      <c r="AQ8226">
        <v>185</v>
      </c>
      <c r="AR8226">
        <v>2</v>
      </c>
      <c r="AS8226">
        <v>2</v>
      </c>
      <c r="AT8226">
        <v>185</v>
      </c>
      <c r="AU8226">
        <v>185</v>
      </c>
      <c r="AV8226">
        <v>2</v>
      </c>
      <c r="AW8226">
        <v>185</v>
      </c>
      <c r="AY8226" t="s">
        <v>94</v>
      </c>
      <c r="AZ8226">
        <v>17</v>
      </c>
      <c r="BA8226">
        <v>38</v>
      </c>
      <c r="BB8226">
        <v>64</v>
      </c>
      <c r="BC8226">
        <v>339</v>
      </c>
      <c r="BD8226" s="1">
        <v>45839</v>
      </c>
      <c r="BE8226">
        <v>38</v>
      </c>
      <c r="BF8226">
        <v>2</v>
      </c>
      <c r="BG8226">
        <v>0</v>
      </c>
      <c r="BH8226">
        <v>158</v>
      </c>
      <c r="BI8226">
        <v>2</v>
      </c>
      <c r="BJ8226">
        <v>12</v>
      </c>
      <c r="BL8226" s="1">
        <v>44293</v>
      </c>
      <c r="BM8226" s="1">
        <v>45656</v>
      </c>
      <c r="BN8226">
        <v>4.6100000000000003</v>
      </c>
      <c r="BO8226">
        <v>4.47</v>
      </c>
      <c r="BP8226">
        <v>4.63</v>
      </c>
      <c r="BQ8226">
        <v>4.84</v>
      </c>
      <c r="BR8226">
        <v>4.87</v>
      </c>
      <c r="BS8226">
        <v>4.87</v>
      </c>
      <c r="BT8226">
        <v>4.53</v>
      </c>
      <c r="BV8226" t="s">
        <v>90</v>
      </c>
      <c r="BW8226">
        <v>17</v>
      </c>
      <c r="BX8226">
        <v>17</v>
      </c>
      <c r="BY8226">
        <v>0</v>
      </c>
      <c r="BZ8226">
        <v>0</v>
      </c>
      <c r="CA8226">
        <v>0.74</v>
      </c>
    </row>
    <row r="8227" spans="1:79">
      <c r="A8227">
        <v>48750719</v>
      </c>
      <c r="B8227" t="s">
        <v>65443</v>
      </c>
      <c r="C8227">
        <v>20250625031918</v>
      </c>
      <c r="D8227" s="1">
        <v>45839</v>
      </c>
      <c r="E8227" t="s">
        <v>158</v>
      </c>
      <c r="F8227" t="s">
        <v>65444</v>
      </c>
      <c r="G8227" t="s">
        <v>65445</v>
      </c>
      <c r="H8227" t="s">
        <v>65446</v>
      </c>
      <c r="I8227" t="s">
        <v>65447</v>
      </c>
      <c r="J8227">
        <v>208335921</v>
      </c>
      <c r="K8227" t="s">
        <v>65448</v>
      </c>
      <c r="L8227" t="s">
        <v>7550</v>
      </c>
      <c r="M8227" s="1">
        <v>43320</v>
      </c>
      <c r="P8227" t="s">
        <v>89</v>
      </c>
      <c r="Q8227" t="s">
        <v>89</v>
      </c>
      <c r="R8227">
        <v>1</v>
      </c>
      <c r="S8227" t="s">
        <v>90</v>
      </c>
      <c r="T8227" t="s">
        <v>65449</v>
      </c>
      <c r="U8227" t="s">
        <v>65450</v>
      </c>
      <c r="V8227" t="s">
        <v>111</v>
      </c>
      <c r="W8227">
        <v>4</v>
      </c>
      <c r="X8227">
        <v>4</v>
      </c>
      <c r="Y8227" t="s">
        <v>128</v>
      </c>
      <c r="Z8227" t="s">
        <v>94</v>
      </c>
      <c r="AA8227" t="s">
        <v>94</v>
      </c>
      <c r="AB8227" t="s">
        <v>87</v>
      </c>
      <c r="AC8227" t="s">
        <v>112</v>
      </c>
      <c r="AE8227">
        <v>19.40681</v>
      </c>
      <c r="AF8227">
        <v>-99.174530000000004</v>
      </c>
      <c r="AG8227" t="s">
        <v>142</v>
      </c>
      <c r="AH8227" t="s">
        <v>98</v>
      </c>
      <c r="AI8227">
        <v>4</v>
      </c>
      <c r="AK8227" t="s">
        <v>99</v>
      </c>
      <c r="AL8227">
        <v>1</v>
      </c>
      <c r="AN8227" t="s">
        <v>65451</v>
      </c>
      <c r="AP8227">
        <v>2</v>
      </c>
      <c r="AQ8227">
        <v>365</v>
      </c>
      <c r="AR8227">
        <v>2</v>
      </c>
      <c r="AS8227">
        <v>2</v>
      </c>
      <c r="AT8227">
        <v>1125</v>
      </c>
      <c r="AU8227">
        <v>1125</v>
      </c>
      <c r="AV8227">
        <v>2</v>
      </c>
      <c r="AW8227">
        <v>1125</v>
      </c>
      <c r="AY8227" t="s">
        <v>94</v>
      </c>
      <c r="AZ8227">
        <v>0</v>
      </c>
      <c r="BA8227">
        <v>0</v>
      </c>
      <c r="BB8227">
        <v>0</v>
      </c>
      <c r="BC8227">
        <v>0</v>
      </c>
      <c r="BD8227" s="1">
        <v>45839</v>
      </c>
      <c r="BE8227">
        <v>22</v>
      </c>
      <c r="BF8227">
        <v>0</v>
      </c>
      <c r="BG8227">
        <v>0</v>
      </c>
      <c r="BH8227">
        <v>0</v>
      </c>
      <c r="BI8227">
        <v>0</v>
      </c>
      <c r="BJ8227">
        <v>0</v>
      </c>
      <c r="BL8227" s="1">
        <v>44326</v>
      </c>
      <c r="BM8227" s="1">
        <v>44621</v>
      </c>
      <c r="BN8227">
        <v>4.55</v>
      </c>
      <c r="BO8227">
        <v>4.7300000000000004</v>
      </c>
      <c r="BP8227">
        <v>4.7300000000000004</v>
      </c>
      <c r="BQ8227">
        <v>4.6399999999999997</v>
      </c>
      <c r="BR8227">
        <v>4.91</v>
      </c>
      <c r="BS8227">
        <v>4.8600000000000003</v>
      </c>
      <c r="BT8227">
        <v>4.41</v>
      </c>
      <c r="BV8227" t="s">
        <v>94</v>
      </c>
      <c r="BW8227">
        <v>2</v>
      </c>
      <c r="BX8227">
        <v>2</v>
      </c>
      <c r="BY8227">
        <v>0</v>
      </c>
      <c r="BZ8227">
        <v>0</v>
      </c>
      <c r="CA8227">
        <v>0.44</v>
      </c>
    </row>
    <row r="8228" spans="1:79">
      <c r="A8228">
        <v>48753068</v>
      </c>
      <c r="B8228" t="s">
        <v>65452</v>
      </c>
      <c r="C8228">
        <v>20250625031918</v>
      </c>
      <c r="D8228" s="1">
        <v>45839</v>
      </c>
      <c r="E8228" t="s">
        <v>80</v>
      </c>
      <c r="F8228" t="s">
        <v>65453</v>
      </c>
      <c r="G8228" t="s">
        <v>65454</v>
      </c>
      <c r="H8228" t="s">
        <v>65455</v>
      </c>
      <c r="I8228" t="s">
        <v>65456</v>
      </c>
      <c r="J8228">
        <v>36720771</v>
      </c>
      <c r="K8228" t="s">
        <v>65457</v>
      </c>
      <c r="L8228" t="s">
        <v>203</v>
      </c>
      <c r="M8228" s="1">
        <v>42180</v>
      </c>
      <c r="N8228" t="s">
        <v>87</v>
      </c>
      <c r="O8228" t="s">
        <v>65458</v>
      </c>
      <c r="P8228" t="s">
        <v>89</v>
      </c>
      <c r="Q8228" t="s">
        <v>89</v>
      </c>
      <c r="R8228">
        <v>0.32</v>
      </c>
      <c r="S8228" t="s">
        <v>90</v>
      </c>
      <c r="T8228" t="s">
        <v>65459</v>
      </c>
      <c r="U8228" t="s">
        <v>65460</v>
      </c>
      <c r="V8228" t="s">
        <v>4605</v>
      </c>
      <c r="W8228">
        <v>1</v>
      </c>
      <c r="X8228">
        <v>1</v>
      </c>
      <c r="Y8228" t="s">
        <v>128</v>
      </c>
      <c r="Z8228" t="s">
        <v>94</v>
      </c>
      <c r="AA8228" t="s">
        <v>94</v>
      </c>
      <c r="AB8228" t="s">
        <v>87</v>
      </c>
      <c r="AC8228" t="s">
        <v>112</v>
      </c>
      <c r="AE8228">
        <v>19.401381498881605</v>
      </c>
      <c r="AF8228">
        <v>-99.167778372691103</v>
      </c>
      <c r="AG8228" t="s">
        <v>195</v>
      </c>
      <c r="AH8228" t="s">
        <v>165</v>
      </c>
      <c r="AI8228">
        <v>2</v>
      </c>
      <c r="AJ8228">
        <v>1</v>
      </c>
      <c r="AK8228" t="s">
        <v>269</v>
      </c>
      <c r="AL8228">
        <v>1</v>
      </c>
      <c r="AM8228">
        <v>1</v>
      </c>
      <c r="AN8228" t="s">
        <v>65461</v>
      </c>
      <c r="AO8228">
        <v>813</v>
      </c>
      <c r="AP8228">
        <v>1</v>
      </c>
      <c r="AQ8228">
        <v>365</v>
      </c>
      <c r="AR8228">
        <v>1</v>
      </c>
      <c r="AS8228">
        <v>1</v>
      </c>
      <c r="AT8228">
        <v>365</v>
      </c>
      <c r="AU8228">
        <v>365</v>
      </c>
      <c r="AV8228">
        <v>1</v>
      </c>
      <c r="AW8228">
        <v>365</v>
      </c>
      <c r="AY8228" t="s">
        <v>94</v>
      </c>
      <c r="AZ8228">
        <v>29</v>
      </c>
      <c r="BA8228">
        <v>59</v>
      </c>
      <c r="BB8228">
        <v>89</v>
      </c>
      <c r="BC8228">
        <v>179</v>
      </c>
      <c r="BD8228" s="1">
        <v>45839</v>
      </c>
      <c r="BE8228">
        <v>9</v>
      </c>
      <c r="BF8228">
        <v>3</v>
      </c>
      <c r="BG8228">
        <v>0</v>
      </c>
      <c r="BH8228">
        <v>179</v>
      </c>
      <c r="BI8228">
        <v>3</v>
      </c>
      <c r="BJ8228">
        <v>18</v>
      </c>
      <c r="BK8228">
        <v>14634</v>
      </c>
      <c r="BL8228" s="1">
        <v>45164</v>
      </c>
      <c r="BM8228" s="1">
        <v>45746</v>
      </c>
      <c r="BN8228">
        <v>4.8899999999999997</v>
      </c>
      <c r="BO8228">
        <v>4.78</v>
      </c>
      <c r="BP8228">
        <v>4.8899999999999997</v>
      </c>
      <c r="BQ8228">
        <v>4.8899999999999997</v>
      </c>
      <c r="BR8228">
        <v>4.8899999999999997</v>
      </c>
      <c r="BS8228">
        <v>4.8899999999999997</v>
      </c>
      <c r="BT8228">
        <v>4.8899999999999997</v>
      </c>
      <c r="BV8228" t="s">
        <v>90</v>
      </c>
      <c r="BW8228">
        <v>1</v>
      </c>
      <c r="BX8228">
        <v>0</v>
      </c>
      <c r="BY8228">
        <v>1</v>
      </c>
      <c r="BZ8228">
        <v>0</v>
      </c>
      <c r="CA8228">
        <v>0.4</v>
      </c>
    </row>
    <row r="8229" spans="1:79">
      <c r="A8229">
        <v>48754198</v>
      </c>
      <c r="B8229" t="s">
        <v>65462</v>
      </c>
      <c r="C8229">
        <v>20250625031918</v>
      </c>
      <c r="D8229" s="1">
        <v>45839</v>
      </c>
      <c r="E8229" t="s">
        <v>80</v>
      </c>
      <c r="F8229" t="s">
        <v>65463</v>
      </c>
      <c r="G8229" t="s">
        <v>65464</v>
      </c>
      <c r="H8229" t="s">
        <v>65465</v>
      </c>
      <c r="I8229" t="s">
        <v>65466</v>
      </c>
      <c r="J8229">
        <v>387423536</v>
      </c>
      <c r="K8229" t="s">
        <v>65467</v>
      </c>
      <c r="L8229" t="s">
        <v>65468</v>
      </c>
      <c r="M8229" s="1">
        <v>44232</v>
      </c>
      <c r="P8229" t="s">
        <v>108</v>
      </c>
      <c r="Q8229">
        <v>1</v>
      </c>
      <c r="R8229">
        <v>1</v>
      </c>
      <c r="S8229" t="s">
        <v>90</v>
      </c>
      <c r="T8229" t="s">
        <v>65469</v>
      </c>
      <c r="U8229" t="s">
        <v>65470</v>
      </c>
      <c r="V8229" t="s">
        <v>65471</v>
      </c>
      <c r="W8229">
        <v>8</v>
      </c>
      <c r="X8229">
        <v>9</v>
      </c>
      <c r="Y8229" t="s">
        <v>164</v>
      </c>
      <c r="Z8229" t="s">
        <v>94</v>
      </c>
      <c r="AA8229" t="s">
        <v>94</v>
      </c>
      <c r="AB8229" t="s">
        <v>87</v>
      </c>
      <c r="AC8229" t="s">
        <v>112</v>
      </c>
      <c r="AE8229">
        <v>19.420380000000002</v>
      </c>
      <c r="AF8229">
        <v>-99.158569999999997</v>
      </c>
      <c r="AG8229" t="s">
        <v>130</v>
      </c>
      <c r="AH8229" t="s">
        <v>98</v>
      </c>
      <c r="AI8229">
        <v>4</v>
      </c>
      <c r="AJ8229">
        <v>1.5</v>
      </c>
      <c r="AK8229" t="s">
        <v>210</v>
      </c>
      <c r="AL8229">
        <v>2</v>
      </c>
      <c r="AM8229">
        <v>3</v>
      </c>
      <c r="AN8229" t="s">
        <v>65472</v>
      </c>
      <c r="AO8229">
        <v>1920</v>
      </c>
      <c r="AP8229">
        <v>3</v>
      </c>
      <c r="AQ8229">
        <v>1125</v>
      </c>
      <c r="AR8229">
        <v>3</v>
      </c>
      <c r="AS8229">
        <v>3</v>
      </c>
      <c r="AT8229">
        <v>1125</v>
      </c>
      <c r="AU8229">
        <v>1125</v>
      </c>
      <c r="AV8229">
        <v>3</v>
      </c>
      <c r="AW8229">
        <v>1125</v>
      </c>
      <c r="AY8229" t="s">
        <v>94</v>
      </c>
      <c r="AZ8229">
        <v>13</v>
      </c>
      <c r="BA8229">
        <v>33</v>
      </c>
      <c r="BB8229">
        <v>59</v>
      </c>
      <c r="BC8229">
        <v>299</v>
      </c>
      <c r="BD8229" s="1">
        <v>45839</v>
      </c>
      <c r="BE8229">
        <v>119</v>
      </c>
      <c r="BF8229">
        <v>29</v>
      </c>
      <c r="BG8229">
        <v>0</v>
      </c>
      <c r="BH8229">
        <v>145</v>
      </c>
      <c r="BI8229">
        <v>32</v>
      </c>
      <c r="BJ8229">
        <v>174</v>
      </c>
      <c r="BK8229">
        <v>334080</v>
      </c>
      <c r="BL8229" s="1">
        <v>44283</v>
      </c>
      <c r="BM8229" s="1">
        <v>45808</v>
      </c>
      <c r="BN8229">
        <v>4.8</v>
      </c>
      <c r="BO8229">
        <v>4.8499999999999996</v>
      </c>
      <c r="BP8229">
        <v>4.92</v>
      </c>
      <c r="BQ8229">
        <v>4.9400000000000004</v>
      </c>
      <c r="BR8229">
        <v>4.74</v>
      </c>
      <c r="BS8229">
        <v>4.97</v>
      </c>
      <c r="BT8229">
        <v>4.8</v>
      </c>
      <c r="BV8229" t="s">
        <v>90</v>
      </c>
      <c r="BW8229">
        <v>8</v>
      </c>
      <c r="BX8229">
        <v>8</v>
      </c>
      <c r="BY8229">
        <v>0</v>
      </c>
      <c r="BZ8229">
        <v>0</v>
      </c>
      <c r="CA8229">
        <v>2.29</v>
      </c>
    </row>
    <row r="8230" spans="1:79">
      <c r="A8230">
        <v>48758565</v>
      </c>
      <c r="B8230" t="s">
        <v>65473</v>
      </c>
      <c r="C8230">
        <v>20250625031918</v>
      </c>
      <c r="D8230" s="1">
        <v>45839</v>
      </c>
      <c r="E8230" t="s">
        <v>80</v>
      </c>
      <c r="F8230" t="s">
        <v>65474</v>
      </c>
      <c r="G8230" t="s">
        <v>65475</v>
      </c>
      <c r="H8230" t="s">
        <v>65476</v>
      </c>
      <c r="I8230" t="s">
        <v>65477</v>
      </c>
      <c r="J8230">
        <v>70185987</v>
      </c>
      <c r="K8230" t="s">
        <v>65478</v>
      </c>
      <c r="L8230" t="s">
        <v>2201</v>
      </c>
      <c r="M8230" s="1">
        <v>42493</v>
      </c>
      <c r="N8230" t="s">
        <v>87</v>
      </c>
      <c r="O8230" t="s">
        <v>65479</v>
      </c>
      <c r="P8230" t="s">
        <v>89</v>
      </c>
      <c r="Q8230" t="s">
        <v>89</v>
      </c>
      <c r="R8230" t="s">
        <v>89</v>
      </c>
      <c r="S8230" t="s">
        <v>90</v>
      </c>
      <c r="T8230" t="s">
        <v>65480</v>
      </c>
      <c r="U8230" t="s">
        <v>65481</v>
      </c>
      <c r="V8230" t="s">
        <v>5401</v>
      </c>
      <c r="W8230">
        <v>1</v>
      </c>
      <c r="X8230">
        <v>1</v>
      </c>
      <c r="Y8230" t="s">
        <v>128</v>
      </c>
      <c r="Z8230" t="s">
        <v>94</v>
      </c>
      <c r="AA8230" t="s">
        <v>94</v>
      </c>
      <c r="AB8230" t="s">
        <v>65482</v>
      </c>
      <c r="AC8230" t="s">
        <v>179</v>
      </c>
      <c r="AE8230">
        <v>19.436489999999999</v>
      </c>
      <c r="AF8230">
        <v>-99.189419999999998</v>
      </c>
      <c r="AG8230" t="s">
        <v>209</v>
      </c>
      <c r="AH8230" t="s">
        <v>98</v>
      </c>
      <c r="AI8230">
        <v>4</v>
      </c>
      <c r="AJ8230">
        <v>2.5</v>
      </c>
      <c r="AK8230" t="s">
        <v>1100</v>
      </c>
      <c r="AL8230">
        <v>2</v>
      </c>
      <c r="AM8230">
        <v>2</v>
      </c>
      <c r="AN8230" t="s">
        <v>65483</v>
      </c>
      <c r="AO8230">
        <v>3040</v>
      </c>
      <c r="AP8230">
        <v>3</v>
      </c>
      <c r="AQ8230">
        <v>30</v>
      </c>
      <c r="AR8230">
        <v>3</v>
      </c>
      <c r="AS8230">
        <v>3</v>
      </c>
      <c r="AT8230">
        <v>30</v>
      </c>
      <c r="AU8230">
        <v>30</v>
      </c>
      <c r="AV8230">
        <v>3</v>
      </c>
      <c r="AW8230">
        <v>30</v>
      </c>
      <c r="AY8230" t="s">
        <v>94</v>
      </c>
      <c r="AZ8230">
        <v>28</v>
      </c>
      <c r="BA8230">
        <v>46</v>
      </c>
      <c r="BB8230">
        <v>75</v>
      </c>
      <c r="BC8230">
        <v>75</v>
      </c>
      <c r="BD8230" s="1">
        <v>45839</v>
      </c>
      <c r="BE8230">
        <v>26</v>
      </c>
      <c r="BF8230">
        <v>0</v>
      </c>
      <c r="BG8230">
        <v>0</v>
      </c>
      <c r="BH8230">
        <v>75</v>
      </c>
      <c r="BI8230">
        <v>2</v>
      </c>
      <c r="BJ8230">
        <v>0</v>
      </c>
      <c r="BK8230">
        <v>0</v>
      </c>
      <c r="BL8230" s="1">
        <v>44368</v>
      </c>
      <c r="BM8230" s="1">
        <v>45411</v>
      </c>
      <c r="BN8230">
        <v>4.7699999999999996</v>
      </c>
      <c r="BO8230">
        <v>4.92</v>
      </c>
      <c r="BP8230">
        <v>4.7300000000000004</v>
      </c>
      <c r="BQ8230">
        <v>4.88</v>
      </c>
      <c r="BR8230">
        <v>4.8499999999999996</v>
      </c>
      <c r="BS8230">
        <v>4.92</v>
      </c>
      <c r="BT8230">
        <v>4.62</v>
      </c>
      <c r="BV8230" t="s">
        <v>90</v>
      </c>
      <c r="BW8230">
        <v>1</v>
      </c>
      <c r="BX8230">
        <v>1</v>
      </c>
      <c r="BY8230">
        <v>0</v>
      </c>
      <c r="BZ8230">
        <v>0</v>
      </c>
      <c r="CA8230">
        <v>0.53</v>
      </c>
    </row>
    <row r="8231" spans="1:79">
      <c r="A8231">
        <v>48767878</v>
      </c>
      <c r="B8231" t="s">
        <v>65484</v>
      </c>
      <c r="C8231">
        <v>20250625031918</v>
      </c>
      <c r="D8231" s="1">
        <v>45835</v>
      </c>
      <c r="E8231" t="s">
        <v>80</v>
      </c>
      <c r="F8231" t="s">
        <v>65485</v>
      </c>
      <c r="G8231" t="s">
        <v>65486</v>
      </c>
      <c r="H8231" t="s">
        <v>65487</v>
      </c>
      <c r="I8231" t="s">
        <v>65488</v>
      </c>
      <c r="J8231">
        <v>70715528</v>
      </c>
      <c r="K8231" t="s">
        <v>58317</v>
      </c>
      <c r="L8231" t="s">
        <v>2201</v>
      </c>
      <c r="M8231" s="1">
        <v>42496</v>
      </c>
      <c r="N8231" t="s">
        <v>87</v>
      </c>
      <c r="O8231" t="s">
        <v>58318</v>
      </c>
      <c r="P8231" t="s">
        <v>108</v>
      </c>
      <c r="Q8231">
        <v>1</v>
      </c>
      <c r="R8231">
        <v>0.99</v>
      </c>
      <c r="S8231" t="s">
        <v>94</v>
      </c>
      <c r="T8231" t="s">
        <v>58319</v>
      </c>
      <c r="U8231" t="s">
        <v>58320</v>
      </c>
      <c r="V8231" t="s">
        <v>5401</v>
      </c>
      <c r="W8231">
        <v>5</v>
      </c>
      <c r="X8231">
        <v>5</v>
      </c>
      <c r="Y8231" t="s">
        <v>128</v>
      </c>
      <c r="Z8231" t="s">
        <v>94</v>
      </c>
      <c r="AA8231" t="s">
        <v>90</v>
      </c>
      <c r="AB8231" t="s">
        <v>87</v>
      </c>
      <c r="AC8231" t="s">
        <v>112</v>
      </c>
      <c r="AE8231">
        <v>19.43336</v>
      </c>
      <c r="AF8231">
        <v>-99.171049999999994</v>
      </c>
      <c r="AG8231" t="s">
        <v>142</v>
      </c>
      <c r="AH8231" t="s">
        <v>98</v>
      </c>
      <c r="AI8231">
        <v>3</v>
      </c>
      <c r="AJ8231">
        <v>1</v>
      </c>
      <c r="AK8231" t="s">
        <v>99</v>
      </c>
      <c r="AL8231">
        <v>1</v>
      </c>
      <c r="AM8231">
        <v>2</v>
      </c>
      <c r="AN8231" t="s">
        <v>65489</v>
      </c>
      <c r="AO8231">
        <v>900</v>
      </c>
      <c r="AP8231">
        <v>3</v>
      </c>
      <c r="AQ8231">
        <v>730</v>
      </c>
      <c r="AR8231">
        <v>3</v>
      </c>
      <c r="AS8231">
        <v>3</v>
      </c>
      <c r="AT8231">
        <v>1125</v>
      </c>
      <c r="AU8231">
        <v>1125</v>
      </c>
      <c r="AV8231">
        <v>3</v>
      </c>
      <c r="AW8231">
        <v>1125</v>
      </c>
      <c r="AY8231" t="s">
        <v>94</v>
      </c>
      <c r="AZ8231">
        <v>0</v>
      </c>
      <c r="BA8231">
        <v>16</v>
      </c>
      <c r="BB8231">
        <v>46</v>
      </c>
      <c r="BC8231">
        <v>279</v>
      </c>
      <c r="BD8231" s="1">
        <v>45835</v>
      </c>
      <c r="BE8231">
        <v>52</v>
      </c>
      <c r="BF8231">
        <v>13</v>
      </c>
      <c r="BG8231">
        <v>1</v>
      </c>
      <c r="BH8231">
        <v>102</v>
      </c>
      <c r="BI8231">
        <v>13</v>
      </c>
      <c r="BJ8231">
        <v>78</v>
      </c>
      <c r="BK8231">
        <v>70200</v>
      </c>
      <c r="BL8231" s="1">
        <v>44283</v>
      </c>
      <c r="BM8231" s="1">
        <v>45823</v>
      </c>
      <c r="BN8231">
        <v>4.92</v>
      </c>
      <c r="BO8231">
        <v>4.9400000000000004</v>
      </c>
      <c r="BP8231">
        <v>4.87</v>
      </c>
      <c r="BQ8231">
        <v>4.9800000000000004</v>
      </c>
      <c r="BR8231">
        <v>4.92</v>
      </c>
      <c r="BS8231">
        <v>4.92</v>
      </c>
      <c r="BT8231">
        <v>4.9000000000000004</v>
      </c>
      <c r="BV8231" t="s">
        <v>90</v>
      </c>
      <c r="BW8231">
        <v>5</v>
      </c>
      <c r="BX8231">
        <v>5</v>
      </c>
      <c r="BY8231">
        <v>0</v>
      </c>
      <c r="BZ8231">
        <v>0</v>
      </c>
      <c r="CA8231">
        <v>1</v>
      </c>
    </row>
    <row r="8232" spans="1:79">
      <c r="A8232">
        <v>48770051</v>
      </c>
      <c r="B8232" t="s">
        <v>65490</v>
      </c>
      <c r="C8232">
        <v>20250625031918</v>
      </c>
      <c r="D8232" s="1">
        <v>45834</v>
      </c>
      <c r="E8232" t="s">
        <v>80</v>
      </c>
      <c r="F8232" t="s">
        <v>65491</v>
      </c>
      <c r="G8232" t="s">
        <v>65492</v>
      </c>
      <c r="I8232" t="s">
        <v>65493</v>
      </c>
      <c r="J8232">
        <v>224986521</v>
      </c>
      <c r="K8232" t="s">
        <v>65494</v>
      </c>
      <c r="L8232" t="s">
        <v>65495</v>
      </c>
      <c r="M8232" s="1">
        <v>43413</v>
      </c>
      <c r="N8232" t="s">
        <v>87</v>
      </c>
      <c r="O8232" t="s">
        <v>65496</v>
      </c>
      <c r="P8232" t="s">
        <v>108</v>
      </c>
      <c r="Q8232">
        <v>1</v>
      </c>
      <c r="R8232">
        <v>1</v>
      </c>
      <c r="S8232" t="s">
        <v>90</v>
      </c>
      <c r="T8232" t="s">
        <v>65497</v>
      </c>
      <c r="U8232" t="s">
        <v>65498</v>
      </c>
      <c r="W8232">
        <v>3</v>
      </c>
      <c r="X8232">
        <v>4</v>
      </c>
      <c r="Y8232" t="s">
        <v>128</v>
      </c>
      <c r="Z8232" t="s">
        <v>94</v>
      </c>
      <c r="AA8232" t="s">
        <v>94</v>
      </c>
      <c r="AC8232" t="s">
        <v>936</v>
      </c>
      <c r="AE8232">
        <v>19.43497</v>
      </c>
      <c r="AF8232">
        <v>-99.108699999999999</v>
      </c>
      <c r="AG8232" t="s">
        <v>142</v>
      </c>
      <c r="AH8232" t="s">
        <v>98</v>
      </c>
      <c r="AI8232">
        <v>4</v>
      </c>
      <c r="AJ8232">
        <v>1</v>
      </c>
      <c r="AK8232" t="s">
        <v>99</v>
      </c>
      <c r="AL8232">
        <v>1</v>
      </c>
      <c r="AM8232">
        <v>3</v>
      </c>
      <c r="AN8232" t="s">
        <v>65499</v>
      </c>
      <c r="AO8232">
        <v>495</v>
      </c>
      <c r="AP8232">
        <v>3</v>
      </c>
      <c r="AQ8232">
        <v>730</v>
      </c>
      <c r="AR8232">
        <v>3</v>
      </c>
      <c r="AS8232">
        <v>3</v>
      </c>
      <c r="AT8232">
        <v>1125</v>
      </c>
      <c r="AU8232">
        <v>1125</v>
      </c>
      <c r="AV8232">
        <v>3</v>
      </c>
      <c r="AW8232">
        <v>1125</v>
      </c>
      <c r="AY8232" t="s">
        <v>94</v>
      </c>
      <c r="AZ8232">
        <v>26</v>
      </c>
      <c r="BA8232">
        <v>56</v>
      </c>
      <c r="BB8232">
        <v>86</v>
      </c>
      <c r="BC8232">
        <v>266</v>
      </c>
      <c r="BD8232" s="1">
        <v>45834</v>
      </c>
      <c r="BE8232">
        <v>43</v>
      </c>
      <c r="BF8232">
        <v>7</v>
      </c>
      <c r="BG8232">
        <v>0</v>
      </c>
      <c r="BH8232">
        <v>185</v>
      </c>
      <c r="BI8232">
        <v>5</v>
      </c>
      <c r="BJ8232">
        <v>42</v>
      </c>
      <c r="BK8232">
        <v>20790</v>
      </c>
      <c r="BL8232" s="1">
        <v>44340</v>
      </c>
      <c r="BM8232" s="1">
        <v>45755</v>
      </c>
      <c r="BN8232">
        <v>4.74</v>
      </c>
      <c r="BO8232">
        <v>4.79</v>
      </c>
      <c r="BP8232">
        <v>4.67</v>
      </c>
      <c r="BQ8232">
        <v>4.7699999999999996</v>
      </c>
      <c r="BR8232">
        <v>4.7699999999999996</v>
      </c>
      <c r="BS8232">
        <v>4.49</v>
      </c>
      <c r="BT8232">
        <v>4.7699999999999996</v>
      </c>
      <c r="BV8232" t="s">
        <v>90</v>
      </c>
      <c r="BW8232">
        <v>2</v>
      </c>
      <c r="BX8232">
        <v>2</v>
      </c>
      <c r="BY8232">
        <v>0</v>
      </c>
      <c r="BZ8232">
        <v>0</v>
      </c>
      <c r="CA8232">
        <v>0.86</v>
      </c>
    </row>
    <row r="8233" spans="1:79">
      <c r="A8233">
        <v>48900714</v>
      </c>
      <c r="B8233" t="s">
        <v>65500</v>
      </c>
      <c r="C8233">
        <v>20250625031918</v>
      </c>
      <c r="D8233" s="1">
        <v>45839</v>
      </c>
      <c r="E8233" t="s">
        <v>80</v>
      </c>
      <c r="F8233" t="s">
        <v>55282</v>
      </c>
      <c r="G8233" t="s">
        <v>56880</v>
      </c>
      <c r="H8233" t="s">
        <v>49748</v>
      </c>
      <c r="I8233" t="s">
        <v>65501</v>
      </c>
      <c r="J8233">
        <v>27640175</v>
      </c>
      <c r="K8233" t="s">
        <v>49711</v>
      </c>
      <c r="L8233" t="s">
        <v>49712</v>
      </c>
      <c r="M8233" s="1">
        <v>42047</v>
      </c>
      <c r="N8233" t="s">
        <v>87</v>
      </c>
      <c r="P8233" t="s">
        <v>304</v>
      </c>
      <c r="Q8233">
        <v>0.56999999999999995</v>
      </c>
      <c r="R8233">
        <v>0.43</v>
      </c>
      <c r="S8233" t="s">
        <v>90</v>
      </c>
      <c r="T8233" t="s">
        <v>49713</v>
      </c>
      <c r="U8233" t="s">
        <v>49714</v>
      </c>
      <c r="V8233" t="s">
        <v>8440</v>
      </c>
      <c r="W8233">
        <v>33</v>
      </c>
      <c r="X8233">
        <v>37</v>
      </c>
      <c r="Y8233" t="s">
        <v>128</v>
      </c>
      <c r="Z8233" t="s">
        <v>94</v>
      </c>
      <c r="AA8233" t="s">
        <v>94</v>
      </c>
      <c r="AB8233" t="s">
        <v>87</v>
      </c>
      <c r="AC8233" t="s">
        <v>503</v>
      </c>
      <c r="AE8233">
        <v>19.362449999999999</v>
      </c>
      <c r="AF8233">
        <v>-99.177409999999995</v>
      </c>
      <c r="AG8233" t="s">
        <v>142</v>
      </c>
      <c r="AH8233" t="s">
        <v>98</v>
      </c>
      <c r="AI8233">
        <v>2</v>
      </c>
      <c r="AJ8233">
        <v>1</v>
      </c>
      <c r="AK8233" t="s">
        <v>99</v>
      </c>
      <c r="AL8233">
        <v>1</v>
      </c>
      <c r="AM8233">
        <v>1</v>
      </c>
      <c r="AN8233" t="s">
        <v>65502</v>
      </c>
      <c r="AO8233">
        <v>1200</v>
      </c>
      <c r="AP8233">
        <v>30</v>
      </c>
      <c r="AQ8233">
        <v>1125</v>
      </c>
      <c r="AR8233">
        <v>30</v>
      </c>
      <c r="AS8233">
        <v>30</v>
      </c>
      <c r="AT8233">
        <v>1125</v>
      </c>
      <c r="AU8233">
        <v>1125</v>
      </c>
      <c r="AV8233">
        <v>30</v>
      </c>
      <c r="AW8233">
        <v>1125</v>
      </c>
      <c r="AY8233" t="s">
        <v>94</v>
      </c>
      <c r="AZ8233">
        <v>30</v>
      </c>
      <c r="BA8233">
        <v>60</v>
      </c>
      <c r="BB8233">
        <v>90</v>
      </c>
      <c r="BC8233">
        <v>365</v>
      </c>
      <c r="BD8233" s="1">
        <v>45839</v>
      </c>
      <c r="BE8233">
        <v>2</v>
      </c>
      <c r="BF8233">
        <v>0</v>
      </c>
      <c r="BG8233">
        <v>0</v>
      </c>
      <c r="BH8233">
        <v>184</v>
      </c>
      <c r="BI8233">
        <v>0</v>
      </c>
      <c r="BJ8233">
        <v>0</v>
      </c>
      <c r="BK8233">
        <v>0</v>
      </c>
      <c r="BL8233" s="1">
        <v>44665</v>
      </c>
      <c r="BM8233" s="1">
        <v>45185</v>
      </c>
      <c r="BN8233">
        <v>4.5</v>
      </c>
      <c r="BO8233">
        <v>5</v>
      </c>
      <c r="BP8233">
        <v>4.5</v>
      </c>
      <c r="BQ8233">
        <v>5</v>
      </c>
      <c r="BR8233">
        <v>5</v>
      </c>
      <c r="BS8233">
        <v>4.5</v>
      </c>
      <c r="BT8233">
        <v>4.5</v>
      </c>
      <c r="BV8233" t="s">
        <v>90</v>
      </c>
      <c r="BW8233">
        <v>33</v>
      </c>
      <c r="BX8233">
        <v>33</v>
      </c>
      <c r="BY8233">
        <v>0</v>
      </c>
      <c r="BZ8233">
        <v>0</v>
      </c>
      <c r="CA8233">
        <v>0.05</v>
      </c>
    </row>
    <row r="8234" spans="1:79">
      <c r="A8234">
        <v>48902147</v>
      </c>
      <c r="B8234" t="s">
        <v>65503</v>
      </c>
      <c r="C8234">
        <v>20250625031918</v>
      </c>
      <c r="D8234" s="1">
        <v>45839</v>
      </c>
      <c r="E8234" t="s">
        <v>80</v>
      </c>
      <c r="F8234" t="s">
        <v>55282</v>
      </c>
      <c r="G8234" t="s">
        <v>65504</v>
      </c>
      <c r="H8234" t="s">
        <v>49748</v>
      </c>
      <c r="I8234" t="s">
        <v>65505</v>
      </c>
      <c r="J8234">
        <v>27640175</v>
      </c>
      <c r="K8234" t="s">
        <v>49711</v>
      </c>
      <c r="L8234" t="s">
        <v>49712</v>
      </c>
      <c r="M8234" s="1">
        <v>42047</v>
      </c>
      <c r="N8234" t="s">
        <v>87</v>
      </c>
      <c r="P8234" t="s">
        <v>304</v>
      </c>
      <c r="Q8234">
        <v>0.56999999999999995</v>
      </c>
      <c r="R8234">
        <v>0.43</v>
      </c>
      <c r="S8234" t="s">
        <v>90</v>
      </c>
      <c r="T8234" t="s">
        <v>49713</v>
      </c>
      <c r="U8234" t="s">
        <v>49714</v>
      </c>
      <c r="V8234" t="s">
        <v>8440</v>
      </c>
      <c r="W8234">
        <v>33</v>
      </c>
      <c r="X8234">
        <v>37</v>
      </c>
      <c r="Y8234" t="s">
        <v>128</v>
      </c>
      <c r="Z8234" t="s">
        <v>94</v>
      </c>
      <c r="AA8234" t="s">
        <v>94</v>
      </c>
      <c r="AB8234" t="s">
        <v>87</v>
      </c>
      <c r="AC8234" t="s">
        <v>503</v>
      </c>
      <c r="AE8234">
        <v>19.364139999999999</v>
      </c>
      <c r="AF8234">
        <v>-99.17877</v>
      </c>
      <c r="AG8234" t="s">
        <v>142</v>
      </c>
      <c r="AH8234" t="s">
        <v>98</v>
      </c>
      <c r="AI8234">
        <v>2</v>
      </c>
      <c r="AJ8234">
        <v>1</v>
      </c>
      <c r="AK8234" t="s">
        <v>99</v>
      </c>
      <c r="AL8234">
        <v>1</v>
      </c>
      <c r="AM8234">
        <v>1</v>
      </c>
      <c r="AN8234" t="s">
        <v>65506</v>
      </c>
      <c r="AO8234">
        <v>1614</v>
      </c>
      <c r="AP8234">
        <v>30</v>
      </c>
      <c r="AQ8234">
        <v>1125</v>
      </c>
      <c r="AR8234">
        <v>30</v>
      </c>
      <c r="AS8234">
        <v>30</v>
      </c>
      <c r="AT8234">
        <v>1125</v>
      </c>
      <c r="AU8234">
        <v>1125</v>
      </c>
      <c r="AV8234">
        <v>30</v>
      </c>
      <c r="AW8234">
        <v>1125</v>
      </c>
      <c r="AY8234" t="s">
        <v>94</v>
      </c>
      <c r="AZ8234">
        <v>30</v>
      </c>
      <c r="BA8234">
        <v>60</v>
      </c>
      <c r="BB8234">
        <v>90</v>
      </c>
      <c r="BC8234">
        <v>365</v>
      </c>
      <c r="BD8234" s="1">
        <v>45839</v>
      </c>
      <c r="BE8234">
        <v>3</v>
      </c>
      <c r="BF8234">
        <v>0</v>
      </c>
      <c r="BG8234">
        <v>0</v>
      </c>
      <c r="BH8234">
        <v>184</v>
      </c>
      <c r="BI8234">
        <v>0</v>
      </c>
      <c r="BJ8234">
        <v>0</v>
      </c>
      <c r="BK8234">
        <v>0</v>
      </c>
      <c r="BL8234" s="1">
        <v>44733</v>
      </c>
      <c r="BM8234" s="1">
        <v>44833</v>
      </c>
      <c r="BN8234">
        <v>5</v>
      </c>
      <c r="BO8234">
        <v>5</v>
      </c>
      <c r="BP8234">
        <v>5</v>
      </c>
      <c r="BQ8234">
        <v>5</v>
      </c>
      <c r="BR8234">
        <v>5</v>
      </c>
      <c r="BS8234">
        <v>5</v>
      </c>
      <c r="BT8234">
        <v>5</v>
      </c>
      <c r="BV8234" t="s">
        <v>90</v>
      </c>
      <c r="BW8234">
        <v>33</v>
      </c>
      <c r="BX8234">
        <v>33</v>
      </c>
      <c r="BY8234">
        <v>0</v>
      </c>
      <c r="BZ8234">
        <v>0</v>
      </c>
      <c r="CA8234">
        <v>0.08</v>
      </c>
    </row>
    <row r="8235" spans="1:79">
      <c r="A8235">
        <v>48905964</v>
      </c>
      <c r="B8235" t="s">
        <v>65507</v>
      </c>
      <c r="C8235">
        <v>20250625031918</v>
      </c>
      <c r="D8235" s="1">
        <v>45833</v>
      </c>
      <c r="E8235" t="s">
        <v>80</v>
      </c>
      <c r="F8235" t="s">
        <v>65508</v>
      </c>
      <c r="G8235" t="s">
        <v>65509</v>
      </c>
      <c r="H8235" t="s">
        <v>65510</v>
      </c>
      <c r="I8235" t="s">
        <v>65511</v>
      </c>
      <c r="J8235">
        <v>46248118</v>
      </c>
      <c r="K8235" t="s">
        <v>65512</v>
      </c>
      <c r="L8235" t="s">
        <v>65513</v>
      </c>
      <c r="M8235" s="1">
        <v>42287</v>
      </c>
      <c r="N8235" t="s">
        <v>3587</v>
      </c>
      <c r="O8235" t="s">
        <v>65514</v>
      </c>
      <c r="P8235" t="s">
        <v>108</v>
      </c>
      <c r="Q8235">
        <v>1</v>
      </c>
      <c r="R8235">
        <v>0.99</v>
      </c>
      <c r="S8235" t="s">
        <v>94</v>
      </c>
      <c r="T8235" t="s">
        <v>65515</v>
      </c>
      <c r="U8235" t="s">
        <v>65516</v>
      </c>
      <c r="W8235">
        <v>13</v>
      </c>
      <c r="X8235">
        <v>18</v>
      </c>
      <c r="Y8235" t="s">
        <v>93</v>
      </c>
      <c r="Z8235" t="s">
        <v>94</v>
      </c>
      <c r="AA8235" t="s">
        <v>94</v>
      </c>
      <c r="AB8235" t="s">
        <v>87</v>
      </c>
      <c r="AC8235" t="s">
        <v>660</v>
      </c>
      <c r="AE8235">
        <v>19.293389999999999</v>
      </c>
      <c r="AF8235">
        <v>-99.217780000000005</v>
      </c>
      <c r="AG8235" t="s">
        <v>195</v>
      </c>
      <c r="AH8235" t="s">
        <v>165</v>
      </c>
      <c r="AI8235">
        <v>2</v>
      </c>
      <c r="AJ8235">
        <v>1</v>
      </c>
      <c r="AK8235" t="s">
        <v>166</v>
      </c>
      <c r="AL8235">
        <v>1</v>
      </c>
      <c r="AM8235">
        <v>1</v>
      </c>
      <c r="AN8235" t="s">
        <v>65517</v>
      </c>
      <c r="AO8235">
        <v>441</v>
      </c>
      <c r="AP8235">
        <v>2</v>
      </c>
      <c r="AQ8235">
        <v>1125</v>
      </c>
      <c r="AR8235">
        <v>2</v>
      </c>
      <c r="AS8235">
        <v>2</v>
      </c>
      <c r="AT8235">
        <v>1125</v>
      </c>
      <c r="AU8235">
        <v>1125</v>
      </c>
      <c r="AV8235">
        <v>2</v>
      </c>
      <c r="AW8235">
        <v>1125</v>
      </c>
      <c r="AY8235" t="s">
        <v>94</v>
      </c>
      <c r="AZ8235">
        <v>0</v>
      </c>
      <c r="BA8235">
        <v>23</v>
      </c>
      <c r="BB8235">
        <v>53</v>
      </c>
      <c r="BC8235">
        <v>233</v>
      </c>
      <c r="BD8235" s="1">
        <v>45833</v>
      </c>
      <c r="BE8235">
        <v>57</v>
      </c>
      <c r="BF8235">
        <v>1</v>
      </c>
      <c r="BG8235">
        <v>0</v>
      </c>
      <c r="BH8235">
        <v>153</v>
      </c>
      <c r="BI8235">
        <v>11</v>
      </c>
      <c r="BJ8235">
        <v>6</v>
      </c>
      <c r="BK8235">
        <v>2646</v>
      </c>
      <c r="BL8235" s="1">
        <v>44294</v>
      </c>
      <c r="BM8235" s="1">
        <v>45507</v>
      </c>
      <c r="BN8235">
        <v>4.7</v>
      </c>
      <c r="BO8235">
        <v>4.88</v>
      </c>
      <c r="BP8235">
        <v>4.79</v>
      </c>
      <c r="BQ8235">
        <v>4.8600000000000003</v>
      </c>
      <c r="BR8235">
        <v>4.6100000000000003</v>
      </c>
      <c r="BS8235">
        <v>4.74</v>
      </c>
      <c r="BT8235">
        <v>4.67</v>
      </c>
      <c r="BV8235" t="s">
        <v>90</v>
      </c>
      <c r="BW8235">
        <v>1</v>
      </c>
      <c r="BX8235">
        <v>0</v>
      </c>
      <c r="BY8235">
        <v>1</v>
      </c>
      <c r="BZ8235">
        <v>0</v>
      </c>
      <c r="CA8235">
        <v>1.1100000000000001</v>
      </c>
    </row>
    <row r="8236" spans="1:79">
      <c r="A8236">
        <v>48910518</v>
      </c>
      <c r="B8236" t="s">
        <v>65518</v>
      </c>
      <c r="C8236">
        <v>20250625031918</v>
      </c>
      <c r="D8236" s="1">
        <v>45840</v>
      </c>
      <c r="E8236" t="s">
        <v>80</v>
      </c>
      <c r="F8236" t="s">
        <v>65519</v>
      </c>
      <c r="G8236" t="s">
        <v>65520</v>
      </c>
      <c r="H8236" t="s">
        <v>65521</v>
      </c>
      <c r="I8236" t="s">
        <v>65522</v>
      </c>
      <c r="J8236">
        <v>65582728</v>
      </c>
      <c r="K8236" t="s">
        <v>65523</v>
      </c>
      <c r="L8236" t="s">
        <v>6600</v>
      </c>
      <c r="M8236" s="1">
        <v>42463</v>
      </c>
      <c r="N8236" t="s">
        <v>5349</v>
      </c>
      <c r="P8236" t="s">
        <v>124</v>
      </c>
      <c r="Q8236">
        <v>1</v>
      </c>
      <c r="R8236">
        <v>1</v>
      </c>
      <c r="S8236" t="s">
        <v>90</v>
      </c>
      <c r="T8236" t="s">
        <v>65524</v>
      </c>
      <c r="U8236" t="s">
        <v>65525</v>
      </c>
      <c r="W8236">
        <v>1</v>
      </c>
      <c r="X8236">
        <v>1</v>
      </c>
      <c r="Y8236" t="s">
        <v>128</v>
      </c>
      <c r="Z8236" t="s">
        <v>94</v>
      </c>
      <c r="AA8236" t="s">
        <v>94</v>
      </c>
      <c r="AB8236" t="s">
        <v>87</v>
      </c>
      <c r="AC8236" t="s">
        <v>179</v>
      </c>
      <c r="AE8236">
        <v>19.407730000000001</v>
      </c>
      <c r="AF8236">
        <v>-99.222409999999996</v>
      </c>
      <c r="AG8236" t="s">
        <v>113</v>
      </c>
      <c r="AH8236" t="s">
        <v>98</v>
      </c>
      <c r="AI8236">
        <v>7</v>
      </c>
      <c r="AJ8236">
        <v>4</v>
      </c>
      <c r="AK8236" t="s">
        <v>4910</v>
      </c>
      <c r="AL8236">
        <v>3</v>
      </c>
      <c r="AM8236">
        <v>4</v>
      </c>
      <c r="AN8236" t="s">
        <v>65526</v>
      </c>
      <c r="AO8236">
        <v>10783</v>
      </c>
      <c r="AP8236">
        <v>2</v>
      </c>
      <c r="AQ8236">
        <v>1125</v>
      </c>
      <c r="AR8236">
        <v>2</v>
      </c>
      <c r="AS8236">
        <v>2</v>
      </c>
      <c r="AT8236">
        <v>1125</v>
      </c>
      <c r="AU8236">
        <v>1125</v>
      </c>
      <c r="AV8236">
        <v>2</v>
      </c>
      <c r="AW8236">
        <v>1125</v>
      </c>
      <c r="AY8236" t="s">
        <v>94</v>
      </c>
      <c r="AZ8236">
        <v>27</v>
      </c>
      <c r="BA8236">
        <v>50</v>
      </c>
      <c r="BB8236">
        <v>80</v>
      </c>
      <c r="BC8236">
        <v>233</v>
      </c>
      <c r="BD8236" s="1">
        <v>45840</v>
      </c>
      <c r="BE8236">
        <v>16</v>
      </c>
      <c r="BF8236">
        <v>2</v>
      </c>
      <c r="BG8236">
        <v>0</v>
      </c>
      <c r="BH8236">
        <v>148</v>
      </c>
      <c r="BI8236">
        <v>3</v>
      </c>
      <c r="BJ8236">
        <v>12</v>
      </c>
      <c r="BK8236">
        <v>129396</v>
      </c>
      <c r="BL8236" s="1">
        <v>44304</v>
      </c>
      <c r="BM8236" s="1">
        <v>45563</v>
      </c>
      <c r="BN8236">
        <v>5</v>
      </c>
      <c r="BO8236">
        <v>5</v>
      </c>
      <c r="BP8236">
        <v>5</v>
      </c>
      <c r="BQ8236">
        <v>5</v>
      </c>
      <c r="BR8236">
        <v>5</v>
      </c>
      <c r="BS8236">
        <v>5</v>
      </c>
      <c r="BT8236">
        <v>4.88</v>
      </c>
      <c r="BV8236" t="s">
        <v>90</v>
      </c>
      <c r="BW8236">
        <v>1</v>
      </c>
      <c r="BX8236">
        <v>1</v>
      </c>
      <c r="BY8236">
        <v>0</v>
      </c>
      <c r="BZ8236">
        <v>0</v>
      </c>
      <c r="CA8236">
        <v>0.31</v>
      </c>
    </row>
    <row r="8237" spans="1:79">
      <c r="A8237">
        <v>48931980</v>
      </c>
      <c r="B8237" t="s">
        <v>65527</v>
      </c>
      <c r="C8237">
        <v>20250625031918</v>
      </c>
      <c r="D8237" s="1">
        <v>45835</v>
      </c>
      <c r="E8237" t="s">
        <v>80</v>
      </c>
      <c r="F8237" t="s">
        <v>65528</v>
      </c>
      <c r="I8237" t="s">
        <v>65529</v>
      </c>
      <c r="J8237">
        <v>5426078</v>
      </c>
      <c r="K8237" t="s">
        <v>44998</v>
      </c>
      <c r="L8237" t="s">
        <v>44999</v>
      </c>
      <c r="M8237" s="1">
        <v>41345</v>
      </c>
      <c r="N8237" t="s">
        <v>87</v>
      </c>
      <c r="P8237" t="s">
        <v>279</v>
      </c>
      <c r="Q8237">
        <v>0</v>
      </c>
      <c r="R8237">
        <v>1</v>
      </c>
      <c r="S8237" t="s">
        <v>90</v>
      </c>
      <c r="T8237" t="s">
        <v>45000</v>
      </c>
      <c r="U8237" t="s">
        <v>45001</v>
      </c>
      <c r="V8237" t="s">
        <v>465</v>
      </c>
      <c r="W8237">
        <v>2</v>
      </c>
      <c r="X8237">
        <v>2</v>
      </c>
      <c r="Y8237" t="s">
        <v>128</v>
      </c>
      <c r="Z8237" t="s">
        <v>94</v>
      </c>
      <c r="AA8237" t="s">
        <v>94</v>
      </c>
      <c r="AC8237" t="s">
        <v>194</v>
      </c>
      <c r="AE8237">
        <v>19.397860000000001</v>
      </c>
      <c r="AF8237">
        <v>-99.171599999999998</v>
      </c>
      <c r="AG8237" t="s">
        <v>466</v>
      </c>
      <c r="AH8237" t="s">
        <v>165</v>
      </c>
      <c r="AI8237">
        <v>1</v>
      </c>
      <c r="AJ8237">
        <v>1</v>
      </c>
      <c r="AK8237" t="s">
        <v>269</v>
      </c>
      <c r="AL8237">
        <v>1</v>
      </c>
      <c r="AM8237">
        <v>1</v>
      </c>
      <c r="AN8237" t="s">
        <v>65530</v>
      </c>
      <c r="AO8237">
        <v>722</v>
      </c>
      <c r="AP8237">
        <v>11</v>
      </c>
      <c r="AQ8237">
        <v>730</v>
      </c>
      <c r="AR8237">
        <v>11</v>
      </c>
      <c r="AS8237">
        <v>11</v>
      </c>
      <c r="AT8237">
        <v>730</v>
      </c>
      <c r="AU8237">
        <v>730</v>
      </c>
      <c r="AV8237">
        <v>11</v>
      </c>
      <c r="AW8237">
        <v>730</v>
      </c>
      <c r="AY8237" t="s">
        <v>94</v>
      </c>
      <c r="AZ8237">
        <v>30</v>
      </c>
      <c r="BA8237">
        <v>60</v>
      </c>
      <c r="BB8237">
        <v>89</v>
      </c>
      <c r="BC8237">
        <v>89</v>
      </c>
      <c r="BD8237" s="1">
        <v>45835</v>
      </c>
      <c r="BE8237">
        <v>0</v>
      </c>
      <c r="BF8237">
        <v>0</v>
      </c>
      <c r="BG8237">
        <v>0</v>
      </c>
      <c r="BH8237">
        <v>89</v>
      </c>
      <c r="BI8237">
        <v>0</v>
      </c>
      <c r="BJ8237">
        <v>0</v>
      </c>
      <c r="BK8237">
        <v>0</v>
      </c>
      <c r="BL8237" s="1"/>
      <c r="BM8237" s="1"/>
      <c r="BV8237" t="s">
        <v>90</v>
      </c>
      <c r="BW8237">
        <v>2</v>
      </c>
      <c r="BX8237">
        <v>0</v>
      </c>
      <c r="BY8237">
        <v>2</v>
      </c>
      <c r="BZ8237">
        <v>0</v>
      </c>
    </row>
    <row r="8238" spans="1:79">
      <c r="A8238">
        <v>48938442</v>
      </c>
      <c r="B8238" t="s">
        <v>65531</v>
      </c>
      <c r="C8238">
        <v>20250625031918</v>
      </c>
      <c r="D8238" s="1">
        <v>45839</v>
      </c>
      <c r="E8238" t="s">
        <v>158</v>
      </c>
      <c r="F8238" t="s">
        <v>65532</v>
      </c>
      <c r="G8238" t="s">
        <v>65533</v>
      </c>
      <c r="H8238" t="s">
        <v>65534</v>
      </c>
      <c r="I8238" t="s">
        <v>65535</v>
      </c>
      <c r="J8238">
        <v>141240216</v>
      </c>
      <c r="K8238" t="s">
        <v>65536</v>
      </c>
      <c r="L8238" t="s">
        <v>12574</v>
      </c>
      <c r="M8238" s="1">
        <v>42934</v>
      </c>
      <c r="N8238" t="s">
        <v>87</v>
      </c>
      <c r="P8238" t="s">
        <v>89</v>
      </c>
      <c r="Q8238" t="s">
        <v>89</v>
      </c>
      <c r="R8238">
        <v>0.5</v>
      </c>
      <c r="S8238" t="s">
        <v>90</v>
      </c>
      <c r="T8238" t="s">
        <v>65537</v>
      </c>
      <c r="U8238" t="s">
        <v>65538</v>
      </c>
      <c r="W8238">
        <v>2</v>
      </c>
      <c r="X8238">
        <v>4</v>
      </c>
      <c r="Y8238" t="s">
        <v>128</v>
      </c>
      <c r="Z8238" t="s">
        <v>94</v>
      </c>
      <c r="AA8238" t="s">
        <v>94</v>
      </c>
      <c r="AB8238" t="s">
        <v>87</v>
      </c>
      <c r="AC8238" t="s">
        <v>112</v>
      </c>
      <c r="AE8238">
        <v>19.4328</v>
      </c>
      <c r="AF8238">
        <v>-99.166219999999996</v>
      </c>
      <c r="AG8238" t="s">
        <v>130</v>
      </c>
      <c r="AH8238" t="s">
        <v>98</v>
      </c>
      <c r="AI8238">
        <v>4</v>
      </c>
      <c r="AK8238" t="s">
        <v>338</v>
      </c>
      <c r="AL8238">
        <v>2</v>
      </c>
      <c r="AN8238" t="s">
        <v>65539</v>
      </c>
      <c r="AP8238">
        <v>3</v>
      </c>
      <c r="AQ8238">
        <v>70</v>
      </c>
      <c r="AR8238">
        <v>3</v>
      </c>
      <c r="AS8238">
        <v>3</v>
      </c>
      <c r="AT8238">
        <v>1125</v>
      </c>
      <c r="AU8238">
        <v>1125</v>
      </c>
      <c r="AV8238">
        <v>3</v>
      </c>
      <c r="AW8238">
        <v>1125</v>
      </c>
      <c r="AY8238" t="s">
        <v>94</v>
      </c>
      <c r="AZ8238">
        <v>0</v>
      </c>
      <c r="BA8238">
        <v>0</v>
      </c>
      <c r="BB8238">
        <v>0</v>
      </c>
      <c r="BC8238">
        <v>0</v>
      </c>
      <c r="BD8238" s="1">
        <v>45839</v>
      </c>
      <c r="BE8238">
        <v>41</v>
      </c>
      <c r="BF8238">
        <v>0</v>
      </c>
      <c r="BG8238">
        <v>0</v>
      </c>
      <c r="BH8238">
        <v>0</v>
      </c>
      <c r="BI8238">
        <v>1</v>
      </c>
      <c r="BJ8238">
        <v>0</v>
      </c>
      <c r="BL8238" s="1">
        <v>44310</v>
      </c>
      <c r="BM8238" s="1">
        <v>45293</v>
      </c>
      <c r="BN8238">
        <v>4.95</v>
      </c>
      <c r="BO8238">
        <v>4.9800000000000004</v>
      </c>
      <c r="BP8238">
        <v>4.9800000000000004</v>
      </c>
      <c r="BQ8238">
        <v>4.9800000000000004</v>
      </c>
      <c r="BR8238">
        <v>4.9800000000000004</v>
      </c>
      <c r="BS8238">
        <v>5</v>
      </c>
      <c r="BT8238">
        <v>4.88</v>
      </c>
      <c r="BV8238" t="s">
        <v>94</v>
      </c>
      <c r="BW8238">
        <v>1</v>
      </c>
      <c r="BX8238">
        <v>1</v>
      </c>
      <c r="BY8238">
        <v>0</v>
      </c>
      <c r="BZ8238">
        <v>0</v>
      </c>
      <c r="CA8238">
        <v>0.8</v>
      </c>
    </row>
    <row r="8239" spans="1:79">
      <c r="A8239">
        <v>48941694</v>
      </c>
      <c r="B8239" t="s">
        <v>65540</v>
      </c>
      <c r="C8239">
        <v>20250625031918</v>
      </c>
      <c r="D8239" s="1">
        <v>45836</v>
      </c>
      <c r="E8239" t="s">
        <v>80</v>
      </c>
      <c r="F8239" t="s">
        <v>65541</v>
      </c>
      <c r="G8239" t="s">
        <v>65542</v>
      </c>
      <c r="H8239" t="s">
        <v>65543</v>
      </c>
      <c r="I8239" t="s">
        <v>65544</v>
      </c>
      <c r="J8239">
        <v>55159811</v>
      </c>
      <c r="K8239" t="s">
        <v>65545</v>
      </c>
      <c r="L8239" t="s">
        <v>2050</v>
      </c>
      <c r="M8239" s="1">
        <v>42387</v>
      </c>
      <c r="N8239" t="s">
        <v>87</v>
      </c>
      <c r="O8239" t="s">
        <v>65546</v>
      </c>
      <c r="P8239" t="s">
        <v>108</v>
      </c>
      <c r="Q8239">
        <v>1</v>
      </c>
      <c r="R8239">
        <v>1</v>
      </c>
      <c r="S8239" t="s">
        <v>94</v>
      </c>
      <c r="T8239" t="s">
        <v>65547</v>
      </c>
      <c r="U8239" t="s">
        <v>65548</v>
      </c>
      <c r="W8239">
        <v>2</v>
      </c>
      <c r="X8239">
        <v>5</v>
      </c>
      <c r="Y8239" t="s">
        <v>128</v>
      </c>
      <c r="Z8239" t="s">
        <v>94</v>
      </c>
      <c r="AA8239" t="s">
        <v>94</v>
      </c>
      <c r="AB8239" t="s">
        <v>87</v>
      </c>
      <c r="AC8239" t="s">
        <v>154</v>
      </c>
      <c r="AE8239">
        <v>19.344313</v>
      </c>
      <c r="AF8239">
        <v>-99.180389000000005</v>
      </c>
      <c r="AG8239" t="s">
        <v>195</v>
      </c>
      <c r="AH8239" t="s">
        <v>165</v>
      </c>
      <c r="AI8239">
        <v>1</v>
      </c>
      <c r="AJ8239">
        <v>1</v>
      </c>
      <c r="AK8239" t="s">
        <v>269</v>
      </c>
      <c r="AL8239">
        <v>1</v>
      </c>
      <c r="AM8239">
        <v>1</v>
      </c>
      <c r="AN8239" t="s">
        <v>65549</v>
      </c>
      <c r="AO8239">
        <v>610</v>
      </c>
      <c r="AP8239">
        <v>1</v>
      </c>
      <c r="AQ8239">
        <v>1125</v>
      </c>
      <c r="AR8239">
        <v>1</v>
      </c>
      <c r="AS8239">
        <v>1</v>
      </c>
      <c r="AT8239">
        <v>1125</v>
      </c>
      <c r="AU8239">
        <v>1125</v>
      </c>
      <c r="AV8239">
        <v>1</v>
      </c>
      <c r="AW8239">
        <v>1125</v>
      </c>
      <c r="AY8239" t="s">
        <v>94</v>
      </c>
      <c r="AZ8239">
        <v>11</v>
      </c>
      <c r="BA8239">
        <v>40</v>
      </c>
      <c r="BB8239">
        <v>70</v>
      </c>
      <c r="BC8239">
        <v>345</v>
      </c>
      <c r="BD8239" s="1">
        <v>45836</v>
      </c>
      <c r="BE8239">
        <v>42</v>
      </c>
      <c r="BF8239">
        <v>9</v>
      </c>
      <c r="BG8239">
        <v>0</v>
      </c>
      <c r="BH8239">
        <v>167</v>
      </c>
      <c r="BI8239">
        <v>8</v>
      </c>
      <c r="BJ8239">
        <v>54</v>
      </c>
      <c r="BK8239">
        <v>32940</v>
      </c>
      <c r="BL8239" s="1">
        <v>44303</v>
      </c>
      <c r="BM8239" s="1">
        <v>45665</v>
      </c>
      <c r="BN8239">
        <v>4.8099999999999996</v>
      </c>
      <c r="BO8239">
        <v>4.83</v>
      </c>
      <c r="BP8239">
        <v>4.6900000000000004</v>
      </c>
      <c r="BQ8239">
        <v>4.88</v>
      </c>
      <c r="BR8239">
        <v>4.83</v>
      </c>
      <c r="BS8239">
        <v>4.9000000000000004</v>
      </c>
      <c r="BT8239">
        <v>4.6900000000000004</v>
      </c>
      <c r="BV8239" t="s">
        <v>94</v>
      </c>
      <c r="BW8239">
        <v>2</v>
      </c>
      <c r="BX8239">
        <v>0</v>
      </c>
      <c r="BY8239">
        <v>2</v>
      </c>
      <c r="BZ8239">
        <v>0</v>
      </c>
      <c r="CA8239">
        <v>0.82</v>
      </c>
    </row>
    <row r="8240" spans="1:79">
      <c r="A8240">
        <v>48770109</v>
      </c>
      <c r="B8240" t="s">
        <v>65550</v>
      </c>
      <c r="C8240">
        <v>20250625031918</v>
      </c>
      <c r="D8240" s="1">
        <v>45839</v>
      </c>
      <c r="E8240" t="s">
        <v>158</v>
      </c>
      <c r="F8240" t="s">
        <v>65551</v>
      </c>
      <c r="G8240" t="s">
        <v>65552</v>
      </c>
      <c r="I8240" t="s">
        <v>62451</v>
      </c>
      <c r="J8240">
        <v>23451355</v>
      </c>
      <c r="K8240" t="s">
        <v>2190</v>
      </c>
      <c r="L8240" t="s">
        <v>773</v>
      </c>
      <c r="M8240" s="1">
        <v>41950</v>
      </c>
      <c r="N8240" t="s">
        <v>87</v>
      </c>
      <c r="O8240" t="s">
        <v>2191</v>
      </c>
      <c r="P8240" t="s">
        <v>108</v>
      </c>
      <c r="Q8240">
        <v>1</v>
      </c>
      <c r="R8240">
        <v>0.97</v>
      </c>
      <c r="S8240" t="s">
        <v>90</v>
      </c>
      <c r="T8240" t="s">
        <v>2192</v>
      </c>
      <c r="U8240" t="s">
        <v>2193</v>
      </c>
      <c r="V8240" t="s">
        <v>207</v>
      </c>
      <c r="W8240">
        <v>22</v>
      </c>
      <c r="X8240">
        <v>38</v>
      </c>
      <c r="Y8240" t="s">
        <v>128</v>
      </c>
      <c r="Z8240" t="s">
        <v>94</v>
      </c>
      <c r="AA8240" t="s">
        <v>94</v>
      </c>
      <c r="AC8240" t="s">
        <v>96</v>
      </c>
      <c r="AE8240">
        <v>19.370290000000001</v>
      </c>
      <c r="AF8240">
        <v>-99.286169999999998</v>
      </c>
      <c r="AG8240" t="s">
        <v>195</v>
      </c>
      <c r="AH8240" t="s">
        <v>165</v>
      </c>
      <c r="AI8240">
        <v>1</v>
      </c>
      <c r="AK8240" t="s">
        <v>269</v>
      </c>
      <c r="AN8240" t="s">
        <v>65553</v>
      </c>
      <c r="AP8240">
        <v>5</v>
      </c>
      <c r="AQ8240">
        <v>1125</v>
      </c>
      <c r="AR8240">
        <v>5</v>
      </c>
      <c r="AS8240">
        <v>5</v>
      </c>
      <c r="AT8240">
        <v>1125</v>
      </c>
      <c r="AU8240">
        <v>1125</v>
      </c>
      <c r="AV8240">
        <v>5</v>
      </c>
      <c r="AW8240">
        <v>1125</v>
      </c>
      <c r="AY8240" t="s">
        <v>94</v>
      </c>
      <c r="AZ8240">
        <v>0</v>
      </c>
      <c r="BA8240">
        <v>0</v>
      </c>
      <c r="BB8240">
        <v>0</v>
      </c>
      <c r="BC8240">
        <v>29</v>
      </c>
      <c r="BD8240" s="1">
        <v>45839</v>
      </c>
      <c r="BE8240">
        <v>26</v>
      </c>
      <c r="BF8240">
        <v>6</v>
      </c>
      <c r="BG8240">
        <v>0</v>
      </c>
      <c r="BH8240">
        <v>0</v>
      </c>
      <c r="BI8240">
        <v>7</v>
      </c>
      <c r="BJ8240">
        <v>60</v>
      </c>
      <c r="BL8240" s="1">
        <v>44300</v>
      </c>
      <c r="BM8240" s="1">
        <v>45802</v>
      </c>
      <c r="BN8240">
        <v>4.96</v>
      </c>
      <c r="BO8240">
        <v>4.92</v>
      </c>
      <c r="BP8240">
        <v>4.8099999999999996</v>
      </c>
      <c r="BQ8240">
        <v>4.96</v>
      </c>
      <c r="BR8240">
        <v>4.96</v>
      </c>
      <c r="BS8240">
        <v>4.92</v>
      </c>
      <c r="BT8240">
        <v>4.92</v>
      </c>
      <c r="BV8240" t="s">
        <v>94</v>
      </c>
      <c r="BW8240">
        <v>19</v>
      </c>
      <c r="BX8240">
        <v>0</v>
      </c>
      <c r="BY8240">
        <v>19</v>
      </c>
      <c r="BZ8240">
        <v>0</v>
      </c>
      <c r="CA8240">
        <v>0.51</v>
      </c>
    </row>
    <row r="8241" spans="1:79">
      <c r="A8241">
        <v>48773658</v>
      </c>
      <c r="B8241" t="s">
        <v>65554</v>
      </c>
      <c r="C8241">
        <v>20250625031918</v>
      </c>
      <c r="D8241" s="1">
        <v>45839</v>
      </c>
      <c r="E8241" t="s">
        <v>158</v>
      </c>
      <c r="F8241" t="s">
        <v>65555</v>
      </c>
      <c r="I8241" t="s">
        <v>65556</v>
      </c>
      <c r="J8241">
        <v>47071814</v>
      </c>
      <c r="K8241" t="s">
        <v>65557</v>
      </c>
      <c r="L8241" t="s">
        <v>2455</v>
      </c>
      <c r="M8241" s="1">
        <v>42298</v>
      </c>
      <c r="N8241" t="s">
        <v>87</v>
      </c>
      <c r="O8241" t="s">
        <v>65558</v>
      </c>
      <c r="P8241" t="s">
        <v>89</v>
      </c>
      <c r="Q8241" t="s">
        <v>89</v>
      </c>
      <c r="R8241" t="s">
        <v>89</v>
      </c>
      <c r="S8241" t="s">
        <v>90</v>
      </c>
      <c r="T8241" t="s">
        <v>65559</v>
      </c>
      <c r="U8241" t="s">
        <v>65560</v>
      </c>
      <c r="V8241" t="s">
        <v>2584</v>
      </c>
      <c r="W8241">
        <v>1</v>
      </c>
      <c r="X8241">
        <v>1</v>
      </c>
      <c r="Y8241" t="s">
        <v>93</v>
      </c>
      <c r="Z8241" t="s">
        <v>94</v>
      </c>
      <c r="AA8241" t="s">
        <v>90</v>
      </c>
      <c r="AC8241" t="s">
        <v>503</v>
      </c>
      <c r="AE8241">
        <v>19.379339999999999</v>
      </c>
      <c r="AF8241">
        <v>-99.251599999999996</v>
      </c>
      <c r="AG8241" t="s">
        <v>142</v>
      </c>
      <c r="AH8241" t="s">
        <v>98</v>
      </c>
      <c r="AI8241">
        <v>4</v>
      </c>
      <c r="AK8241" t="s">
        <v>338</v>
      </c>
      <c r="AL8241">
        <v>2</v>
      </c>
      <c r="AN8241" t="s">
        <v>65561</v>
      </c>
      <c r="AP8241">
        <v>2</v>
      </c>
      <c r="AQ8241">
        <v>70</v>
      </c>
      <c r="AR8241">
        <v>2</v>
      </c>
      <c r="AS8241">
        <v>2</v>
      </c>
      <c r="AT8241">
        <v>70</v>
      </c>
      <c r="AU8241">
        <v>70</v>
      </c>
      <c r="AV8241">
        <v>2</v>
      </c>
      <c r="AW8241">
        <v>70</v>
      </c>
      <c r="AZ8241">
        <v>0</v>
      </c>
      <c r="BA8241">
        <v>0</v>
      </c>
      <c r="BB8241">
        <v>0</v>
      </c>
      <c r="BC8241">
        <v>0</v>
      </c>
      <c r="BD8241" s="1">
        <v>45839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L8241" s="1"/>
      <c r="BM8241" s="1"/>
      <c r="BV8241" t="s">
        <v>90</v>
      </c>
      <c r="BW8241">
        <v>1</v>
      </c>
      <c r="BX8241">
        <v>1</v>
      </c>
      <c r="BY8241">
        <v>0</v>
      </c>
      <c r="BZ8241">
        <v>0</v>
      </c>
    </row>
    <row r="8242" spans="1:79">
      <c r="A8242">
        <v>48774671</v>
      </c>
      <c r="B8242" t="s">
        <v>65562</v>
      </c>
      <c r="C8242">
        <v>20250625031918</v>
      </c>
      <c r="D8242" s="1">
        <v>45835</v>
      </c>
      <c r="E8242" t="s">
        <v>80</v>
      </c>
      <c r="F8242" t="s">
        <v>65563</v>
      </c>
      <c r="G8242" t="s">
        <v>65564</v>
      </c>
      <c r="H8242" t="s">
        <v>65565</v>
      </c>
      <c r="I8242" t="s">
        <v>65566</v>
      </c>
      <c r="J8242">
        <v>114045632</v>
      </c>
      <c r="K8242" t="s">
        <v>36826</v>
      </c>
      <c r="L8242" t="s">
        <v>1612</v>
      </c>
      <c r="M8242" s="1">
        <v>42765</v>
      </c>
      <c r="N8242" t="s">
        <v>316</v>
      </c>
      <c r="O8242" t="s">
        <v>36827</v>
      </c>
      <c r="P8242" t="s">
        <v>108</v>
      </c>
      <c r="Q8242">
        <v>1</v>
      </c>
      <c r="R8242">
        <v>1</v>
      </c>
      <c r="T8242" t="s">
        <v>36828</v>
      </c>
      <c r="U8242" t="s">
        <v>36829</v>
      </c>
      <c r="V8242" t="s">
        <v>5401</v>
      </c>
      <c r="W8242">
        <v>15</v>
      </c>
      <c r="X8242">
        <v>26</v>
      </c>
      <c r="Y8242" t="s">
        <v>128</v>
      </c>
      <c r="Z8242" t="s">
        <v>94</v>
      </c>
      <c r="AA8242" t="s">
        <v>94</v>
      </c>
      <c r="AB8242" t="s">
        <v>87</v>
      </c>
      <c r="AC8242" t="s">
        <v>112</v>
      </c>
      <c r="AE8242">
        <v>19.435638427734375</v>
      </c>
      <c r="AF8242">
        <v>-99.169288635253906</v>
      </c>
      <c r="AG8242" t="s">
        <v>142</v>
      </c>
      <c r="AH8242" t="s">
        <v>98</v>
      </c>
      <c r="AI8242">
        <v>3</v>
      </c>
      <c r="AJ8242">
        <v>1</v>
      </c>
      <c r="AK8242" t="s">
        <v>99</v>
      </c>
      <c r="AL8242">
        <v>1</v>
      </c>
      <c r="AM8242">
        <v>2</v>
      </c>
      <c r="AN8242" t="s">
        <v>65567</v>
      </c>
      <c r="AO8242">
        <v>940</v>
      </c>
      <c r="AP8242">
        <v>2</v>
      </c>
      <c r="AQ8242">
        <v>365</v>
      </c>
      <c r="AR8242">
        <v>2</v>
      </c>
      <c r="AS8242">
        <v>2</v>
      </c>
      <c r="AT8242">
        <v>365</v>
      </c>
      <c r="AU8242">
        <v>365</v>
      </c>
      <c r="AV8242">
        <v>2</v>
      </c>
      <c r="AW8242">
        <v>365</v>
      </c>
      <c r="AY8242" t="s">
        <v>94</v>
      </c>
      <c r="AZ8242">
        <v>28</v>
      </c>
      <c r="BA8242">
        <v>58</v>
      </c>
      <c r="BB8242">
        <v>88</v>
      </c>
      <c r="BC8242">
        <v>363</v>
      </c>
      <c r="BD8242" s="1">
        <v>45835</v>
      </c>
      <c r="BE8242">
        <v>151</v>
      </c>
      <c r="BF8242">
        <v>29</v>
      </c>
      <c r="BG8242">
        <v>1</v>
      </c>
      <c r="BH8242">
        <v>186</v>
      </c>
      <c r="BI8242">
        <v>36</v>
      </c>
      <c r="BJ8242">
        <v>174</v>
      </c>
      <c r="BK8242">
        <v>163560</v>
      </c>
      <c r="BL8242" s="1">
        <v>44287</v>
      </c>
      <c r="BM8242" s="1">
        <v>45808</v>
      </c>
      <c r="BN8242">
        <v>4.7699999999999996</v>
      </c>
      <c r="BO8242">
        <v>4.76</v>
      </c>
      <c r="BP8242">
        <v>4.67</v>
      </c>
      <c r="BQ8242">
        <v>4.91</v>
      </c>
      <c r="BR8242">
        <v>4.84</v>
      </c>
      <c r="BS8242">
        <v>4.83</v>
      </c>
      <c r="BT8242">
        <v>4.71</v>
      </c>
      <c r="BV8242" t="s">
        <v>90</v>
      </c>
      <c r="BW8242">
        <v>6</v>
      </c>
      <c r="BX8242">
        <v>5</v>
      </c>
      <c r="BY8242">
        <v>1</v>
      </c>
      <c r="BZ8242">
        <v>0</v>
      </c>
      <c r="CA8242">
        <v>2.92</v>
      </c>
    </row>
    <row r="8243" spans="1:79">
      <c r="A8243">
        <v>48782699</v>
      </c>
      <c r="B8243" t="s">
        <v>65568</v>
      </c>
      <c r="C8243">
        <v>20250625031918</v>
      </c>
      <c r="D8243" s="1">
        <v>45835</v>
      </c>
      <c r="E8243" t="s">
        <v>80</v>
      </c>
      <c r="F8243" t="s">
        <v>65569</v>
      </c>
      <c r="G8243" t="s">
        <v>65570</v>
      </c>
      <c r="H8243" t="s">
        <v>65571</v>
      </c>
      <c r="I8243" t="s">
        <v>65572</v>
      </c>
      <c r="J8243">
        <v>160231614</v>
      </c>
      <c r="K8243" t="s">
        <v>65573</v>
      </c>
      <c r="L8243" t="s">
        <v>361</v>
      </c>
      <c r="M8243" s="1">
        <v>43065</v>
      </c>
      <c r="N8243" t="s">
        <v>87</v>
      </c>
      <c r="O8243" t="s">
        <v>65574</v>
      </c>
      <c r="P8243" t="s">
        <v>89</v>
      </c>
      <c r="Q8243" t="s">
        <v>89</v>
      </c>
      <c r="R8243">
        <v>0.2</v>
      </c>
      <c r="S8243" t="s">
        <v>90</v>
      </c>
      <c r="T8243" t="s">
        <v>65575</v>
      </c>
      <c r="U8243" t="s">
        <v>65576</v>
      </c>
      <c r="V8243" t="s">
        <v>4605</v>
      </c>
      <c r="W8243">
        <v>2</v>
      </c>
      <c r="X8243">
        <v>2</v>
      </c>
      <c r="Y8243" t="s">
        <v>128</v>
      </c>
      <c r="Z8243" t="s">
        <v>94</v>
      </c>
      <c r="AA8243" t="s">
        <v>94</v>
      </c>
      <c r="AB8243" t="s">
        <v>87</v>
      </c>
      <c r="AC8243" t="s">
        <v>112</v>
      </c>
      <c r="AE8243">
        <v>19.40137</v>
      </c>
      <c r="AF8243">
        <v>-99.169830000000005</v>
      </c>
      <c r="AG8243" t="s">
        <v>195</v>
      </c>
      <c r="AH8243" t="s">
        <v>165</v>
      </c>
      <c r="AI8243">
        <v>2</v>
      </c>
      <c r="AJ8243">
        <v>1.5</v>
      </c>
      <c r="AK8243" t="s">
        <v>210</v>
      </c>
      <c r="AL8243">
        <v>1</v>
      </c>
      <c r="AM8243">
        <v>1</v>
      </c>
      <c r="AN8243" t="s">
        <v>65577</v>
      </c>
      <c r="AO8243">
        <v>810</v>
      </c>
      <c r="AP8243">
        <v>2</v>
      </c>
      <c r="AQ8243">
        <v>15</v>
      </c>
      <c r="AR8243">
        <v>2</v>
      </c>
      <c r="AS8243">
        <v>2</v>
      </c>
      <c r="AT8243">
        <v>15</v>
      </c>
      <c r="AU8243">
        <v>15</v>
      </c>
      <c r="AV8243">
        <v>2</v>
      </c>
      <c r="AW8243">
        <v>15</v>
      </c>
      <c r="AY8243" t="s">
        <v>94</v>
      </c>
      <c r="AZ8243">
        <v>29</v>
      </c>
      <c r="BA8243">
        <v>59</v>
      </c>
      <c r="BB8243">
        <v>89</v>
      </c>
      <c r="BC8243">
        <v>364</v>
      </c>
      <c r="BD8243" s="1">
        <v>45835</v>
      </c>
      <c r="BE8243">
        <v>5</v>
      </c>
      <c r="BF8243">
        <v>1</v>
      </c>
      <c r="BG8243">
        <v>0</v>
      </c>
      <c r="BH8243">
        <v>187</v>
      </c>
      <c r="BI8243">
        <v>1</v>
      </c>
      <c r="BJ8243">
        <v>6</v>
      </c>
      <c r="BK8243">
        <v>4860</v>
      </c>
      <c r="BL8243" s="1">
        <v>44309</v>
      </c>
      <c r="BM8243" s="1">
        <v>45604</v>
      </c>
      <c r="BN8243">
        <v>5</v>
      </c>
      <c r="BO8243">
        <v>5</v>
      </c>
      <c r="BP8243">
        <v>4.8</v>
      </c>
      <c r="BQ8243">
        <v>5</v>
      </c>
      <c r="BR8243">
        <v>5</v>
      </c>
      <c r="BS8243">
        <v>5</v>
      </c>
      <c r="BT8243">
        <v>5</v>
      </c>
      <c r="BV8243" t="s">
        <v>90</v>
      </c>
      <c r="BW8243">
        <v>1</v>
      </c>
      <c r="BX8243">
        <v>0</v>
      </c>
      <c r="BY8243">
        <v>1</v>
      </c>
      <c r="BZ8243">
        <v>0</v>
      </c>
      <c r="CA8243">
        <v>0.1</v>
      </c>
    </row>
    <row r="8244" spans="1:79">
      <c r="A8244">
        <v>48786344</v>
      </c>
      <c r="B8244" t="s">
        <v>65578</v>
      </c>
      <c r="C8244">
        <v>20250625031918</v>
      </c>
      <c r="D8244" s="1">
        <v>45835</v>
      </c>
      <c r="E8244" t="s">
        <v>80</v>
      </c>
      <c r="F8244" t="s">
        <v>65579</v>
      </c>
      <c r="G8244" t="s">
        <v>65580</v>
      </c>
      <c r="H8244" t="s">
        <v>65581</v>
      </c>
      <c r="I8244" t="s">
        <v>65582</v>
      </c>
      <c r="J8244">
        <v>98685240</v>
      </c>
      <c r="K8244" t="s">
        <v>11449</v>
      </c>
      <c r="L8244" t="s">
        <v>1544</v>
      </c>
      <c r="M8244" s="1">
        <v>42650</v>
      </c>
      <c r="N8244" t="s">
        <v>87</v>
      </c>
      <c r="O8244" t="s">
        <v>11450</v>
      </c>
      <c r="P8244" t="s">
        <v>108</v>
      </c>
      <c r="Q8244">
        <v>1</v>
      </c>
      <c r="R8244">
        <v>1</v>
      </c>
      <c r="S8244" t="s">
        <v>94</v>
      </c>
      <c r="T8244" t="s">
        <v>11451</v>
      </c>
      <c r="U8244" t="s">
        <v>11452</v>
      </c>
      <c r="W8244">
        <v>10</v>
      </c>
      <c r="X8244">
        <v>10</v>
      </c>
      <c r="Y8244" t="s">
        <v>128</v>
      </c>
      <c r="Z8244" t="s">
        <v>94</v>
      </c>
      <c r="AA8244" t="s">
        <v>94</v>
      </c>
      <c r="AB8244" t="s">
        <v>87</v>
      </c>
      <c r="AC8244" t="s">
        <v>112</v>
      </c>
      <c r="AE8244">
        <v>19.411860000000001</v>
      </c>
      <c r="AF8244">
        <v>-99.171850000000006</v>
      </c>
      <c r="AG8244" t="s">
        <v>113</v>
      </c>
      <c r="AH8244" t="s">
        <v>98</v>
      </c>
      <c r="AI8244">
        <v>4</v>
      </c>
      <c r="AJ8244">
        <v>1.5</v>
      </c>
      <c r="AK8244" t="s">
        <v>210</v>
      </c>
      <c r="AL8244">
        <v>2</v>
      </c>
      <c r="AM8244">
        <v>2</v>
      </c>
      <c r="AN8244" t="s">
        <v>65583</v>
      </c>
      <c r="AO8244">
        <v>2064</v>
      </c>
      <c r="AP8244">
        <v>3</v>
      </c>
      <c r="AQ8244">
        <v>90</v>
      </c>
      <c r="AR8244">
        <v>5</v>
      </c>
      <c r="AS8244">
        <v>5</v>
      </c>
      <c r="AT8244">
        <v>1125</v>
      </c>
      <c r="AU8244">
        <v>1125</v>
      </c>
      <c r="AV8244">
        <v>5</v>
      </c>
      <c r="AW8244">
        <v>1125</v>
      </c>
      <c r="AY8244" t="s">
        <v>94</v>
      </c>
      <c r="AZ8244">
        <v>0</v>
      </c>
      <c r="BA8244">
        <v>2</v>
      </c>
      <c r="BB8244">
        <v>29</v>
      </c>
      <c r="BC8244">
        <v>199</v>
      </c>
      <c r="BD8244" s="1">
        <v>45835</v>
      </c>
      <c r="BE8244">
        <v>73</v>
      </c>
      <c r="BF8244">
        <v>22</v>
      </c>
      <c r="BG8244">
        <v>0</v>
      </c>
      <c r="BH8244">
        <v>94</v>
      </c>
      <c r="BI8244">
        <v>24</v>
      </c>
      <c r="BJ8244">
        <v>132</v>
      </c>
      <c r="BK8244">
        <v>272448</v>
      </c>
      <c r="BL8244" s="1">
        <v>44332</v>
      </c>
      <c r="BM8244" s="1">
        <v>45783</v>
      </c>
      <c r="BN8244">
        <v>4.99</v>
      </c>
      <c r="BO8244">
        <v>4.99</v>
      </c>
      <c r="BP8244">
        <v>4.99</v>
      </c>
      <c r="BQ8244">
        <v>4.97</v>
      </c>
      <c r="BR8244">
        <v>5</v>
      </c>
      <c r="BS8244">
        <v>4.97</v>
      </c>
      <c r="BT8244">
        <v>4.95</v>
      </c>
      <c r="BV8244" t="s">
        <v>94</v>
      </c>
      <c r="BW8244">
        <v>10</v>
      </c>
      <c r="BX8244">
        <v>8</v>
      </c>
      <c r="BY8244">
        <v>2</v>
      </c>
      <c r="BZ8244">
        <v>0</v>
      </c>
      <c r="CA8244">
        <v>1.46</v>
      </c>
    </row>
    <row r="8245" spans="1:79">
      <c r="A8245">
        <v>48786599</v>
      </c>
      <c r="B8245" t="s">
        <v>65584</v>
      </c>
      <c r="C8245">
        <v>20250625031918</v>
      </c>
      <c r="D8245" s="1">
        <v>45839</v>
      </c>
      <c r="E8245" t="s">
        <v>80</v>
      </c>
      <c r="F8245" t="s">
        <v>65585</v>
      </c>
      <c r="G8245" t="s">
        <v>65586</v>
      </c>
      <c r="H8245" t="s">
        <v>65587</v>
      </c>
      <c r="I8245" t="s">
        <v>65588</v>
      </c>
      <c r="J8245">
        <v>79141145</v>
      </c>
      <c r="K8245" t="s">
        <v>13057</v>
      </c>
      <c r="L8245" t="s">
        <v>188</v>
      </c>
      <c r="M8245" s="1">
        <v>42542</v>
      </c>
      <c r="N8245" t="s">
        <v>87</v>
      </c>
      <c r="O8245" t="s">
        <v>13058</v>
      </c>
      <c r="P8245" t="s">
        <v>108</v>
      </c>
      <c r="Q8245">
        <v>1</v>
      </c>
      <c r="R8245">
        <v>1</v>
      </c>
      <c r="S8245" t="s">
        <v>94</v>
      </c>
      <c r="T8245" t="s">
        <v>13059</v>
      </c>
      <c r="U8245" t="s">
        <v>13060</v>
      </c>
      <c r="V8245" t="s">
        <v>331</v>
      </c>
      <c r="W8245">
        <v>2</v>
      </c>
      <c r="X8245">
        <v>2</v>
      </c>
      <c r="Y8245" t="s">
        <v>128</v>
      </c>
      <c r="Z8245" t="s">
        <v>94</v>
      </c>
      <c r="AA8245" t="s">
        <v>94</v>
      </c>
      <c r="AB8245" t="s">
        <v>87</v>
      </c>
      <c r="AC8245" t="s">
        <v>112</v>
      </c>
      <c r="AE8245">
        <v>19.420110000000001</v>
      </c>
      <c r="AF8245">
        <v>-99.165949999999995</v>
      </c>
      <c r="AG8245" t="s">
        <v>130</v>
      </c>
      <c r="AH8245" t="s">
        <v>98</v>
      </c>
      <c r="AI8245">
        <v>2</v>
      </c>
      <c r="AJ8245">
        <v>1</v>
      </c>
      <c r="AK8245" t="s">
        <v>99</v>
      </c>
      <c r="AL8245">
        <v>1</v>
      </c>
      <c r="AM8245">
        <v>1</v>
      </c>
      <c r="AN8245" t="s">
        <v>65589</v>
      </c>
      <c r="AO8245">
        <v>920</v>
      </c>
      <c r="AP8245">
        <v>3</v>
      </c>
      <c r="AQ8245">
        <v>30</v>
      </c>
      <c r="AR8245">
        <v>1</v>
      </c>
      <c r="AS8245">
        <v>3</v>
      </c>
      <c r="AT8245">
        <v>1125</v>
      </c>
      <c r="AU8245">
        <v>1125</v>
      </c>
      <c r="AV8245">
        <v>3</v>
      </c>
      <c r="AW8245">
        <v>1125</v>
      </c>
      <c r="AY8245" t="s">
        <v>94</v>
      </c>
      <c r="AZ8245">
        <v>16</v>
      </c>
      <c r="BA8245">
        <v>17</v>
      </c>
      <c r="BB8245">
        <v>19</v>
      </c>
      <c r="BC8245">
        <v>19</v>
      </c>
      <c r="BD8245" s="1">
        <v>45839</v>
      </c>
      <c r="BE8245">
        <v>76</v>
      </c>
      <c r="BF8245">
        <v>22</v>
      </c>
      <c r="BG8245">
        <v>0</v>
      </c>
      <c r="BH8245">
        <v>19</v>
      </c>
      <c r="BI8245">
        <v>25</v>
      </c>
      <c r="BJ8245">
        <v>132</v>
      </c>
      <c r="BK8245">
        <v>121440</v>
      </c>
      <c r="BL8245" s="1">
        <v>44297</v>
      </c>
      <c r="BM8245" s="1">
        <v>45801</v>
      </c>
      <c r="BN8245">
        <v>4.92</v>
      </c>
      <c r="BO8245">
        <v>4.97</v>
      </c>
      <c r="BP8245">
        <v>4.87</v>
      </c>
      <c r="BQ8245">
        <v>4.91</v>
      </c>
      <c r="BR8245">
        <v>4.91</v>
      </c>
      <c r="BS8245">
        <v>4.99</v>
      </c>
      <c r="BT8245">
        <v>4.84</v>
      </c>
      <c r="BV8245" t="s">
        <v>94</v>
      </c>
      <c r="BW8245">
        <v>2</v>
      </c>
      <c r="BX8245">
        <v>2</v>
      </c>
      <c r="BY8245">
        <v>0</v>
      </c>
      <c r="BZ8245">
        <v>0</v>
      </c>
      <c r="CA8245">
        <v>1.48</v>
      </c>
    </row>
    <row r="8246" spans="1:79">
      <c r="A8246">
        <v>48789609</v>
      </c>
      <c r="B8246" t="s">
        <v>65590</v>
      </c>
      <c r="C8246">
        <v>20250625031918</v>
      </c>
      <c r="D8246" s="1">
        <v>45839</v>
      </c>
      <c r="E8246" t="s">
        <v>80</v>
      </c>
      <c r="F8246" t="s">
        <v>65591</v>
      </c>
      <c r="G8246" t="s">
        <v>65592</v>
      </c>
      <c r="H8246" t="s">
        <v>65593</v>
      </c>
      <c r="I8246" t="s">
        <v>65594</v>
      </c>
      <c r="J8246">
        <v>393610995</v>
      </c>
      <c r="K8246" t="s">
        <v>65595</v>
      </c>
      <c r="M8246" s="1"/>
      <c r="S8246" t="s">
        <v>94</v>
      </c>
      <c r="Y8246" t="s">
        <v>748</v>
      </c>
      <c r="AB8246" t="s">
        <v>87</v>
      </c>
      <c r="AC8246" t="s">
        <v>480</v>
      </c>
      <c r="AE8246">
        <v>19.333390000000001</v>
      </c>
      <c r="AF8246">
        <v>-99.078190000000006</v>
      </c>
      <c r="AG8246" t="s">
        <v>1437</v>
      </c>
      <c r="AH8246" t="s">
        <v>98</v>
      </c>
      <c r="AI8246">
        <v>1</v>
      </c>
      <c r="AJ8246">
        <v>1</v>
      </c>
      <c r="AK8246" t="s">
        <v>99</v>
      </c>
      <c r="AL8246">
        <v>1</v>
      </c>
      <c r="AM8246">
        <v>1</v>
      </c>
      <c r="AN8246" t="s">
        <v>65596</v>
      </c>
      <c r="AO8246">
        <v>351</v>
      </c>
      <c r="AP8246">
        <v>3</v>
      </c>
      <c r="AQ8246">
        <v>365</v>
      </c>
      <c r="AR8246">
        <v>3</v>
      </c>
      <c r="AS8246">
        <v>3</v>
      </c>
      <c r="AT8246">
        <v>1125</v>
      </c>
      <c r="AU8246">
        <v>1125</v>
      </c>
      <c r="AV8246">
        <v>3</v>
      </c>
      <c r="AW8246">
        <v>1125</v>
      </c>
      <c r="AY8246" t="s">
        <v>94</v>
      </c>
      <c r="AZ8246">
        <v>6</v>
      </c>
      <c r="BA8246">
        <v>36</v>
      </c>
      <c r="BB8246">
        <v>66</v>
      </c>
      <c r="BC8246">
        <v>341</v>
      </c>
      <c r="BD8246" s="1">
        <v>45839</v>
      </c>
      <c r="BE8246">
        <v>22</v>
      </c>
      <c r="BF8246">
        <v>3</v>
      </c>
      <c r="BG8246">
        <v>0</v>
      </c>
      <c r="BH8246">
        <v>160</v>
      </c>
      <c r="BI8246">
        <v>3</v>
      </c>
      <c r="BJ8246">
        <v>18</v>
      </c>
      <c r="BK8246">
        <v>6318</v>
      </c>
      <c r="BL8246" s="1">
        <v>44333</v>
      </c>
      <c r="BM8246" s="1">
        <v>45728</v>
      </c>
      <c r="BN8246">
        <v>4.68</v>
      </c>
      <c r="BO8246">
        <v>4.82</v>
      </c>
      <c r="BP8246">
        <v>4.82</v>
      </c>
      <c r="BQ8246">
        <v>4.91</v>
      </c>
      <c r="BR8246">
        <v>4.8600000000000003</v>
      </c>
      <c r="BS8246">
        <v>4.6399999999999997</v>
      </c>
      <c r="BT8246">
        <v>4.7300000000000004</v>
      </c>
      <c r="BV8246" t="s">
        <v>90</v>
      </c>
      <c r="BW8246">
        <v>6</v>
      </c>
      <c r="BX8246">
        <v>5</v>
      </c>
      <c r="BY8246">
        <v>1</v>
      </c>
      <c r="BZ8246">
        <v>0</v>
      </c>
      <c r="CA8246">
        <v>0.44</v>
      </c>
    </row>
    <row r="8247" spans="1:79">
      <c r="A8247">
        <v>48789874</v>
      </c>
      <c r="B8247" t="s">
        <v>65597</v>
      </c>
      <c r="C8247">
        <v>20250625031918</v>
      </c>
      <c r="D8247" s="1">
        <v>45839</v>
      </c>
      <c r="E8247" t="s">
        <v>80</v>
      </c>
      <c r="F8247" t="s">
        <v>65598</v>
      </c>
      <c r="G8247" t="s">
        <v>65599</v>
      </c>
      <c r="H8247" t="s">
        <v>65600</v>
      </c>
      <c r="I8247" t="s">
        <v>65601</v>
      </c>
      <c r="J8247">
        <v>96703748</v>
      </c>
      <c r="K8247" t="s">
        <v>65602</v>
      </c>
      <c r="L8247" t="s">
        <v>2833</v>
      </c>
      <c r="M8247" s="1">
        <v>42638</v>
      </c>
      <c r="N8247" t="s">
        <v>87</v>
      </c>
      <c r="O8247" t="s">
        <v>65603</v>
      </c>
      <c r="P8247" t="s">
        <v>108</v>
      </c>
      <c r="Q8247">
        <v>0.8</v>
      </c>
      <c r="R8247">
        <v>0.71</v>
      </c>
      <c r="S8247" t="s">
        <v>90</v>
      </c>
      <c r="T8247" t="s">
        <v>65604</v>
      </c>
      <c r="U8247" t="s">
        <v>65605</v>
      </c>
      <c r="W8247">
        <v>4</v>
      </c>
      <c r="X8247">
        <v>8</v>
      </c>
      <c r="Y8247" t="s">
        <v>128</v>
      </c>
      <c r="Z8247" t="s">
        <v>94</v>
      </c>
      <c r="AA8247" t="s">
        <v>94</v>
      </c>
      <c r="AB8247" t="s">
        <v>87</v>
      </c>
      <c r="AC8247" t="s">
        <v>418</v>
      </c>
      <c r="AE8247">
        <v>19.397899627685547</v>
      </c>
      <c r="AF8247">
        <v>-99.064506530761705</v>
      </c>
      <c r="AG8247" t="s">
        <v>959</v>
      </c>
      <c r="AH8247" t="s">
        <v>165</v>
      </c>
      <c r="AI8247">
        <v>2</v>
      </c>
      <c r="AJ8247">
        <v>1</v>
      </c>
      <c r="AK8247" t="s">
        <v>166</v>
      </c>
      <c r="AL8247">
        <v>1</v>
      </c>
      <c r="AM8247">
        <v>0</v>
      </c>
      <c r="AN8247" t="s">
        <v>65606</v>
      </c>
      <c r="AO8247">
        <v>408</v>
      </c>
      <c r="AP8247">
        <v>1</v>
      </c>
      <c r="AQ8247">
        <v>30</v>
      </c>
      <c r="AR8247">
        <v>1</v>
      </c>
      <c r="AS8247">
        <v>1</v>
      </c>
      <c r="AT8247">
        <v>30</v>
      </c>
      <c r="AU8247">
        <v>30</v>
      </c>
      <c r="AV8247">
        <v>1</v>
      </c>
      <c r="AW8247">
        <v>30</v>
      </c>
      <c r="AY8247" t="s">
        <v>94</v>
      </c>
      <c r="AZ8247">
        <v>29</v>
      </c>
      <c r="BA8247">
        <v>59</v>
      </c>
      <c r="BB8247">
        <v>89</v>
      </c>
      <c r="BC8247">
        <v>89</v>
      </c>
      <c r="BD8247" s="1">
        <v>45839</v>
      </c>
      <c r="BE8247">
        <v>6</v>
      </c>
      <c r="BF8247">
        <v>4</v>
      </c>
      <c r="BG8247">
        <v>0</v>
      </c>
      <c r="BH8247">
        <v>89</v>
      </c>
      <c r="BI8247">
        <v>4</v>
      </c>
      <c r="BJ8247">
        <v>24</v>
      </c>
      <c r="BK8247">
        <v>9792</v>
      </c>
      <c r="BL8247" s="1">
        <v>44837</v>
      </c>
      <c r="BM8247" s="1">
        <v>45712</v>
      </c>
      <c r="BN8247">
        <v>5</v>
      </c>
      <c r="BO8247">
        <v>5</v>
      </c>
      <c r="BP8247">
        <v>5</v>
      </c>
      <c r="BQ8247">
        <v>5</v>
      </c>
      <c r="BR8247">
        <v>4.83</v>
      </c>
      <c r="BS8247">
        <v>5</v>
      </c>
      <c r="BT8247">
        <v>5</v>
      </c>
      <c r="BV8247" t="s">
        <v>90</v>
      </c>
      <c r="BW8247">
        <v>3</v>
      </c>
      <c r="BX8247">
        <v>1</v>
      </c>
      <c r="BY8247">
        <v>2</v>
      </c>
      <c r="BZ8247">
        <v>0</v>
      </c>
      <c r="CA8247">
        <v>0.18</v>
      </c>
    </row>
    <row r="8248" spans="1:79">
      <c r="A8248">
        <v>48791743</v>
      </c>
      <c r="B8248" t="s">
        <v>65607</v>
      </c>
      <c r="C8248">
        <v>20250625031918</v>
      </c>
      <c r="D8248" s="1">
        <v>45835</v>
      </c>
      <c r="E8248" t="s">
        <v>80</v>
      </c>
      <c r="F8248" t="s">
        <v>65608</v>
      </c>
      <c r="G8248" t="s">
        <v>65609</v>
      </c>
      <c r="H8248" t="s">
        <v>65610</v>
      </c>
      <c r="I8248" t="s">
        <v>65611</v>
      </c>
      <c r="J8248">
        <v>293978335</v>
      </c>
      <c r="K8248" t="s">
        <v>65612</v>
      </c>
      <c r="L8248" t="s">
        <v>65613</v>
      </c>
      <c r="M8248" s="1">
        <v>43719</v>
      </c>
      <c r="N8248" t="s">
        <v>65614</v>
      </c>
      <c r="P8248" t="s">
        <v>108</v>
      </c>
      <c r="Q8248">
        <v>1</v>
      </c>
      <c r="R8248">
        <v>0.83</v>
      </c>
      <c r="S8248" t="s">
        <v>94</v>
      </c>
      <c r="T8248" t="s">
        <v>65615</v>
      </c>
      <c r="U8248" t="s">
        <v>65616</v>
      </c>
      <c r="W8248">
        <v>1</v>
      </c>
      <c r="X8248">
        <v>1</v>
      </c>
      <c r="Y8248" t="s">
        <v>128</v>
      </c>
      <c r="Z8248" t="s">
        <v>94</v>
      </c>
      <c r="AA8248" t="s">
        <v>94</v>
      </c>
      <c r="AB8248" t="s">
        <v>87</v>
      </c>
      <c r="AC8248" t="s">
        <v>112</v>
      </c>
      <c r="AE8248">
        <v>19.43092</v>
      </c>
      <c r="AF8248">
        <v>-99.16722</v>
      </c>
      <c r="AG8248" t="s">
        <v>1093</v>
      </c>
      <c r="AH8248" t="s">
        <v>98</v>
      </c>
      <c r="AI8248">
        <v>4</v>
      </c>
      <c r="AJ8248">
        <v>2</v>
      </c>
      <c r="AK8248" t="s">
        <v>338</v>
      </c>
      <c r="AL8248">
        <v>2</v>
      </c>
      <c r="AM8248">
        <v>3</v>
      </c>
      <c r="AN8248" t="s">
        <v>65617</v>
      </c>
      <c r="AO8248">
        <v>1256</v>
      </c>
      <c r="AP8248">
        <v>2</v>
      </c>
      <c r="AQ8248">
        <v>1125</v>
      </c>
      <c r="AR8248">
        <v>1</v>
      </c>
      <c r="AS8248">
        <v>2</v>
      </c>
      <c r="AT8248">
        <v>1125</v>
      </c>
      <c r="AU8248">
        <v>1125</v>
      </c>
      <c r="AV8248">
        <v>2</v>
      </c>
      <c r="AW8248">
        <v>1125</v>
      </c>
      <c r="AY8248" t="s">
        <v>94</v>
      </c>
      <c r="AZ8248">
        <v>2</v>
      </c>
      <c r="BA8248">
        <v>5</v>
      </c>
      <c r="BB8248">
        <v>17</v>
      </c>
      <c r="BC8248">
        <v>99</v>
      </c>
      <c r="BD8248" s="1">
        <v>45835</v>
      </c>
      <c r="BE8248">
        <v>183</v>
      </c>
      <c r="BF8248">
        <v>56</v>
      </c>
      <c r="BG8248">
        <v>6</v>
      </c>
      <c r="BH8248">
        <v>99</v>
      </c>
      <c r="BI8248">
        <v>50</v>
      </c>
      <c r="BJ8248">
        <v>255</v>
      </c>
      <c r="BK8248">
        <v>320280</v>
      </c>
      <c r="BL8248" s="1">
        <v>44323</v>
      </c>
      <c r="BM8248" s="1">
        <v>45830</v>
      </c>
      <c r="BN8248">
        <v>4.8499999999999996</v>
      </c>
      <c r="BO8248">
        <v>4.9000000000000004</v>
      </c>
      <c r="BP8248">
        <v>4.91</v>
      </c>
      <c r="BQ8248">
        <v>4.92</v>
      </c>
      <c r="BR8248">
        <v>4.93</v>
      </c>
      <c r="BS8248">
        <v>4.96</v>
      </c>
      <c r="BT8248">
        <v>4.91</v>
      </c>
      <c r="BV8248" t="s">
        <v>90</v>
      </c>
      <c r="BW8248">
        <v>1</v>
      </c>
      <c r="BX8248">
        <v>1</v>
      </c>
      <c r="BY8248">
        <v>0</v>
      </c>
      <c r="BZ8248">
        <v>0</v>
      </c>
      <c r="CA8248">
        <v>3.63</v>
      </c>
    </row>
    <row r="8249" spans="1:79">
      <c r="A8249">
        <v>48792074</v>
      </c>
      <c r="B8249" t="s">
        <v>65618</v>
      </c>
      <c r="C8249">
        <v>20250625031918</v>
      </c>
      <c r="D8249" s="1">
        <v>45835</v>
      </c>
      <c r="E8249" t="s">
        <v>80</v>
      </c>
      <c r="F8249" t="s">
        <v>65619</v>
      </c>
      <c r="G8249" t="s">
        <v>2415</v>
      </c>
      <c r="H8249" t="s">
        <v>2630</v>
      </c>
      <c r="I8249" t="s">
        <v>65620</v>
      </c>
      <c r="J8249">
        <v>12216741</v>
      </c>
      <c r="K8249" t="s">
        <v>2418</v>
      </c>
      <c r="M8249" s="1"/>
      <c r="S8249" t="s">
        <v>90</v>
      </c>
      <c r="Y8249" t="s">
        <v>748</v>
      </c>
      <c r="AB8249" t="s">
        <v>2419</v>
      </c>
      <c r="AC8249" t="s">
        <v>112</v>
      </c>
      <c r="AE8249">
        <v>19.428985595703125</v>
      </c>
      <c r="AF8249">
        <v>-99.134689331054602</v>
      </c>
      <c r="AG8249" t="s">
        <v>130</v>
      </c>
      <c r="AH8249" t="s">
        <v>98</v>
      </c>
      <c r="AI8249">
        <v>10</v>
      </c>
      <c r="AJ8249">
        <v>2</v>
      </c>
      <c r="AK8249" t="s">
        <v>338</v>
      </c>
      <c r="AL8249">
        <v>3</v>
      </c>
      <c r="AM8249">
        <v>5</v>
      </c>
      <c r="AN8249" t="s">
        <v>65621</v>
      </c>
      <c r="AO8249">
        <v>2465</v>
      </c>
      <c r="AP8249">
        <v>1</v>
      </c>
      <c r="AQ8249">
        <v>1125</v>
      </c>
      <c r="AR8249">
        <v>1</v>
      </c>
      <c r="AS8249">
        <v>2</v>
      </c>
      <c r="AT8249">
        <v>1125</v>
      </c>
      <c r="AU8249">
        <v>1125</v>
      </c>
      <c r="AV8249">
        <v>1.4</v>
      </c>
      <c r="AW8249">
        <v>1125</v>
      </c>
      <c r="AY8249" t="s">
        <v>94</v>
      </c>
      <c r="AZ8249">
        <v>10</v>
      </c>
      <c r="BA8249">
        <v>19</v>
      </c>
      <c r="BB8249">
        <v>47</v>
      </c>
      <c r="BC8249">
        <v>322</v>
      </c>
      <c r="BD8249" s="1">
        <v>45835</v>
      </c>
      <c r="BE8249">
        <v>236</v>
      </c>
      <c r="BF8249">
        <v>53</v>
      </c>
      <c r="BG8249">
        <v>1</v>
      </c>
      <c r="BH8249">
        <v>145</v>
      </c>
      <c r="BI8249">
        <v>63</v>
      </c>
      <c r="BJ8249">
        <v>255</v>
      </c>
      <c r="BK8249">
        <v>628575</v>
      </c>
      <c r="BL8249" s="1">
        <v>44354</v>
      </c>
      <c r="BM8249" s="1">
        <v>45822</v>
      </c>
      <c r="BN8249">
        <v>4.76</v>
      </c>
      <c r="BO8249">
        <v>4.9000000000000004</v>
      </c>
      <c r="BP8249">
        <v>4.78</v>
      </c>
      <c r="BQ8249">
        <v>4.91</v>
      </c>
      <c r="BR8249">
        <v>4.9000000000000004</v>
      </c>
      <c r="BS8249">
        <v>4.88</v>
      </c>
      <c r="BT8249">
        <v>4.84</v>
      </c>
      <c r="BV8249" t="s">
        <v>94</v>
      </c>
      <c r="BW8249">
        <v>18</v>
      </c>
      <c r="BX8249">
        <v>18</v>
      </c>
      <c r="BY8249">
        <v>0</v>
      </c>
      <c r="BZ8249">
        <v>0</v>
      </c>
      <c r="CA8249">
        <v>4.78</v>
      </c>
    </row>
    <row r="8250" spans="1:79">
      <c r="A8250">
        <v>48802404</v>
      </c>
      <c r="B8250" t="s">
        <v>65622</v>
      </c>
      <c r="C8250">
        <v>20250625031918</v>
      </c>
      <c r="D8250" s="1">
        <v>45840</v>
      </c>
      <c r="E8250" t="s">
        <v>80</v>
      </c>
      <c r="F8250" t="s">
        <v>65623</v>
      </c>
      <c r="G8250" t="s">
        <v>65624</v>
      </c>
      <c r="H8250" t="s">
        <v>65625</v>
      </c>
      <c r="I8250" t="s">
        <v>65626</v>
      </c>
      <c r="J8250">
        <v>227930351</v>
      </c>
      <c r="K8250" t="s">
        <v>65627</v>
      </c>
      <c r="L8250" t="s">
        <v>65628</v>
      </c>
      <c r="M8250" s="1">
        <v>43432</v>
      </c>
      <c r="N8250" t="s">
        <v>87</v>
      </c>
      <c r="P8250" t="s">
        <v>108</v>
      </c>
      <c r="Q8250">
        <v>1</v>
      </c>
      <c r="R8250">
        <v>1</v>
      </c>
      <c r="S8250" t="s">
        <v>90</v>
      </c>
      <c r="T8250" t="s">
        <v>65629</v>
      </c>
      <c r="U8250" t="s">
        <v>65630</v>
      </c>
      <c r="W8250">
        <v>10</v>
      </c>
      <c r="X8250">
        <v>13</v>
      </c>
      <c r="Y8250" t="s">
        <v>128</v>
      </c>
      <c r="Z8250" t="s">
        <v>94</v>
      </c>
      <c r="AA8250" t="s">
        <v>94</v>
      </c>
      <c r="AB8250" t="s">
        <v>65631</v>
      </c>
      <c r="AC8250" t="s">
        <v>112</v>
      </c>
      <c r="AE8250">
        <v>19.4251</v>
      </c>
      <c r="AF8250">
        <v>-99.165189999999996</v>
      </c>
      <c r="AG8250" t="s">
        <v>209</v>
      </c>
      <c r="AH8250" t="s">
        <v>98</v>
      </c>
      <c r="AI8250">
        <v>2</v>
      </c>
      <c r="AJ8250">
        <v>1</v>
      </c>
      <c r="AK8250" t="s">
        <v>99</v>
      </c>
      <c r="AL8250">
        <v>1</v>
      </c>
      <c r="AM8250">
        <v>1</v>
      </c>
      <c r="AN8250" t="s">
        <v>65632</v>
      </c>
      <c r="AO8250">
        <v>729</v>
      </c>
      <c r="AP8250">
        <v>1</v>
      </c>
      <c r="AQ8250">
        <v>1125</v>
      </c>
      <c r="AR8250">
        <v>1</v>
      </c>
      <c r="AS8250">
        <v>1</v>
      </c>
      <c r="AT8250">
        <v>1125</v>
      </c>
      <c r="AU8250">
        <v>1125</v>
      </c>
      <c r="AV8250">
        <v>1</v>
      </c>
      <c r="AW8250">
        <v>1125</v>
      </c>
      <c r="AY8250" t="s">
        <v>94</v>
      </c>
      <c r="AZ8250">
        <v>1</v>
      </c>
      <c r="BA8250">
        <v>15</v>
      </c>
      <c r="BB8250">
        <v>36</v>
      </c>
      <c r="BC8250">
        <v>180</v>
      </c>
      <c r="BD8250" s="1">
        <v>45840</v>
      </c>
      <c r="BE8250">
        <v>497</v>
      </c>
      <c r="BF8250">
        <v>125</v>
      </c>
      <c r="BG8250">
        <v>8</v>
      </c>
      <c r="BH8250">
        <v>98</v>
      </c>
      <c r="BI8250">
        <v>134</v>
      </c>
      <c r="BJ8250">
        <v>255</v>
      </c>
      <c r="BK8250">
        <v>185895</v>
      </c>
      <c r="BL8250" s="1">
        <v>44279</v>
      </c>
      <c r="BM8250" s="1">
        <v>45835</v>
      </c>
      <c r="BN8250">
        <v>4.6900000000000004</v>
      </c>
      <c r="BO8250">
        <v>4.79</v>
      </c>
      <c r="BP8250">
        <v>4.76</v>
      </c>
      <c r="BQ8250">
        <v>4.88</v>
      </c>
      <c r="BR8250">
        <v>4.8600000000000003</v>
      </c>
      <c r="BS8250">
        <v>4.88</v>
      </c>
      <c r="BT8250">
        <v>4.71</v>
      </c>
      <c r="BV8250" t="s">
        <v>94</v>
      </c>
      <c r="BW8250">
        <v>9</v>
      </c>
      <c r="BX8250">
        <v>3</v>
      </c>
      <c r="BY8250">
        <v>6</v>
      </c>
      <c r="BZ8250">
        <v>0</v>
      </c>
      <c r="CA8250">
        <v>9.5500000000000007</v>
      </c>
    </row>
    <row r="8251" spans="1:79">
      <c r="A8251">
        <v>48942153</v>
      </c>
      <c r="B8251" t="s">
        <v>65633</v>
      </c>
      <c r="C8251">
        <v>20250625031918</v>
      </c>
      <c r="D8251" s="1">
        <v>45839</v>
      </c>
      <c r="E8251" t="s">
        <v>158</v>
      </c>
      <c r="F8251" t="s">
        <v>65634</v>
      </c>
      <c r="H8251" t="s">
        <v>65635</v>
      </c>
      <c r="I8251" t="s">
        <v>65636</v>
      </c>
      <c r="J8251">
        <v>394751762</v>
      </c>
      <c r="K8251" t="s">
        <v>65637</v>
      </c>
      <c r="L8251" t="s">
        <v>277</v>
      </c>
      <c r="M8251" s="1">
        <v>44284</v>
      </c>
      <c r="N8251" t="s">
        <v>87</v>
      </c>
      <c r="O8251" t="s">
        <v>65638</v>
      </c>
      <c r="P8251" t="s">
        <v>89</v>
      </c>
      <c r="Q8251" t="s">
        <v>89</v>
      </c>
      <c r="R8251">
        <v>0.33</v>
      </c>
      <c r="S8251" t="s">
        <v>90</v>
      </c>
      <c r="T8251" t="s">
        <v>65639</v>
      </c>
      <c r="U8251" t="s">
        <v>65640</v>
      </c>
      <c r="W8251">
        <v>1</v>
      </c>
      <c r="X8251">
        <v>1</v>
      </c>
      <c r="Y8251" t="s">
        <v>164</v>
      </c>
      <c r="Z8251" t="s">
        <v>94</v>
      </c>
      <c r="AA8251" t="s">
        <v>94</v>
      </c>
      <c r="AB8251" t="s">
        <v>87</v>
      </c>
      <c r="AC8251" t="s">
        <v>154</v>
      </c>
      <c r="AE8251">
        <v>19.341699999999999</v>
      </c>
      <c r="AF8251">
        <v>-99.134709999999998</v>
      </c>
      <c r="AG8251" t="s">
        <v>1561</v>
      </c>
      <c r="AH8251" t="s">
        <v>165</v>
      </c>
      <c r="AI8251">
        <v>2</v>
      </c>
      <c r="AK8251" t="s">
        <v>2902</v>
      </c>
      <c r="AN8251" t="s">
        <v>65641</v>
      </c>
      <c r="AP8251">
        <v>2</v>
      </c>
      <c r="AQ8251">
        <v>180</v>
      </c>
      <c r="AR8251">
        <v>2</v>
      </c>
      <c r="AS8251">
        <v>2</v>
      </c>
      <c r="AT8251">
        <v>180</v>
      </c>
      <c r="AU8251">
        <v>180</v>
      </c>
      <c r="AV8251">
        <v>2</v>
      </c>
      <c r="AW8251">
        <v>180</v>
      </c>
      <c r="AY8251" t="s">
        <v>94</v>
      </c>
      <c r="AZ8251">
        <v>29</v>
      </c>
      <c r="BA8251">
        <v>59</v>
      </c>
      <c r="BB8251">
        <v>89</v>
      </c>
      <c r="BC8251">
        <v>179</v>
      </c>
      <c r="BD8251" s="1">
        <v>45839</v>
      </c>
      <c r="BE8251">
        <v>16</v>
      </c>
      <c r="BF8251">
        <v>1</v>
      </c>
      <c r="BG8251">
        <v>0</v>
      </c>
      <c r="BH8251">
        <v>179</v>
      </c>
      <c r="BI8251">
        <v>4</v>
      </c>
      <c r="BJ8251">
        <v>6</v>
      </c>
      <c r="BL8251" s="1">
        <v>44458</v>
      </c>
      <c r="BM8251" s="1">
        <v>45558</v>
      </c>
      <c r="BN8251">
        <v>4.6900000000000004</v>
      </c>
      <c r="BO8251">
        <v>4.5</v>
      </c>
      <c r="BP8251">
        <v>4.5</v>
      </c>
      <c r="BQ8251">
        <v>4.9400000000000004</v>
      </c>
      <c r="BR8251">
        <v>4.9400000000000004</v>
      </c>
      <c r="BS8251">
        <v>4.9400000000000004</v>
      </c>
      <c r="BT8251">
        <v>4.6900000000000004</v>
      </c>
      <c r="BV8251" t="s">
        <v>90</v>
      </c>
      <c r="BW8251">
        <v>1</v>
      </c>
      <c r="BX8251">
        <v>0</v>
      </c>
      <c r="BY8251">
        <v>1</v>
      </c>
      <c r="BZ8251">
        <v>0</v>
      </c>
      <c r="CA8251">
        <v>0.35</v>
      </c>
    </row>
    <row r="8252" spans="1:79">
      <c r="A8252">
        <v>48942501</v>
      </c>
      <c r="B8252" t="s">
        <v>65642</v>
      </c>
      <c r="C8252">
        <v>20250625031918</v>
      </c>
      <c r="D8252" s="1">
        <v>45835</v>
      </c>
      <c r="E8252" t="s">
        <v>80</v>
      </c>
      <c r="F8252" t="s">
        <v>65643</v>
      </c>
      <c r="G8252" t="s">
        <v>65644</v>
      </c>
      <c r="H8252" t="s">
        <v>65645</v>
      </c>
      <c r="I8252" t="s">
        <v>65646</v>
      </c>
      <c r="J8252">
        <v>63677292</v>
      </c>
      <c r="K8252" t="s">
        <v>45494</v>
      </c>
      <c r="L8252" t="s">
        <v>7821</v>
      </c>
      <c r="M8252" s="1">
        <v>42449</v>
      </c>
      <c r="N8252" t="s">
        <v>87</v>
      </c>
      <c r="O8252" t="s">
        <v>45495</v>
      </c>
      <c r="P8252" t="s">
        <v>108</v>
      </c>
      <c r="Q8252">
        <v>1</v>
      </c>
      <c r="R8252">
        <v>0.96</v>
      </c>
      <c r="S8252" t="s">
        <v>90</v>
      </c>
      <c r="T8252" t="s">
        <v>45496</v>
      </c>
      <c r="U8252" t="s">
        <v>45497</v>
      </c>
      <c r="V8252" t="s">
        <v>331</v>
      </c>
      <c r="W8252">
        <v>23</v>
      </c>
      <c r="X8252">
        <v>25</v>
      </c>
      <c r="Y8252" t="s">
        <v>128</v>
      </c>
      <c r="Z8252" t="s">
        <v>94</v>
      </c>
      <c r="AA8252" t="s">
        <v>94</v>
      </c>
      <c r="AB8252" t="s">
        <v>87</v>
      </c>
      <c r="AC8252" t="s">
        <v>112</v>
      </c>
      <c r="AE8252">
        <v>19.408629999999999</v>
      </c>
      <c r="AF8252">
        <v>-99.161600000000007</v>
      </c>
      <c r="AG8252" t="s">
        <v>113</v>
      </c>
      <c r="AH8252" t="s">
        <v>98</v>
      </c>
      <c r="AI8252">
        <v>13</v>
      </c>
      <c r="AJ8252">
        <v>5.5</v>
      </c>
      <c r="AK8252" t="s">
        <v>114</v>
      </c>
      <c r="AL8252">
        <v>7</v>
      </c>
      <c r="AM8252">
        <v>7</v>
      </c>
      <c r="AN8252" t="s">
        <v>65647</v>
      </c>
      <c r="AO8252">
        <v>9430</v>
      </c>
      <c r="AP8252">
        <v>2</v>
      </c>
      <c r="AQ8252">
        <v>730</v>
      </c>
      <c r="AR8252">
        <v>2</v>
      </c>
      <c r="AS8252">
        <v>2</v>
      </c>
      <c r="AT8252">
        <v>730</v>
      </c>
      <c r="AU8252">
        <v>730</v>
      </c>
      <c r="AV8252">
        <v>2</v>
      </c>
      <c r="AW8252">
        <v>730</v>
      </c>
      <c r="AY8252" t="s">
        <v>94</v>
      </c>
      <c r="AZ8252">
        <v>30</v>
      </c>
      <c r="BA8252">
        <v>60</v>
      </c>
      <c r="BB8252">
        <v>90</v>
      </c>
      <c r="BC8252">
        <v>365</v>
      </c>
      <c r="BD8252" s="1">
        <v>45835</v>
      </c>
      <c r="BE8252">
        <v>29</v>
      </c>
      <c r="BF8252">
        <v>4</v>
      </c>
      <c r="BG8252">
        <v>0</v>
      </c>
      <c r="BH8252">
        <v>188</v>
      </c>
      <c r="BI8252">
        <v>3</v>
      </c>
      <c r="BJ8252">
        <v>24</v>
      </c>
      <c r="BK8252">
        <v>226320</v>
      </c>
      <c r="BL8252" s="1">
        <v>44445</v>
      </c>
      <c r="BM8252" s="1">
        <v>45733</v>
      </c>
      <c r="BN8252">
        <v>4.72</v>
      </c>
      <c r="BO8252">
        <v>4.6900000000000004</v>
      </c>
      <c r="BP8252">
        <v>4.62</v>
      </c>
      <c r="BQ8252">
        <v>4.83</v>
      </c>
      <c r="BR8252">
        <v>4.93</v>
      </c>
      <c r="BS8252">
        <v>4.93</v>
      </c>
      <c r="BT8252">
        <v>4.72</v>
      </c>
      <c r="BV8252" t="s">
        <v>94</v>
      </c>
      <c r="BW8252">
        <v>9</v>
      </c>
      <c r="BX8252">
        <v>3</v>
      </c>
      <c r="BY8252">
        <v>6</v>
      </c>
      <c r="BZ8252">
        <v>0</v>
      </c>
      <c r="CA8252">
        <v>0.63</v>
      </c>
    </row>
    <row r="8253" spans="1:79">
      <c r="A8253">
        <v>48961552</v>
      </c>
      <c r="B8253" t="s">
        <v>65648</v>
      </c>
      <c r="C8253">
        <v>20250625031918</v>
      </c>
      <c r="D8253" s="1">
        <v>45835</v>
      </c>
      <c r="E8253" t="s">
        <v>80</v>
      </c>
      <c r="F8253" t="s">
        <v>65649</v>
      </c>
      <c r="G8253" t="s">
        <v>65650</v>
      </c>
      <c r="H8253" t="s">
        <v>65651</v>
      </c>
      <c r="I8253" t="s">
        <v>65652</v>
      </c>
      <c r="J8253">
        <v>376735663</v>
      </c>
      <c r="K8253" t="s">
        <v>65653</v>
      </c>
      <c r="L8253" t="s">
        <v>1038</v>
      </c>
      <c r="M8253" s="1">
        <v>44158</v>
      </c>
      <c r="O8253" t="s">
        <v>65654</v>
      </c>
      <c r="P8253" t="s">
        <v>108</v>
      </c>
      <c r="Q8253">
        <v>1</v>
      </c>
      <c r="R8253">
        <v>0.99</v>
      </c>
      <c r="S8253" t="s">
        <v>90</v>
      </c>
      <c r="T8253" t="s">
        <v>65655</v>
      </c>
      <c r="U8253" t="s">
        <v>65656</v>
      </c>
      <c r="V8253" t="s">
        <v>11020</v>
      </c>
      <c r="W8253">
        <v>3</v>
      </c>
      <c r="X8253">
        <v>3</v>
      </c>
      <c r="Y8253" t="s">
        <v>128</v>
      </c>
      <c r="Z8253" t="s">
        <v>94</v>
      </c>
      <c r="AA8253" t="s">
        <v>94</v>
      </c>
      <c r="AB8253" t="s">
        <v>87</v>
      </c>
      <c r="AC8253" t="s">
        <v>112</v>
      </c>
      <c r="AE8253">
        <v>19.439109999999999</v>
      </c>
      <c r="AF8253">
        <v>-99.147599999999997</v>
      </c>
      <c r="AG8253" t="s">
        <v>142</v>
      </c>
      <c r="AH8253" t="s">
        <v>98</v>
      </c>
      <c r="AI8253">
        <v>6</v>
      </c>
      <c r="AJ8253">
        <v>2</v>
      </c>
      <c r="AK8253" t="s">
        <v>338</v>
      </c>
      <c r="AL8253">
        <v>2</v>
      </c>
      <c r="AM8253">
        <v>3</v>
      </c>
      <c r="AN8253" t="s">
        <v>65657</v>
      </c>
      <c r="AO8253">
        <v>1167</v>
      </c>
      <c r="AP8253">
        <v>2</v>
      </c>
      <c r="AQ8253">
        <v>1125</v>
      </c>
      <c r="AR8253">
        <v>2</v>
      </c>
      <c r="AS8253">
        <v>2</v>
      </c>
      <c r="AT8253">
        <v>1125</v>
      </c>
      <c r="AU8253">
        <v>1125</v>
      </c>
      <c r="AV8253">
        <v>2</v>
      </c>
      <c r="AW8253">
        <v>1125</v>
      </c>
      <c r="AY8253" t="s">
        <v>94</v>
      </c>
      <c r="AZ8253">
        <v>13</v>
      </c>
      <c r="BA8253">
        <v>36</v>
      </c>
      <c r="BB8253">
        <v>59</v>
      </c>
      <c r="BC8253">
        <v>311</v>
      </c>
      <c r="BD8253" s="1">
        <v>45835</v>
      </c>
      <c r="BE8253">
        <v>216</v>
      </c>
      <c r="BF8253">
        <v>48</v>
      </c>
      <c r="BG8253">
        <v>3</v>
      </c>
      <c r="BH8253">
        <v>134</v>
      </c>
      <c r="BI8253">
        <v>52</v>
      </c>
      <c r="BJ8253">
        <v>255</v>
      </c>
      <c r="BK8253">
        <v>297585</v>
      </c>
      <c r="BL8253" s="1">
        <v>44287</v>
      </c>
      <c r="BM8253" s="1">
        <v>45830</v>
      </c>
      <c r="BN8253">
        <v>4.83</v>
      </c>
      <c r="BO8253">
        <v>4.8600000000000003</v>
      </c>
      <c r="BP8253">
        <v>4.8600000000000003</v>
      </c>
      <c r="BQ8253">
        <v>4.87</v>
      </c>
      <c r="BR8253">
        <v>4.88</v>
      </c>
      <c r="BS8253">
        <v>4.66</v>
      </c>
      <c r="BT8253">
        <v>4.8499999999999996</v>
      </c>
      <c r="BV8253" t="s">
        <v>94</v>
      </c>
      <c r="BW8253">
        <v>3</v>
      </c>
      <c r="BX8253">
        <v>3</v>
      </c>
      <c r="BY8253">
        <v>0</v>
      </c>
      <c r="BZ8253">
        <v>0</v>
      </c>
      <c r="CA8253">
        <v>4.18</v>
      </c>
    </row>
    <row r="8254" spans="1:79">
      <c r="A8254">
        <v>48961566</v>
      </c>
      <c r="B8254" t="s">
        <v>65658</v>
      </c>
      <c r="C8254">
        <v>20250625031918</v>
      </c>
      <c r="D8254" s="1">
        <v>45839</v>
      </c>
      <c r="E8254" t="s">
        <v>80</v>
      </c>
      <c r="F8254" t="s">
        <v>65659</v>
      </c>
      <c r="G8254" t="s">
        <v>65660</v>
      </c>
      <c r="H8254" t="s">
        <v>65661</v>
      </c>
      <c r="I8254" t="s">
        <v>65662</v>
      </c>
      <c r="J8254">
        <v>111835594</v>
      </c>
      <c r="K8254" t="s">
        <v>65663</v>
      </c>
      <c r="L8254" t="s">
        <v>38912</v>
      </c>
      <c r="M8254" s="1">
        <v>42751</v>
      </c>
      <c r="N8254" t="s">
        <v>316</v>
      </c>
      <c r="P8254" t="s">
        <v>124</v>
      </c>
      <c r="Q8254">
        <v>1</v>
      </c>
      <c r="R8254">
        <v>0.8</v>
      </c>
      <c r="S8254" t="s">
        <v>90</v>
      </c>
      <c r="T8254" t="s">
        <v>65664</v>
      </c>
      <c r="U8254" t="s">
        <v>65665</v>
      </c>
      <c r="W8254">
        <v>13</v>
      </c>
      <c r="X8254">
        <v>13</v>
      </c>
      <c r="Y8254" t="s">
        <v>93</v>
      </c>
      <c r="Z8254" t="s">
        <v>94</v>
      </c>
      <c r="AA8254" t="s">
        <v>94</v>
      </c>
      <c r="AB8254" t="s">
        <v>87</v>
      </c>
      <c r="AC8254" t="s">
        <v>194</v>
      </c>
      <c r="AE8254">
        <v>19.389869999999998</v>
      </c>
      <c r="AF8254">
        <v>-99.162670000000006</v>
      </c>
      <c r="AG8254" t="s">
        <v>1561</v>
      </c>
      <c r="AH8254" t="s">
        <v>165</v>
      </c>
      <c r="AI8254">
        <v>1</v>
      </c>
      <c r="AJ8254">
        <v>2</v>
      </c>
      <c r="AK8254" t="s">
        <v>294</v>
      </c>
      <c r="AL8254">
        <v>1</v>
      </c>
      <c r="AM8254">
        <v>1</v>
      </c>
      <c r="AN8254" t="s">
        <v>65666</v>
      </c>
      <c r="AO8254">
        <v>302</v>
      </c>
      <c r="AP8254">
        <v>6</v>
      </c>
      <c r="AQ8254">
        <v>90</v>
      </c>
      <c r="AR8254">
        <v>6</v>
      </c>
      <c r="AS8254">
        <v>6</v>
      </c>
      <c r="AT8254">
        <v>90</v>
      </c>
      <c r="AU8254">
        <v>90</v>
      </c>
      <c r="AV8254">
        <v>6</v>
      </c>
      <c r="AW8254">
        <v>90</v>
      </c>
      <c r="AY8254" t="s">
        <v>94</v>
      </c>
      <c r="AZ8254">
        <v>4</v>
      </c>
      <c r="BA8254">
        <v>30</v>
      </c>
      <c r="BB8254">
        <v>60</v>
      </c>
      <c r="BC8254">
        <v>335</v>
      </c>
      <c r="BD8254" s="1">
        <v>45839</v>
      </c>
      <c r="BE8254">
        <v>19</v>
      </c>
      <c r="BF8254">
        <v>5</v>
      </c>
      <c r="BG8254">
        <v>0</v>
      </c>
      <c r="BH8254">
        <v>154</v>
      </c>
      <c r="BI8254">
        <v>5</v>
      </c>
      <c r="BJ8254">
        <v>60</v>
      </c>
      <c r="BK8254">
        <v>18120</v>
      </c>
      <c r="BL8254" s="1">
        <v>44615</v>
      </c>
      <c r="BM8254" s="1">
        <v>45758</v>
      </c>
      <c r="BN8254">
        <v>4.53</v>
      </c>
      <c r="BO8254">
        <v>4.58</v>
      </c>
      <c r="BP8254">
        <v>4.53</v>
      </c>
      <c r="BQ8254">
        <v>4.63</v>
      </c>
      <c r="BR8254">
        <v>4.84</v>
      </c>
      <c r="BS8254">
        <v>4.79</v>
      </c>
      <c r="BT8254">
        <v>4.58</v>
      </c>
      <c r="BV8254" t="s">
        <v>90</v>
      </c>
      <c r="BW8254">
        <v>13</v>
      </c>
      <c r="BX8254">
        <v>0</v>
      </c>
      <c r="BY8254">
        <v>13</v>
      </c>
      <c r="BZ8254">
        <v>0</v>
      </c>
      <c r="CA8254">
        <v>0.47</v>
      </c>
    </row>
    <row r="8255" spans="1:79">
      <c r="A8255">
        <v>48964026</v>
      </c>
      <c r="B8255" t="s">
        <v>65667</v>
      </c>
      <c r="C8255">
        <v>20250625031918</v>
      </c>
      <c r="D8255" s="1">
        <v>45835</v>
      </c>
      <c r="E8255" t="s">
        <v>80</v>
      </c>
      <c r="F8255" t="s">
        <v>65668</v>
      </c>
      <c r="G8255" t="s">
        <v>55403</v>
      </c>
      <c r="H8255" t="s">
        <v>65669</v>
      </c>
      <c r="I8255" t="s">
        <v>65670</v>
      </c>
      <c r="J8255">
        <v>96134275</v>
      </c>
      <c r="K8255" t="s">
        <v>55369</v>
      </c>
      <c r="L8255" t="s">
        <v>55370</v>
      </c>
      <c r="M8255" s="1">
        <v>42634</v>
      </c>
      <c r="N8255" t="s">
        <v>87</v>
      </c>
      <c r="O8255" t="s">
        <v>55371</v>
      </c>
      <c r="P8255" t="s">
        <v>108</v>
      </c>
      <c r="Q8255">
        <v>1</v>
      </c>
      <c r="R8255">
        <v>0.99</v>
      </c>
      <c r="S8255" t="s">
        <v>94</v>
      </c>
      <c r="T8255" t="s">
        <v>55372</v>
      </c>
      <c r="U8255" t="s">
        <v>55373</v>
      </c>
      <c r="W8255">
        <v>12</v>
      </c>
      <c r="X8255">
        <v>14</v>
      </c>
      <c r="Y8255" t="s">
        <v>128</v>
      </c>
      <c r="Z8255" t="s">
        <v>94</v>
      </c>
      <c r="AA8255" t="s">
        <v>94</v>
      </c>
      <c r="AB8255" t="s">
        <v>87</v>
      </c>
      <c r="AC8255" t="s">
        <v>194</v>
      </c>
      <c r="AE8255">
        <v>19.401620000000001</v>
      </c>
      <c r="AF8255">
        <v>-99.157399999999996</v>
      </c>
      <c r="AG8255" t="s">
        <v>209</v>
      </c>
      <c r="AH8255" t="s">
        <v>98</v>
      </c>
      <c r="AI8255">
        <v>2</v>
      </c>
      <c r="AJ8255">
        <v>1</v>
      </c>
      <c r="AK8255" t="s">
        <v>99</v>
      </c>
      <c r="AL8255">
        <v>1</v>
      </c>
      <c r="AM8255">
        <v>1</v>
      </c>
      <c r="AN8255" t="s">
        <v>65671</v>
      </c>
      <c r="AO8255">
        <v>746</v>
      </c>
      <c r="AP8255">
        <v>2</v>
      </c>
      <c r="AQ8255">
        <v>30</v>
      </c>
      <c r="AR8255">
        <v>1</v>
      </c>
      <c r="AS8255">
        <v>2</v>
      </c>
      <c r="AT8255">
        <v>1125</v>
      </c>
      <c r="AU8255">
        <v>1125</v>
      </c>
      <c r="AV8255">
        <v>1.4</v>
      </c>
      <c r="AW8255">
        <v>1125</v>
      </c>
      <c r="AY8255" t="s">
        <v>94</v>
      </c>
      <c r="AZ8255">
        <v>0</v>
      </c>
      <c r="BA8255">
        <v>25</v>
      </c>
      <c r="BB8255">
        <v>55</v>
      </c>
      <c r="BC8255">
        <v>330</v>
      </c>
      <c r="BD8255" s="1">
        <v>45835</v>
      </c>
      <c r="BE8255">
        <v>54</v>
      </c>
      <c r="BF8255">
        <v>29</v>
      </c>
      <c r="BG8255">
        <v>2</v>
      </c>
      <c r="BH8255">
        <v>153</v>
      </c>
      <c r="BI8255">
        <v>26</v>
      </c>
      <c r="BJ8255">
        <v>174</v>
      </c>
      <c r="BK8255">
        <v>129804</v>
      </c>
      <c r="BL8255" s="1">
        <v>44346</v>
      </c>
      <c r="BM8255" s="1">
        <v>45823</v>
      </c>
      <c r="BN8255">
        <v>4.8099999999999996</v>
      </c>
      <c r="BO8255">
        <v>4.8499999999999996</v>
      </c>
      <c r="BP8255">
        <v>4.87</v>
      </c>
      <c r="BQ8255">
        <v>4.87</v>
      </c>
      <c r="BR8255">
        <v>4.93</v>
      </c>
      <c r="BS8255">
        <v>4.91</v>
      </c>
      <c r="BT8255">
        <v>4.7</v>
      </c>
      <c r="BV8255" t="s">
        <v>90</v>
      </c>
      <c r="BW8255">
        <v>12</v>
      </c>
      <c r="BX8255">
        <v>11</v>
      </c>
      <c r="BY8255">
        <v>1</v>
      </c>
      <c r="BZ8255">
        <v>0</v>
      </c>
      <c r="CA8255">
        <v>1.0900000000000001</v>
      </c>
    </row>
    <row r="8256" spans="1:79">
      <c r="A8256">
        <v>48972715</v>
      </c>
      <c r="B8256" t="s">
        <v>65672</v>
      </c>
      <c r="C8256">
        <v>20250625031918</v>
      </c>
      <c r="D8256" s="1">
        <v>45839</v>
      </c>
      <c r="E8256" t="s">
        <v>158</v>
      </c>
      <c r="F8256" t="s">
        <v>65673</v>
      </c>
      <c r="G8256" t="s">
        <v>65674</v>
      </c>
      <c r="I8256" t="s">
        <v>65675</v>
      </c>
      <c r="J8256">
        <v>105167764</v>
      </c>
      <c r="K8256" t="s">
        <v>65676</v>
      </c>
      <c r="L8256" t="s">
        <v>2050</v>
      </c>
      <c r="M8256" s="1">
        <v>42699</v>
      </c>
      <c r="N8256" t="s">
        <v>87</v>
      </c>
      <c r="O8256" t="s">
        <v>65677</v>
      </c>
      <c r="P8256" t="s">
        <v>108</v>
      </c>
      <c r="Q8256">
        <v>1</v>
      </c>
      <c r="R8256">
        <v>1</v>
      </c>
      <c r="S8256" t="s">
        <v>90</v>
      </c>
      <c r="T8256" t="s">
        <v>65678</v>
      </c>
      <c r="U8256" t="s">
        <v>65679</v>
      </c>
      <c r="W8256">
        <v>1</v>
      </c>
      <c r="X8256">
        <v>1</v>
      </c>
      <c r="Y8256" t="s">
        <v>128</v>
      </c>
      <c r="Z8256" t="s">
        <v>94</v>
      </c>
      <c r="AA8256" t="s">
        <v>94</v>
      </c>
      <c r="AC8256" t="s">
        <v>112</v>
      </c>
      <c r="AE8256">
        <v>19.425740000000001</v>
      </c>
      <c r="AF8256">
        <v>-99.144069999999999</v>
      </c>
      <c r="AG8256" t="s">
        <v>1093</v>
      </c>
      <c r="AH8256" t="s">
        <v>98</v>
      </c>
      <c r="AI8256">
        <v>3</v>
      </c>
      <c r="AK8256" t="s">
        <v>99</v>
      </c>
      <c r="AL8256">
        <v>2</v>
      </c>
      <c r="AN8256" t="s">
        <v>65680</v>
      </c>
      <c r="AP8256">
        <v>1</v>
      </c>
      <c r="AQ8256">
        <v>1125</v>
      </c>
      <c r="AR8256">
        <v>1</v>
      </c>
      <c r="AS8256">
        <v>1</v>
      </c>
      <c r="AT8256">
        <v>1125</v>
      </c>
      <c r="AU8256">
        <v>1125</v>
      </c>
      <c r="AV8256">
        <v>1</v>
      </c>
      <c r="AW8256">
        <v>1125</v>
      </c>
      <c r="AY8256" t="s">
        <v>94</v>
      </c>
      <c r="AZ8256">
        <v>0</v>
      </c>
      <c r="BA8256">
        <v>0</v>
      </c>
      <c r="BB8256">
        <v>0</v>
      </c>
      <c r="BC8256">
        <v>7</v>
      </c>
      <c r="BD8256" s="1">
        <v>45839</v>
      </c>
      <c r="BE8256">
        <v>149</v>
      </c>
      <c r="BF8256">
        <v>20</v>
      </c>
      <c r="BG8256">
        <v>0</v>
      </c>
      <c r="BH8256">
        <v>0</v>
      </c>
      <c r="BI8256">
        <v>34</v>
      </c>
      <c r="BJ8256">
        <v>120</v>
      </c>
      <c r="BL8256" s="1">
        <v>44330</v>
      </c>
      <c r="BM8256" s="1">
        <v>45764</v>
      </c>
      <c r="BN8256">
        <v>4.84</v>
      </c>
      <c r="BO8256">
        <v>4.8600000000000003</v>
      </c>
      <c r="BP8256">
        <v>4.8600000000000003</v>
      </c>
      <c r="BQ8256">
        <v>4.93</v>
      </c>
      <c r="BR8256">
        <v>4.8899999999999997</v>
      </c>
      <c r="BS8256">
        <v>4.8099999999999996</v>
      </c>
      <c r="BT8256">
        <v>4.83</v>
      </c>
      <c r="BV8256" t="s">
        <v>90</v>
      </c>
      <c r="BW8256">
        <v>1</v>
      </c>
      <c r="BX8256">
        <v>1</v>
      </c>
      <c r="BY8256">
        <v>0</v>
      </c>
      <c r="BZ8256">
        <v>0</v>
      </c>
      <c r="CA8256">
        <v>2.96</v>
      </c>
    </row>
    <row r="8257" spans="1:79">
      <c r="A8257">
        <v>48978667</v>
      </c>
      <c r="B8257" t="s">
        <v>65681</v>
      </c>
      <c r="C8257">
        <v>20250625031918</v>
      </c>
      <c r="D8257" s="1">
        <v>45839</v>
      </c>
      <c r="E8257" t="s">
        <v>158</v>
      </c>
      <c r="F8257" t="s">
        <v>65682</v>
      </c>
      <c r="G8257" t="s">
        <v>65683</v>
      </c>
      <c r="I8257" t="s">
        <v>65684</v>
      </c>
      <c r="J8257">
        <v>395016345</v>
      </c>
      <c r="K8257" t="s">
        <v>65685</v>
      </c>
      <c r="L8257" t="s">
        <v>6843</v>
      </c>
      <c r="M8257" s="1">
        <v>44286</v>
      </c>
      <c r="P8257" t="s">
        <v>89</v>
      </c>
      <c r="Q8257" t="s">
        <v>89</v>
      </c>
      <c r="R8257" t="s">
        <v>89</v>
      </c>
      <c r="S8257" t="s">
        <v>90</v>
      </c>
      <c r="T8257" t="s">
        <v>65686</v>
      </c>
      <c r="U8257" t="s">
        <v>65687</v>
      </c>
      <c r="W8257">
        <v>1</v>
      </c>
      <c r="X8257">
        <v>2</v>
      </c>
      <c r="Y8257" t="s">
        <v>128</v>
      </c>
      <c r="Z8257" t="s">
        <v>94</v>
      </c>
      <c r="AA8257" t="s">
        <v>90</v>
      </c>
      <c r="AC8257" t="s">
        <v>660</v>
      </c>
      <c r="AE8257">
        <v>19.239270000000001</v>
      </c>
      <c r="AF8257">
        <v>-99.147260000000003</v>
      </c>
      <c r="AG8257" t="s">
        <v>142</v>
      </c>
      <c r="AH8257" t="s">
        <v>98</v>
      </c>
      <c r="AI8257">
        <v>2</v>
      </c>
      <c r="AK8257" t="s">
        <v>99</v>
      </c>
      <c r="AL8257">
        <v>1</v>
      </c>
      <c r="AN8257" t="s">
        <v>65688</v>
      </c>
      <c r="AP8257">
        <v>30</v>
      </c>
      <c r="AQ8257">
        <v>365</v>
      </c>
      <c r="AR8257">
        <v>30</v>
      </c>
      <c r="AS8257">
        <v>30</v>
      </c>
      <c r="AT8257">
        <v>1125</v>
      </c>
      <c r="AU8257">
        <v>1125</v>
      </c>
      <c r="AV8257">
        <v>30</v>
      </c>
      <c r="AW8257">
        <v>1125</v>
      </c>
      <c r="AZ8257">
        <v>0</v>
      </c>
      <c r="BA8257">
        <v>0</v>
      </c>
      <c r="BB8257">
        <v>0</v>
      </c>
      <c r="BC8257">
        <v>0</v>
      </c>
      <c r="BD8257" s="1">
        <v>45839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L8257" s="1"/>
      <c r="BM8257" s="1"/>
      <c r="BV8257" t="s">
        <v>90</v>
      </c>
      <c r="BW8257">
        <v>1</v>
      </c>
      <c r="BX8257">
        <v>1</v>
      </c>
      <c r="BY8257">
        <v>0</v>
      </c>
      <c r="BZ8257">
        <v>0</v>
      </c>
    </row>
    <row r="8258" spans="1:79">
      <c r="A8258">
        <v>48805006</v>
      </c>
      <c r="B8258" t="s">
        <v>65689</v>
      </c>
      <c r="C8258">
        <v>20250625031918</v>
      </c>
      <c r="D8258" s="1">
        <v>45836</v>
      </c>
      <c r="E8258" t="s">
        <v>80</v>
      </c>
      <c r="F8258" t="s">
        <v>65690</v>
      </c>
      <c r="G8258" t="s">
        <v>55911</v>
      </c>
      <c r="H8258" t="s">
        <v>65691</v>
      </c>
      <c r="I8258" t="s">
        <v>65692</v>
      </c>
      <c r="J8258">
        <v>137132393</v>
      </c>
      <c r="K8258" t="s">
        <v>55914</v>
      </c>
      <c r="L8258" t="s">
        <v>773</v>
      </c>
      <c r="M8258" s="1">
        <v>42912</v>
      </c>
      <c r="N8258" t="s">
        <v>87</v>
      </c>
      <c r="O8258" t="s">
        <v>55915</v>
      </c>
      <c r="P8258" t="s">
        <v>108</v>
      </c>
      <c r="Q8258">
        <v>1</v>
      </c>
      <c r="R8258">
        <v>1</v>
      </c>
      <c r="S8258" t="s">
        <v>90</v>
      </c>
      <c r="T8258" t="s">
        <v>55916</v>
      </c>
      <c r="U8258" t="s">
        <v>55917</v>
      </c>
      <c r="V8258" t="s">
        <v>245</v>
      </c>
      <c r="W8258">
        <v>9</v>
      </c>
      <c r="X8258">
        <v>10</v>
      </c>
      <c r="Y8258" t="s">
        <v>128</v>
      </c>
      <c r="Z8258" t="s">
        <v>94</v>
      </c>
      <c r="AA8258" t="s">
        <v>94</v>
      </c>
      <c r="AB8258" t="s">
        <v>87</v>
      </c>
      <c r="AC8258" t="s">
        <v>179</v>
      </c>
      <c r="AE8258">
        <v>19.433509999999998</v>
      </c>
      <c r="AF8258">
        <v>-99.192689999999999</v>
      </c>
      <c r="AG8258" t="s">
        <v>142</v>
      </c>
      <c r="AH8258" t="s">
        <v>98</v>
      </c>
      <c r="AI8258">
        <v>2</v>
      </c>
      <c r="AJ8258">
        <v>1</v>
      </c>
      <c r="AK8258" t="s">
        <v>99</v>
      </c>
      <c r="AL8258">
        <v>1</v>
      </c>
      <c r="AM8258">
        <v>1</v>
      </c>
      <c r="AN8258" t="s">
        <v>65693</v>
      </c>
      <c r="AO8258">
        <v>786</v>
      </c>
      <c r="AP8258">
        <v>2</v>
      </c>
      <c r="AQ8258">
        <v>1125</v>
      </c>
      <c r="AR8258">
        <v>2</v>
      </c>
      <c r="AS8258">
        <v>2</v>
      </c>
      <c r="AT8258">
        <v>1125</v>
      </c>
      <c r="AU8258">
        <v>1125</v>
      </c>
      <c r="AV8258">
        <v>2</v>
      </c>
      <c r="AW8258">
        <v>1125</v>
      </c>
      <c r="AY8258" t="s">
        <v>94</v>
      </c>
      <c r="AZ8258">
        <v>25</v>
      </c>
      <c r="BA8258">
        <v>55</v>
      </c>
      <c r="BB8258">
        <v>83</v>
      </c>
      <c r="BC8258">
        <v>253</v>
      </c>
      <c r="BD8258" s="1">
        <v>45836</v>
      </c>
      <c r="BE8258">
        <v>119</v>
      </c>
      <c r="BF8258">
        <v>39</v>
      </c>
      <c r="BG8258">
        <v>5</v>
      </c>
      <c r="BH8258">
        <v>171</v>
      </c>
      <c r="BI8258">
        <v>18</v>
      </c>
      <c r="BJ8258">
        <v>234</v>
      </c>
      <c r="BK8258">
        <v>183924</v>
      </c>
      <c r="BL8258" s="1">
        <v>44284</v>
      </c>
      <c r="BM8258" s="1">
        <v>45821</v>
      </c>
      <c r="BN8258">
        <v>4.66</v>
      </c>
      <c r="BO8258">
        <v>4.7300000000000004</v>
      </c>
      <c r="BP8258">
        <v>4.6399999999999997</v>
      </c>
      <c r="BQ8258">
        <v>4.87</v>
      </c>
      <c r="BR8258">
        <v>4.58</v>
      </c>
      <c r="BS8258">
        <v>4.9400000000000004</v>
      </c>
      <c r="BT8258">
        <v>4.6399999999999997</v>
      </c>
      <c r="BV8258" t="s">
        <v>94</v>
      </c>
      <c r="BW8258">
        <v>9</v>
      </c>
      <c r="BX8258">
        <v>9</v>
      </c>
      <c r="BY8258">
        <v>0</v>
      </c>
      <c r="BZ8258">
        <v>0</v>
      </c>
      <c r="CA8258">
        <v>2.2999999999999998</v>
      </c>
    </row>
    <row r="8259" spans="1:79">
      <c r="A8259">
        <v>48805111</v>
      </c>
      <c r="B8259" t="s">
        <v>65694</v>
      </c>
      <c r="C8259">
        <v>20250625031918</v>
      </c>
      <c r="D8259" s="1">
        <v>45839</v>
      </c>
      <c r="E8259" t="s">
        <v>158</v>
      </c>
      <c r="F8259" t="s">
        <v>65695</v>
      </c>
      <c r="G8259" t="s">
        <v>65696</v>
      </c>
      <c r="I8259" t="s">
        <v>65697</v>
      </c>
      <c r="J8259">
        <v>376738511</v>
      </c>
      <c r="K8259" t="s">
        <v>62352</v>
      </c>
      <c r="L8259" t="s">
        <v>62353</v>
      </c>
      <c r="M8259" s="1">
        <v>44158</v>
      </c>
      <c r="N8259" t="s">
        <v>87</v>
      </c>
      <c r="P8259" t="s">
        <v>304</v>
      </c>
      <c r="Q8259">
        <v>0.9</v>
      </c>
      <c r="R8259">
        <v>0.43</v>
      </c>
      <c r="S8259" t="s">
        <v>90</v>
      </c>
      <c r="T8259" t="s">
        <v>62354</v>
      </c>
      <c r="U8259" t="s">
        <v>62355</v>
      </c>
      <c r="W8259">
        <v>4</v>
      </c>
      <c r="X8259">
        <v>4</v>
      </c>
      <c r="Y8259" t="s">
        <v>128</v>
      </c>
      <c r="Z8259" t="s">
        <v>94</v>
      </c>
      <c r="AA8259" t="s">
        <v>94</v>
      </c>
      <c r="AC8259" t="s">
        <v>480</v>
      </c>
      <c r="AE8259">
        <v>19.35586</v>
      </c>
      <c r="AF8259">
        <v>-99.102559999999997</v>
      </c>
      <c r="AG8259" t="s">
        <v>7003</v>
      </c>
      <c r="AH8259" t="s">
        <v>165</v>
      </c>
      <c r="AI8259">
        <v>2</v>
      </c>
      <c r="AK8259" t="s">
        <v>166</v>
      </c>
      <c r="AL8259">
        <v>1</v>
      </c>
      <c r="AN8259" t="s">
        <v>62356</v>
      </c>
      <c r="AP8259">
        <v>1</v>
      </c>
      <c r="AQ8259">
        <v>1125</v>
      </c>
      <c r="AR8259">
        <v>1</v>
      </c>
      <c r="AS8259">
        <v>1</v>
      </c>
      <c r="AT8259">
        <v>1125</v>
      </c>
      <c r="AU8259">
        <v>1125</v>
      </c>
      <c r="AV8259">
        <v>1</v>
      </c>
      <c r="AW8259">
        <v>1125</v>
      </c>
      <c r="AY8259" t="s">
        <v>94</v>
      </c>
      <c r="AZ8259">
        <v>30</v>
      </c>
      <c r="BA8259">
        <v>60</v>
      </c>
      <c r="BB8259">
        <v>90</v>
      </c>
      <c r="BC8259">
        <v>365</v>
      </c>
      <c r="BD8259" s="1">
        <v>45839</v>
      </c>
      <c r="BE8259">
        <v>7</v>
      </c>
      <c r="BF8259">
        <v>1</v>
      </c>
      <c r="BG8259">
        <v>0</v>
      </c>
      <c r="BH8259">
        <v>184</v>
      </c>
      <c r="BI8259">
        <v>4</v>
      </c>
      <c r="BJ8259">
        <v>6</v>
      </c>
      <c r="BL8259" s="1">
        <v>44640</v>
      </c>
      <c r="BM8259" s="1">
        <v>45580</v>
      </c>
      <c r="BN8259">
        <v>4.71</v>
      </c>
      <c r="BO8259">
        <v>4.71</v>
      </c>
      <c r="BP8259">
        <v>5</v>
      </c>
      <c r="BQ8259">
        <v>4.71</v>
      </c>
      <c r="BR8259">
        <v>4.71</v>
      </c>
      <c r="BS8259">
        <v>4.71</v>
      </c>
      <c r="BT8259">
        <v>4.43</v>
      </c>
      <c r="BV8259" t="s">
        <v>90</v>
      </c>
      <c r="BW8259">
        <v>4</v>
      </c>
      <c r="BX8259">
        <v>0</v>
      </c>
      <c r="BY8259">
        <v>4</v>
      </c>
      <c r="BZ8259">
        <v>0</v>
      </c>
      <c r="CA8259">
        <v>0.18</v>
      </c>
    </row>
    <row r="8260" spans="1:79">
      <c r="A8260">
        <v>48810709</v>
      </c>
      <c r="B8260" t="s">
        <v>65698</v>
      </c>
      <c r="C8260">
        <v>20250625031918</v>
      </c>
      <c r="D8260" s="1">
        <v>45835</v>
      </c>
      <c r="E8260" t="s">
        <v>80</v>
      </c>
      <c r="F8260" t="s">
        <v>65699</v>
      </c>
      <c r="G8260" t="s">
        <v>65700</v>
      </c>
      <c r="H8260" t="s">
        <v>65701</v>
      </c>
      <c r="I8260" t="s">
        <v>65702</v>
      </c>
      <c r="J8260">
        <v>51375717</v>
      </c>
      <c r="K8260" t="s">
        <v>65703</v>
      </c>
      <c r="L8260" t="s">
        <v>34567</v>
      </c>
      <c r="M8260" s="1">
        <v>42353</v>
      </c>
      <c r="N8260" t="s">
        <v>87</v>
      </c>
      <c r="P8260" t="s">
        <v>108</v>
      </c>
      <c r="Q8260">
        <v>0.71</v>
      </c>
      <c r="R8260">
        <v>0.39</v>
      </c>
      <c r="S8260" t="s">
        <v>90</v>
      </c>
      <c r="T8260" t="s">
        <v>65704</v>
      </c>
      <c r="U8260" t="s">
        <v>65705</v>
      </c>
      <c r="W8260">
        <v>2</v>
      </c>
      <c r="X8260">
        <v>3</v>
      </c>
      <c r="Y8260" t="s">
        <v>128</v>
      </c>
      <c r="Z8260" t="s">
        <v>94</v>
      </c>
      <c r="AA8260" t="s">
        <v>94</v>
      </c>
      <c r="AB8260" t="s">
        <v>87</v>
      </c>
      <c r="AC8260" t="s">
        <v>112</v>
      </c>
      <c r="AE8260">
        <v>19.425519999999999</v>
      </c>
      <c r="AF8260">
        <v>-99.155850000000001</v>
      </c>
      <c r="AG8260" t="s">
        <v>195</v>
      </c>
      <c r="AH8260" t="s">
        <v>165</v>
      </c>
      <c r="AI8260">
        <v>2</v>
      </c>
      <c r="AJ8260">
        <v>1</v>
      </c>
      <c r="AK8260" t="s">
        <v>269</v>
      </c>
      <c r="AL8260">
        <v>1</v>
      </c>
      <c r="AM8260">
        <v>1</v>
      </c>
      <c r="AN8260" t="s">
        <v>65706</v>
      </c>
      <c r="AO8260">
        <v>272</v>
      </c>
      <c r="AP8260">
        <v>4</v>
      </c>
      <c r="AQ8260">
        <v>365</v>
      </c>
      <c r="AR8260">
        <v>2</v>
      </c>
      <c r="AS8260">
        <v>4</v>
      </c>
      <c r="AT8260">
        <v>365</v>
      </c>
      <c r="AU8260">
        <v>365</v>
      </c>
      <c r="AV8260">
        <v>2</v>
      </c>
      <c r="AW8260">
        <v>365</v>
      </c>
      <c r="AY8260" t="s">
        <v>94</v>
      </c>
      <c r="AZ8260">
        <v>0</v>
      </c>
      <c r="BA8260">
        <v>0</v>
      </c>
      <c r="BB8260">
        <v>0</v>
      </c>
      <c r="BC8260">
        <v>140</v>
      </c>
      <c r="BD8260" s="1">
        <v>45835</v>
      </c>
      <c r="BE8260">
        <v>21</v>
      </c>
      <c r="BF8260">
        <v>4</v>
      </c>
      <c r="BG8260">
        <v>0</v>
      </c>
      <c r="BH8260">
        <v>0</v>
      </c>
      <c r="BI8260">
        <v>3</v>
      </c>
      <c r="BJ8260">
        <v>32</v>
      </c>
      <c r="BK8260">
        <v>8704</v>
      </c>
      <c r="BL8260" s="1">
        <v>44301</v>
      </c>
      <c r="BM8260" s="1">
        <v>45712</v>
      </c>
      <c r="BN8260">
        <v>4.62</v>
      </c>
      <c r="BO8260">
        <v>4.4800000000000004</v>
      </c>
      <c r="BP8260">
        <v>4.29</v>
      </c>
      <c r="BQ8260">
        <v>4.71</v>
      </c>
      <c r="BR8260">
        <v>4.67</v>
      </c>
      <c r="BS8260">
        <v>4.8600000000000003</v>
      </c>
      <c r="BT8260">
        <v>4.62</v>
      </c>
      <c r="BV8260" t="s">
        <v>90</v>
      </c>
      <c r="BW8260">
        <v>2</v>
      </c>
      <c r="BX8260">
        <v>0</v>
      </c>
      <c r="BY8260">
        <v>2</v>
      </c>
      <c r="BZ8260">
        <v>0</v>
      </c>
      <c r="CA8260">
        <v>0.41</v>
      </c>
    </row>
    <row r="8261" spans="1:79">
      <c r="A8261">
        <v>48810926</v>
      </c>
      <c r="B8261" t="s">
        <v>65707</v>
      </c>
      <c r="C8261">
        <v>20250625031918</v>
      </c>
      <c r="D8261" s="1">
        <v>45836</v>
      </c>
      <c r="E8261" t="s">
        <v>80</v>
      </c>
      <c r="F8261" t="s">
        <v>65708</v>
      </c>
      <c r="G8261" t="s">
        <v>65709</v>
      </c>
      <c r="H8261" t="s">
        <v>65710</v>
      </c>
      <c r="I8261" t="s">
        <v>65711</v>
      </c>
      <c r="J8261">
        <v>51375717</v>
      </c>
      <c r="K8261" t="s">
        <v>65703</v>
      </c>
      <c r="L8261" t="s">
        <v>34567</v>
      </c>
      <c r="M8261" s="1">
        <v>42353</v>
      </c>
      <c r="N8261" t="s">
        <v>87</v>
      </c>
      <c r="P8261" t="s">
        <v>108</v>
      </c>
      <c r="Q8261">
        <v>0.71</v>
      </c>
      <c r="R8261">
        <v>0.39</v>
      </c>
      <c r="S8261" t="s">
        <v>90</v>
      </c>
      <c r="T8261" t="s">
        <v>65704</v>
      </c>
      <c r="U8261" t="s">
        <v>65705</v>
      </c>
      <c r="W8261">
        <v>2</v>
      </c>
      <c r="X8261">
        <v>3</v>
      </c>
      <c r="Y8261" t="s">
        <v>128</v>
      </c>
      <c r="Z8261" t="s">
        <v>94</v>
      </c>
      <c r="AA8261" t="s">
        <v>94</v>
      </c>
      <c r="AB8261" t="s">
        <v>87</v>
      </c>
      <c r="AC8261" t="s">
        <v>112</v>
      </c>
      <c r="AE8261">
        <v>19.4282</v>
      </c>
      <c r="AF8261">
        <v>-99.156689999999998</v>
      </c>
      <c r="AG8261" t="s">
        <v>195</v>
      </c>
      <c r="AH8261" t="s">
        <v>165</v>
      </c>
      <c r="AI8261">
        <v>2</v>
      </c>
      <c r="AJ8261">
        <v>1</v>
      </c>
      <c r="AK8261" t="s">
        <v>269</v>
      </c>
      <c r="AL8261">
        <v>1</v>
      </c>
      <c r="AM8261">
        <v>1</v>
      </c>
      <c r="AN8261" t="s">
        <v>65712</v>
      </c>
      <c r="AO8261">
        <v>233</v>
      </c>
      <c r="AP8261">
        <v>2</v>
      </c>
      <c r="AQ8261">
        <v>1125</v>
      </c>
      <c r="AR8261">
        <v>2</v>
      </c>
      <c r="AS8261">
        <v>2</v>
      </c>
      <c r="AT8261">
        <v>1125</v>
      </c>
      <c r="AU8261">
        <v>1125</v>
      </c>
      <c r="AV8261">
        <v>2</v>
      </c>
      <c r="AW8261">
        <v>1125</v>
      </c>
      <c r="AY8261" t="s">
        <v>94</v>
      </c>
      <c r="AZ8261">
        <v>18</v>
      </c>
      <c r="BA8261">
        <v>48</v>
      </c>
      <c r="BB8261">
        <v>58</v>
      </c>
      <c r="BC8261">
        <v>199</v>
      </c>
      <c r="BD8261" s="1">
        <v>45836</v>
      </c>
      <c r="BE8261">
        <v>28</v>
      </c>
      <c r="BF8261">
        <v>7</v>
      </c>
      <c r="BG8261">
        <v>0</v>
      </c>
      <c r="BH8261">
        <v>58</v>
      </c>
      <c r="BI8261">
        <v>8</v>
      </c>
      <c r="BJ8261">
        <v>42</v>
      </c>
      <c r="BK8261">
        <v>9786</v>
      </c>
      <c r="BL8261" s="1">
        <v>44331</v>
      </c>
      <c r="BM8261" s="1">
        <v>45661</v>
      </c>
      <c r="BN8261">
        <v>4.68</v>
      </c>
      <c r="BO8261">
        <v>4.6399999999999997</v>
      </c>
      <c r="BP8261">
        <v>4.57</v>
      </c>
      <c r="BQ8261">
        <v>4.96</v>
      </c>
      <c r="BR8261">
        <v>4.71</v>
      </c>
      <c r="BS8261">
        <v>5</v>
      </c>
      <c r="BT8261">
        <v>4.6399999999999997</v>
      </c>
      <c r="BV8261" t="s">
        <v>90</v>
      </c>
      <c r="BW8261">
        <v>2</v>
      </c>
      <c r="BX8261">
        <v>0</v>
      </c>
      <c r="BY8261">
        <v>2</v>
      </c>
      <c r="BZ8261">
        <v>0</v>
      </c>
      <c r="CA8261">
        <v>0.56000000000000005</v>
      </c>
    </row>
    <row r="8262" spans="1:79">
      <c r="A8262">
        <v>48826939</v>
      </c>
      <c r="B8262" t="s">
        <v>65713</v>
      </c>
      <c r="C8262">
        <v>20250625031918</v>
      </c>
      <c r="D8262" s="1">
        <v>45839</v>
      </c>
      <c r="E8262" t="s">
        <v>158</v>
      </c>
      <c r="F8262" t="s">
        <v>65714</v>
      </c>
      <c r="G8262" t="s">
        <v>65715</v>
      </c>
      <c r="I8262" t="s">
        <v>65716</v>
      </c>
      <c r="J8262">
        <v>215745405</v>
      </c>
      <c r="K8262" t="s">
        <v>65717</v>
      </c>
      <c r="L8262" t="s">
        <v>65718</v>
      </c>
      <c r="M8262" s="1">
        <v>43359</v>
      </c>
      <c r="N8262" t="s">
        <v>87</v>
      </c>
      <c r="O8262" t="s">
        <v>65719</v>
      </c>
      <c r="P8262" t="s">
        <v>89</v>
      </c>
      <c r="Q8262" t="s">
        <v>89</v>
      </c>
      <c r="R8262" t="s">
        <v>89</v>
      </c>
      <c r="S8262" t="s">
        <v>90</v>
      </c>
      <c r="T8262" t="s">
        <v>65720</v>
      </c>
      <c r="U8262" t="s">
        <v>65721</v>
      </c>
      <c r="W8262">
        <v>1</v>
      </c>
      <c r="X8262">
        <v>5</v>
      </c>
      <c r="Y8262" t="s">
        <v>128</v>
      </c>
      <c r="Z8262" t="s">
        <v>94</v>
      </c>
      <c r="AA8262" t="s">
        <v>90</v>
      </c>
      <c r="AC8262" t="s">
        <v>112</v>
      </c>
      <c r="AE8262">
        <v>19.418769999999999</v>
      </c>
      <c r="AF8262">
        <v>-99.143659999999997</v>
      </c>
      <c r="AG8262" t="s">
        <v>466</v>
      </c>
      <c r="AH8262" t="s">
        <v>165</v>
      </c>
      <c r="AI8262">
        <v>1</v>
      </c>
      <c r="AK8262" t="s">
        <v>269</v>
      </c>
      <c r="AN8262" t="s">
        <v>65722</v>
      </c>
      <c r="AP8262">
        <v>5</v>
      </c>
      <c r="AQ8262">
        <v>30</v>
      </c>
      <c r="AR8262">
        <v>5</v>
      </c>
      <c r="AS8262">
        <v>5</v>
      </c>
      <c r="AT8262">
        <v>1125</v>
      </c>
      <c r="AU8262">
        <v>1125</v>
      </c>
      <c r="AV8262">
        <v>5</v>
      </c>
      <c r="AW8262">
        <v>1125</v>
      </c>
      <c r="AZ8262">
        <v>0</v>
      </c>
      <c r="BA8262">
        <v>0</v>
      </c>
      <c r="BB8262">
        <v>0</v>
      </c>
      <c r="BC8262">
        <v>0</v>
      </c>
      <c r="BD8262" s="1">
        <v>45839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L8262" s="1"/>
      <c r="BM8262" s="1"/>
      <c r="BV8262" t="s">
        <v>90</v>
      </c>
      <c r="BW8262">
        <v>1</v>
      </c>
      <c r="BX8262">
        <v>0</v>
      </c>
      <c r="BY8262">
        <v>1</v>
      </c>
      <c r="BZ8262">
        <v>0</v>
      </c>
    </row>
    <row r="8263" spans="1:79">
      <c r="A8263">
        <v>48837810</v>
      </c>
      <c r="B8263" t="s">
        <v>65723</v>
      </c>
      <c r="C8263">
        <v>20250625031918</v>
      </c>
      <c r="D8263" s="1">
        <v>45839</v>
      </c>
      <c r="E8263" t="s">
        <v>80</v>
      </c>
      <c r="F8263" t="s">
        <v>65724</v>
      </c>
      <c r="G8263" t="s">
        <v>65725</v>
      </c>
      <c r="H8263" t="s">
        <v>65726</v>
      </c>
      <c r="I8263" t="s">
        <v>65727</v>
      </c>
      <c r="J8263">
        <v>160357404</v>
      </c>
      <c r="K8263" t="s">
        <v>65728</v>
      </c>
      <c r="L8263" t="s">
        <v>5200</v>
      </c>
      <c r="M8263" s="1">
        <v>43066</v>
      </c>
      <c r="N8263" t="s">
        <v>3503</v>
      </c>
      <c r="O8263" t="s">
        <v>65729</v>
      </c>
      <c r="P8263" t="s">
        <v>108</v>
      </c>
      <c r="Q8263">
        <v>0.8</v>
      </c>
      <c r="R8263">
        <v>0.71</v>
      </c>
      <c r="S8263" t="s">
        <v>94</v>
      </c>
      <c r="T8263" t="s">
        <v>65730</v>
      </c>
      <c r="U8263" t="s">
        <v>65731</v>
      </c>
      <c r="V8263" t="s">
        <v>65732</v>
      </c>
      <c r="W8263">
        <v>2</v>
      </c>
      <c r="X8263">
        <v>2</v>
      </c>
      <c r="Y8263" t="s">
        <v>128</v>
      </c>
      <c r="Z8263" t="s">
        <v>94</v>
      </c>
      <c r="AA8263" t="s">
        <v>94</v>
      </c>
      <c r="AB8263" t="s">
        <v>87</v>
      </c>
      <c r="AC8263" t="s">
        <v>503</v>
      </c>
      <c r="AE8263">
        <v>19.371476000000001</v>
      </c>
      <c r="AF8263">
        <v>-99.19341</v>
      </c>
      <c r="AG8263" t="s">
        <v>130</v>
      </c>
      <c r="AH8263" t="s">
        <v>98</v>
      </c>
      <c r="AI8263">
        <v>4</v>
      </c>
      <c r="AJ8263">
        <v>2</v>
      </c>
      <c r="AK8263" t="s">
        <v>338</v>
      </c>
      <c r="AL8263">
        <v>2</v>
      </c>
      <c r="AM8263">
        <v>2</v>
      </c>
      <c r="AN8263" t="s">
        <v>65733</v>
      </c>
      <c r="AO8263">
        <v>1045</v>
      </c>
      <c r="AP8263">
        <v>5</v>
      </c>
      <c r="AQ8263">
        <v>31</v>
      </c>
      <c r="AR8263">
        <v>5</v>
      </c>
      <c r="AS8263">
        <v>5</v>
      </c>
      <c r="AT8263">
        <v>31</v>
      </c>
      <c r="AU8263">
        <v>31</v>
      </c>
      <c r="AV8263">
        <v>5</v>
      </c>
      <c r="AW8263">
        <v>31</v>
      </c>
      <c r="AY8263" t="s">
        <v>94</v>
      </c>
      <c r="AZ8263">
        <v>18</v>
      </c>
      <c r="BA8263">
        <v>48</v>
      </c>
      <c r="BB8263">
        <v>78</v>
      </c>
      <c r="BC8263">
        <v>353</v>
      </c>
      <c r="BD8263" s="1">
        <v>45839</v>
      </c>
      <c r="BE8263">
        <v>23</v>
      </c>
      <c r="BF8263">
        <v>5</v>
      </c>
      <c r="BG8263">
        <v>1</v>
      </c>
      <c r="BH8263">
        <v>172</v>
      </c>
      <c r="BI8263">
        <v>4</v>
      </c>
      <c r="BJ8263">
        <v>50</v>
      </c>
      <c r="BK8263">
        <v>52250</v>
      </c>
      <c r="BL8263" s="1">
        <v>44509</v>
      </c>
      <c r="BM8263" s="1">
        <v>45824</v>
      </c>
      <c r="BN8263">
        <v>4.74</v>
      </c>
      <c r="BO8263">
        <v>4.83</v>
      </c>
      <c r="BP8263">
        <v>4.78</v>
      </c>
      <c r="BQ8263">
        <v>4.87</v>
      </c>
      <c r="BR8263">
        <v>4.91</v>
      </c>
      <c r="BS8263">
        <v>4.87</v>
      </c>
      <c r="BT8263">
        <v>4.7</v>
      </c>
      <c r="BV8263" t="s">
        <v>90</v>
      </c>
      <c r="BW8263">
        <v>1</v>
      </c>
      <c r="BX8263">
        <v>1</v>
      </c>
      <c r="BY8263">
        <v>0</v>
      </c>
      <c r="BZ8263">
        <v>0</v>
      </c>
      <c r="CA8263">
        <v>0.52</v>
      </c>
    </row>
    <row r="8264" spans="1:79">
      <c r="A8264">
        <v>48845499</v>
      </c>
      <c r="B8264" t="s">
        <v>65734</v>
      </c>
      <c r="C8264">
        <v>20250625031918</v>
      </c>
      <c r="D8264" s="1">
        <v>45835</v>
      </c>
      <c r="E8264" t="s">
        <v>80</v>
      </c>
      <c r="F8264" t="s">
        <v>65735</v>
      </c>
      <c r="G8264" t="s">
        <v>65736</v>
      </c>
      <c r="H8264" t="s">
        <v>65737</v>
      </c>
      <c r="I8264" t="s">
        <v>65738</v>
      </c>
      <c r="J8264">
        <v>237886628</v>
      </c>
      <c r="K8264" t="s">
        <v>62545</v>
      </c>
      <c r="L8264" t="s">
        <v>62546</v>
      </c>
      <c r="M8264" s="1">
        <v>43485</v>
      </c>
      <c r="P8264" t="s">
        <v>108</v>
      </c>
      <c r="Q8264">
        <v>1</v>
      </c>
      <c r="R8264">
        <v>1</v>
      </c>
      <c r="S8264" t="s">
        <v>90</v>
      </c>
      <c r="T8264" t="s">
        <v>62547</v>
      </c>
      <c r="U8264" t="s">
        <v>62548</v>
      </c>
      <c r="V8264" t="s">
        <v>11020</v>
      </c>
      <c r="W8264">
        <v>4</v>
      </c>
      <c r="X8264">
        <v>4</v>
      </c>
      <c r="Y8264" t="s">
        <v>128</v>
      </c>
      <c r="Z8264" t="s">
        <v>94</v>
      </c>
      <c r="AA8264" t="s">
        <v>94</v>
      </c>
      <c r="AB8264" t="s">
        <v>87</v>
      </c>
      <c r="AC8264" t="s">
        <v>112</v>
      </c>
      <c r="AE8264">
        <v>19.43797</v>
      </c>
      <c r="AF8264">
        <v>-99.140039999999999</v>
      </c>
      <c r="AG8264" t="s">
        <v>209</v>
      </c>
      <c r="AH8264" t="s">
        <v>98</v>
      </c>
      <c r="AI8264">
        <v>2</v>
      </c>
      <c r="AJ8264">
        <v>2</v>
      </c>
      <c r="AK8264" t="s">
        <v>338</v>
      </c>
      <c r="AL8264">
        <v>1</v>
      </c>
      <c r="AM8264">
        <v>1</v>
      </c>
      <c r="AN8264" t="s">
        <v>65739</v>
      </c>
      <c r="AO8264">
        <v>1005</v>
      </c>
      <c r="AP8264">
        <v>2</v>
      </c>
      <c r="AQ8264">
        <v>1125</v>
      </c>
      <c r="AR8264">
        <v>2</v>
      </c>
      <c r="AS8264">
        <v>2</v>
      </c>
      <c r="AT8264">
        <v>1125</v>
      </c>
      <c r="AU8264">
        <v>1125</v>
      </c>
      <c r="AV8264">
        <v>2</v>
      </c>
      <c r="AW8264">
        <v>1125</v>
      </c>
      <c r="AY8264" t="s">
        <v>94</v>
      </c>
      <c r="AZ8264">
        <v>7</v>
      </c>
      <c r="BA8264">
        <v>25</v>
      </c>
      <c r="BB8264">
        <v>42</v>
      </c>
      <c r="BC8264">
        <v>293</v>
      </c>
      <c r="BD8264" s="1">
        <v>45835</v>
      </c>
      <c r="BE8264">
        <v>174</v>
      </c>
      <c r="BF8264">
        <v>47</v>
      </c>
      <c r="BG8264">
        <v>3</v>
      </c>
      <c r="BH8264">
        <v>116</v>
      </c>
      <c r="BI8264">
        <v>42</v>
      </c>
      <c r="BJ8264">
        <v>255</v>
      </c>
      <c r="BK8264">
        <v>256275</v>
      </c>
      <c r="BL8264" s="1">
        <v>44297</v>
      </c>
      <c r="BM8264" s="1">
        <v>45817</v>
      </c>
      <c r="BN8264">
        <v>4.72</v>
      </c>
      <c r="BO8264">
        <v>4.76</v>
      </c>
      <c r="BP8264">
        <v>4.63</v>
      </c>
      <c r="BQ8264">
        <v>4.83</v>
      </c>
      <c r="BR8264">
        <v>4.7699999999999996</v>
      </c>
      <c r="BS8264">
        <v>4.71</v>
      </c>
      <c r="BT8264">
        <v>4.6900000000000004</v>
      </c>
      <c r="BV8264" t="s">
        <v>94</v>
      </c>
      <c r="BW8264">
        <v>3</v>
      </c>
      <c r="BX8264">
        <v>3</v>
      </c>
      <c r="BY8264">
        <v>0</v>
      </c>
      <c r="BZ8264">
        <v>0</v>
      </c>
      <c r="CA8264">
        <v>3.39</v>
      </c>
    </row>
    <row r="8265" spans="1:79">
      <c r="A8265">
        <v>48849159</v>
      </c>
      <c r="B8265" t="s">
        <v>65740</v>
      </c>
      <c r="C8265">
        <v>20250625031918</v>
      </c>
      <c r="D8265" s="1">
        <v>45839</v>
      </c>
      <c r="E8265" t="s">
        <v>158</v>
      </c>
      <c r="F8265" t="s">
        <v>65741</v>
      </c>
      <c r="G8265" t="s">
        <v>65742</v>
      </c>
      <c r="H8265" t="s">
        <v>65743</v>
      </c>
      <c r="I8265" t="s">
        <v>65744</v>
      </c>
      <c r="J8265">
        <v>260472758</v>
      </c>
      <c r="K8265" t="s">
        <v>65745</v>
      </c>
      <c r="L8265" t="s">
        <v>65746</v>
      </c>
      <c r="M8265" s="1">
        <v>43592</v>
      </c>
      <c r="N8265" t="s">
        <v>87</v>
      </c>
      <c r="O8265" t="s">
        <v>65747</v>
      </c>
      <c r="P8265" t="s">
        <v>108</v>
      </c>
      <c r="Q8265">
        <v>1</v>
      </c>
      <c r="R8265">
        <v>0.99</v>
      </c>
      <c r="S8265" t="s">
        <v>94</v>
      </c>
      <c r="T8265" t="s">
        <v>65748</v>
      </c>
      <c r="U8265" t="s">
        <v>65749</v>
      </c>
      <c r="V8265" t="s">
        <v>7278</v>
      </c>
      <c r="W8265">
        <v>1</v>
      </c>
      <c r="X8265">
        <v>1</v>
      </c>
      <c r="Y8265" t="s">
        <v>164</v>
      </c>
      <c r="Z8265" t="s">
        <v>94</v>
      </c>
      <c r="AA8265" t="s">
        <v>94</v>
      </c>
      <c r="AB8265" t="s">
        <v>2419</v>
      </c>
      <c r="AC8265" t="s">
        <v>112</v>
      </c>
      <c r="AE8265">
        <v>19.426459999999999</v>
      </c>
      <c r="AF8265">
        <v>-99.151947000000007</v>
      </c>
      <c r="AG8265" t="s">
        <v>113</v>
      </c>
      <c r="AH8265" t="s">
        <v>98</v>
      </c>
      <c r="AI8265">
        <v>2</v>
      </c>
      <c r="AK8265" t="s">
        <v>99</v>
      </c>
      <c r="AL8265">
        <v>1</v>
      </c>
      <c r="AN8265" t="s">
        <v>65750</v>
      </c>
      <c r="AP8265">
        <v>2</v>
      </c>
      <c r="AQ8265">
        <v>14</v>
      </c>
      <c r="AR8265">
        <v>2</v>
      </c>
      <c r="AS8265">
        <v>2</v>
      </c>
      <c r="AT8265">
        <v>14</v>
      </c>
      <c r="AU8265">
        <v>14</v>
      </c>
      <c r="AV8265">
        <v>2</v>
      </c>
      <c r="AW8265">
        <v>14</v>
      </c>
      <c r="AY8265" t="s">
        <v>94</v>
      </c>
      <c r="AZ8265">
        <v>1</v>
      </c>
      <c r="BA8265">
        <v>6</v>
      </c>
      <c r="BB8265">
        <v>10</v>
      </c>
      <c r="BC8265">
        <v>213</v>
      </c>
      <c r="BD8265" s="1">
        <v>45839</v>
      </c>
      <c r="BE8265">
        <v>176</v>
      </c>
      <c r="BF8265">
        <v>36</v>
      </c>
      <c r="BG8265">
        <v>3</v>
      </c>
      <c r="BH8265">
        <v>34</v>
      </c>
      <c r="BI8265">
        <v>44</v>
      </c>
      <c r="BJ8265">
        <v>216</v>
      </c>
      <c r="BL8265" s="1">
        <v>44290</v>
      </c>
      <c r="BM8265" s="1">
        <v>45820</v>
      </c>
      <c r="BN8265">
        <v>4.9800000000000004</v>
      </c>
      <c r="BO8265">
        <v>4.99</v>
      </c>
      <c r="BP8265">
        <v>5</v>
      </c>
      <c r="BQ8265">
        <v>4.9800000000000004</v>
      </c>
      <c r="BR8265">
        <v>5</v>
      </c>
      <c r="BS8265">
        <v>4.88</v>
      </c>
      <c r="BT8265">
        <v>4.99</v>
      </c>
      <c r="BV8265" t="s">
        <v>90</v>
      </c>
      <c r="BW8265">
        <v>1</v>
      </c>
      <c r="BX8265">
        <v>1</v>
      </c>
      <c r="BY8265">
        <v>0</v>
      </c>
      <c r="BZ8265">
        <v>0</v>
      </c>
      <c r="CA8265">
        <v>3.41</v>
      </c>
    </row>
    <row r="8266" spans="1:79">
      <c r="A8266">
        <v>48851849</v>
      </c>
      <c r="B8266" t="s">
        <v>65751</v>
      </c>
      <c r="C8266">
        <v>20250625031918</v>
      </c>
      <c r="D8266" s="1">
        <v>45839</v>
      </c>
      <c r="E8266" t="s">
        <v>80</v>
      </c>
      <c r="F8266" t="s">
        <v>65752</v>
      </c>
      <c r="G8266" t="s">
        <v>65753</v>
      </c>
      <c r="H8266" t="s">
        <v>65754</v>
      </c>
      <c r="I8266" t="s">
        <v>65755</v>
      </c>
      <c r="J8266">
        <v>67421974</v>
      </c>
      <c r="K8266" t="s">
        <v>56933</v>
      </c>
      <c r="L8266" t="s">
        <v>8623</v>
      </c>
      <c r="M8266" s="1">
        <v>42476</v>
      </c>
      <c r="N8266" t="s">
        <v>316</v>
      </c>
      <c r="O8266" t="s">
        <v>56934</v>
      </c>
      <c r="P8266" t="s">
        <v>108</v>
      </c>
      <c r="Q8266">
        <v>1</v>
      </c>
      <c r="R8266">
        <v>1</v>
      </c>
      <c r="S8266" t="s">
        <v>94</v>
      </c>
      <c r="T8266" t="s">
        <v>56935</v>
      </c>
      <c r="U8266" t="s">
        <v>56936</v>
      </c>
      <c r="V8266" t="s">
        <v>56937</v>
      </c>
      <c r="W8266">
        <v>5</v>
      </c>
      <c r="X8266">
        <v>5</v>
      </c>
      <c r="Y8266" t="s">
        <v>128</v>
      </c>
      <c r="Z8266" t="s">
        <v>94</v>
      </c>
      <c r="AA8266" t="s">
        <v>94</v>
      </c>
      <c r="AB8266" t="s">
        <v>87</v>
      </c>
      <c r="AC8266" t="s">
        <v>1019</v>
      </c>
      <c r="AE8266">
        <v>19.504439999999999</v>
      </c>
      <c r="AF8266">
        <v>-99.120410000000007</v>
      </c>
      <c r="AG8266" t="s">
        <v>1093</v>
      </c>
      <c r="AH8266" t="s">
        <v>98</v>
      </c>
      <c r="AI8266">
        <v>4</v>
      </c>
      <c r="AJ8266">
        <v>1</v>
      </c>
      <c r="AK8266" t="s">
        <v>99</v>
      </c>
      <c r="AL8266">
        <v>2</v>
      </c>
      <c r="AM8266">
        <v>3</v>
      </c>
      <c r="AN8266" t="s">
        <v>65756</v>
      </c>
      <c r="AO8266">
        <v>606</v>
      </c>
      <c r="AP8266">
        <v>3</v>
      </c>
      <c r="AQ8266">
        <v>730</v>
      </c>
      <c r="AR8266">
        <v>3</v>
      </c>
      <c r="AS8266">
        <v>3</v>
      </c>
      <c r="AT8266">
        <v>730</v>
      </c>
      <c r="AU8266">
        <v>730</v>
      </c>
      <c r="AV8266">
        <v>3</v>
      </c>
      <c r="AW8266">
        <v>730</v>
      </c>
      <c r="AY8266" t="s">
        <v>94</v>
      </c>
      <c r="AZ8266">
        <v>22</v>
      </c>
      <c r="BA8266">
        <v>52</v>
      </c>
      <c r="BB8266">
        <v>82</v>
      </c>
      <c r="BC8266">
        <v>262</v>
      </c>
      <c r="BD8266" s="1">
        <v>45839</v>
      </c>
      <c r="BE8266">
        <v>69</v>
      </c>
      <c r="BF8266">
        <v>12</v>
      </c>
      <c r="BG8266">
        <v>1</v>
      </c>
      <c r="BH8266">
        <v>176</v>
      </c>
      <c r="BI8266">
        <v>13</v>
      </c>
      <c r="BJ8266">
        <v>72</v>
      </c>
      <c r="BK8266">
        <v>43632</v>
      </c>
      <c r="BL8266" s="1">
        <v>44453</v>
      </c>
      <c r="BM8266" s="1">
        <v>45821</v>
      </c>
      <c r="BN8266">
        <v>4.87</v>
      </c>
      <c r="BO8266">
        <v>4.8600000000000003</v>
      </c>
      <c r="BP8266">
        <v>4.87</v>
      </c>
      <c r="BQ8266">
        <v>4.83</v>
      </c>
      <c r="BR8266">
        <v>4.91</v>
      </c>
      <c r="BS8266">
        <v>4.6399999999999997</v>
      </c>
      <c r="BT8266">
        <v>4.8</v>
      </c>
      <c r="BV8266" t="s">
        <v>90</v>
      </c>
      <c r="BW8266">
        <v>5</v>
      </c>
      <c r="BX8266">
        <v>5</v>
      </c>
      <c r="BY8266">
        <v>0</v>
      </c>
      <c r="BZ8266">
        <v>0</v>
      </c>
      <c r="CA8266">
        <v>1.49</v>
      </c>
    </row>
    <row r="8267" spans="1:79">
      <c r="A8267">
        <v>48854218</v>
      </c>
      <c r="B8267" t="s">
        <v>65757</v>
      </c>
      <c r="C8267">
        <v>20250625031918</v>
      </c>
      <c r="D8267" s="1">
        <v>45839</v>
      </c>
      <c r="E8267" t="s">
        <v>158</v>
      </c>
      <c r="F8267" t="s">
        <v>65758</v>
      </c>
      <c r="G8267" t="s">
        <v>65759</v>
      </c>
      <c r="H8267" t="s">
        <v>65760</v>
      </c>
      <c r="I8267" t="s">
        <v>65761</v>
      </c>
      <c r="J8267">
        <v>95927979</v>
      </c>
      <c r="K8267" t="s">
        <v>65762</v>
      </c>
      <c r="L8267" t="s">
        <v>3401</v>
      </c>
      <c r="M8267" s="1">
        <v>42632</v>
      </c>
      <c r="P8267" t="s">
        <v>89</v>
      </c>
      <c r="Q8267" t="s">
        <v>89</v>
      </c>
      <c r="R8267" t="s">
        <v>89</v>
      </c>
      <c r="S8267" t="s">
        <v>90</v>
      </c>
      <c r="T8267" t="s">
        <v>65763</v>
      </c>
      <c r="U8267" t="s">
        <v>65764</v>
      </c>
      <c r="W8267">
        <v>1</v>
      </c>
      <c r="X8267">
        <v>1</v>
      </c>
      <c r="Y8267" t="s">
        <v>164</v>
      </c>
      <c r="Z8267" t="s">
        <v>94</v>
      </c>
      <c r="AA8267" t="s">
        <v>94</v>
      </c>
      <c r="AB8267" t="s">
        <v>87</v>
      </c>
      <c r="AC8267" t="s">
        <v>179</v>
      </c>
      <c r="AE8267">
        <v>19.434229999999999</v>
      </c>
      <c r="AF8267">
        <v>-99.210909999999998</v>
      </c>
      <c r="AG8267" t="s">
        <v>209</v>
      </c>
      <c r="AH8267" t="s">
        <v>98</v>
      </c>
      <c r="AI8267">
        <v>2</v>
      </c>
      <c r="AK8267" t="s">
        <v>99</v>
      </c>
      <c r="AN8267" t="s">
        <v>65765</v>
      </c>
      <c r="AP8267">
        <v>3</v>
      </c>
      <c r="AQ8267">
        <v>15</v>
      </c>
      <c r="AR8267">
        <v>3</v>
      </c>
      <c r="AS8267">
        <v>3</v>
      </c>
      <c r="AT8267">
        <v>15</v>
      </c>
      <c r="AU8267">
        <v>15</v>
      </c>
      <c r="AV8267">
        <v>3</v>
      </c>
      <c r="AW8267">
        <v>15</v>
      </c>
      <c r="AY8267" t="s">
        <v>94</v>
      </c>
      <c r="AZ8267">
        <v>0</v>
      </c>
      <c r="BA8267">
        <v>0</v>
      </c>
      <c r="BB8267">
        <v>0</v>
      </c>
      <c r="BC8267">
        <v>0</v>
      </c>
      <c r="BD8267" s="1">
        <v>45839</v>
      </c>
      <c r="BE8267">
        <v>9</v>
      </c>
      <c r="BF8267">
        <v>0</v>
      </c>
      <c r="BG8267">
        <v>0</v>
      </c>
      <c r="BH8267">
        <v>0</v>
      </c>
      <c r="BI8267">
        <v>0</v>
      </c>
      <c r="BJ8267">
        <v>0</v>
      </c>
      <c r="BL8267" s="1">
        <v>44284</v>
      </c>
      <c r="BM8267" s="1">
        <v>44496</v>
      </c>
      <c r="BN8267">
        <v>4.5599999999999996</v>
      </c>
      <c r="BO8267">
        <v>4.5599999999999996</v>
      </c>
      <c r="BP8267">
        <v>4.4400000000000004</v>
      </c>
      <c r="BQ8267">
        <v>4.5599999999999996</v>
      </c>
      <c r="BR8267">
        <v>4.5599999999999996</v>
      </c>
      <c r="BS8267">
        <v>4.4400000000000004</v>
      </c>
      <c r="BT8267">
        <v>4.4400000000000004</v>
      </c>
      <c r="BV8267" t="s">
        <v>90</v>
      </c>
      <c r="BW8267">
        <v>1</v>
      </c>
      <c r="BX8267">
        <v>1</v>
      </c>
      <c r="BY8267">
        <v>0</v>
      </c>
      <c r="BZ8267">
        <v>0</v>
      </c>
      <c r="CA8267">
        <v>0.17</v>
      </c>
    </row>
    <row r="8268" spans="1:79">
      <c r="A8268">
        <v>48980627</v>
      </c>
      <c r="B8268" t="s">
        <v>65766</v>
      </c>
      <c r="C8268">
        <v>20250625031918</v>
      </c>
      <c r="D8268" s="1">
        <v>45835</v>
      </c>
      <c r="E8268" t="s">
        <v>80</v>
      </c>
      <c r="F8268" t="s">
        <v>65767</v>
      </c>
      <c r="G8268" t="s">
        <v>65768</v>
      </c>
      <c r="H8268" t="s">
        <v>65769</v>
      </c>
      <c r="I8268" t="s">
        <v>65770</v>
      </c>
      <c r="J8268">
        <v>395031700</v>
      </c>
      <c r="K8268" t="s">
        <v>65771</v>
      </c>
      <c r="L8268" t="s">
        <v>1038</v>
      </c>
      <c r="M8268" s="1">
        <v>44286</v>
      </c>
      <c r="P8268" t="s">
        <v>124</v>
      </c>
      <c r="Q8268">
        <v>1</v>
      </c>
      <c r="R8268">
        <v>1</v>
      </c>
      <c r="S8268" t="s">
        <v>94</v>
      </c>
      <c r="T8268" t="s">
        <v>65772</v>
      </c>
      <c r="U8268" t="s">
        <v>65773</v>
      </c>
      <c r="W8268">
        <v>2</v>
      </c>
      <c r="X8268">
        <v>2</v>
      </c>
      <c r="Y8268" t="s">
        <v>128</v>
      </c>
      <c r="Z8268" t="s">
        <v>94</v>
      </c>
      <c r="AA8268" t="s">
        <v>94</v>
      </c>
      <c r="AB8268" t="s">
        <v>87</v>
      </c>
      <c r="AC8268" t="s">
        <v>179</v>
      </c>
      <c r="AE8268">
        <v>19.402122497558594</v>
      </c>
      <c r="AF8268">
        <v>-99.181167602539006</v>
      </c>
      <c r="AG8268" t="s">
        <v>113</v>
      </c>
      <c r="AH8268" t="s">
        <v>98</v>
      </c>
      <c r="AI8268">
        <v>5</v>
      </c>
      <c r="AJ8268">
        <v>2</v>
      </c>
      <c r="AK8268" t="s">
        <v>338</v>
      </c>
      <c r="AL8268">
        <v>3</v>
      </c>
      <c r="AM8268">
        <v>3</v>
      </c>
      <c r="AN8268" t="s">
        <v>65774</v>
      </c>
      <c r="AO8268">
        <v>2732</v>
      </c>
      <c r="AP8268">
        <v>2</v>
      </c>
      <c r="AQ8268">
        <v>60</v>
      </c>
      <c r="AR8268">
        <v>3</v>
      </c>
      <c r="AS8268">
        <v>3</v>
      </c>
      <c r="AT8268">
        <v>60</v>
      </c>
      <c r="AU8268">
        <v>60</v>
      </c>
      <c r="AV8268">
        <v>3</v>
      </c>
      <c r="AW8268">
        <v>60</v>
      </c>
      <c r="AY8268" t="s">
        <v>94</v>
      </c>
      <c r="AZ8268">
        <v>2</v>
      </c>
      <c r="BA8268">
        <v>18</v>
      </c>
      <c r="BB8268">
        <v>31</v>
      </c>
      <c r="BC8268">
        <v>230</v>
      </c>
      <c r="BD8268" s="1">
        <v>45835</v>
      </c>
      <c r="BE8268">
        <v>39</v>
      </c>
      <c r="BF8268">
        <v>17</v>
      </c>
      <c r="BG8268">
        <v>2</v>
      </c>
      <c r="BH8268">
        <v>95</v>
      </c>
      <c r="BI8268">
        <v>15</v>
      </c>
      <c r="BJ8268">
        <v>102</v>
      </c>
      <c r="BK8268">
        <v>278664</v>
      </c>
      <c r="BL8268" s="1">
        <v>44501</v>
      </c>
      <c r="BM8268" s="1">
        <v>45817</v>
      </c>
      <c r="BN8268">
        <v>4.95</v>
      </c>
      <c r="BO8268">
        <v>4.9000000000000004</v>
      </c>
      <c r="BP8268">
        <v>4.95</v>
      </c>
      <c r="BQ8268">
        <v>4.95</v>
      </c>
      <c r="BR8268">
        <v>5</v>
      </c>
      <c r="BS8268">
        <v>4.8499999999999996</v>
      </c>
      <c r="BT8268">
        <v>4.8499999999999996</v>
      </c>
      <c r="BV8268" t="s">
        <v>90</v>
      </c>
      <c r="BW8268">
        <v>2</v>
      </c>
      <c r="BX8268">
        <v>2</v>
      </c>
      <c r="BY8268">
        <v>0</v>
      </c>
      <c r="BZ8268">
        <v>0</v>
      </c>
      <c r="CA8268">
        <v>0.88</v>
      </c>
    </row>
    <row r="8269" spans="1:79">
      <c r="A8269">
        <v>48980844</v>
      </c>
      <c r="B8269" t="s">
        <v>65775</v>
      </c>
      <c r="C8269">
        <v>20250625031918</v>
      </c>
      <c r="D8269" s="1">
        <v>45839</v>
      </c>
      <c r="E8269" t="s">
        <v>80</v>
      </c>
      <c r="F8269" t="s">
        <v>65776</v>
      </c>
      <c r="G8269" t="s">
        <v>65777</v>
      </c>
      <c r="H8269" t="s">
        <v>65778</v>
      </c>
      <c r="I8269" t="s">
        <v>65779</v>
      </c>
      <c r="J8269">
        <v>150709439</v>
      </c>
      <c r="K8269" t="s">
        <v>65780</v>
      </c>
      <c r="L8269" t="s">
        <v>65781</v>
      </c>
      <c r="M8269" s="1">
        <v>42993</v>
      </c>
      <c r="N8269" t="s">
        <v>87</v>
      </c>
      <c r="O8269" t="s">
        <v>65782</v>
      </c>
      <c r="P8269" t="s">
        <v>108</v>
      </c>
      <c r="Q8269">
        <v>1</v>
      </c>
      <c r="R8269">
        <v>0.98</v>
      </c>
      <c r="S8269" t="s">
        <v>90</v>
      </c>
      <c r="T8269" t="s">
        <v>65783</v>
      </c>
      <c r="U8269" t="s">
        <v>65784</v>
      </c>
      <c r="W8269">
        <v>2</v>
      </c>
      <c r="X8269">
        <v>2</v>
      </c>
      <c r="Y8269" t="s">
        <v>128</v>
      </c>
      <c r="Z8269" t="s">
        <v>94</v>
      </c>
      <c r="AA8269" t="s">
        <v>94</v>
      </c>
      <c r="AB8269" t="s">
        <v>87</v>
      </c>
      <c r="AC8269" t="s">
        <v>154</v>
      </c>
      <c r="AE8269">
        <v>19.344470000000001</v>
      </c>
      <c r="AF8269">
        <v>-99.132710000000003</v>
      </c>
      <c r="AG8269" t="s">
        <v>142</v>
      </c>
      <c r="AH8269" t="s">
        <v>98</v>
      </c>
      <c r="AI8269">
        <v>3</v>
      </c>
      <c r="AJ8269">
        <v>1</v>
      </c>
      <c r="AK8269" t="s">
        <v>99</v>
      </c>
      <c r="AL8269">
        <v>1</v>
      </c>
      <c r="AM8269">
        <v>2</v>
      </c>
      <c r="AN8269" t="s">
        <v>65785</v>
      </c>
      <c r="AO8269">
        <v>674</v>
      </c>
      <c r="AP8269">
        <v>2</v>
      </c>
      <c r="AQ8269">
        <v>1125</v>
      </c>
      <c r="AR8269">
        <v>2</v>
      </c>
      <c r="AS8269">
        <v>2</v>
      </c>
      <c r="AT8269">
        <v>1125</v>
      </c>
      <c r="AU8269">
        <v>1125</v>
      </c>
      <c r="AV8269">
        <v>2</v>
      </c>
      <c r="AW8269">
        <v>1125</v>
      </c>
      <c r="AY8269" t="s">
        <v>94</v>
      </c>
      <c r="AZ8269">
        <v>9</v>
      </c>
      <c r="BA8269">
        <v>39</v>
      </c>
      <c r="BB8269">
        <v>69</v>
      </c>
      <c r="BC8269">
        <v>344</v>
      </c>
      <c r="BD8269" s="1">
        <v>45839</v>
      </c>
      <c r="BE8269">
        <v>89</v>
      </c>
      <c r="BF8269">
        <v>13</v>
      </c>
      <c r="BG8269">
        <v>3</v>
      </c>
      <c r="BH8269">
        <v>163</v>
      </c>
      <c r="BI8269">
        <v>16</v>
      </c>
      <c r="BJ8269">
        <v>78</v>
      </c>
      <c r="BK8269">
        <v>52572</v>
      </c>
      <c r="BL8269" s="1">
        <v>44320</v>
      </c>
      <c r="BM8269" s="1">
        <v>45831</v>
      </c>
      <c r="BN8269">
        <v>4.71</v>
      </c>
      <c r="BO8269">
        <v>4.66</v>
      </c>
      <c r="BP8269">
        <v>4.71</v>
      </c>
      <c r="BQ8269">
        <v>4.8099999999999996</v>
      </c>
      <c r="BR8269">
        <v>4.79</v>
      </c>
      <c r="BS8269">
        <v>4.84</v>
      </c>
      <c r="BT8269">
        <v>4.71</v>
      </c>
      <c r="BV8269" t="s">
        <v>90</v>
      </c>
      <c r="BW8269">
        <v>1</v>
      </c>
      <c r="BX8269">
        <v>1</v>
      </c>
      <c r="BY8269">
        <v>0</v>
      </c>
      <c r="BZ8269">
        <v>0</v>
      </c>
      <c r="CA8269">
        <v>1.76</v>
      </c>
    </row>
    <row r="8270" spans="1:79">
      <c r="A8270">
        <v>48983310</v>
      </c>
      <c r="B8270" t="s">
        <v>65786</v>
      </c>
      <c r="C8270">
        <v>20250625031918</v>
      </c>
      <c r="D8270" s="1">
        <v>45839</v>
      </c>
      <c r="E8270" t="s">
        <v>80</v>
      </c>
      <c r="F8270" t="s">
        <v>65787</v>
      </c>
      <c r="G8270" t="s">
        <v>65788</v>
      </c>
      <c r="H8270" t="s">
        <v>65789</v>
      </c>
      <c r="I8270" t="s">
        <v>65790</v>
      </c>
      <c r="J8270">
        <v>80562800</v>
      </c>
      <c r="K8270" t="s">
        <v>49929</v>
      </c>
      <c r="L8270" t="s">
        <v>229</v>
      </c>
      <c r="M8270" s="1">
        <v>42549</v>
      </c>
      <c r="N8270" t="s">
        <v>316</v>
      </c>
      <c r="O8270" t="s">
        <v>49930</v>
      </c>
      <c r="P8270" t="s">
        <v>108</v>
      </c>
      <c r="Q8270">
        <v>1</v>
      </c>
      <c r="R8270">
        <v>1</v>
      </c>
      <c r="S8270" t="s">
        <v>90</v>
      </c>
      <c r="T8270" t="s">
        <v>49931</v>
      </c>
      <c r="U8270" t="s">
        <v>49932</v>
      </c>
      <c r="V8270" t="s">
        <v>465</v>
      </c>
      <c r="W8270">
        <v>4</v>
      </c>
      <c r="X8270">
        <v>4</v>
      </c>
      <c r="Y8270" t="s">
        <v>128</v>
      </c>
      <c r="Z8270" t="s">
        <v>94</v>
      </c>
      <c r="AA8270" t="s">
        <v>94</v>
      </c>
      <c r="AB8270" t="s">
        <v>87</v>
      </c>
      <c r="AC8270" t="s">
        <v>194</v>
      </c>
      <c r="AE8270">
        <v>19.372260000000001</v>
      </c>
      <c r="AF8270">
        <v>-99.150940000000006</v>
      </c>
      <c r="AG8270" t="s">
        <v>130</v>
      </c>
      <c r="AH8270" t="s">
        <v>98</v>
      </c>
      <c r="AI8270">
        <v>2</v>
      </c>
      <c r="AJ8270">
        <v>1</v>
      </c>
      <c r="AK8270" t="s">
        <v>99</v>
      </c>
      <c r="AL8270">
        <v>1</v>
      </c>
      <c r="AM8270">
        <v>1</v>
      </c>
      <c r="AN8270" t="s">
        <v>65791</v>
      </c>
      <c r="AO8270">
        <v>788</v>
      </c>
      <c r="AP8270">
        <v>2</v>
      </c>
      <c r="AQ8270">
        <v>180</v>
      </c>
      <c r="AR8270">
        <v>2</v>
      </c>
      <c r="AS8270">
        <v>2</v>
      </c>
      <c r="AT8270">
        <v>1125</v>
      </c>
      <c r="AU8270">
        <v>1125</v>
      </c>
      <c r="AV8270">
        <v>2</v>
      </c>
      <c r="AW8270">
        <v>1125</v>
      </c>
      <c r="AY8270" t="s">
        <v>94</v>
      </c>
      <c r="AZ8270">
        <v>29</v>
      </c>
      <c r="BA8270">
        <v>59</v>
      </c>
      <c r="BB8270">
        <v>89</v>
      </c>
      <c r="BC8270">
        <v>179</v>
      </c>
      <c r="BD8270" s="1">
        <v>45839</v>
      </c>
      <c r="BE8270">
        <v>17</v>
      </c>
      <c r="BF8270">
        <v>4</v>
      </c>
      <c r="BG8270">
        <v>1</v>
      </c>
      <c r="BH8270">
        <v>179</v>
      </c>
      <c r="BI8270">
        <v>2</v>
      </c>
      <c r="BJ8270">
        <v>24</v>
      </c>
      <c r="BK8270">
        <v>18912</v>
      </c>
      <c r="BL8270" s="1">
        <v>44429</v>
      </c>
      <c r="BM8270" s="1">
        <v>45828</v>
      </c>
      <c r="BN8270">
        <v>4.82</v>
      </c>
      <c r="BO8270">
        <v>4.71</v>
      </c>
      <c r="BP8270">
        <v>4.76</v>
      </c>
      <c r="BQ8270">
        <v>4.76</v>
      </c>
      <c r="BR8270">
        <v>5</v>
      </c>
      <c r="BS8270">
        <v>4.88</v>
      </c>
      <c r="BT8270">
        <v>4.71</v>
      </c>
      <c r="BV8270" t="s">
        <v>90</v>
      </c>
      <c r="BW8270">
        <v>4</v>
      </c>
      <c r="BX8270">
        <v>4</v>
      </c>
      <c r="BY8270">
        <v>0</v>
      </c>
      <c r="BZ8270">
        <v>0</v>
      </c>
      <c r="CA8270">
        <v>0.36</v>
      </c>
    </row>
    <row r="8271" spans="1:79">
      <c r="A8271">
        <v>48993044</v>
      </c>
      <c r="B8271" t="s">
        <v>65792</v>
      </c>
      <c r="C8271">
        <v>20250625031918</v>
      </c>
      <c r="D8271" s="1">
        <v>45839</v>
      </c>
      <c r="E8271" t="s">
        <v>80</v>
      </c>
      <c r="F8271" t="s">
        <v>65793</v>
      </c>
      <c r="I8271" t="s">
        <v>65794</v>
      </c>
      <c r="J8271">
        <v>18062302</v>
      </c>
      <c r="K8271" t="s">
        <v>8426</v>
      </c>
      <c r="L8271" t="s">
        <v>712</v>
      </c>
      <c r="M8271" s="1">
        <v>41833</v>
      </c>
      <c r="N8271" t="s">
        <v>87</v>
      </c>
      <c r="O8271" t="s">
        <v>8427</v>
      </c>
      <c r="P8271" t="s">
        <v>108</v>
      </c>
      <c r="Q8271">
        <v>1</v>
      </c>
      <c r="R8271">
        <v>1</v>
      </c>
      <c r="S8271" t="s">
        <v>90</v>
      </c>
      <c r="T8271" t="s">
        <v>8428</v>
      </c>
      <c r="U8271" t="s">
        <v>8429</v>
      </c>
      <c r="V8271" t="s">
        <v>3698</v>
      </c>
      <c r="W8271">
        <v>3</v>
      </c>
      <c r="X8271">
        <v>3</v>
      </c>
      <c r="Y8271" t="s">
        <v>128</v>
      </c>
      <c r="Z8271" t="s">
        <v>94</v>
      </c>
      <c r="AA8271" t="s">
        <v>94</v>
      </c>
      <c r="AC8271" t="s">
        <v>154</v>
      </c>
      <c r="AE8271">
        <v>19.304320000000001</v>
      </c>
      <c r="AF8271">
        <v>-99.138360000000006</v>
      </c>
      <c r="AG8271" t="s">
        <v>195</v>
      </c>
      <c r="AH8271" t="s">
        <v>165</v>
      </c>
      <c r="AI8271">
        <v>1</v>
      </c>
      <c r="AJ8271">
        <v>1</v>
      </c>
      <c r="AK8271" t="s">
        <v>166</v>
      </c>
      <c r="AL8271">
        <v>1</v>
      </c>
      <c r="AM8271">
        <v>1</v>
      </c>
      <c r="AN8271" t="s">
        <v>65795</v>
      </c>
      <c r="AO8271">
        <v>385</v>
      </c>
      <c r="AP8271">
        <v>3</v>
      </c>
      <c r="AQ8271">
        <v>1125</v>
      </c>
      <c r="AR8271">
        <v>3</v>
      </c>
      <c r="AS8271">
        <v>3</v>
      </c>
      <c r="AT8271">
        <v>1125</v>
      </c>
      <c r="AU8271">
        <v>1125</v>
      </c>
      <c r="AV8271">
        <v>3</v>
      </c>
      <c r="AW8271">
        <v>1125</v>
      </c>
      <c r="AY8271" t="s">
        <v>94</v>
      </c>
      <c r="AZ8271">
        <v>29</v>
      </c>
      <c r="BA8271">
        <v>59</v>
      </c>
      <c r="BB8271">
        <v>59</v>
      </c>
      <c r="BC8271">
        <v>236</v>
      </c>
      <c r="BD8271" s="1">
        <v>45839</v>
      </c>
      <c r="BE8271">
        <v>6</v>
      </c>
      <c r="BF8271">
        <v>1</v>
      </c>
      <c r="BG8271">
        <v>0</v>
      </c>
      <c r="BH8271">
        <v>151</v>
      </c>
      <c r="BI8271">
        <v>1</v>
      </c>
      <c r="BJ8271">
        <v>6</v>
      </c>
      <c r="BK8271">
        <v>2310</v>
      </c>
      <c r="BL8271" s="1">
        <v>44498</v>
      </c>
      <c r="BM8271" s="1">
        <v>45596</v>
      </c>
      <c r="BN8271">
        <v>4.5</v>
      </c>
      <c r="BO8271">
        <v>3.83</v>
      </c>
      <c r="BP8271">
        <v>4.5</v>
      </c>
      <c r="BQ8271">
        <v>4.67</v>
      </c>
      <c r="BR8271">
        <v>3.67</v>
      </c>
      <c r="BS8271">
        <v>4.67</v>
      </c>
      <c r="BT8271">
        <v>3.83</v>
      </c>
      <c r="BV8271" t="s">
        <v>90</v>
      </c>
      <c r="BW8271">
        <v>3</v>
      </c>
      <c r="BX8271">
        <v>0</v>
      </c>
      <c r="BY8271">
        <v>3</v>
      </c>
      <c r="BZ8271">
        <v>0</v>
      </c>
      <c r="CA8271">
        <v>0.13</v>
      </c>
    </row>
    <row r="8272" spans="1:79">
      <c r="A8272">
        <v>48994699</v>
      </c>
      <c r="B8272" t="s">
        <v>65796</v>
      </c>
      <c r="C8272">
        <v>20250625031918</v>
      </c>
      <c r="D8272" s="1">
        <v>45839</v>
      </c>
      <c r="E8272" t="s">
        <v>158</v>
      </c>
      <c r="F8272" t="s">
        <v>65797</v>
      </c>
      <c r="G8272" t="s">
        <v>65798</v>
      </c>
      <c r="I8272" t="s">
        <v>65799</v>
      </c>
      <c r="J8272">
        <v>67744437</v>
      </c>
      <c r="K8272" t="s">
        <v>30740</v>
      </c>
      <c r="L8272" t="s">
        <v>30741</v>
      </c>
      <c r="M8272" s="1">
        <v>42478</v>
      </c>
      <c r="N8272" t="s">
        <v>87</v>
      </c>
      <c r="P8272" t="s">
        <v>89</v>
      </c>
      <c r="Q8272" t="s">
        <v>89</v>
      </c>
      <c r="R8272">
        <v>0.5</v>
      </c>
      <c r="S8272" t="s">
        <v>90</v>
      </c>
      <c r="T8272" t="s">
        <v>30742</v>
      </c>
      <c r="U8272" t="s">
        <v>30743</v>
      </c>
      <c r="V8272" t="s">
        <v>207</v>
      </c>
      <c r="W8272">
        <v>9</v>
      </c>
      <c r="X8272">
        <v>10</v>
      </c>
      <c r="Y8272" t="s">
        <v>93</v>
      </c>
      <c r="Z8272" t="s">
        <v>94</v>
      </c>
      <c r="AA8272" t="s">
        <v>94</v>
      </c>
      <c r="AC8272" t="s">
        <v>179</v>
      </c>
      <c r="AE8272">
        <v>19.428940000000001</v>
      </c>
      <c r="AF8272">
        <v>-99.193020000000004</v>
      </c>
      <c r="AG8272" t="s">
        <v>142</v>
      </c>
      <c r="AH8272" t="s">
        <v>98</v>
      </c>
      <c r="AI8272">
        <v>6</v>
      </c>
      <c r="AK8272" t="s">
        <v>210</v>
      </c>
      <c r="AL8272">
        <v>3</v>
      </c>
      <c r="AN8272" t="s">
        <v>65800</v>
      </c>
      <c r="AP8272">
        <v>3</v>
      </c>
      <c r="AQ8272">
        <v>1125</v>
      </c>
      <c r="AR8272">
        <v>3</v>
      </c>
      <c r="AS8272">
        <v>3</v>
      </c>
      <c r="AT8272">
        <v>1125</v>
      </c>
      <c r="AU8272">
        <v>1125</v>
      </c>
      <c r="AV8272">
        <v>3</v>
      </c>
      <c r="AW8272">
        <v>1125</v>
      </c>
      <c r="AY8272" t="s">
        <v>94</v>
      </c>
      <c r="AZ8272">
        <v>0</v>
      </c>
      <c r="BA8272">
        <v>0</v>
      </c>
      <c r="BB8272">
        <v>0</v>
      </c>
      <c r="BC8272">
        <v>0</v>
      </c>
      <c r="BD8272" s="1">
        <v>45839</v>
      </c>
      <c r="BE8272">
        <v>1</v>
      </c>
      <c r="BF8272">
        <v>0</v>
      </c>
      <c r="BG8272">
        <v>0</v>
      </c>
      <c r="BH8272">
        <v>0</v>
      </c>
      <c r="BI8272">
        <v>0</v>
      </c>
      <c r="BJ8272">
        <v>0</v>
      </c>
      <c r="BL8272" s="1">
        <v>44377</v>
      </c>
      <c r="BM8272" s="1">
        <v>44377</v>
      </c>
      <c r="BN8272">
        <v>5</v>
      </c>
      <c r="BO8272">
        <v>5</v>
      </c>
      <c r="BP8272">
        <v>5</v>
      </c>
      <c r="BQ8272">
        <v>4</v>
      </c>
      <c r="BR8272">
        <v>5</v>
      </c>
      <c r="BS8272">
        <v>5</v>
      </c>
      <c r="BT8272">
        <v>5</v>
      </c>
      <c r="BV8272" t="s">
        <v>94</v>
      </c>
      <c r="BW8272">
        <v>9</v>
      </c>
      <c r="BX8272">
        <v>8</v>
      </c>
      <c r="BY8272">
        <v>0</v>
      </c>
      <c r="BZ8272">
        <v>0</v>
      </c>
      <c r="CA8272">
        <v>0.02</v>
      </c>
    </row>
    <row r="8273" spans="1:79">
      <c r="A8273">
        <v>48995042</v>
      </c>
      <c r="B8273" t="s">
        <v>65801</v>
      </c>
      <c r="C8273">
        <v>20250625031918</v>
      </c>
      <c r="D8273" s="1">
        <v>45839</v>
      </c>
      <c r="E8273" t="s">
        <v>80</v>
      </c>
      <c r="F8273" t="s">
        <v>65802</v>
      </c>
      <c r="G8273" t="s">
        <v>65803</v>
      </c>
      <c r="I8273" t="s">
        <v>65804</v>
      </c>
      <c r="J8273">
        <v>153045190</v>
      </c>
      <c r="K8273" t="s">
        <v>62977</v>
      </c>
      <c r="L8273" t="s">
        <v>15073</v>
      </c>
      <c r="M8273" s="1">
        <v>43010</v>
      </c>
      <c r="N8273" t="s">
        <v>87</v>
      </c>
      <c r="P8273" t="s">
        <v>108</v>
      </c>
      <c r="Q8273">
        <v>1</v>
      </c>
      <c r="R8273">
        <v>1</v>
      </c>
      <c r="S8273" t="s">
        <v>94</v>
      </c>
      <c r="T8273" t="s">
        <v>62978</v>
      </c>
      <c r="U8273" t="s">
        <v>62979</v>
      </c>
      <c r="V8273" t="s">
        <v>245</v>
      </c>
      <c r="W8273">
        <v>4</v>
      </c>
      <c r="X8273">
        <v>4</v>
      </c>
      <c r="Y8273" t="s">
        <v>128</v>
      </c>
      <c r="Z8273" t="s">
        <v>94</v>
      </c>
      <c r="AA8273" t="s">
        <v>94</v>
      </c>
      <c r="AC8273" t="s">
        <v>179</v>
      </c>
      <c r="AE8273">
        <v>19.431615297771657</v>
      </c>
      <c r="AF8273">
        <v>-99.203867034842602</v>
      </c>
      <c r="AG8273" t="s">
        <v>130</v>
      </c>
      <c r="AH8273" t="s">
        <v>98</v>
      </c>
      <c r="AI8273">
        <v>10</v>
      </c>
      <c r="AJ8273">
        <v>3.5</v>
      </c>
      <c r="AK8273" t="s">
        <v>861</v>
      </c>
      <c r="AL8273">
        <v>3</v>
      </c>
      <c r="AM8273">
        <v>5</v>
      </c>
      <c r="AN8273" t="s">
        <v>65805</v>
      </c>
      <c r="AO8273">
        <v>10222</v>
      </c>
      <c r="AP8273">
        <v>3</v>
      </c>
      <c r="AQ8273">
        <v>30</v>
      </c>
      <c r="AR8273">
        <v>3</v>
      </c>
      <c r="AS8273">
        <v>3</v>
      </c>
      <c r="AT8273">
        <v>1125</v>
      </c>
      <c r="AU8273">
        <v>1125</v>
      </c>
      <c r="AV8273">
        <v>3</v>
      </c>
      <c r="AW8273">
        <v>1125</v>
      </c>
      <c r="AY8273" t="s">
        <v>94</v>
      </c>
      <c r="AZ8273">
        <v>13</v>
      </c>
      <c r="BA8273">
        <v>43</v>
      </c>
      <c r="BB8273">
        <v>73</v>
      </c>
      <c r="BC8273">
        <v>249</v>
      </c>
      <c r="BD8273" s="1">
        <v>45839</v>
      </c>
      <c r="BE8273">
        <v>62</v>
      </c>
      <c r="BF8273">
        <v>12</v>
      </c>
      <c r="BG8273">
        <v>1</v>
      </c>
      <c r="BH8273">
        <v>164</v>
      </c>
      <c r="BI8273">
        <v>5</v>
      </c>
      <c r="BJ8273">
        <v>72</v>
      </c>
      <c r="BK8273">
        <v>735984</v>
      </c>
      <c r="BL8273" s="1">
        <v>44353</v>
      </c>
      <c r="BM8273" s="1">
        <v>45818</v>
      </c>
      <c r="BN8273">
        <v>4.82</v>
      </c>
      <c r="BO8273">
        <v>4.9400000000000004</v>
      </c>
      <c r="BP8273">
        <v>4.7300000000000004</v>
      </c>
      <c r="BQ8273">
        <v>4.97</v>
      </c>
      <c r="BR8273">
        <v>4.8899999999999997</v>
      </c>
      <c r="BS8273">
        <v>5</v>
      </c>
      <c r="BT8273">
        <v>4.8899999999999997</v>
      </c>
      <c r="BV8273" t="s">
        <v>94</v>
      </c>
      <c r="BW8273">
        <v>4</v>
      </c>
      <c r="BX8273">
        <v>4</v>
      </c>
      <c r="BY8273">
        <v>0</v>
      </c>
      <c r="BZ8273">
        <v>0</v>
      </c>
      <c r="CA8273">
        <v>1.25</v>
      </c>
    </row>
    <row r="8274" spans="1:79">
      <c r="A8274">
        <v>48997003</v>
      </c>
      <c r="B8274" t="s">
        <v>65806</v>
      </c>
      <c r="C8274">
        <v>20250625031918</v>
      </c>
      <c r="D8274" s="1">
        <v>45839</v>
      </c>
      <c r="E8274" t="s">
        <v>80</v>
      </c>
      <c r="F8274" t="s">
        <v>65807</v>
      </c>
      <c r="G8274" t="s">
        <v>65808</v>
      </c>
      <c r="H8274" t="s">
        <v>65809</v>
      </c>
      <c r="I8274" t="s">
        <v>65810</v>
      </c>
      <c r="J8274">
        <v>161522</v>
      </c>
      <c r="K8274" t="s">
        <v>65811</v>
      </c>
      <c r="L8274" t="s">
        <v>1830</v>
      </c>
      <c r="M8274" s="1">
        <v>40367</v>
      </c>
      <c r="N8274" t="s">
        <v>87</v>
      </c>
      <c r="P8274" t="s">
        <v>124</v>
      </c>
      <c r="Q8274">
        <v>1</v>
      </c>
      <c r="R8274">
        <v>0.93</v>
      </c>
      <c r="S8274" t="s">
        <v>94</v>
      </c>
      <c r="T8274" t="s">
        <v>65812</v>
      </c>
      <c r="U8274" t="s">
        <v>65813</v>
      </c>
      <c r="W8274">
        <v>1</v>
      </c>
      <c r="X8274">
        <v>2</v>
      </c>
      <c r="Y8274" t="s">
        <v>128</v>
      </c>
      <c r="Z8274" t="s">
        <v>94</v>
      </c>
      <c r="AA8274" t="s">
        <v>94</v>
      </c>
      <c r="AB8274" t="s">
        <v>87</v>
      </c>
      <c r="AC8274" t="s">
        <v>179</v>
      </c>
      <c r="AE8274">
        <v>19.443110000000001</v>
      </c>
      <c r="AF8274">
        <v>-99.200999999999993</v>
      </c>
      <c r="AG8274" t="s">
        <v>130</v>
      </c>
      <c r="AH8274" t="s">
        <v>98</v>
      </c>
      <c r="AI8274">
        <v>4</v>
      </c>
      <c r="AJ8274">
        <v>2.5</v>
      </c>
      <c r="AK8274" t="s">
        <v>1100</v>
      </c>
      <c r="AL8274">
        <v>1</v>
      </c>
      <c r="AM8274">
        <v>2</v>
      </c>
      <c r="AN8274" t="s">
        <v>65814</v>
      </c>
      <c r="AO8274">
        <v>1277</v>
      </c>
      <c r="AP8274">
        <v>14</v>
      </c>
      <c r="AQ8274">
        <v>365</v>
      </c>
      <c r="AR8274">
        <v>14</v>
      </c>
      <c r="AS8274">
        <v>14</v>
      </c>
      <c r="AT8274">
        <v>365</v>
      </c>
      <c r="AU8274">
        <v>365</v>
      </c>
      <c r="AV8274">
        <v>14</v>
      </c>
      <c r="AW8274">
        <v>365</v>
      </c>
      <c r="AY8274" t="s">
        <v>94</v>
      </c>
      <c r="AZ8274">
        <v>0</v>
      </c>
      <c r="BA8274">
        <v>0</v>
      </c>
      <c r="BB8274">
        <v>0</v>
      </c>
      <c r="BC8274">
        <v>269</v>
      </c>
      <c r="BD8274" s="1">
        <v>45839</v>
      </c>
      <c r="BE8274">
        <v>21</v>
      </c>
      <c r="BF8274">
        <v>7</v>
      </c>
      <c r="BG8274">
        <v>0</v>
      </c>
      <c r="BH8274">
        <v>88</v>
      </c>
      <c r="BI8274">
        <v>5</v>
      </c>
      <c r="BJ8274">
        <v>196</v>
      </c>
      <c r="BK8274">
        <v>250292</v>
      </c>
      <c r="BL8274" s="1">
        <v>44321</v>
      </c>
      <c r="BM8274" s="1">
        <v>45774</v>
      </c>
      <c r="BN8274">
        <v>4.8099999999999996</v>
      </c>
      <c r="BO8274">
        <v>4.8600000000000003</v>
      </c>
      <c r="BP8274">
        <v>4.43</v>
      </c>
      <c r="BQ8274">
        <v>5</v>
      </c>
      <c r="BR8274">
        <v>4.8600000000000003</v>
      </c>
      <c r="BS8274">
        <v>4.8099999999999996</v>
      </c>
      <c r="BT8274">
        <v>4.38</v>
      </c>
      <c r="BV8274" t="s">
        <v>90</v>
      </c>
      <c r="BW8274">
        <v>1</v>
      </c>
      <c r="BX8274">
        <v>1</v>
      </c>
      <c r="BY8274">
        <v>0</v>
      </c>
      <c r="BZ8274">
        <v>0</v>
      </c>
      <c r="CA8274">
        <v>0.41</v>
      </c>
    </row>
    <row r="8275" spans="1:79">
      <c r="A8275">
        <v>48997188</v>
      </c>
      <c r="B8275" t="s">
        <v>65815</v>
      </c>
      <c r="C8275">
        <v>20250625031918</v>
      </c>
      <c r="D8275" s="1">
        <v>45839</v>
      </c>
      <c r="E8275" t="s">
        <v>158</v>
      </c>
      <c r="F8275" t="s">
        <v>65816</v>
      </c>
      <c r="G8275" t="s">
        <v>65817</v>
      </c>
      <c r="H8275" t="s">
        <v>65818</v>
      </c>
      <c r="I8275" t="s">
        <v>65819</v>
      </c>
      <c r="J8275">
        <v>37692810</v>
      </c>
      <c r="K8275" t="s">
        <v>65820</v>
      </c>
      <c r="L8275" t="s">
        <v>11266</v>
      </c>
      <c r="M8275" s="1">
        <v>42191</v>
      </c>
      <c r="N8275" t="s">
        <v>8624</v>
      </c>
      <c r="O8275" t="s">
        <v>65821</v>
      </c>
      <c r="P8275" t="s">
        <v>89</v>
      </c>
      <c r="Q8275" t="s">
        <v>89</v>
      </c>
      <c r="R8275" t="s">
        <v>89</v>
      </c>
      <c r="S8275" t="s">
        <v>90</v>
      </c>
      <c r="T8275" t="s">
        <v>65822</v>
      </c>
      <c r="U8275" t="s">
        <v>65823</v>
      </c>
      <c r="W8275">
        <v>1</v>
      </c>
      <c r="X8275">
        <v>1</v>
      </c>
      <c r="Y8275" t="s">
        <v>128</v>
      </c>
      <c r="Z8275" t="s">
        <v>94</v>
      </c>
      <c r="AA8275" t="s">
        <v>94</v>
      </c>
      <c r="AB8275" t="s">
        <v>87</v>
      </c>
      <c r="AC8275" t="s">
        <v>112</v>
      </c>
      <c r="AE8275">
        <v>19.421040000000001</v>
      </c>
      <c r="AF8275">
        <v>-99.171859999999995</v>
      </c>
      <c r="AG8275" t="s">
        <v>142</v>
      </c>
      <c r="AH8275" t="s">
        <v>98</v>
      </c>
      <c r="AI8275">
        <v>4</v>
      </c>
      <c r="AK8275" t="s">
        <v>338</v>
      </c>
      <c r="AL8275">
        <v>2</v>
      </c>
      <c r="AN8275" t="s">
        <v>65824</v>
      </c>
      <c r="AP8275">
        <v>2</v>
      </c>
      <c r="AQ8275">
        <v>60</v>
      </c>
      <c r="AR8275">
        <v>3</v>
      </c>
      <c r="AS8275">
        <v>3</v>
      </c>
      <c r="AT8275">
        <v>1125</v>
      </c>
      <c r="AU8275">
        <v>1125</v>
      </c>
      <c r="AV8275">
        <v>3</v>
      </c>
      <c r="AW8275">
        <v>1125</v>
      </c>
      <c r="AY8275" t="s">
        <v>94</v>
      </c>
      <c r="AZ8275">
        <v>0</v>
      </c>
      <c r="BA8275">
        <v>0</v>
      </c>
      <c r="BB8275">
        <v>0</v>
      </c>
      <c r="BC8275">
        <v>0</v>
      </c>
      <c r="BD8275" s="1">
        <v>45839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L8275" s="1"/>
      <c r="BM8275" s="1"/>
      <c r="BV8275" t="s">
        <v>90</v>
      </c>
      <c r="BW8275">
        <v>1</v>
      </c>
      <c r="BX8275">
        <v>1</v>
      </c>
      <c r="BY8275">
        <v>0</v>
      </c>
      <c r="BZ8275">
        <v>0</v>
      </c>
    </row>
    <row r="8276" spans="1:79">
      <c r="A8276">
        <v>49001423</v>
      </c>
      <c r="B8276" t="s">
        <v>65825</v>
      </c>
      <c r="C8276">
        <v>20250625031918</v>
      </c>
      <c r="D8276" s="1">
        <v>45834</v>
      </c>
      <c r="E8276" t="s">
        <v>80</v>
      </c>
      <c r="F8276" t="s">
        <v>65826</v>
      </c>
      <c r="G8276" t="s">
        <v>65827</v>
      </c>
      <c r="I8276" t="s">
        <v>65828</v>
      </c>
      <c r="J8276">
        <v>106260805</v>
      </c>
      <c r="K8276" t="s">
        <v>65829</v>
      </c>
      <c r="L8276" t="s">
        <v>65830</v>
      </c>
      <c r="M8276" s="1">
        <v>42709</v>
      </c>
      <c r="N8276" t="s">
        <v>87</v>
      </c>
      <c r="P8276" t="s">
        <v>108</v>
      </c>
      <c r="Q8276">
        <v>1</v>
      </c>
      <c r="R8276">
        <v>1</v>
      </c>
      <c r="S8276" t="s">
        <v>94</v>
      </c>
      <c r="T8276" t="s">
        <v>65831</v>
      </c>
      <c r="U8276" t="s">
        <v>65832</v>
      </c>
      <c r="W8276">
        <v>2</v>
      </c>
      <c r="X8276">
        <v>2</v>
      </c>
      <c r="Y8276" t="s">
        <v>128</v>
      </c>
      <c r="Z8276" t="s">
        <v>94</v>
      </c>
      <c r="AA8276" t="s">
        <v>94</v>
      </c>
      <c r="AC8276" t="s">
        <v>4012</v>
      </c>
      <c r="AE8276">
        <v>19.46001</v>
      </c>
      <c r="AF8276">
        <v>-99.183890000000005</v>
      </c>
      <c r="AG8276" t="s">
        <v>466</v>
      </c>
      <c r="AH8276" t="s">
        <v>165</v>
      </c>
      <c r="AI8276">
        <v>2</v>
      </c>
      <c r="AJ8276">
        <v>1</v>
      </c>
      <c r="AK8276" t="s">
        <v>269</v>
      </c>
      <c r="AL8276">
        <v>1</v>
      </c>
      <c r="AM8276">
        <v>1</v>
      </c>
      <c r="AN8276" t="s">
        <v>65833</v>
      </c>
      <c r="AO8276">
        <v>486</v>
      </c>
      <c r="AP8276">
        <v>2</v>
      </c>
      <c r="AQ8276">
        <v>60</v>
      </c>
      <c r="AR8276">
        <v>2</v>
      </c>
      <c r="AS8276">
        <v>2</v>
      </c>
      <c r="AT8276">
        <v>1125</v>
      </c>
      <c r="AU8276">
        <v>1125</v>
      </c>
      <c r="AV8276">
        <v>2</v>
      </c>
      <c r="AW8276">
        <v>1125</v>
      </c>
      <c r="AY8276" t="s">
        <v>94</v>
      </c>
      <c r="AZ8276">
        <v>0</v>
      </c>
      <c r="BA8276">
        <v>24</v>
      </c>
      <c r="BB8276">
        <v>54</v>
      </c>
      <c r="BC8276">
        <v>234</v>
      </c>
      <c r="BD8276" s="1">
        <v>45834</v>
      </c>
      <c r="BE8276">
        <v>125</v>
      </c>
      <c r="BF8276">
        <v>23</v>
      </c>
      <c r="BG8276">
        <v>0</v>
      </c>
      <c r="BH8276">
        <v>153</v>
      </c>
      <c r="BI8276">
        <v>18</v>
      </c>
      <c r="BJ8276">
        <v>138</v>
      </c>
      <c r="BK8276">
        <v>67068</v>
      </c>
      <c r="BL8276" s="1">
        <v>44302</v>
      </c>
      <c r="BM8276" s="1">
        <v>45786</v>
      </c>
      <c r="BN8276">
        <v>4.8499999999999996</v>
      </c>
      <c r="BO8276">
        <v>4.8499999999999996</v>
      </c>
      <c r="BP8276">
        <v>4.79</v>
      </c>
      <c r="BQ8276">
        <v>4.8899999999999997</v>
      </c>
      <c r="BR8276">
        <v>4.9000000000000004</v>
      </c>
      <c r="BS8276">
        <v>4.74</v>
      </c>
      <c r="BT8276">
        <v>4.8499999999999996</v>
      </c>
      <c r="BV8276" t="s">
        <v>94</v>
      </c>
      <c r="BW8276">
        <v>2</v>
      </c>
      <c r="BX8276">
        <v>0</v>
      </c>
      <c r="BY8276">
        <v>2</v>
      </c>
      <c r="BZ8276">
        <v>0</v>
      </c>
      <c r="CA8276">
        <v>2.4500000000000002</v>
      </c>
    </row>
    <row r="8277" spans="1:79">
      <c r="A8277">
        <v>48854314</v>
      </c>
      <c r="B8277" t="s">
        <v>65834</v>
      </c>
      <c r="C8277">
        <v>20250625031918</v>
      </c>
      <c r="D8277" s="1">
        <v>45835</v>
      </c>
      <c r="E8277" t="s">
        <v>80</v>
      </c>
      <c r="F8277" t="s">
        <v>57481</v>
      </c>
      <c r="G8277" t="s">
        <v>61680</v>
      </c>
      <c r="H8277" t="s">
        <v>61681</v>
      </c>
      <c r="I8277" t="s">
        <v>65835</v>
      </c>
      <c r="J8277">
        <v>359265212</v>
      </c>
      <c r="K8277" t="s">
        <v>57485</v>
      </c>
      <c r="L8277" t="s">
        <v>57486</v>
      </c>
      <c r="M8277" s="1">
        <v>44041</v>
      </c>
      <c r="N8277" t="s">
        <v>87</v>
      </c>
      <c r="O8277" t="s">
        <v>57487</v>
      </c>
      <c r="P8277" t="s">
        <v>108</v>
      </c>
      <c r="Q8277">
        <v>0.96</v>
      </c>
      <c r="R8277">
        <v>0.99</v>
      </c>
      <c r="S8277" t="s">
        <v>90</v>
      </c>
      <c r="T8277" t="s">
        <v>57488</v>
      </c>
      <c r="U8277" t="s">
        <v>57489</v>
      </c>
      <c r="V8277" t="s">
        <v>5401</v>
      </c>
      <c r="W8277">
        <v>41</v>
      </c>
      <c r="X8277">
        <v>47</v>
      </c>
      <c r="Y8277" t="s">
        <v>128</v>
      </c>
      <c r="Z8277" t="s">
        <v>94</v>
      </c>
      <c r="AA8277" t="s">
        <v>94</v>
      </c>
      <c r="AB8277" t="s">
        <v>87</v>
      </c>
      <c r="AC8277" t="s">
        <v>112</v>
      </c>
      <c r="AE8277">
        <v>19.427829742431641</v>
      </c>
      <c r="AF8277">
        <v>-99.164596557617102</v>
      </c>
      <c r="AG8277" t="s">
        <v>142</v>
      </c>
      <c r="AH8277" t="s">
        <v>98</v>
      </c>
      <c r="AI8277">
        <v>2</v>
      </c>
      <c r="AJ8277">
        <v>1</v>
      </c>
      <c r="AK8277" t="s">
        <v>99</v>
      </c>
      <c r="AL8277">
        <v>1</v>
      </c>
      <c r="AM8277">
        <v>1</v>
      </c>
      <c r="AN8277" t="s">
        <v>65836</v>
      </c>
      <c r="AO8277">
        <v>1799</v>
      </c>
      <c r="AP8277">
        <v>1</v>
      </c>
      <c r="AQ8277">
        <v>365</v>
      </c>
      <c r="AR8277">
        <v>1</v>
      </c>
      <c r="AS8277">
        <v>2</v>
      </c>
      <c r="AT8277">
        <v>1125</v>
      </c>
      <c r="AU8277">
        <v>1125</v>
      </c>
      <c r="AV8277">
        <v>1</v>
      </c>
      <c r="AW8277">
        <v>1125</v>
      </c>
      <c r="AY8277" t="s">
        <v>94</v>
      </c>
      <c r="AZ8277">
        <v>20</v>
      </c>
      <c r="BA8277">
        <v>50</v>
      </c>
      <c r="BB8277">
        <v>80</v>
      </c>
      <c r="BC8277">
        <v>355</v>
      </c>
      <c r="BD8277" s="1">
        <v>45835</v>
      </c>
      <c r="BE8277">
        <v>197</v>
      </c>
      <c r="BF8277">
        <v>12</v>
      </c>
      <c r="BG8277">
        <v>0</v>
      </c>
      <c r="BH8277">
        <v>178</v>
      </c>
      <c r="BI8277">
        <v>15</v>
      </c>
      <c r="BJ8277">
        <v>72</v>
      </c>
      <c r="BK8277">
        <v>129528</v>
      </c>
      <c r="BL8277" s="1">
        <v>44293</v>
      </c>
      <c r="BM8277" s="1">
        <v>45793</v>
      </c>
      <c r="BN8277">
        <v>4.8099999999999996</v>
      </c>
      <c r="BO8277">
        <v>4.8499999999999996</v>
      </c>
      <c r="BP8277">
        <v>4.87</v>
      </c>
      <c r="BQ8277">
        <v>4.88</v>
      </c>
      <c r="BR8277">
        <v>4.8899999999999997</v>
      </c>
      <c r="BS8277">
        <v>4.9000000000000004</v>
      </c>
      <c r="BT8277">
        <v>4.8099999999999996</v>
      </c>
      <c r="BV8277" t="s">
        <v>94</v>
      </c>
      <c r="BW8277">
        <v>40</v>
      </c>
      <c r="BX8277">
        <v>40</v>
      </c>
      <c r="BY8277">
        <v>0</v>
      </c>
      <c r="BZ8277">
        <v>0</v>
      </c>
      <c r="CA8277">
        <v>3.83</v>
      </c>
    </row>
    <row r="8278" spans="1:79">
      <c r="A8278">
        <v>48866393</v>
      </c>
      <c r="B8278" t="s">
        <v>65837</v>
      </c>
      <c r="C8278">
        <v>20250625031918</v>
      </c>
      <c r="D8278" s="1">
        <v>45839</v>
      </c>
      <c r="E8278" t="s">
        <v>80</v>
      </c>
      <c r="F8278" t="s">
        <v>65838</v>
      </c>
      <c r="G8278" t="s">
        <v>65839</v>
      </c>
      <c r="H8278" t="s">
        <v>65840</v>
      </c>
      <c r="I8278" t="s">
        <v>65841</v>
      </c>
      <c r="J8278">
        <v>116314877</v>
      </c>
      <c r="K8278" t="s">
        <v>65842</v>
      </c>
      <c r="L8278" t="s">
        <v>65843</v>
      </c>
      <c r="M8278" s="1">
        <v>42779</v>
      </c>
      <c r="N8278" t="s">
        <v>87</v>
      </c>
      <c r="O8278" t="s">
        <v>65844</v>
      </c>
      <c r="P8278" t="s">
        <v>108</v>
      </c>
      <c r="Q8278">
        <v>1</v>
      </c>
      <c r="R8278">
        <v>1</v>
      </c>
      <c r="S8278" t="s">
        <v>94</v>
      </c>
      <c r="T8278" t="s">
        <v>65845</v>
      </c>
      <c r="U8278" t="s">
        <v>65846</v>
      </c>
      <c r="W8278">
        <v>1</v>
      </c>
      <c r="X8278">
        <v>1</v>
      </c>
      <c r="Y8278" t="s">
        <v>128</v>
      </c>
      <c r="Z8278" t="s">
        <v>94</v>
      </c>
      <c r="AA8278" t="s">
        <v>94</v>
      </c>
      <c r="AB8278" t="s">
        <v>87</v>
      </c>
      <c r="AC8278" t="s">
        <v>179</v>
      </c>
      <c r="AE8278">
        <v>19.40654</v>
      </c>
      <c r="AF8278">
        <v>-99.18056</v>
      </c>
      <c r="AG8278" t="s">
        <v>195</v>
      </c>
      <c r="AH8278" t="s">
        <v>165</v>
      </c>
      <c r="AI8278">
        <v>2</v>
      </c>
      <c r="AJ8278">
        <v>1</v>
      </c>
      <c r="AK8278" t="s">
        <v>269</v>
      </c>
      <c r="AL8278">
        <v>1</v>
      </c>
      <c r="AM8278">
        <v>1</v>
      </c>
      <c r="AN8278" t="s">
        <v>65847</v>
      </c>
      <c r="AO8278">
        <v>418</v>
      </c>
      <c r="AP8278">
        <v>2</v>
      </c>
      <c r="AQ8278">
        <v>730</v>
      </c>
      <c r="AR8278">
        <v>2</v>
      </c>
      <c r="AS8278">
        <v>2</v>
      </c>
      <c r="AT8278">
        <v>1125</v>
      </c>
      <c r="AU8278">
        <v>1125</v>
      </c>
      <c r="AV8278">
        <v>2</v>
      </c>
      <c r="AW8278">
        <v>1125</v>
      </c>
      <c r="AY8278" t="s">
        <v>94</v>
      </c>
      <c r="AZ8278">
        <v>14</v>
      </c>
      <c r="BA8278">
        <v>44</v>
      </c>
      <c r="BB8278">
        <v>74</v>
      </c>
      <c r="BC8278">
        <v>349</v>
      </c>
      <c r="BD8278" s="1">
        <v>45839</v>
      </c>
      <c r="BE8278">
        <v>69</v>
      </c>
      <c r="BF8278">
        <v>14</v>
      </c>
      <c r="BG8278">
        <v>0</v>
      </c>
      <c r="BH8278">
        <v>168</v>
      </c>
      <c r="BI8278">
        <v>16</v>
      </c>
      <c r="BJ8278">
        <v>84</v>
      </c>
      <c r="BK8278">
        <v>35112</v>
      </c>
      <c r="BL8278" s="1">
        <v>44306</v>
      </c>
      <c r="BM8278" s="1">
        <v>45795</v>
      </c>
      <c r="BN8278">
        <v>4.9000000000000004</v>
      </c>
      <c r="BO8278">
        <v>4.93</v>
      </c>
      <c r="BP8278">
        <v>4.9400000000000004</v>
      </c>
      <c r="BQ8278">
        <v>4.99</v>
      </c>
      <c r="BR8278">
        <v>4.99</v>
      </c>
      <c r="BS8278">
        <v>4.9000000000000004</v>
      </c>
      <c r="BT8278">
        <v>4.87</v>
      </c>
      <c r="BV8278" t="s">
        <v>94</v>
      </c>
      <c r="BW8278">
        <v>1</v>
      </c>
      <c r="BX8278">
        <v>0</v>
      </c>
      <c r="BY8278">
        <v>1</v>
      </c>
      <c r="BZ8278">
        <v>0</v>
      </c>
      <c r="CA8278">
        <v>1.35</v>
      </c>
    </row>
    <row r="8279" spans="1:79">
      <c r="A8279">
        <v>49198988</v>
      </c>
      <c r="B8279" t="s">
        <v>65848</v>
      </c>
      <c r="C8279">
        <v>20250625031918</v>
      </c>
      <c r="D8279" s="1">
        <v>45833</v>
      </c>
      <c r="E8279" t="s">
        <v>80</v>
      </c>
      <c r="F8279" t="s">
        <v>65849</v>
      </c>
      <c r="G8279" t="s">
        <v>65850</v>
      </c>
      <c r="H8279" t="s">
        <v>65851</v>
      </c>
      <c r="I8279" t="s">
        <v>65852</v>
      </c>
      <c r="J8279">
        <v>396857913</v>
      </c>
      <c r="K8279" t="s">
        <v>65853</v>
      </c>
      <c r="L8279" t="s">
        <v>1612</v>
      </c>
      <c r="M8279" s="1">
        <v>44299</v>
      </c>
      <c r="P8279" t="s">
        <v>108</v>
      </c>
      <c r="Q8279">
        <v>1</v>
      </c>
      <c r="R8279">
        <v>1</v>
      </c>
      <c r="S8279" t="s">
        <v>90</v>
      </c>
      <c r="T8279" t="s">
        <v>65854</v>
      </c>
      <c r="U8279" t="s">
        <v>65855</v>
      </c>
      <c r="W8279">
        <v>1</v>
      </c>
      <c r="X8279">
        <v>1</v>
      </c>
      <c r="Y8279" t="s">
        <v>164</v>
      </c>
      <c r="Z8279" t="s">
        <v>94</v>
      </c>
      <c r="AA8279" t="s">
        <v>94</v>
      </c>
      <c r="AB8279" t="s">
        <v>87</v>
      </c>
      <c r="AC8279" t="s">
        <v>96</v>
      </c>
      <c r="AE8279">
        <v>19.383009999999999</v>
      </c>
      <c r="AF8279">
        <v>-99.255269999999996</v>
      </c>
      <c r="AG8279" t="s">
        <v>142</v>
      </c>
      <c r="AH8279" t="s">
        <v>98</v>
      </c>
      <c r="AI8279">
        <v>5</v>
      </c>
      <c r="AJ8279">
        <v>2</v>
      </c>
      <c r="AK8279" t="s">
        <v>338</v>
      </c>
      <c r="AL8279">
        <v>2</v>
      </c>
      <c r="AM8279">
        <v>2</v>
      </c>
      <c r="AN8279" t="s">
        <v>65856</v>
      </c>
      <c r="AO8279">
        <v>900</v>
      </c>
      <c r="AP8279">
        <v>1</v>
      </c>
      <c r="AQ8279">
        <v>1125</v>
      </c>
      <c r="AR8279">
        <v>1</v>
      </c>
      <c r="AS8279">
        <v>1</v>
      </c>
      <c r="AT8279">
        <v>1125</v>
      </c>
      <c r="AU8279">
        <v>1125</v>
      </c>
      <c r="AV8279">
        <v>1</v>
      </c>
      <c r="AW8279">
        <v>1125</v>
      </c>
      <c r="AY8279" t="s">
        <v>94</v>
      </c>
      <c r="AZ8279">
        <v>21</v>
      </c>
      <c r="BA8279">
        <v>47</v>
      </c>
      <c r="BB8279">
        <v>77</v>
      </c>
      <c r="BC8279">
        <v>352</v>
      </c>
      <c r="BD8279" s="1">
        <v>45833</v>
      </c>
      <c r="BE8279">
        <v>31</v>
      </c>
      <c r="BF8279">
        <v>3</v>
      </c>
      <c r="BG8279">
        <v>0</v>
      </c>
      <c r="BH8279">
        <v>177</v>
      </c>
      <c r="BI8279">
        <v>3</v>
      </c>
      <c r="BJ8279">
        <v>18</v>
      </c>
      <c r="BK8279">
        <v>16200</v>
      </c>
      <c r="BL8279" s="1">
        <v>44322</v>
      </c>
      <c r="BM8279" s="1">
        <v>45654</v>
      </c>
      <c r="BN8279">
        <v>4.5199999999999996</v>
      </c>
      <c r="BO8279">
        <v>4.58</v>
      </c>
      <c r="BP8279">
        <v>4.42</v>
      </c>
      <c r="BQ8279">
        <v>4.6100000000000003</v>
      </c>
      <c r="BR8279">
        <v>4.71</v>
      </c>
      <c r="BS8279">
        <v>4.7699999999999996</v>
      </c>
      <c r="BT8279">
        <v>4.6100000000000003</v>
      </c>
      <c r="BV8279" t="s">
        <v>90</v>
      </c>
      <c r="BW8279">
        <v>1</v>
      </c>
      <c r="BX8279">
        <v>1</v>
      </c>
      <c r="BY8279">
        <v>0</v>
      </c>
      <c r="BZ8279">
        <v>0</v>
      </c>
      <c r="CA8279">
        <v>0.62</v>
      </c>
    </row>
    <row r="8280" spans="1:79">
      <c r="A8280">
        <v>49209893</v>
      </c>
      <c r="B8280" t="s">
        <v>65857</v>
      </c>
      <c r="C8280">
        <v>20250625031918</v>
      </c>
      <c r="D8280" s="1">
        <v>45838</v>
      </c>
      <c r="E8280" t="s">
        <v>80</v>
      </c>
      <c r="F8280" t="s">
        <v>65858</v>
      </c>
      <c r="G8280" t="s">
        <v>65859</v>
      </c>
      <c r="H8280" t="s">
        <v>65860</v>
      </c>
      <c r="I8280" t="s">
        <v>65861</v>
      </c>
      <c r="J8280">
        <v>59222136</v>
      </c>
      <c r="K8280" t="s">
        <v>65862</v>
      </c>
      <c r="L8280" t="s">
        <v>13015</v>
      </c>
      <c r="M8280" s="1">
        <v>42417</v>
      </c>
      <c r="P8280" t="s">
        <v>89</v>
      </c>
      <c r="Q8280" t="s">
        <v>89</v>
      </c>
      <c r="R8280" t="s">
        <v>89</v>
      </c>
      <c r="S8280" t="s">
        <v>90</v>
      </c>
      <c r="T8280" t="s">
        <v>65863</v>
      </c>
      <c r="U8280" t="s">
        <v>65864</v>
      </c>
      <c r="V8280" t="s">
        <v>5401</v>
      </c>
      <c r="W8280">
        <v>2</v>
      </c>
      <c r="X8280">
        <v>4</v>
      </c>
      <c r="Y8280" t="s">
        <v>128</v>
      </c>
      <c r="Z8280" t="s">
        <v>94</v>
      </c>
      <c r="AA8280" t="s">
        <v>94</v>
      </c>
      <c r="AB8280" t="s">
        <v>87</v>
      </c>
      <c r="AC8280" t="s">
        <v>179</v>
      </c>
      <c r="AE8280">
        <v>19.436979999999998</v>
      </c>
      <c r="AF8280">
        <v>-99.1892</v>
      </c>
      <c r="AG8280" t="s">
        <v>130</v>
      </c>
      <c r="AH8280" t="s">
        <v>98</v>
      </c>
      <c r="AI8280">
        <v>4</v>
      </c>
      <c r="AJ8280">
        <v>1</v>
      </c>
      <c r="AK8280" t="s">
        <v>99</v>
      </c>
      <c r="AL8280">
        <v>1</v>
      </c>
      <c r="AM8280">
        <v>1</v>
      </c>
      <c r="AN8280" t="s">
        <v>65865</v>
      </c>
      <c r="AO8280">
        <v>1568</v>
      </c>
      <c r="AP8280">
        <v>3</v>
      </c>
      <c r="AQ8280">
        <v>180</v>
      </c>
      <c r="AR8280">
        <v>3</v>
      </c>
      <c r="AS8280">
        <v>3</v>
      </c>
      <c r="AT8280">
        <v>1125</v>
      </c>
      <c r="AU8280">
        <v>1125</v>
      </c>
      <c r="AV8280">
        <v>3</v>
      </c>
      <c r="AW8280">
        <v>1125</v>
      </c>
      <c r="AY8280" t="s">
        <v>94</v>
      </c>
      <c r="AZ8280">
        <v>29</v>
      </c>
      <c r="BA8280">
        <v>59</v>
      </c>
      <c r="BB8280">
        <v>89</v>
      </c>
      <c r="BC8280">
        <v>269</v>
      </c>
      <c r="BD8280" s="1">
        <v>45838</v>
      </c>
      <c r="BE8280">
        <v>20</v>
      </c>
      <c r="BF8280">
        <v>0</v>
      </c>
      <c r="BG8280">
        <v>0</v>
      </c>
      <c r="BH8280">
        <v>184</v>
      </c>
      <c r="BI8280">
        <v>2</v>
      </c>
      <c r="BJ8280">
        <v>0</v>
      </c>
      <c r="BK8280">
        <v>0</v>
      </c>
      <c r="BL8280" s="1">
        <v>44317</v>
      </c>
      <c r="BM8280" s="1">
        <v>45401</v>
      </c>
      <c r="BN8280">
        <v>4.8499999999999996</v>
      </c>
      <c r="BO8280">
        <v>4.9000000000000004</v>
      </c>
      <c r="BP8280">
        <v>4.6500000000000004</v>
      </c>
      <c r="BQ8280">
        <v>4.8499999999999996</v>
      </c>
      <c r="BR8280">
        <v>5</v>
      </c>
      <c r="BS8280">
        <v>4.8499999999999996</v>
      </c>
      <c r="BT8280">
        <v>4.8</v>
      </c>
      <c r="BV8280" t="s">
        <v>90</v>
      </c>
      <c r="BW8280">
        <v>1</v>
      </c>
      <c r="BX8280">
        <v>1</v>
      </c>
      <c r="BY8280">
        <v>0</v>
      </c>
      <c r="BZ8280">
        <v>0</v>
      </c>
      <c r="CA8280">
        <v>0.39</v>
      </c>
    </row>
    <row r="8281" spans="1:79">
      <c r="A8281">
        <v>49210082</v>
      </c>
      <c r="B8281" t="s">
        <v>65866</v>
      </c>
      <c r="C8281">
        <v>20250625031918</v>
      </c>
      <c r="D8281" s="1">
        <v>45839</v>
      </c>
      <c r="E8281" t="s">
        <v>158</v>
      </c>
      <c r="F8281" t="s">
        <v>65867</v>
      </c>
      <c r="G8281" t="s">
        <v>65868</v>
      </c>
      <c r="H8281" t="s">
        <v>65869</v>
      </c>
      <c r="I8281" t="s">
        <v>65870</v>
      </c>
      <c r="J8281">
        <v>396121636</v>
      </c>
      <c r="K8281" t="s">
        <v>65871</v>
      </c>
      <c r="L8281" t="s">
        <v>65872</v>
      </c>
      <c r="M8281" s="1">
        <v>44294</v>
      </c>
      <c r="N8281" t="s">
        <v>87</v>
      </c>
      <c r="O8281" t="s">
        <v>65873</v>
      </c>
      <c r="P8281" t="s">
        <v>108</v>
      </c>
      <c r="Q8281">
        <v>1</v>
      </c>
      <c r="R8281">
        <v>1</v>
      </c>
      <c r="S8281" t="s">
        <v>94</v>
      </c>
      <c r="T8281" t="s">
        <v>65874</v>
      </c>
      <c r="U8281" t="s">
        <v>65875</v>
      </c>
      <c r="W8281">
        <v>11</v>
      </c>
      <c r="X8281">
        <v>12</v>
      </c>
      <c r="Y8281" t="s">
        <v>128</v>
      </c>
      <c r="Z8281" t="s">
        <v>94</v>
      </c>
      <c r="AA8281" t="s">
        <v>94</v>
      </c>
      <c r="AB8281" t="s">
        <v>87</v>
      </c>
      <c r="AC8281" t="s">
        <v>112</v>
      </c>
      <c r="AE8281">
        <v>19.41216</v>
      </c>
      <c r="AF8281">
        <v>-99.166399999999996</v>
      </c>
      <c r="AG8281" t="s">
        <v>257</v>
      </c>
      <c r="AH8281" t="s">
        <v>165</v>
      </c>
      <c r="AI8281">
        <v>2</v>
      </c>
      <c r="AK8281" t="s">
        <v>166</v>
      </c>
      <c r="AL8281">
        <v>1</v>
      </c>
      <c r="AN8281" t="s">
        <v>65876</v>
      </c>
      <c r="AP8281">
        <v>2</v>
      </c>
      <c r="AQ8281">
        <v>1125</v>
      </c>
      <c r="AR8281">
        <v>2</v>
      </c>
      <c r="AS8281">
        <v>2</v>
      </c>
      <c r="AT8281">
        <v>1125</v>
      </c>
      <c r="AU8281">
        <v>1125</v>
      </c>
      <c r="AV8281">
        <v>2</v>
      </c>
      <c r="AW8281">
        <v>1125</v>
      </c>
      <c r="AY8281" t="s">
        <v>94</v>
      </c>
      <c r="AZ8281">
        <v>7</v>
      </c>
      <c r="BA8281">
        <v>27</v>
      </c>
      <c r="BB8281">
        <v>47</v>
      </c>
      <c r="BC8281">
        <v>219</v>
      </c>
      <c r="BD8281" s="1">
        <v>45839</v>
      </c>
      <c r="BE8281">
        <v>158</v>
      </c>
      <c r="BF8281">
        <v>38</v>
      </c>
      <c r="BG8281">
        <v>1</v>
      </c>
      <c r="BH8281">
        <v>133</v>
      </c>
      <c r="BI8281">
        <v>40</v>
      </c>
      <c r="BJ8281">
        <v>228</v>
      </c>
      <c r="BL8281" s="1">
        <v>44334</v>
      </c>
      <c r="BM8281" s="1">
        <v>45817</v>
      </c>
      <c r="BN8281">
        <v>4.87</v>
      </c>
      <c r="BO8281">
        <v>4.95</v>
      </c>
      <c r="BP8281">
        <v>4.95</v>
      </c>
      <c r="BQ8281">
        <v>4.97</v>
      </c>
      <c r="BR8281">
        <v>4.97</v>
      </c>
      <c r="BS8281">
        <v>4.99</v>
      </c>
      <c r="BT8281">
        <v>4.87</v>
      </c>
      <c r="BV8281" t="s">
        <v>94</v>
      </c>
      <c r="BW8281">
        <v>11</v>
      </c>
      <c r="BX8281">
        <v>1</v>
      </c>
      <c r="BY8281">
        <v>10</v>
      </c>
      <c r="BZ8281">
        <v>0</v>
      </c>
      <c r="CA8281">
        <v>3.15</v>
      </c>
    </row>
    <row r="8282" spans="1:79">
      <c r="A8282">
        <v>49215607</v>
      </c>
      <c r="B8282" t="s">
        <v>65877</v>
      </c>
      <c r="C8282">
        <v>20250625031918</v>
      </c>
      <c r="D8282" s="1">
        <v>45839</v>
      </c>
      <c r="E8282" t="s">
        <v>80</v>
      </c>
      <c r="F8282" t="s">
        <v>65878</v>
      </c>
      <c r="G8282" t="s">
        <v>65879</v>
      </c>
      <c r="H8282" t="s">
        <v>65880</v>
      </c>
      <c r="I8282" t="s">
        <v>65881</v>
      </c>
      <c r="J8282">
        <v>257492782</v>
      </c>
      <c r="K8282" t="s">
        <v>65882</v>
      </c>
      <c r="L8282" t="s">
        <v>26352</v>
      </c>
      <c r="M8282" s="1">
        <v>43578</v>
      </c>
      <c r="P8282" t="s">
        <v>108</v>
      </c>
      <c r="Q8282">
        <v>1</v>
      </c>
      <c r="R8282">
        <v>1</v>
      </c>
      <c r="S8282" t="s">
        <v>94</v>
      </c>
      <c r="T8282" t="s">
        <v>65883</v>
      </c>
      <c r="U8282" t="s">
        <v>65884</v>
      </c>
      <c r="W8282">
        <v>1</v>
      </c>
      <c r="X8282">
        <v>1</v>
      </c>
      <c r="Y8282" t="s">
        <v>128</v>
      </c>
      <c r="Z8282" t="s">
        <v>94</v>
      </c>
      <c r="AA8282" t="s">
        <v>94</v>
      </c>
      <c r="AB8282" t="s">
        <v>87</v>
      </c>
      <c r="AC8282" t="s">
        <v>112</v>
      </c>
      <c r="AE8282">
        <v>19.4071085</v>
      </c>
      <c r="AF8282">
        <v>-99.176991999999998</v>
      </c>
      <c r="AG8282" t="s">
        <v>113</v>
      </c>
      <c r="AH8282" t="s">
        <v>98</v>
      </c>
      <c r="AI8282">
        <v>10</v>
      </c>
      <c r="AJ8282">
        <v>5</v>
      </c>
      <c r="AK8282" t="s">
        <v>180</v>
      </c>
      <c r="AL8282">
        <v>4</v>
      </c>
      <c r="AM8282">
        <v>8</v>
      </c>
      <c r="AN8282" t="s">
        <v>65885</v>
      </c>
      <c r="AO8282">
        <v>13411</v>
      </c>
      <c r="AP8282">
        <v>4</v>
      </c>
      <c r="AQ8282">
        <v>365</v>
      </c>
      <c r="AR8282">
        <v>3</v>
      </c>
      <c r="AS8282">
        <v>4</v>
      </c>
      <c r="AT8282">
        <v>1125</v>
      </c>
      <c r="AU8282">
        <v>1125</v>
      </c>
      <c r="AV8282">
        <v>3.4</v>
      </c>
      <c r="AW8282">
        <v>1125</v>
      </c>
      <c r="AY8282" t="s">
        <v>94</v>
      </c>
      <c r="AZ8282">
        <v>23</v>
      </c>
      <c r="BA8282">
        <v>49</v>
      </c>
      <c r="BB8282">
        <v>76</v>
      </c>
      <c r="BC8282">
        <v>226</v>
      </c>
      <c r="BD8282" s="1">
        <v>45839</v>
      </c>
      <c r="BE8282">
        <v>67</v>
      </c>
      <c r="BF8282">
        <v>32</v>
      </c>
      <c r="BG8282">
        <v>1</v>
      </c>
      <c r="BH8282">
        <v>142</v>
      </c>
      <c r="BI8282">
        <v>32</v>
      </c>
      <c r="BJ8282">
        <v>255</v>
      </c>
      <c r="BK8282">
        <v>3419805</v>
      </c>
      <c r="BL8282" s="1">
        <v>44920</v>
      </c>
      <c r="BM8282" s="1">
        <v>45830</v>
      </c>
      <c r="BN8282">
        <v>4.99</v>
      </c>
      <c r="BO8282">
        <v>4.9400000000000004</v>
      </c>
      <c r="BP8282">
        <v>4.96</v>
      </c>
      <c r="BQ8282">
        <v>4.93</v>
      </c>
      <c r="BR8282">
        <v>4.97</v>
      </c>
      <c r="BS8282">
        <v>4.99</v>
      </c>
      <c r="BT8282">
        <v>4.9400000000000004</v>
      </c>
      <c r="BV8282" t="s">
        <v>90</v>
      </c>
      <c r="BW8282">
        <v>1</v>
      </c>
      <c r="BX8282">
        <v>1</v>
      </c>
      <c r="BY8282">
        <v>0</v>
      </c>
      <c r="BZ8282">
        <v>0</v>
      </c>
      <c r="CA8282">
        <v>2.1800000000000002</v>
      </c>
    </row>
    <row r="8283" spans="1:79">
      <c r="A8283">
        <v>49216238</v>
      </c>
      <c r="B8283" t="s">
        <v>65886</v>
      </c>
      <c r="C8283">
        <v>20250625031918</v>
      </c>
      <c r="D8283" s="1">
        <v>45833</v>
      </c>
      <c r="E8283" t="s">
        <v>80</v>
      </c>
      <c r="F8283" t="s">
        <v>65887</v>
      </c>
      <c r="G8283" t="s">
        <v>65888</v>
      </c>
      <c r="I8283" t="s">
        <v>65889</v>
      </c>
      <c r="J8283">
        <v>390023123</v>
      </c>
      <c r="K8283" t="s">
        <v>65890</v>
      </c>
      <c r="L8283" t="s">
        <v>10447</v>
      </c>
      <c r="M8283" s="1">
        <v>44252</v>
      </c>
      <c r="N8283" t="s">
        <v>87</v>
      </c>
      <c r="P8283" t="s">
        <v>108</v>
      </c>
      <c r="Q8283">
        <v>1</v>
      </c>
      <c r="R8283">
        <v>1</v>
      </c>
      <c r="S8283" t="s">
        <v>90</v>
      </c>
      <c r="T8283" t="s">
        <v>65891</v>
      </c>
      <c r="U8283" t="s">
        <v>65892</v>
      </c>
      <c r="W8283">
        <v>2</v>
      </c>
      <c r="X8283">
        <v>4</v>
      </c>
      <c r="Y8283" t="s">
        <v>164</v>
      </c>
      <c r="Z8283" t="s">
        <v>94</v>
      </c>
      <c r="AA8283" t="s">
        <v>94</v>
      </c>
      <c r="AC8283" t="s">
        <v>480</v>
      </c>
      <c r="AE8283">
        <v>19.345459999999999</v>
      </c>
      <c r="AF8283">
        <v>-99.034769999999995</v>
      </c>
      <c r="AG8283" t="s">
        <v>142</v>
      </c>
      <c r="AH8283" t="s">
        <v>98</v>
      </c>
      <c r="AI8283">
        <v>3</v>
      </c>
      <c r="AJ8283">
        <v>1</v>
      </c>
      <c r="AK8283" t="s">
        <v>99</v>
      </c>
      <c r="AL8283">
        <v>1</v>
      </c>
      <c r="AM8283">
        <v>2</v>
      </c>
      <c r="AN8283" t="s">
        <v>65893</v>
      </c>
      <c r="AO8283">
        <v>475</v>
      </c>
      <c r="AP8283">
        <v>1</v>
      </c>
      <c r="AQ8283">
        <v>365</v>
      </c>
      <c r="AR8283">
        <v>1</v>
      </c>
      <c r="AS8283">
        <v>1</v>
      </c>
      <c r="AT8283">
        <v>1125</v>
      </c>
      <c r="AU8283">
        <v>1125</v>
      </c>
      <c r="AV8283">
        <v>1</v>
      </c>
      <c r="AW8283">
        <v>1125</v>
      </c>
      <c r="AY8283" t="s">
        <v>94</v>
      </c>
      <c r="AZ8283">
        <v>23</v>
      </c>
      <c r="BA8283">
        <v>52</v>
      </c>
      <c r="BB8283">
        <v>82</v>
      </c>
      <c r="BC8283">
        <v>262</v>
      </c>
      <c r="BD8283" s="1">
        <v>45833</v>
      </c>
      <c r="BE8283">
        <v>130</v>
      </c>
      <c r="BF8283">
        <v>27</v>
      </c>
      <c r="BG8283">
        <v>1</v>
      </c>
      <c r="BH8283">
        <v>182</v>
      </c>
      <c r="BI8283">
        <v>24</v>
      </c>
      <c r="BJ8283">
        <v>162</v>
      </c>
      <c r="BK8283">
        <v>76950</v>
      </c>
      <c r="BL8283" s="1">
        <v>44311</v>
      </c>
      <c r="BM8283" s="1">
        <v>45810</v>
      </c>
      <c r="BN8283">
        <v>4.7699999999999996</v>
      </c>
      <c r="BO8283">
        <v>4.8</v>
      </c>
      <c r="BP8283">
        <v>4.8899999999999997</v>
      </c>
      <c r="BQ8283">
        <v>4.82</v>
      </c>
      <c r="BR8283">
        <v>4.8</v>
      </c>
      <c r="BS8283">
        <v>4.51</v>
      </c>
      <c r="BT8283">
        <v>4.6900000000000004</v>
      </c>
      <c r="BV8283" t="s">
        <v>94</v>
      </c>
      <c r="BW8283">
        <v>2</v>
      </c>
      <c r="BX8283">
        <v>2</v>
      </c>
      <c r="BY8283">
        <v>0</v>
      </c>
      <c r="BZ8283">
        <v>0</v>
      </c>
      <c r="CA8283">
        <v>2.56</v>
      </c>
    </row>
    <row r="8284" spans="1:79">
      <c r="A8284">
        <v>49216629</v>
      </c>
      <c r="B8284" t="s">
        <v>65894</v>
      </c>
      <c r="C8284">
        <v>20250625031918</v>
      </c>
      <c r="D8284" s="1">
        <v>45839</v>
      </c>
      <c r="E8284" t="s">
        <v>80</v>
      </c>
      <c r="F8284" t="s">
        <v>65895</v>
      </c>
      <c r="G8284" t="s">
        <v>65896</v>
      </c>
      <c r="I8284" t="s">
        <v>65897</v>
      </c>
      <c r="J8284">
        <v>390023123</v>
      </c>
      <c r="K8284" t="s">
        <v>65890</v>
      </c>
      <c r="L8284" t="s">
        <v>10447</v>
      </c>
      <c r="M8284" s="1">
        <v>44252</v>
      </c>
      <c r="N8284" t="s">
        <v>87</v>
      </c>
      <c r="P8284" t="s">
        <v>108</v>
      </c>
      <c r="Q8284">
        <v>1</v>
      </c>
      <c r="R8284">
        <v>1</v>
      </c>
      <c r="S8284" t="s">
        <v>90</v>
      </c>
      <c r="T8284" t="s">
        <v>65891</v>
      </c>
      <c r="U8284" t="s">
        <v>65892</v>
      </c>
      <c r="W8284">
        <v>2</v>
      </c>
      <c r="X8284">
        <v>4</v>
      </c>
      <c r="Y8284" t="s">
        <v>164</v>
      </c>
      <c r="Z8284" t="s">
        <v>94</v>
      </c>
      <c r="AA8284" t="s">
        <v>94</v>
      </c>
      <c r="AC8284" t="s">
        <v>480</v>
      </c>
      <c r="AE8284">
        <v>19.344750000000001</v>
      </c>
      <c r="AF8284">
        <v>-99.032600000000002</v>
      </c>
      <c r="AG8284" t="s">
        <v>142</v>
      </c>
      <c r="AH8284" t="s">
        <v>98</v>
      </c>
      <c r="AI8284">
        <v>3</v>
      </c>
      <c r="AJ8284">
        <v>1</v>
      </c>
      <c r="AK8284" t="s">
        <v>99</v>
      </c>
      <c r="AL8284">
        <v>1</v>
      </c>
      <c r="AM8284">
        <v>2</v>
      </c>
      <c r="AN8284" t="s">
        <v>65898</v>
      </c>
      <c r="AO8284">
        <v>475</v>
      </c>
      <c r="AP8284">
        <v>1</v>
      </c>
      <c r="AQ8284">
        <v>365</v>
      </c>
      <c r="AR8284">
        <v>1</v>
      </c>
      <c r="AS8284">
        <v>1</v>
      </c>
      <c r="AT8284">
        <v>365</v>
      </c>
      <c r="AU8284">
        <v>365</v>
      </c>
      <c r="AV8284">
        <v>1</v>
      </c>
      <c r="AW8284">
        <v>365</v>
      </c>
      <c r="AY8284" t="s">
        <v>94</v>
      </c>
      <c r="AZ8284">
        <v>26</v>
      </c>
      <c r="BA8284">
        <v>56</v>
      </c>
      <c r="BB8284">
        <v>86</v>
      </c>
      <c r="BC8284">
        <v>361</v>
      </c>
      <c r="BD8284" s="1">
        <v>45839</v>
      </c>
      <c r="BE8284">
        <v>143</v>
      </c>
      <c r="BF8284">
        <v>32</v>
      </c>
      <c r="BG8284">
        <v>2</v>
      </c>
      <c r="BH8284">
        <v>180</v>
      </c>
      <c r="BI8284">
        <v>35</v>
      </c>
      <c r="BJ8284">
        <v>192</v>
      </c>
      <c r="BK8284">
        <v>91200</v>
      </c>
      <c r="BL8284" s="1">
        <v>44676</v>
      </c>
      <c r="BM8284" s="1">
        <v>45820</v>
      </c>
      <c r="BN8284">
        <v>4.84</v>
      </c>
      <c r="BO8284">
        <v>4.88</v>
      </c>
      <c r="BP8284">
        <v>4.92</v>
      </c>
      <c r="BQ8284">
        <v>4.8499999999999996</v>
      </c>
      <c r="BR8284">
        <v>4.87</v>
      </c>
      <c r="BS8284">
        <v>4.5199999999999996</v>
      </c>
      <c r="BT8284">
        <v>4.8</v>
      </c>
      <c r="BV8284" t="s">
        <v>94</v>
      </c>
      <c r="BW8284">
        <v>2</v>
      </c>
      <c r="BX8284">
        <v>2</v>
      </c>
      <c r="BY8284">
        <v>0</v>
      </c>
      <c r="BZ8284">
        <v>0</v>
      </c>
      <c r="CA8284">
        <v>3.69</v>
      </c>
    </row>
    <row r="8285" spans="1:79">
      <c r="A8285">
        <v>49228652</v>
      </c>
      <c r="B8285" t="s">
        <v>65899</v>
      </c>
      <c r="C8285">
        <v>20250625031918</v>
      </c>
      <c r="D8285" s="1">
        <v>45839</v>
      </c>
      <c r="E8285" t="s">
        <v>80</v>
      </c>
      <c r="F8285" t="s">
        <v>65900</v>
      </c>
      <c r="G8285" t="s">
        <v>37618</v>
      </c>
      <c r="H8285" t="s">
        <v>65901</v>
      </c>
      <c r="I8285" t="s">
        <v>65902</v>
      </c>
      <c r="J8285">
        <v>244321663</v>
      </c>
      <c r="K8285" t="s">
        <v>37621</v>
      </c>
      <c r="L8285" t="s">
        <v>37622</v>
      </c>
      <c r="M8285" s="1">
        <v>43516</v>
      </c>
      <c r="N8285" t="s">
        <v>87</v>
      </c>
      <c r="O8285" t="s">
        <v>37623</v>
      </c>
      <c r="P8285" t="s">
        <v>108</v>
      </c>
      <c r="Q8285">
        <v>0.87</v>
      </c>
      <c r="R8285">
        <v>0.99</v>
      </c>
      <c r="S8285" t="s">
        <v>90</v>
      </c>
      <c r="T8285" t="s">
        <v>37624</v>
      </c>
      <c r="U8285" t="s">
        <v>37625</v>
      </c>
      <c r="V8285" t="s">
        <v>307</v>
      </c>
      <c r="W8285">
        <v>15</v>
      </c>
      <c r="X8285">
        <v>16</v>
      </c>
      <c r="Y8285" t="s">
        <v>128</v>
      </c>
      <c r="Z8285" t="s">
        <v>94</v>
      </c>
      <c r="AA8285" t="s">
        <v>94</v>
      </c>
      <c r="AB8285" t="s">
        <v>87</v>
      </c>
      <c r="AC8285" t="s">
        <v>112</v>
      </c>
      <c r="AE8285">
        <v>19.440162658691406</v>
      </c>
      <c r="AF8285">
        <v>-99.144752502441406</v>
      </c>
      <c r="AG8285" t="s">
        <v>19503</v>
      </c>
      <c r="AH8285" t="s">
        <v>165</v>
      </c>
      <c r="AI8285">
        <v>4</v>
      </c>
      <c r="AJ8285">
        <v>1</v>
      </c>
      <c r="AK8285" t="s">
        <v>166</v>
      </c>
      <c r="AL8285">
        <v>1</v>
      </c>
      <c r="AM8285">
        <v>1</v>
      </c>
      <c r="AN8285" t="s">
        <v>65903</v>
      </c>
      <c r="AO8285">
        <v>1503</v>
      </c>
      <c r="AP8285">
        <v>1</v>
      </c>
      <c r="AQ8285">
        <v>365</v>
      </c>
      <c r="AR8285">
        <v>1</v>
      </c>
      <c r="AS8285">
        <v>2</v>
      </c>
      <c r="AT8285">
        <v>365</v>
      </c>
      <c r="AU8285">
        <v>1125</v>
      </c>
      <c r="AV8285">
        <v>1</v>
      </c>
      <c r="AW8285">
        <v>554.5</v>
      </c>
      <c r="AY8285" t="s">
        <v>94</v>
      </c>
      <c r="AZ8285">
        <v>26</v>
      </c>
      <c r="BA8285">
        <v>56</v>
      </c>
      <c r="BB8285">
        <v>85</v>
      </c>
      <c r="BC8285">
        <v>259</v>
      </c>
      <c r="BD8285" s="1">
        <v>45839</v>
      </c>
      <c r="BE8285">
        <v>4</v>
      </c>
      <c r="BF8285">
        <v>0</v>
      </c>
      <c r="BG8285">
        <v>0</v>
      </c>
      <c r="BH8285">
        <v>169</v>
      </c>
      <c r="BI8285">
        <v>1</v>
      </c>
      <c r="BJ8285">
        <v>0</v>
      </c>
      <c r="BK8285">
        <v>0</v>
      </c>
      <c r="BL8285" s="1">
        <v>44598</v>
      </c>
      <c r="BM8285" s="1">
        <v>45326</v>
      </c>
      <c r="BN8285">
        <v>4.75</v>
      </c>
      <c r="BO8285">
        <v>4.75</v>
      </c>
      <c r="BP8285">
        <v>4.75</v>
      </c>
      <c r="BQ8285">
        <v>4.25</v>
      </c>
      <c r="BR8285">
        <v>5</v>
      </c>
      <c r="BS8285">
        <v>4.75</v>
      </c>
      <c r="BT8285">
        <v>4.75</v>
      </c>
      <c r="BV8285" t="s">
        <v>94</v>
      </c>
      <c r="BW8285">
        <v>15</v>
      </c>
      <c r="BX8285">
        <v>0</v>
      </c>
      <c r="BY8285">
        <v>6</v>
      </c>
      <c r="BZ8285">
        <v>8</v>
      </c>
      <c r="CA8285">
        <v>0.1</v>
      </c>
    </row>
    <row r="8286" spans="1:79">
      <c r="A8286">
        <v>49228825</v>
      </c>
      <c r="B8286" t="s">
        <v>65904</v>
      </c>
      <c r="C8286">
        <v>20250625031918</v>
      </c>
      <c r="D8286" s="1">
        <v>45835</v>
      </c>
      <c r="E8286" t="s">
        <v>80</v>
      </c>
      <c r="F8286" t="s">
        <v>65905</v>
      </c>
      <c r="G8286" t="s">
        <v>65906</v>
      </c>
      <c r="H8286" t="s">
        <v>65907</v>
      </c>
      <c r="I8286" t="s">
        <v>65908</v>
      </c>
      <c r="J8286">
        <v>34219100</v>
      </c>
      <c r="K8286" t="s">
        <v>65909</v>
      </c>
      <c r="L8286" t="s">
        <v>65910</v>
      </c>
      <c r="M8286" s="1">
        <v>42149</v>
      </c>
      <c r="N8286" t="s">
        <v>316</v>
      </c>
      <c r="O8286" t="s">
        <v>65911</v>
      </c>
      <c r="P8286" t="s">
        <v>108</v>
      </c>
      <c r="Q8286">
        <v>1</v>
      </c>
      <c r="R8286">
        <v>1</v>
      </c>
      <c r="S8286" t="s">
        <v>90</v>
      </c>
      <c r="T8286" t="s">
        <v>65912</v>
      </c>
      <c r="U8286" t="s">
        <v>65913</v>
      </c>
      <c r="W8286">
        <v>2</v>
      </c>
      <c r="X8286">
        <v>3</v>
      </c>
      <c r="Y8286" t="s">
        <v>93</v>
      </c>
      <c r="Z8286" t="s">
        <v>94</v>
      </c>
      <c r="AA8286" t="s">
        <v>94</v>
      </c>
      <c r="AB8286" t="s">
        <v>87</v>
      </c>
      <c r="AC8286" t="s">
        <v>112</v>
      </c>
      <c r="AE8286">
        <v>19.427299999999999</v>
      </c>
      <c r="AF8286">
        <v>-99.172759999999997</v>
      </c>
      <c r="AG8286" t="s">
        <v>142</v>
      </c>
      <c r="AH8286" t="s">
        <v>98</v>
      </c>
      <c r="AI8286">
        <v>2</v>
      </c>
      <c r="AJ8286">
        <v>1</v>
      </c>
      <c r="AK8286" t="s">
        <v>99</v>
      </c>
      <c r="AL8286">
        <v>1</v>
      </c>
      <c r="AM8286">
        <v>1</v>
      </c>
      <c r="AN8286" t="s">
        <v>65914</v>
      </c>
      <c r="AO8286">
        <v>1143</v>
      </c>
      <c r="AP8286">
        <v>3</v>
      </c>
      <c r="AQ8286">
        <v>730</v>
      </c>
      <c r="AR8286">
        <v>3</v>
      </c>
      <c r="AS8286">
        <v>3</v>
      </c>
      <c r="AT8286">
        <v>1125</v>
      </c>
      <c r="AU8286">
        <v>1125</v>
      </c>
      <c r="AV8286">
        <v>3</v>
      </c>
      <c r="AW8286">
        <v>1125</v>
      </c>
      <c r="AY8286" t="s">
        <v>94</v>
      </c>
      <c r="AZ8286">
        <v>0</v>
      </c>
      <c r="BA8286">
        <v>0</v>
      </c>
      <c r="BB8286">
        <v>23</v>
      </c>
      <c r="BC8286">
        <v>203</v>
      </c>
      <c r="BD8286" s="1">
        <v>45835</v>
      </c>
      <c r="BE8286">
        <v>19</v>
      </c>
      <c r="BF8286">
        <v>8</v>
      </c>
      <c r="BG8286">
        <v>0</v>
      </c>
      <c r="BH8286">
        <v>121</v>
      </c>
      <c r="BI8286">
        <v>8</v>
      </c>
      <c r="BJ8286">
        <v>48</v>
      </c>
      <c r="BK8286">
        <v>54864</v>
      </c>
      <c r="BL8286" s="1">
        <v>45065</v>
      </c>
      <c r="BM8286" s="1">
        <v>45750</v>
      </c>
      <c r="BN8286">
        <v>4.84</v>
      </c>
      <c r="BO8286">
        <v>4.95</v>
      </c>
      <c r="BP8286">
        <v>4.8899999999999997</v>
      </c>
      <c r="BQ8286">
        <v>4.8899999999999997</v>
      </c>
      <c r="BR8286">
        <v>5</v>
      </c>
      <c r="BS8286">
        <v>4.74</v>
      </c>
      <c r="BT8286">
        <v>4.68</v>
      </c>
      <c r="BV8286" t="s">
        <v>90</v>
      </c>
      <c r="BW8286">
        <v>2</v>
      </c>
      <c r="BX8286">
        <v>2</v>
      </c>
      <c r="BY8286">
        <v>0</v>
      </c>
      <c r="BZ8286">
        <v>0</v>
      </c>
      <c r="CA8286">
        <v>0.74</v>
      </c>
    </row>
    <row r="8287" spans="1:79">
      <c r="A8287">
        <v>49003674</v>
      </c>
      <c r="B8287" t="s">
        <v>65915</v>
      </c>
      <c r="C8287">
        <v>20250625031918</v>
      </c>
      <c r="D8287" s="1">
        <v>45834</v>
      </c>
      <c r="E8287" t="s">
        <v>80</v>
      </c>
      <c r="F8287" t="s">
        <v>65916</v>
      </c>
      <c r="G8287" t="s">
        <v>65917</v>
      </c>
      <c r="I8287" t="s">
        <v>65918</v>
      </c>
      <c r="J8287">
        <v>250206231</v>
      </c>
      <c r="K8287" t="s">
        <v>65919</v>
      </c>
      <c r="L8287" t="s">
        <v>65920</v>
      </c>
      <c r="M8287" s="1">
        <v>43545</v>
      </c>
      <c r="N8287" t="s">
        <v>65921</v>
      </c>
      <c r="P8287" t="s">
        <v>304</v>
      </c>
      <c r="Q8287">
        <v>0.86</v>
      </c>
      <c r="R8287">
        <v>0.86</v>
      </c>
      <c r="S8287" t="s">
        <v>90</v>
      </c>
      <c r="T8287" t="s">
        <v>65922</v>
      </c>
      <c r="U8287" t="s">
        <v>65923</v>
      </c>
      <c r="W8287">
        <v>1</v>
      </c>
      <c r="X8287">
        <v>1</v>
      </c>
      <c r="Y8287" t="s">
        <v>128</v>
      </c>
      <c r="Z8287" t="s">
        <v>94</v>
      </c>
      <c r="AA8287" t="s">
        <v>94</v>
      </c>
      <c r="AC8287" t="s">
        <v>418</v>
      </c>
      <c r="AE8287">
        <v>19.385619999999999</v>
      </c>
      <c r="AF8287">
        <v>-99.126419999999996</v>
      </c>
      <c r="AG8287" t="s">
        <v>1437</v>
      </c>
      <c r="AH8287" t="s">
        <v>98</v>
      </c>
      <c r="AI8287">
        <v>3</v>
      </c>
      <c r="AJ8287">
        <v>1</v>
      </c>
      <c r="AK8287" t="s">
        <v>99</v>
      </c>
      <c r="AL8287">
        <v>1</v>
      </c>
      <c r="AM8287">
        <v>2</v>
      </c>
      <c r="AN8287" t="s">
        <v>65924</v>
      </c>
      <c r="AO8287">
        <v>495</v>
      </c>
      <c r="AP8287">
        <v>6</v>
      </c>
      <c r="AQ8287">
        <v>1125</v>
      </c>
      <c r="AR8287">
        <v>6</v>
      </c>
      <c r="AS8287">
        <v>6</v>
      </c>
      <c r="AT8287">
        <v>1125</v>
      </c>
      <c r="AU8287">
        <v>1125</v>
      </c>
      <c r="AV8287">
        <v>6</v>
      </c>
      <c r="AW8287">
        <v>1125</v>
      </c>
      <c r="AY8287" t="s">
        <v>94</v>
      </c>
      <c r="AZ8287">
        <v>0</v>
      </c>
      <c r="BA8287">
        <v>24</v>
      </c>
      <c r="BB8287">
        <v>54</v>
      </c>
      <c r="BC8287">
        <v>329</v>
      </c>
      <c r="BD8287" s="1">
        <v>45834</v>
      </c>
      <c r="BE8287">
        <v>32</v>
      </c>
      <c r="BF8287">
        <v>7</v>
      </c>
      <c r="BG8287">
        <v>0</v>
      </c>
      <c r="BH8287">
        <v>153</v>
      </c>
      <c r="BI8287">
        <v>15</v>
      </c>
      <c r="BJ8287">
        <v>84</v>
      </c>
      <c r="BK8287">
        <v>41580</v>
      </c>
      <c r="BL8287" s="1">
        <v>44297</v>
      </c>
      <c r="BM8287" s="1">
        <v>45597</v>
      </c>
      <c r="BN8287">
        <v>4.75</v>
      </c>
      <c r="BO8287">
        <v>4.72</v>
      </c>
      <c r="BP8287">
        <v>4.66</v>
      </c>
      <c r="BQ8287">
        <v>4.97</v>
      </c>
      <c r="BR8287">
        <v>4.91</v>
      </c>
      <c r="BS8287">
        <v>4.59</v>
      </c>
      <c r="BT8287">
        <v>4.72</v>
      </c>
      <c r="BV8287" t="s">
        <v>90</v>
      </c>
      <c r="BW8287">
        <v>1</v>
      </c>
      <c r="BX8287">
        <v>1</v>
      </c>
      <c r="BY8287">
        <v>0</v>
      </c>
      <c r="BZ8287">
        <v>0</v>
      </c>
      <c r="CA8287">
        <v>0.62</v>
      </c>
    </row>
    <row r="8288" spans="1:79">
      <c r="A8288">
        <v>49015325</v>
      </c>
      <c r="B8288" t="s">
        <v>65925</v>
      </c>
      <c r="C8288">
        <v>20250625031918</v>
      </c>
      <c r="D8288" s="1">
        <v>45836</v>
      </c>
      <c r="E8288" t="s">
        <v>80</v>
      </c>
      <c r="F8288" t="s">
        <v>65926</v>
      </c>
      <c r="G8288" t="s">
        <v>65927</v>
      </c>
      <c r="H8288" t="s">
        <v>65928</v>
      </c>
      <c r="I8288" t="s">
        <v>65929</v>
      </c>
      <c r="J8288">
        <v>97833876</v>
      </c>
      <c r="K8288" t="s">
        <v>59317</v>
      </c>
      <c r="L8288" t="s">
        <v>20703</v>
      </c>
      <c r="M8288" s="1">
        <v>42646</v>
      </c>
      <c r="N8288" t="s">
        <v>87</v>
      </c>
      <c r="O8288" t="s">
        <v>59318</v>
      </c>
      <c r="P8288" t="s">
        <v>108</v>
      </c>
      <c r="Q8288">
        <v>1</v>
      </c>
      <c r="R8288">
        <v>0.96</v>
      </c>
      <c r="S8288" t="s">
        <v>90</v>
      </c>
      <c r="T8288" t="s">
        <v>59319</v>
      </c>
      <c r="U8288" t="s">
        <v>59320</v>
      </c>
      <c r="W8288">
        <v>14</v>
      </c>
      <c r="X8288">
        <v>14</v>
      </c>
      <c r="Y8288" t="s">
        <v>128</v>
      </c>
      <c r="Z8288" t="s">
        <v>94</v>
      </c>
      <c r="AA8288" t="s">
        <v>94</v>
      </c>
      <c r="AB8288" t="s">
        <v>87</v>
      </c>
      <c r="AC8288" t="s">
        <v>194</v>
      </c>
      <c r="AE8288">
        <v>19.377590000000001</v>
      </c>
      <c r="AF8288">
        <v>-99.159099999999995</v>
      </c>
      <c r="AG8288" t="s">
        <v>566</v>
      </c>
      <c r="AH8288" t="s">
        <v>165</v>
      </c>
      <c r="AI8288">
        <v>2</v>
      </c>
      <c r="AJ8288">
        <v>1</v>
      </c>
      <c r="AK8288" t="s">
        <v>166</v>
      </c>
      <c r="AL8288">
        <v>1</v>
      </c>
      <c r="AM8288">
        <v>0</v>
      </c>
      <c r="AN8288" t="s">
        <v>65930</v>
      </c>
      <c r="AO8288">
        <v>434</v>
      </c>
      <c r="AP8288">
        <v>2</v>
      </c>
      <c r="AQ8288">
        <v>30</v>
      </c>
      <c r="AR8288">
        <v>2</v>
      </c>
      <c r="AS8288">
        <v>2</v>
      </c>
      <c r="AT8288">
        <v>1125</v>
      </c>
      <c r="AU8288">
        <v>1125</v>
      </c>
      <c r="AV8288">
        <v>2</v>
      </c>
      <c r="AW8288">
        <v>1125</v>
      </c>
      <c r="AY8288" t="s">
        <v>94</v>
      </c>
      <c r="AZ8288">
        <v>0</v>
      </c>
      <c r="BA8288">
        <v>0</v>
      </c>
      <c r="BB8288">
        <v>25</v>
      </c>
      <c r="BC8288">
        <v>300</v>
      </c>
      <c r="BD8288" s="1">
        <v>45836</v>
      </c>
      <c r="BE8288">
        <v>23</v>
      </c>
      <c r="BF8288">
        <v>3</v>
      </c>
      <c r="BG8288">
        <v>0</v>
      </c>
      <c r="BH8288">
        <v>122</v>
      </c>
      <c r="BI8288">
        <v>4</v>
      </c>
      <c r="BJ8288">
        <v>18</v>
      </c>
      <c r="BK8288">
        <v>7812</v>
      </c>
      <c r="BL8288" s="1">
        <v>44458</v>
      </c>
      <c r="BM8288" s="1">
        <v>45614</v>
      </c>
      <c r="BN8288">
        <v>4.4800000000000004</v>
      </c>
      <c r="BO8288">
        <v>4.7</v>
      </c>
      <c r="BP8288">
        <v>4.13</v>
      </c>
      <c r="BQ8288">
        <v>4.6500000000000004</v>
      </c>
      <c r="BR8288">
        <v>4.7</v>
      </c>
      <c r="BS8288">
        <v>4.78</v>
      </c>
      <c r="BT8288">
        <v>4.3899999999999997</v>
      </c>
      <c r="BV8288" t="s">
        <v>90</v>
      </c>
      <c r="BW8288">
        <v>14</v>
      </c>
      <c r="BX8288">
        <v>1</v>
      </c>
      <c r="BY8288">
        <v>13</v>
      </c>
      <c r="BZ8288">
        <v>0</v>
      </c>
      <c r="CA8288">
        <v>0.5</v>
      </c>
    </row>
    <row r="8289" spans="1:79">
      <c r="A8289">
        <v>49028281</v>
      </c>
      <c r="B8289" t="s">
        <v>65931</v>
      </c>
      <c r="C8289">
        <v>20250625031918</v>
      </c>
      <c r="D8289" s="1">
        <v>45835</v>
      </c>
      <c r="E8289" t="s">
        <v>80</v>
      </c>
      <c r="F8289" t="s">
        <v>65932</v>
      </c>
      <c r="G8289" t="s">
        <v>65933</v>
      </c>
      <c r="H8289" t="s">
        <v>65934</v>
      </c>
      <c r="I8289" t="s">
        <v>65935</v>
      </c>
      <c r="J8289">
        <v>29390188</v>
      </c>
      <c r="K8289" t="s">
        <v>65936</v>
      </c>
      <c r="L8289" t="s">
        <v>2910</v>
      </c>
      <c r="M8289" s="1">
        <v>42078</v>
      </c>
      <c r="N8289" t="s">
        <v>87</v>
      </c>
      <c r="O8289" t="s">
        <v>65937</v>
      </c>
      <c r="P8289" t="s">
        <v>89</v>
      </c>
      <c r="Q8289" t="s">
        <v>89</v>
      </c>
      <c r="R8289">
        <v>0</v>
      </c>
      <c r="S8289" t="s">
        <v>90</v>
      </c>
      <c r="T8289" t="s">
        <v>65938</v>
      </c>
      <c r="U8289" t="s">
        <v>65939</v>
      </c>
      <c r="W8289">
        <v>1</v>
      </c>
      <c r="X8289">
        <v>1</v>
      </c>
      <c r="Y8289" t="s">
        <v>128</v>
      </c>
      <c r="Z8289" t="s">
        <v>94</v>
      </c>
      <c r="AA8289" t="s">
        <v>94</v>
      </c>
      <c r="AB8289" t="s">
        <v>87</v>
      </c>
      <c r="AC8289" t="s">
        <v>194</v>
      </c>
      <c r="AE8289">
        <v>19.401820000000001</v>
      </c>
      <c r="AF8289">
        <v>-99.152760000000001</v>
      </c>
      <c r="AG8289" t="s">
        <v>142</v>
      </c>
      <c r="AH8289" t="s">
        <v>98</v>
      </c>
      <c r="AI8289">
        <v>3</v>
      </c>
      <c r="AJ8289">
        <v>1</v>
      </c>
      <c r="AK8289" t="s">
        <v>99</v>
      </c>
      <c r="AL8289">
        <v>1</v>
      </c>
      <c r="AM8289">
        <v>2</v>
      </c>
      <c r="AN8289" t="s">
        <v>65940</v>
      </c>
      <c r="AO8289">
        <v>3600</v>
      </c>
      <c r="AP8289">
        <v>2</v>
      </c>
      <c r="AQ8289">
        <v>27</v>
      </c>
      <c r="AR8289">
        <v>2</v>
      </c>
      <c r="AS8289">
        <v>2</v>
      </c>
      <c r="AT8289">
        <v>27</v>
      </c>
      <c r="AU8289">
        <v>27</v>
      </c>
      <c r="AV8289">
        <v>2</v>
      </c>
      <c r="AW8289">
        <v>27</v>
      </c>
      <c r="AY8289" t="s">
        <v>94</v>
      </c>
      <c r="AZ8289">
        <v>29</v>
      </c>
      <c r="BA8289">
        <v>59</v>
      </c>
      <c r="BB8289">
        <v>89</v>
      </c>
      <c r="BC8289">
        <v>179</v>
      </c>
      <c r="BD8289" s="1">
        <v>45835</v>
      </c>
      <c r="BE8289">
        <v>13</v>
      </c>
      <c r="BF8289">
        <v>0</v>
      </c>
      <c r="BG8289">
        <v>0</v>
      </c>
      <c r="BH8289">
        <v>179</v>
      </c>
      <c r="BI8289">
        <v>0</v>
      </c>
      <c r="BJ8289">
        <v>0</v>
      </c>
      <c r="BK8289">
        <v>0</v>
      </c>
      <c r="BL8289" s="1">
        <v>44301</v>
      </c>
      <c r="BM8289" s="1">
        <v>45073</v>
      </c>
      <c r="BN8289">
        <v>4.92</v>
      </c>
      <c r="BO8289">
        <v>4.7699999999999996</v>
      </c>
      <c r="BP8289">
        <v>4.8499999999999996</v>
      </c>
      <c r="BQ8289">
        <v>4.7699999999999996</v>
      </c>
      <c r="BR8289">
        <v>4.92</v>
      </c>
      <c r="BS8289">
        <v>5</v>
      </c>
      <c r="BT8289">
        <v>4.62</v>
      </c>
      <c r="BV8289" t="s">
        <v>90</v>
      </c>
      <c r="BW8289">
        <v>1</v>
      </c>
      <c r="BX8289">
        <v>1</v>
      </c>
      <c r="BY8289">
        <v>0</v>
      </c>
      <c r="BZ8289">
        <v>0</v>
      </c>
      <c r="CA8289">
        <v>0.25</v>
      </c>
    </row>
    <row r="8290" spans="1:79">
      <c r="A8290">
        <v>49029012</v>
      </c>
      <c r="B8290" t="s">
        <v>65941</v>
      </c>
      <c r="C8290">
        <v>20250625031918</v>
      </c>
      <c r="D8290" s="1">
        <v>45839</v>
      </c>
      <c r="E8290" t="s">
        <v>80</v>
      </c>
      <c r="F8290" t="s">
        <v>65942</v>
      </c>
      <c r="G8290" t="s">
        <v>65943</v>
      </c>
      <c r="H8290" t="s">
        <v>65944</v>
      </c>
      <c r="I8290" t="s">
        <v>65945</v>
      </c>
      <c r="J8290">
        <v>193333392</v>
      </c>
      <c r="K8290" t="s">
        <v>35854</v>
      </c>
      <c r="L8290" t="s">
        <v>2398</v>
      </c>
      <c r="M8290" s="1">
        <v>43254</v>
      </c>
      <c r="N8290" t="s">
        <v>87</v>
      </c>
      <c r="O8290" t="s">
        <v>35855</v>
      </c>
      <c r="P8290" t="s">
        <v>108</v>
      </c>
      <c r="Q8290">
        <v>1</v>
      </c>
      <c r="R8290">
        <v>0.95</v>
      </c>
      <c r="S8290" t="s">
        <v>94</v>
      </c>
      <c r="T8290" t="s">
        <v>35856</v>
      </c>
      <c r="U8290" t="s">
        <v>35857</v>
      </c>
      <c r="V8290" t="s">
        <v>35858</v>
      </c>
      <c r="W8290">
        <v>16</v>
      </c>
      <c r="X8290">
        <v>20</v>
      </c>
      <c r="Y8290" t="s">
        <v>128</v>
      </c>
      <c r="Z8290" t="s">
        <v>94</v>
      </c>
      <c r="AA8290" t="s">
        <v>94</v>
      </c>
      <c r="AB8290" t="s">
        <v>87</v>
      </c>
      <c r="AC8290" t="s">
        <v>112</v>
      </c>
      <c r="AE8290">
        <v>19.416869999999999</v>
      </c>
      <c r="AF8290">
        <v>-99.158439999999999</v>
      </c>
      <c r="AG8290" t="s">
        <v>1093</v>
      </c>
      <c r="AH8290" t="s">
        <v>98</v>
      </c>
      <c r="AI8290">
        <v>4</v>
      </c>
      <c r="AJ8290">
        <v>2</v>
      </c>
      <c r="AK8290" t="s">
        <v>338</v>
      </c>
      <c r="AL8290">
        <v>2</v>
      </c>
      <c r="AM8290">
        <v>2</v>
      </c>
      <c r="AN8290" t="s">
        <v>65946</v>
      </c>
      <c r="AO8290">
        <v>1900</v>
      </c>
      <c r="AP8290">
        <v>2</v>
      </c>
      <c r="AQ8290">
        <v>365</v>
      </c>
      <c r="AR8290">
        <v>2</v>
      </c>
      <c r="AS8290">
        <v>2</v>
      </c>
      <c r="AT8290">
        <v>365</v>
      </c>
      <c r="AU8290">
        <v>365</v>
      </c>
      <c r="AV8290">
        <v>2</v>
      </c>
      <c r="AW8290">
        <v>365</v>
      </c>
      <c r="AY8290" t="s">
        <v>94</v>
      </c>
      <c r="AZ8290">
        <v>19</v>
      </c>
      <c r="BA8290">
        <v>49</v>
      </c>
      <c r="BB8290">
        <v>79</v>
      </c>
      <c r="BC8290">
        <v>79</v>
      </c>
      <c r="BD8290" s="1">
        <v>45839</v>
      </c>
      <c r="BE8290">
        <v>85</v>
      </c>
      <c r="BF8290">
        <v>5</v>
      </c>
      <c r="BG8290">
        <v>0</v>
      </c>
      <c r="BH8290">
        <v>79</v>
      </c>
      <c r="BI8290">
        <v>10</v>
      </c>
      <c r="BJ8290">
        <v>30</v>
      </c>
      <c r="BK8290">
        <v>57000</v>
      </c>
      <c r="BL8290" s="1">
        <v>44294</v>
      </c>
      <c r="BM8290" s="1">
        <v>45774</v>
      </c>
      <c r="BN8290">
        <v>4.8600000000000003</v>
      </c>
      <c r="BO8290">
        <v>4.8899999999999997</v>
      </c>
      <c r="BP8290">
        <v>4.95</v>
      </c>
      <c r="BQ8290">
        <v>4.9800000000000004</v>
      </c>
      <c r="BR8290">
        <v>4.96</v>
      </c>
      <c r="BS8290">
        <v>5</v>
      </c>
      <c r="BT8290">
        <v>4.88</v>
      </c>
      <c r="BV8290" t="s">
        <v>90</v>
      </c>
      <c r="BW8290">
        <v>12</v>
      </c>
      <c r="BX8290">
        <v>12</v>
      </c>
      <c r="BY8290">
        <v>0</v>
      </c>
      <c r="BZ8290">
        <v>0</v>
      </c>
      <c r="CA8290">
        <v>1.65</v>
      </c>
    </row>
    <row r="8291" spans="1:79">
      <c r="A8291">
        <v>49241438</v>
      </c>
      <c r="B8291" t="s">
        <v>65947</v>
      </c>
      <c r="C8291">
        <v>20250625031918</v>
      </c>
      <c r="D8291" s="1">
        <v>45839</v>
      </c>
      <c r="E8291" t="s">
        <v>158</v>
      </c>
      <c r="F8291" t="s">
        <v>65948</v>
      </c>
      <c r="G8291" t="s">
        <v>65949</v>
      </c>
      <c r="H8291" t="s">
        <v>65950</v>
      </c>
      <c r="I8291" t="s">
        <v>65951</v>
      </c>
      <c r="J8291">
        <v>376738511</v>
      </c>
      <c r="K8291" t="s">
        <v>62352</v>
      </c>
      <c r="L8291" t="s">
        <v>62353</v>
      </c>
      <c r="M8291" s="1">
        <v>44158</v>
      </c>
      <c r="N8291" t="s">
        <v>87</v>
      </c>
      <c r="P8291" t="s">
        <v>304</v>
      </c>
      <c r="Q8291">
        <v>0.9</v>
      </c>
      <c r="R8291">
        <v>0.43</v>
      </c>
      <c r="S8291" t="s">
        <v>90</v>
      </c>
      <c r="T8291" t="s">
        <v>62354</v>
      </c>
      <c r="U8291" t="s">
        <v>62355</v>
      </c>
      <c r="W8291">
        <v>4</v>
      </c>
      <c r="X8291">
        <v>4</v>
      </c>
      <c r="Y8291" t="s">
        <v>128</v>
      </c>
      <c r="Z8291" t="s">
        <v>94</v>
      </c>
      <c r="AA8291" t="s">
        <v>94</v>
      </c>
      <c r="AB8291" t="s">
        <v>87</v>
      </c>
      <c r="AC8291" t="s">
        <v>480</v>
      </c>
      <c r="AE8291">
        <v>19.35575</v>
      </c>
      <c r="AF8291">
        <v>-99.104209999999995</v>
      </c>
      <c r="AG8291" t="s">
        <v>7003</v>
      </c>
      <c r="AH8291" t="s">
        <v>165</v>
      </c>
      <c r="AI8291">
        <v>2</v>
      </c>
      <c r="AK8291" t="s">
        <v>166</v>
      </c>
      <c r="AL8291">
        <v>1</v>
      </c>
      <c r="AN8291" t="s">
        <v>65952</v>
      </c>
      <c r="AP8291">
        <v>1</v>
      </c>
      <c r="AQ8291">
        <v>1125</v>
      </c>
      <c r="AR8291">
        <v>1</v>
      </c>
      <c r="AS8291">
        <v>1</v>
      </c>
      <c r="AT8291">
        <v>1125</v>
      </c>
      <c r="AU8291">
        <v>1125</v>
      </c>
      <c r="AV8291">
        <v>1</v>
      </c>
      <c r="AW8291">
        <v>1125</v>
      </c>
      <c r="AY8291" t="s">
        <v>94</v>
      </c>
      <c r="AZ8291">
        <v>30</v>
      </c>
      <c r="BA8291">
        <v>60</v>
      </c>
      <c r="BB8291">
        <v>90</v>
      </c>
      <c r="BC8291">
        <v>365</v>
      </c>
      <c r="BD8291" s="1">
        <v>45839</v>
      </c>
      <c r="BE8291">
        <v>1</v>
      </c>
      <c r="BF8291">
        <v>1</v>
      </c>
      <c r="BG8291">
        <v>0</v>
      </c>
      <c r="BH8291">
        <v>184</v>
      </c>
      <c r="BI8291">
        <v>0</v>
      </c>
      <c r="BJ8291">
        <v>6</v>
      </c>
      <c r="BL8291" s="1">
        <v>45712</v>
      </c>
      <c r="BM8291" s="1">
        <v>45712</v>
      </c>
      <c r="BN8291">
        <v>5</v>
      </c>
      <c r="BO8291">
        <v>5</v>
      </c>
      <c r="BP8291">
        <v>5</v>
      </c>
      <c r="BQ8291">
        <v>5</v>
      </c>
      <c r="BR8291">
        <v>5</v>
      </c>
      <c r="BS8291">
        <v>5</v>
      </c>
      <c r="BT8291">
        <v>5</v>
      </c>
      <c r="BV8291" t="s">
        <v>90</v>
      </c>
      <c r="BW8291">
        <v>4</v>
      </c>
      <c r="BX8291">
        <v>0</v>
      </c>
      <c r="BY8291">
        <v>4</v>
      </c>
      <c r="BZ8291">
        <v>0</v>
      </c>
      <c r="CA8291">
        <v>0.23</v>
      </c>
    </row>
    <row r="8292" spans="1:79">
      <c r="A8292">
        <v>49244654</v>
      </c>
      <c r="B8292" t="s">
        <v>65953</v>
      </c>
      <c r="C8292">
        <v>20250625031918</v>
      </c>
      <c r="D8292" s="1">
        <v>45839</v>
      </c>
      <c r="E8292" t="s">
        <v>80</v>
      </c>
      <c r="F8292" t="s">
        <v>65954</v>
      </c>
      <c r="G8292" t="s">
        <v>65955</v>
      </c>
      <c r="H8292" t="s">
        <v>65956</v>
      </c>
      <c r="I8292" t="s">
        <v>65957</v>
      </c>
      <c r="J8292">
        <v>97833876</v>
      </c>
      <c r="K8292" t="s">
        <v>59317</v>
      </c>
      <c r="L8292" t="s">
        <v>20703</v>
      </c>
      <c r="M8292" s="1">
        <v>42646</v>
      </c>
      <c r="N8292" t="s">
        <v>87</v>
      </c>
      <c r="O8292" t="s">
        <v>59318</v>
      </c>
      <c r="P8292" t="s">
        <v>108</v>
      </c>
      <c r="Q8292">
        <v>1</v>
      </c>
      <c r="R8292">
        <v>0.96</v>
      </c>
      <c r="S8292" t="s">
        <v>90</v>
      </c>
      <c r="T8292" t="s">
        <v>59319</v>
      </c>
      <c r="U8292" t="s">
        <v>59320</v>
      </c>
      <c r="W8292">
        <v>14</v>
      </c>
      <c r="X8292">
        <v>14</v>
      </c>
      <c r="Y8292" t="s">
        <v>128</v>
      </c>
      <c r="Z8292" t="s">
        <v>94</v>
      </c>
      <c r="AA8292" t="s">
        <v>94</v>
      </c>
      <c r="AB8292" t="s">
        <v>87</v>
      </c>
      <c r="AC8292" t="s">
        <v>194</v>
      </c>
      <c r="AE8292">
        <v>19.375509999999998</v>
      </c>
      <c r="AF8292">
        <v>-99.158339999999995</v>
      </c>
      <c r="AG8292" t="s">
        <v>113</v>
      </c>
      <c r="AH8292" t="s">
        <v>98</v>
      </c>
      <c r="AI8292">
        <v>2</v>
      </c>
      <c r="AJ8292">
        <v>1</v>
      </c>
      <c r="AK8292" t="s">
        <v>99</v>
      </c>
      <c r="AL8292">
        <v>1</v>
      </c>
      <c r="AM8292">
        <v>1</v>
      </c>
      <c r="AN8292" t="s">
        <v>65958</v>
      </c>
      <c r="AO8292">
        <v>726</v>
      </c>
      <c r="AP8292">
        <v>5</v>
      </c>
      <c r="AQ8292">
        <v>30</v>
      </c>
      <c r="AR8292">
        <v>5</v>
      </c>
      <c r="AS8292">
        <v>5</v>
      </c>
      <c r="AT8292">
        <v>1125</v>
      </c>
      <c r="AU8292">
        <v>1125</v>
      </c>
      <c r="AV8292">
        <v>5</v>
      </c>
      <c r="AW8292">
        <v>1125</v>
      </c>
      <c r="AY8292" t="s">
        <v>94</v>
      </c>
      <c r="AZ8292">
        <v>0</v>
      </c>
      <c r="BA8292">
        <v>0</v>
      </c>
      <c r="BB8292">
        <v>2</v>
      </c>
      <c r="BC8292">
        <v>277</v>
      </c>
      <c r="BD8292" s="1">
        <v>45839</v>
      </c>
      <c r="BE8292">
        <v>14</v>
      </c>
      <c r="BF8292">
        <v>5</v>
      </c>
      <c r="BG8292">
        <v>0</v>
      </c>
      <c r="BH8292">
        <v>96</v>
      </c>
      <c r="BI8292">
        <v>2</v>
      </c>
      <c r="BJ8292">
        <v>50</v>
      </c>
      <c r="BK8292">
        <v>36300</v>
      </c>
      <c r="BL8292" s="1">
        <v>44307</v>
      </c>
      <c r="BM8292" s="1">
        <v>45697</v>
      </c>
      <c r="BN8292">
        <v>4.6399999999999997</v>
      </c>
      <c r="BO8292">
        <v>4.57</v>
      </c>
      <c r="BP8292">
        <v>4.43</v>
      </c>
      <c r="BQ8292">
        <v>4.93</v>
      </c>
      <c r="BR8292">
        <v>4.79</v>
      </c>
      <c r="BS8292">
        <v>4.93</v>
      </c>
      <c r="BT8292">
        <v>4.57</v>
      </c>
      <c r="BV8292" t="s">
        <v>90</v>
      </c>
      <c r="BW8292">
        <v>14</v>
      </c>
      <c r="BX8292">
        <v>1</v>
      </c>
      <c r="BY8292">
        <v>13</v>
      </c>
      <c r="BZ8292">
        <v>0</v>
      </c>
      <c r="CA8292">
        <v>0.27</v>
      </c>
    </row>
    <row r="8293" spans="1:79">
      <c r="A8293">
        <v>49246231</v>
      </c>
      <c r="B8293" t="s">
        <v>65959</v>
      </c>
      <c r="C8293">
        <v>20250625031918</v>
      </c>
      <c r="D8293" s="1">
        <v>45840</v>
      </c>
      <c r="E8293" t="s">
        <v>80</v>
      </c>
      <c r="F8293" t="s">
        <v>65960</v>
      </c>
      <c r="G8293" t="s">
        <v>65961</v>
      </c>
      <c r="H8293" t="s">
        <v>65962</v>
      </c>
      <c r="I8293" t="s">
        <v>65963</v>
      </c>
      <c r="J8293">
        <v>355972435</v>
      </c>
      <c r="K8293" t="s">
        <v>57213</v>
      </c>
      <c r="L8293" t="s">
        <v>8018</v>
      </c>
      <c r="M8293" s="1">
        <v>44024</v>
      </c>
      <c r="P8293" t="s">
        <v>108</v>
      </c>
      <c r="Q8293">
        <v>1</v>
      </c>
      <c r="R8293">
        <v>0.49</v>
      </c>
      <c r="T8293" t="s">
        <v>57214</v>
      </c>
      <c r="U8293" t="s">
        <v>57215</v>
      </c>
      <c r="V8293" t="s">
        <v>21456</v>
      </c>
      <c r="W8293">
        <v>4</v>
      </c>
      <c r="X8293">
        <v>4</v>
      </c>
      <c r="Y8293" t="s">
        <v>128</v>
      </c>
      <c r="Z8293" t="s">
        <v>94</v>
      </c>
      <c r="AA8293" t="s">
        <v>94</v>
      </c>
      <c r="AB8293" t="s">
        <v>87</v>
      </c>
      <c r="AC8293" t="s">
        <v>503</v>
      </c>
      <c r="AE8293">
        <v>19.387630000000001</v>
      </c>
      <c r="AF8293">
        <v>-99.194310000000002</v>
      </c>
      <c r="AG8293" t="s">
        <v>130</v>
      </c>
      <c r="AH8293" t="s">
        <v>98</v>
      </c>
      <c r="AI8293">
        <v>4</v>
      </c>
      <c r="AJ8293">
        <v>1.5</v>
      </c>
      <c r="AK8293" t="s">
        <v>210</v>
      </c>
      <c r="AL8293">
        <v>2</v>
      </c>
      <c r="AM8293">
        <v>3</v>
      </c>
      <c r="AN8293" t="s">
        <v>65964</v>
      </c>
      <c r="AO8293">
        <v>887</v>
      </c>
      <c r="AP8293">
        <v>1</v>
      </c>
      <c r="AQ8293">
        <v>1125</v>
      </c>
      <c r="AR8293">
        <v>1</v>
      </c>
      <c r="AS8293">
        <v>2</v>
      </c>
      <c r="AT8293">
        <v>1125</v>
      </c>
      <c r="AU8293">
        <v>1125</v>
      </c>
      <c r="AV8293">
        <v>1.3</v>
      </c>
      <c r="AW8293">
        <v>1125</v>
      </c>
      <c r="AY8293" t="s">
        <v>94</v>
      </c>
      <c r="AZ8293">
        <v>0</v>
      </c>
      <c r="BA8293">
        <v>5</v>
      </c>
      <c r="BB8293">
        <v>35</v>
      </c>
      <c r="BC8293">
        <v>310</v>
      </c>
      <c r="BD8293" s="1">
        <v>45840</v>
      </c>
      <c r="BE8293">
        <v>61</v>
      </c>
      <c r="BF8293">
        <v>3</v>
      </c>
      <c r="BG8293">
        <v>0</v>
      </c>
      <c r="BH8293">
        <v>128</v>
      </c>
      <c r="BI8293">
        <v>9</v>
      </c>
      <c r="BJ8293">
        <v>18</v>
      </c>
      <c r="BK8293">
        <v>15966</v>
      </c>
      <c r="BL8293" s="1">
        <v>44326</v>
      </c>
      <c r="BM8293" s="1">
        <v>45670</v>
      </c>
      <c r="BN8293">
        <v>4.84</v>
      </c>
      <c r="BO8293">
        <v>4.97</v>
      </c>
      <c r="BP8293">
        <v>4.92</v>
      </c>
      <c r="BQ8293">
        <v>4.8</v>
      </c>
      <c r="BR8293">
        <v>4.9000000000000004</v>
      </c>
      <c r="BS8293">
        <v>4.8899999999999997</v>
      </c>
      <c r="BT8293">
        <v>4.9000000000000004</v>
      </c>
      <c r="BV8293" t="s">
        <v>90</v>
      </c>
      <c r="BW8293">
        <v>2</v>
      </c>
      <c r="BX8293">
        <v>2</v>
      </c>
      <c r="BY8293">
        <v>0</v>
      </c>
      <c r="BZ8293">
        <v>0</v>
      </c>
      <c r="CA8293">
        <v>1.21</v>
      </c>
    </row>
    <row r="8294" spans="1:79">
      <c r="A8294">
        <v>49247486</v>
      </c>
      <c r="B8294" t="s">
        <v>65965</v>
      </c>
      <c r="C8294">
        <v>20250625031918</v>
      </c>
      <c r="D8294" s="1">
        <v>45839</v>
      </c>
      <c r="E8294" t="s">
        <v>158</v>
      </c>
      <c r="F8294" t="s">
        <v>65966</v>
      </c>
      <c r="G8294" t="s">
        <v>65967</v>
      </c>
      <c r="H8294" t="s">
        <v>65968</v>
      </c>
      <c r="I8294" t="s">
        <v>65969</v>
      </c>
      <c r="J8294">
        <v>281428275</v>
      </c>
      <c r="K8294" t="s">
        <v>65970</v>
      </c>
      <c r="L8294" t="s">
        <v>3560</v>
      </c>
      <c r="M8294" s="1">
        <v>43678</v>
      </c>
      <c r="P8294" t="s">
        <v>89</v>
      </c>
      <c r="Q8294" t="s">
        <v>89</v>
      </c>
      <c r="R8294">
        <v>0</v>
      </c>
      <c r="T8294" t="s">
        <v>65971</v>
      </c>
      <c r="U8294" t="s">
        <v>65972</v>
      </c>
      <c r="W8294">
        <v>2</v>
      </c>
      <c r="X8294">
        <v>2</v>
      </c>
      <c r="Y8294" t="s">
        <v>93</v>
      </c>
      <c r="Z8294" t="s">
        <v>94</v>
      </c>
      <c r="AA8294" t="s">
        <v>94</v>
      </c>
      <c r="AB8294" t="s">
        <v>87</v>
      </c>
      <c r="AC8294" t="s">
        <v>112</v>
      </c>
      <c r="AE8294">
        <v>19.42775</v>
      </c>
      <c r="AF8294">
        <v>-99.169790000000006</v>
      </c>
      <c r="AG8294" t="s">
        <v>504</v>
      </c>
      <c r="AH8294" t="s">
        <v>165</v>
      </c>
      <c r="AI8294">
        <v>2</v>
      </c>
      <c r="AK8294" t="s">
        <v>166</v>
      </c>
      <c r="AL8294">
        <v>2</v>
      </c>
      <c r="AN8294" t="s">
        <v>65973</v>
      </c>
      <c r="AP8294">
        <v>1</v>
      </c>
      <c r="AQ8294">
        <v>99</v>
      </c>
      <c r="AR8294">
        <v>1</v>
      </c>
      <c r="AS8294">
        <v>1</v>
      </c>
      <c r="AT8294">
        <v>99</v>
      </c>
      <c r="AU8294">
        <v>99</v>
      </c>
      <c r="AV8294">
        <v>1</v>
      </c>
      <c r="AW8294">
        <v>99</v>
      </c>
      <c r="AY8294" t="s">
        <v>94</v>
      </c>
      <c r="AZ8294">
        <v>27</v>
      </c>
      <c r="BA8294">
        <v>57</v>
      </c>
      <c r="BB8294">
        <v>87</v>
      </c>
      <c r="BC8294">
        <v>362</v>
      </c>
      <c r="BD8294" s="1">
        <v>45839</v>
      </c>
      <c r="BE8294">
        <v>0</v>
      </c>
      <c r="BF8294">
        <v>0</v>
      </c>
      <c r="BG8294">
        <v>0</v>
      </c>
      <c r="BH8294">
        <v>181</v>
      </c>
      <c r="BI8294">
        <v>0</v>
      </c>
      <c r="BJ8294">
        <v>0</v>
      </c>
      <c r="BL8294" s="1"/>
      <c r="BM8294" s="1"/>
      <c r="BV8294" t="s">
        <v>90</v>
      </c>
      <c r="BW8294">
        <v>1</v>
      </c>
      <c r="BX8294">
        <v>0</v>
      </c>
      <c r="BY8294">
        <v>1</v>
      </c>
      <c r="BZ8294">
        <v>0</v>
      </c>
    </row>
    <row r="8295" spans="1:79">
      <c r="A8295">
        <v>49257193</v>
      </c>
      <c r="B8295" t="s">
        <v>65974</v>
      </c>
      <c r="C8295">
        <v>20250625031918</v>
      </c>
      <c r="D8295" s="1">
        <v>45835</v>
      </c>
      <c r="E8295" t="s">
        <v>80</v>
      </c>
      <c r="F8295" t="s">
        <v>65975</v>
      </c>
      <c r="G8295" t="s">
        <v>65976</v>
      </c>
      <c r="H8295" t="s">
        <v>65977</v>
      </c>
      <c r="I8295" t="s">
        <v>65978</v>
      </c>
      <c r="J8295">
        <v>480222039</v>
      </c>
      <c r="K8295" t="s">
        <v>65979</v>
      </c>
      <c r="L8295" t="s">
        <v>65980</v>
      </c>
      <c r="M8295" s="1">
        <v>44823</v>
      </c>
      <c r="N8295" t="s">
        <v>87</v>
      </c>
      <c r="O8295" t="s">
        <v>65981</v>
      </c>
      <c r="P8295" t="s">
        <v>108</v>
      </c>
      <c r="Q8295">
        <v>1</v>
      </c>
      <c r="R8295">
        <v>1</v>
      </c>
      <c r="S8295" t="s">
        <v>94</v>
      </c>
      <c r="T8295" t="s">
        <v>65982</v>
      </c>
      <c r="U8295" t="s">
        <v>65983</v>
      </c>
      <c r="W8295">
        <v>7</v>
      </c>
      <c r="X8295">
        <v>8</v>
      </c>
      <c r="Y8295" t="s">
        <v>128</v>
      </c>
      <c r="Z8295" t="s">
        <v>94</v>
      </c>
      <c r="AA8295" t="s">
        <v>94</v>
      </c>
      <c r="AB8295" t="s">
        <v>87</v>
      </c>
      <c r="AC8295" t="s">
        <v>112</v>
      </c>
      <c r="AE8295">
        <v>19.421199999999999</v>
      </c>
      <c r="AF8295">
        <v>-99.155410000000003</v>
      </c>
      <c r="AG8295" t="s">
        <v>130</v>
      </c>
      <c r="AH8295" t="s">
        <v>98</v>
      </c>
      <c r="AI8295">
        <v>3</v>
      </c>
      <c r="AJ8295">
        <v>1</v>
      </c>
      <c r="AK8295" t="s">
        <v>99</v>
      </c>
      <c r="AL8295">
        <v>1</v>
      </c>
      <c r="AM8295">
        <v>2</v>
      </c>
      <c r="AN8295" t="s">
        <v>65984</v>
      </c>
      <c r="AO8295">
        <v>1223</v>
      </c>
      <c r="AP8295">
        <v>2</v>
      </c>
      <c r="AQ8295">
        <v>365</v>
      </c>
      <c r="AR8295">
        <v>2</v>
      </c>
      <c r="AS8295">
        <v>2</v>
      </c>
      <c r="AT8295">
        <v>1125</v>
      </c>
      <c r="AU8295">
        <v>1125</v>
      </c>
      <c r="AV8295">
        <v>2</v>
      </c>
      <c r="AW8295">
        <v>1125</v>
      </c>
      <c r="AY8295" t="s">
        <v>94</v>
      </c>
      <c r="AZ8295">
        <v>17</v>
      </c>
      <c r="BA8295">
        <v>47</v>
      </c>
      <c r="BB8295">
        <v>77</v>
      </c>
      <c r="BC8295">
        <v>321</v>
      </c>
      <c r="BD8295" s="1">
        <v>45835</v>
      </c>
      <c r="BE8295">
        <v>128</v>
      </c>
      <c r="BF8295">
        <v>39</v>
      </c>
      <c r="BG8295">
        <v>1</v>
      </c>
      <c r="BH8295">
        <v>170</v>
      </c>
      <c r="BI8295">
        <v>38</v>
      </c>
      <c r="BJ8295">
        <v>234</v>
      </c>
      <c r="BK8295">
        <v>286182</v>
      </c>
      <c r="BL8295" s="1">
        <v>44313</v>
      </c>
      <c r="BM8295" s="1">
        <v>45809</v>
      </c>
      <c r="BN8295">
        <v>4.9400000000000004</v>
      </c>
      <c r="BO8295">
        <v>4.9400000000000004</v>
      </c>
      <c r="BP8295">
        <v>4.99</v>
      </c>
      <c r="BQ8295">
        <v>4.9800000000000004</v>
      </c>
      <c r="BR8295">
        <v>4.9800000000000004</v>
      </c>
      <c r="BS8295">
        <v>4.97</v>
      </c>
      <c r="BT8295">
        <v>4.8600000000000003</v>
      </c>
      <c r="BV8295" t="s">
        <v>90</v>
      </c>
      <c r="BW8295">
        <v>7</v>
      </c>
      <c r="BX8295">
        <v>7</v>
      </c>
      <c r="BY8295">
        <v>0</v>
      </c>
      <c r="BZ8295">
        <v>0</v>
      </c>
      <c r="CA8295">
        <v>2.52</v>
      </c>
    </row>
    <row r="8296" spans="1:79">
      <c r="A8296">
        <v>49260021</v>
      </c>
      <c r="B8296" t="s">
        <v>65985</v>
      </c>
      <c r="C8296">
        <v>20250625031918</v>
      </c>
      <c r="D8296" s="1">
        <v>45840</v>
      </c>
      <c r="E8296" t="s">
        <v>80</v>
      </c>
      <c r="F8296" t="s">
        <v>65986</v>
      </c>
      <c r="H8296" t="s">
        <v>65987</v>
      </c>
      <c r="I8296" t="s">
        <v>65988</v>
      </c>
      <c r="J8296">
        <v>103144327</v>
      </c>
      <c r="K8296" t="s">
        <v>64312</v>
      </c>
      <c r="L8296" t="s">
        <v>13873</v>
      </c>
      <c r="M8296" s="1">
        <v>42683</v>
      </c>
      <c r="N8296" t="s">
        <v>87</v>
      </c>
      <c r="P8296" t="s">
        <v>89</v>
      </c>
      <c r="Q8296" t="s">
        <v>89</v>
      </c>
      <c r="R8296">
        <v>0.5</v>
      </c>
      <c r="S8296" t="s">
        <v>90</v>
      </c>
      <c r="T8296" t="s">
        <v>64313</v>
      </c>
      <c r="U8296" t="s">
        <v>64314</v>
      </c>
      <c r="W8296">
        <v>2</v>
      </c>
      <c r="X8296">
        <v>2</v>
      </c>
      <c r="Y8296" t="s">
        <v>128</v>
      </c>
      <c r="Z8296" t="s">
        <v>94</v>
      </c>
      <c r="AA8296" t="s">
        <v>94</v>
      </c>
      <c r="AB8296" t="s">
        <v>87</v>
      </c>
      <c r="AC8296" t="s">
        <v>4012</v>
      </c>
      <c r="AE8296">
        <v>19.472100000000001</v>
      </c>
      <c r="AF8296">
        <v>-99.146240000000006</v>
      </c>
      <c r="AG8296" t="s">
        <v>130</v>
      </c>
      <c r="AH8296" t="s">
        <v>98</v>
      </c>
      <c r="AI8296">
        <v>2</v>
      </c>
      <c r="AJ8296">
        <v>1</v>
      </c>
      <c r="AK8296" t="s">
        <v>99</v>
      </c>
      <c r="AL8296">
        <v>2</v>
      </c>
      <c r="AM8296">
        <v>2</v>
      </c>
      <c r="AN8296" t="s">
        <v>65989</v>
      </c>
      <c r="AO8296">
        <v>1148</v>
      </c>
      <c r="AP8296">
        <v>2</v>
      </c>
      <c r="AQ8296">
        <v>300</v>
      </c>
      <c r="AR8296">
        <v>2</v>
      </c>
      <c r="AS8296">
        <v>2</v>
      </c>
      <c r="AT8296">
        <v>1125</v>
      </c>
      <c r="AU8296">
        <v>1125</v>
      </c>
      <c r="AV8296">
        <v>2</v>
      </c>
      <c r="AW8296">
        <v>1125</v>
      </c>
      <c r="AY8296" t="s">
        <v>94</v>
      </c>
      <c r="AZ8296">
        <v>29</v>
      </c>
      <c r="BA8296">
        <v>59</v>
      </c>
      <c r="BB8296">
        <v>89</v>
      </c>
      <c r="BC8296">
        <v>364</v>
      </c>
      <c r="BD8296" s="1">
        <v>45840</v>
      </c>
      <c r="BE8296">
        <v>3</v>
      </c>
      <c r="BF8296">
        <v>1</v>
      </c>
      <c r="BG8296">
        <v>0</v>
      </c>
      <c r="BH8296">
        <v>182</v>
      </c>
      <c r="BI8296">
        <v>1</v>
      </c>
      <c r="BJ8296">
        <v>6</v>
      </c>
      <c r="BK8296">
        <v>6888</v>
      </c>
      <c r="BL8296" s="1">
        <v>44487</v>
      </c>
      <c r="BM8296" s="1">
        <v>45598</v>
      </c>
      <c r="BN8296">
        <v>3.67</v>
      </c>
      <c r="BO8296">
        <v>3.67</v>
      </c>
      <c r="BP8296">
        <v>3.67</v>
      </c>
      <c r="BQ8296">
        <v>3.67</v>
      </c>
      <c r="BR8296">
        <v>3.67</v>
      </c>
      <c r="BS8296">
        <v>3.67</v>
      </c>
      <c r="BT8296">
        <v>3.67</v>
      </c>
      <c r="BV8296" t="s">
        <v>90</v>
      </c>
      <c r="BW8296">
        <v>2</v>
      </c>
      <c r="BX8296">
        <v>2</v>
      </c>
      <c r="BY8296">
        <v>0</v>
      </c>
      <c r="BZ8296">
        <v>0</v>
      </c>
      <c r="CA8296">
        <v>7.0000000000000007E-2</v>
      </c>
    </row>
    <row r="8297" spans="1:79">
      <c r="A8297">
        <v>49271594</v>
      </c>
      <c r="B8297" t="s">
        <v>65990</v>
      </c>
      <c r="C8297">
        <v>20250625031918</v>
      </c>
      <c r="D8297" s="1">
        <v>45836</v>
      </c>
      <c r="E8297" t="s">
        <v>80</v>
      </c>
      <c r="F8297" t="s">
        <v>65991</v>
      </c>
      <c r="G8297" t="s">
        <v>65992</v>
      </c>
      <c r="H8297" t="s">
        <v>65993</v>
      </c>
      <c r="I8297" t="s">
        <v>65994</v>
      </c>
      <c r="J8297">
        <v>390167282</v>
      </c>
      <c r="K8297" t="s">
        <v>65995</v>
      </c>
      <c r="L8297" t="s">
        <v>1569</v>
      </c>
      <c r="M8297" s="1">
        <v>44252</v>
      </c>
      <c r="P8297" t="s">
        <v>89</v>
      </c>
      <c r="Q8297" t="s">
        <v>89</v>
      </c>
      <c r="R8297" t="s">
        <v>89</v>
      </c>
      <c r="S8297" t="s">
        <v>90</v>
      </c>
      <c r="T8297" t="s">
        <v>65996</v>
      </c>
      <c r="U8297" t="s">
        <v>65997</v>
      </c>
      <c r="W8297">
        <v>1</v>
      </c>
      <c r="X8297">
        <v>1</v>
      </c>
      <c r="Y8297" t="s">
        <v>128</v>
      </c>
      <c r="Z8297" t="s">
        <v>94</v>
      </c>
      <c r="AA8297" t="s">
        <v>90</v>
      </c>
      <c r="AB8297" t="s">
        <v>87</v>
      </c>
      <c r="AC8297" t="s">
        <v>112</v>
      </c>
      <c r="AE8297">
        <v>19.43488</v>
      </c>
      <c r="AF8297">
        <v>-99.159450000000007</v>
      </c>
      <c r="AG8297" t="s">
        <v>142</v>
      </c>
      <c r="AH8297" t="s">
        <v>98</v>
      </c>
      <c r="AI8297">
        <v>3</v>
      </c>
      <c r="AJ8297">
        <v>1.5</v>
      </c>
      <c r="AK8297" t="s">
        <v>210</v>
      </c>
      <c r="AL8297">
        <v>1</v>
      </c>
      <c r="AM8297">
        <v>2</v>
      </c>
      <c r="AN8297" t="s">
        <v>65998</v>
      </c>
      <c r="AO8297">
        <v>1400</v>
      </c>
      <c r="AP8297">
        <v>2</v>
      </c>
      <c r="AQ8297">
        <v>10</v>
      </c>
      <c r="AR8297">
        <v>2</v>
      </c>
      <c r="AS8297">
        <v>2</v>
      </c>
      <c r="AT8297">
        <v>1125</v>
      </c>
      <c r="AU8297">
        <v>1125</v>
      </c>
      <c r="AV8297">
        <v>2</v>
      </c>
      <c r="AW8297">
        <v>1125</v>
      </c>
      <c r="AY8297" t="s">
        <v>94</v>
      </c>
      <c r="AZ8297">
        <v>0</v>
      </c>
      <c r="BA8297">
        <v>0</v>
      </c>
      <c r="BB8297">
        <v>0</v>
      </c>
      <c r="BC8297">
        <v>178</v>
      </c>
      <c r="BD8297" s="1">
        <v>45836</v>
      </c>
      <c r="BE8297">
        <v>23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 s="1">
        <v>44312</v>
      </c>
      <c r="BM8297" s="1">
        <v>45227</v>
      </c>
      <c r="BN8297">
        <v>4.87</v>
      </c>
      <c r="BO8297">
        <v>4.91</v>
      </c>
      <c r="BP8297">
        <v>4.78</v>
      </c>
      <c r="BQ8297">
        <v>4.91</v>
      </c>
      <c r="BR8297">
        <v>4.83</v>
      </c>
      <c r="BS8297">
        <v>4.91</v>
      </c>
      <c r="BT8297">
        <v>4.78</v>
      </c>
      <c r="BV8297" t="s">
        <v>94</v>
      </c>
      <c r="BW8297">
        <v>1</v>
      </c>
      <c r="BX8297">
        <v>1</v>
      </c>
      <c r="BY8297">
        <v>0</v>
      </c>
      <c r="BZ8297">
        <v>0</v>
      </c>
      <c r="CA8297">
        <v>0.45</v>
      </c>
    </row>
    <row r="8298" spans="1:79">
      <c r="A8298">
        <v>49287308</v>
      </c>
      <c r="B8298" t="s">
        <v>65999</v>
      </c>
      <c r="C8298">
        <v>20250625031918</v>
      </c>
      <c r="D8298" s="1">
        <v>45839</v>
      </c>
      <c r="E8298" t="s">
        <v>158</v>
      </c>
      <c r="F8298" t="s">
        <v>66000</v>
      </c>
      <c r="I8298" t="s">
        <v>66001</v>
      </c>
      <c r="J8298">
        <v>81550297</v>
      </c>
      <c r="K8298" t="s">
        <v>66002</v>
      </c>
      <c r="L8298" t="s">
        <v>66003</v>
      </c>
      <c r="M8298" s="1">
        <v>42554</v>
      </c>
      <c r="N8298" t="s">
        <v>87</v>
      </c>
      <c r="O8298" t="s">
        <v>66004</v>
      </c>
      <c r="P8298" t="s">
        <v>89</v>
      </c>
      <c r="Q8298" t="s">
        <v>89</v>
      </c>
      <c r="R8298" t="s">
        <v>89</v>
      </c>
      <c r="S8298" t="s">
        <v>90</v>
      </c>
      <c r="T8298" t="s">
        <v>66005</v>
      </c>
      <c r="U8298" t="s">
        <v>66006</v>
      </c>
      <c r="W8298">
        <v>1</v>
      </c>
      <c r="X8298">
        <v>1</v>
      </c>
      <c r="Y8298" t="s">
        <v>128</v>
      </c>
      <c r="Z8298" t="s">
        <v>94</v>
      </c>
      <c r="AA8298" t="s">
        <v>90</v>
      </c>
      <c r="AC8298" t="s">
        <v>179</v>
      </c>
      <c r="AE8298">
        <v>19.441009999999999</v>
      </c>
      <c r="AF8298">
        <v>-99.207130000000006</v>
      </c>
      <c r="AG8298" t="s">
        <v>1093</v>
      </c>
      <c r="AH8298" t="s">
        <v>98</v>
      </c>
      <c r="AI8298">
        <v>4</v>
      </c>
      <c r="AK8298" t="s">
        <v>1100</v>
      </c>
      <c r="AN8298" t="s">
        <v>66007</v>
      </c>
      <c r="AP8298">
        <v>2</v>
      </c>
      <c r="AQ8298">
        <v>1125</v>
      </c>
      <c r="AR8298">
        <v>2</v>
      </c>
      <c r="AS8298">
        <v>2</v>
      </c>
      <c r="AT8298">
        <v>1125</v>
      </c>
      <c r="AU8298">
        <v>1125</v>
      </c>
      <c r="AV8298">
        <v>2</v>
      </c>
      <c r="AW8298">
        <v>1125</v>
      </c>
      <c r="AZ8298">
        <v>0</v>
      </c>
      <c r="BA8298">
        <v>0</v>
      </c>
      <c r="BB8298">
        <v>0</v>
      </c>
      <c r="BC8298">
        <v>0</v>
      </c>
      <c r="BD8298" s="1">
        <v>45839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L8298" s="1"/>
      <c r="BM8298" s="1"/>
      <c r="BV8298" t="s">
        <v>90</v>
      </c>
      <c r="BW8298">
        <v>1</v>
      </c>
      <c r="BX8298">
        <v>1</v>
      </c>
      <c r="BY8298">
        <v>0</v>
      </c>
      <c r="BZ8298">
        <v>0</v>
      </c>
    </row>
    <row r="8299" spans="1:79">
      <c r="A8299">
        <v>49287939</v>
      </c>
      <c r="B8299" t="s">
        <v>66008</v>
      </c>
      <c r="C8299">
        <v>20250625031918</v>
      </c>
      <c r="D8299" s="1">
        <v>45834</v>
      </c>
      <c r="E8299" t="s">
        <v>80</v>
      </c>
      <c r="F8299" t="s">
        <v>66009</v>
      </c>
      <c r="G8299" t="s">
        <v>66010</v>
      </c>
      <c r="H8299" t="s">
        <v>66011</v>
      </c>
      <c r="I8299" t="s">
        <v>66012</v>
      </c>
      <c r="J8299">
        <v>106087600</v>
      </c>
      <c r="K8299" t="s">
        <v>66013</v>
      </c>
      <c r="L8299" t="s">
        <v>203</v>
      </c>
      <c r="M8299" s="1">
        <v>42708</v>
      </c>
      <c r="N8299" t="s">
        <v>87</v>
      </c>
      <c r="O8299" t="s">
        <v>66014</v>
      </c>
      <c r="P8299" t="s">
        <v>89</v>
      </c>
      <c r="Q8299" t="s">
        <v>89</v>
      </c>
      <c r="R8299">
        <v>1</v>
      </c>
      <c r="S8299" t="s">
        <v>90</v>
      </c>
      <c r="T8299" t="s">
        <v>66015</v>
      </c>
      <c r="U8299" t="s">
        <v>66016</v>
      </c>
      <c r="W8299">
        <v>1</v>
      </c>
      <c r="X8299">
        <v>1</v>
      </c>
      <c r="Y8299" t="s">
        <v>93</v>
      </c>
      <c r="Z8299" t="s">
        <v>94</v>
      </c>
      <c r="AA8299" t="s">
        <v>94</v>
      </c>
      <c r="AB8299" t="s">
        <v>87</v>
      </c>
      <c r="AC8299" t="s">
        <v>179</v>
      </c>
      <c r="AE8299">
        <v>19.45177</v>
      </c>
      <c r="AF8299">
        <v>-99.192930000000004</v>
      </c>
      <c r="AG8299" t="s">
        <v>142</v>
      </c>
      <c r="AH8299" t="s">
        <v>98</v>
      </c>
      <c r="AI8299">
        <v>2</v>
      </c>
      <c r="AJ8299">
        <v>1</v>
      </c>
      <c r="AK8299" t="s">
        <v>99</v>
      </c>
      <c r="AL8299">
        <v>1</v>
      </c>
      <c r="AM8299">
        <v>1</v>
      </c>
      <c r="AN8299" t="s">
        <v>66017</v>
      </c>
      <c r="AO8299">
        <v>855</v>
      </c>
      <c r="AP8299">
        <v>2</v>
      </c>
      <c r="AQ8299">
        <v>1125</v>
      </c>
      <c r="AR8299">
        <v>2</v>
      </c>
      <c r="AS8299">
        <v>2</v>
      </c>
      <c r="AT8299">
        <v>1125</v>
      </c>
      <c r="AU8299">
        <v>1125</v>
      </c>
      <c r="AV8299">
        <v>2</v>
      </c>
      <c r="AW8299">
        <v>1125</v>
      </c>
      <c r="AY8299" t="s">
        <v>94</v>
      </c>
      <c r="AZ8299">
        <v>0</v>
      </c>
      <c r="BA8299">
        <v>0</v>
      </c>
      <c r="BB8299">
        <v>0</v>
      </c>
      <c r="BC8299">
        <v>112</v>
      </c>
      <c r="BD8299" s="1">
        <v>45834</v>
      </c>
      <c r="BE8299">
        <v>12</v>
      </c>
      <c r="BF8299">
        <v>0</v>
      </c>
      <c r="BG8299">
        <v>0</v>
      </c>
      <c r="BH8299">
        <v>31</v>
      </c>
      <c r="BI8299">
        <v>0</v>
      </c>
      <c r="BJ8299">
        <v>0</v>
      </c>
      <c r="BK8299">
        <v>0</v>
      </c>
      <c r="BL8299" s="1">
        <v>44408</v>
      </c>
      <c r="BM8299" s="1">
        <v>44955</v>
      </c>
      <c r="BN8299">
        <v>4.83</v>
      </c>
      <c r="BO8299">
        <v>4.92</v>
      </c>
      <c r="BP8299">
        <v>4.83</v>
      </c>
      <c r="BQ8299">
        <v>5</v>
      </c>
      <c r="BR8299">
        <v>5</v>
      </c>
      <c r="BS8299">
        <v>4.25</v>
      </c>
      <c r="BT8299">
        <v>4.58</v>
      </c>
      <c r="BV8299" t="s">
        <v>94</v>
      </c>
      <c r="BW8299">
        <v>1</v>
      </c>
      <c r="BX8299">
        <v>1</v>
      </c>
      <c r="BY8299">
        <v>0</v>
      </c>
      <c r="BZ8299">
        <v>0</v>
      </c>
      <c r="CA8299">
        <v>0.25</v>
      </c>
    </row>
    <row r="8300" spans="1:79">
      <c r="A8300">
        <v>49288695</v>
      </c>
      <c r="B8300" t="s">
        <v>66018</v>
      </c>
      <c r="C8300">
        <v>20250625031918</v>
      </c>
      <c r="D8300" s="1">
        <v>45835</v>
      </c>
      <c r="E8300" t="s">
        <v>80</v>
      </c>
      <c r="F8300" t="s">
        <v>66019</v>
      </c>
      <c r="G8300" t="s">
        <v>66020</v>
      </c>
      <c r="H8300" t="s">
        <v>65869</v>
      </c>
      <c r="I8300" t="s">
        <v>66021</v>
      </c>
      <c r="J8300">
        <v>396121636</v>
      </c>
      <c r="K8300" t="s">
        <v>65871</v>
      </c>
      <c r="L8300" t="s">
        <v>65872</v>
      </c>
      <c r="M8300" s="1">
        <v>44294</v>
      </c>
      <c r="N8300" t="s">
        <v>87</v>
      </c>
      <c r="O8300" t="s">
        <v>65873</v>
      </c>
      <c r="P8300" t="s">
        <v>108</v>
      </c>
      <c r="Q8300">
        <v>1</v>
      </c>
      <c r="R8300">
        <v>1</v>
      </c>
      <c r="S8300" t="s">
        <v>94</v>
      </c>
      <c r="T8300" t="s">
        <v>65874</v>
      </c>
      <c r="U8300" t="s">
        <v>65875</v>
      </c>
      <c r="W8300">
        <v>11</v>
      </c>
      <c r="X8300">
        <v>12</v>
      </c>
      <c r="Y8300" t="s">
        <v>128</v>
      </c>
      <c r="Z8300" t="s">
        <v>94</v>
      </c>
      <c r="AA8300" t="s">
        <v>94</v>
      </c>
      <c r="AB8300" t="s">
        <v>87</v>
      </c>
      <c r="AC8300" t="s">
        <v>112</v>
      </c>
      <c r="AE8300">
        <v>19.411570000000001</v>
      </c>
      <c r="AF8300">
        <v>-99.167820000000006</v>
      </c>
      <c r="AG8300" t="s">
        <v>257</v>
      </c>
      <c r="AH8300" t="s">
        <v>165</v>
      </c>
      <c r="AI8300">
        <v>2</v>
      </c>
      <c r="AJ8300">
        <v>1</v>
      </c>
      <c r="AK8300" t="s">
        <v>166</v>
      </c>
      <c r="AL8300">
        <v>1</v>
      </c>
      <c r="AM8300">
        <v>1</v>
      </c>
      <c r="AN8300" t="s">
        <v>66022</v>
      </c>
      <c r="AO8300">
        <v>976</v>
      </c>
      <c r="AP8300">
        <v>2</v>
      </c>
      <c r="AQ8300">
        <v>1125</v>
      </c>
      <c r="AR8300">
        <v>2</v>
      </c>
      <c r="AS8300">
        <v>2</v>
      </c>
      <c r="AT8300">
        <v>1125</v>
      </c>
      <c r="AU8300">
        <v>1125</v>
      </c>
      <c r="AV8300">
        <v>2</v>
      </c>
      <c r="AW8300">
        <v>1125</v>
      </c>
      <c r="AY8300" t="s">
        <v>94</v>
      </c>
      <c r="AZ8300">
        <v>3</v>
      </c>
      <c r="BA8300">
        <v>11</v>
      </c>
      <c r="BB8300">
        <v>25</v>
      </c>
      <c r="BC8300">
        <v>167</v>
      </c>
      <c r="BD8300" s="1">
        <v>45835</v>
      </c>
      <c r="BE8300">
        <v>215</v>
      </c>
      <c r="BF8300">
        <v>53</v>
      </c>
      <c r="BG8300">
        <v>3</v>
      </c>
      <c r="BH8300">
        <v>92</v>
      </c>
      <c r="BI8300">
        <v>50</v>
      </c>
      <c r="BJ8300">
        <v>255</v>
      </c>
      <c r="BK8300">
        <v>248880</v>
      </c>
      <c r="BL8300" s="1">
        <v>44322</v>
      </c>
      <c r="BM8300" s="1">
        <v>45827</v>
      </c>
      <c r="BN8300">
        <v>4.8499999999999996</v>
      </c>
      <c r="BO8300">
        <v>4.93</v>
      </c>
      <c r="BP8300">
        <v>4.91</v>
      </c>
      <c r="BQ8300">
        <v>4.95</v>
      </c>
      <c r="BR8300">
        <v>4.95</v>
      </c>
      <c r="BS8300">
        <v>4.96</v>
      </c>
      <c r="BT8300">
        <v>4.8899999999999997</v>
      </c>
      <c r="BV8300" t="s">
        <v>94</v>
      </c>
      <c r="BW8300">
        <v>11</v>
      </c>
      <c r="BX8300">
        <v>1</v>
      </c>
      <c r="BY8300">
        <v>10</v>
      </c>
      <c r="BZ8300">
        <v>0</v>
      </c>
      <c r="CA8300">
        <v>4.26</v>
      </c>
    </row>
    <row r="8301" spans="1:79">
      <c r="A8301">
        <v>49029459</v>
      </c>
      <c r="B8301" t="s">
        <v>66023</v>
      </c>
      <c r="C8301">
        <v>20250625031918</v>
      </c>
      <c r="D8301" s="1">
        <v>45839</v>
      </c>
      <c r="E8301" t="s">
        <v>80</v>
      </c>
      <c r="F8301" t="s">
        <v>66024</v>
      </c>
      <c r="G8301" t="s">
        <v>66025</v>
      </c>
      <c r="H8301" t="s">
        <v>66026</v>
      </c>
      <c r="I8301" t="s">
        <v>66027</v>
      </c>
      <c r="J8301">
        <v>48717020</v>
      </c>
      <c r="K8301" t="s">
        <v>5365</v>
      </c>
      <c r="L8301" t="s">
        <v>5366</v>
      </c>
      <c r="M8301" s="1">
        <v>42318</v>
      </c>
      <c r="N8301" t="s">
        <v>87</v>
      </c>
      <c r="O8301" t="s">
        <v>5367</v>
      </c>
      <c r="P8301" t="s">
        <v>124</v>
      </c>
      <c r="Q8301">
        <v>0.85</v>
      </c>
      <c r="R8301">
        <v>0.48</v>
      </c>
      <c r="S8301" t="s">
        <v>90</v>
      </c>
      <c r="T8301" t="s">
        <v>5368</v>
      </c>
      <c r="U8301" t="s">
        <v>5369</v>
      </c>
      <c r="V8301" t="s">
        <v>3698</v>
      </c>
      <c r="W8301">
        <v>16</v>
      </c>
      <c r="X8301">
        <v>22</v>
      </c>
      <c r="Y8301" t="s">
        <v>128</v>
      </c>
      <c r="Z8301" t="s">
        <v>94</v>
      </c>
      <c r="AA8301" t="s">
        <v>94</v>
      </c>
      <c r="AB8301" t="s">
        <v>87</v>
      </c>
      <c r="AC8301" t="s">
        <v>660</v>
      </c>
      <c r="AE8301">
        <v>19.300039999999999</v>
      </c>
      <c r="AF8301">
        <v>-99.137159999999994</v>
      </c>
      <c r="AG8301" t="s">
        <v>257</v>
      </c>
      <c r="AH8301" t="s">
        <v>165</v>
      </c>
      <c r="AI8301">
        <v>2</v>
      </c>
      <c r="AJ8301">
        <v>1</v>
      </c>
      <c r="AK8301" t="s">
        <v>166</v>
      </c>
      <c r="AL8301">
        <v>1</v>
      </c>
      <c r="AM8301">
        <v>2</v>
      </c>
      <c r="AN8301" t="s">
        <v>66028</v>
      </c>
      <c r="AO8301">
        <v>520</v>
      </c>
      <c r="AP8301">
        <v>1</v>
      </c>
      <c r="AQ8301">
        <v>365</v>
      </c>
      <c r="AR8301">
        <v>1</v>
      </c>
      <c r="AS8301">
        <v>1</v>
      </c>
      <c r="AT8301">
        <v>365</v>
      </c>
      <c r="AU8301">
        <v>365</v>
      </c>
      <c r="AV8301">
        <v>1</v>
      </c>
      <c r="AW8301">
        <v>365</v>
      </c>
      <c r="AY8301" t="s">
        <v>94</v>
      </c>
      <c r="AZ8301">
        <v>30</v>
      </c>
      <c r="BA8301">
        <v>60</v>
      </c>
      <c r="BB8301">
        <v>90</v>
      </c>
      <c r="BC8301">
        <v>90</v>
      </c>
      <c r="BD8301" s="1">
        <v>45839</v>
      </c>
      <c r="BE8301">
        <v>23</v>
      </c>
      <c r="BF8301">
        <v>6</v>
      </c>
      <c r="BG8301">
        <v>2</v>
      </c>
      <c r="BH8301">
        <v>90</v>
      </c>
      <c r="BI8301">
        <v>6</v>
      </c>
      <c r="BJ8301">
        <v>36</v>
      </c>
      <c r="BK8301">
        <v>18720</v>
      </c>
      <c r="BL8301" s="1">
        <v>44745</v>
      </c>
      <c r="BM8301" s="1">
        <v>45826</v>
      </c>
      <c r="BN8301">
        <v>4.83</v>
      </c>
      <c r="BO8301">
        <v>4.91</v>
      </c>
      <c r="BP8301">
        <v>4.91</v>
      </c>
      <c r="BQ8301">
        <v>4.83</v>
      </c>
      <c r="BR8301">
        <v>4.74</v>
      </c>
      <c r="BS8301">
        <v>5</v>
      </c>
      <c r="BT8301">
        <v>4.78</v>
      </c>
      <c r="BV8301" t="s">
        <v>90</v>
      </c>
      <c r="BW8301">
        <v>16</v>
      </c>
      <c r="BX8301">
        <v>5</v>
      </c>
      <c r="BY8301">
        <v>11</v>
      </c>
      <c r="BZ8301">
        <v>0</v>
      </c>
      <c r="CA8301">
        <v>0.63</v>
      </c>
    </row>
    <row r="8302" spans="1:79">
      <c r="A8302">
        <v>49030844</v>
      </c>
      <c r="B8302" t="s">
        <v>66029</v>
      </c>
      <c r="C8302">
        <v>20250625031918</v>
      </c>
      <c r="D8302" s="1">
        <v>45833</v>
      </c>
      <c r="E8302" t="s">
        <v>80</v>
      </c>
      <c r="F8302" t="s">
        <v>66030</v>
      </c>
      <c r="G8302" t="s">
        <v>66031</v>
      </c>
      <c r="H8302" t="s">
        <v>66032</v>
      </c>
      <c r="I8302" t="s">
        <v>66033</v>
      </c>
      <c r="J8302">
        <v>395417670</v>
      </c>
      <c r="K8302" t="s">
        <v>66034</v>
      </c>
      <c r="L8302" t="s">
        <v>66035</v>
      </c>
      <c r="M8302" s="1">
        <v>44289</v>
      </c>
      <c r="N8302" t="s">
        <v>931</v>
      </c>
      <c r="O8302" t="s">
        <v>66036</v>
      </c>
      <c r="P8302" t="s">
        <v>108</v>
      </c>
      <c r="Q8302">
        <v>1</v>
      </c>
      <c r="R8302">
        <v>1</v>
      </c>
      <c r="S8302" t="s">
        <v>94</v>
      </c>
      <c r="T8302" t="s">
        <v>66037</v>
      </c>
      <c r="U8302" t="s">
        <v>66038</v>
      </c>
      <c r="W8302">
        <v>1</v>
      </c>
      <c r="X8302">
        <v>1</v>
      </c>
      <c r="Y8302" t="s">
        <v>128</v>
      </c>
      <c r="Z8302" t="s">
        <v>94</v>
      </c>
      <c r="AA8302" t="s">
        <v>94</v>
      </c>
      <c r="AB8302" t="s">
        <v>87</v>
      </c>
      <c r="AC8302" t="s">
        <v>660</v>
      </c>
      <c r="AE8302">
        <v>19.280930000000001</v>
      </c>
      <c r="AF8302">
        <v>-99.232910000000004</v>
      </c>
      <c r="AG8302" t="s">
        <v>466</v>
      </c>
      <c r="AH8302" t="s">
        <v>165</v>
      </c>
      <c r="AI8302">
        <v>2</v>
      </c>
      <c r="AJ8302">
        <v>1</v>
      </c>
      <c r="AK8302" t="s">
        <v>166</v>
      </c>
      <c r="AL8302">
        <v>1</v>
      </c>
      <c r="AM8302">
        <v>1</v>
      </c>
      <c r="AN8302" t="s">
        <v>66039</v>
      </c>
      <c r="AO8302">
        <v>319</v>
      </c>
      <c r="AP8302">
        <v>1</v>
      </c>
      <c r="AQ8302">
        <v>28</v>
      </c>
      <c r="AR8302">
        <v>1</v>
      </c>
      <c r="AS8302">
        <v>1</v>
      </c>
      <c r="AT8302">
        <v>1125</v>
      </c>
      <c r="AU8302">
        <v>1125</v>
      </c>
      <c r="AV8302">
        <v>1</v>
      </c>
      <c r="AW8302">
        <v>1125</v>
      </c>
      <c r="AY8302" t="s">
        <v>94</v>
      </c>
      <c r="AZ8302">
        <v>20</v>
      </c>
      <c r="BA8302">
        <v>50</v>
      </c>
      <c r="BB8302">
        <v>80</v>
      </c>
      <c r="BC8302">
        <v>260</v>
      </c>
      <c r="BD8302" s="1">
        <v>45833</v>
      </c>
      <c r="BE8302">
        <v>144</v>
      </c>
      <c r="BF8302">
        <v>66</v>
      </c>
      <c r="BG8302">
        <v>2</v>
      </c>
      <c r="BH8302">
        <v>180</v>
      </c>
      <c r="BI8302">
        <v>57</v>
      </c>
      <c r="BJ8302">
        <v>255</v>
      </c>
      <c r="BK8302">
        <v>81345</v>
      </c>
      <c r="BL8302" s="1">
        <v>44386</v>
      </c>
      <c r="BM8302" s="1">
        <v>45824</v>
      </c>
      <c r="BN8302">
        <v>4.88</v>
      </c>
      <c r="BO8302">
        <v>4.87</v>
      </c>
      <c r="BP8302">
        <v>4.92</v>
      </c>
      <c r="BQ8302">
        <v>4.8899999999999997</v>
      </c>
      <c r="BR8302">
        <v>4.9400000000000004</v>
      </c>
      <c r="BS8302">
        <v>4.63</v>
      </c>
      <c r="BT8302">
        <v>4.8099999999999996</v>
      </c>
      <c r="BV8302" t="s">
        <v>90</v>
      </c>
      <c r="BW8302">
        <v>1</v>
      </c>
      <c r="BX8302">
        <v>0</v>
      </c>
      <c r="BY8302">
        <v>1</v>
      </c>
      <c r="BZ8302">
        <v>0</v>
      </c>
      <c r="CA8302">
        <v>2.98</v>
      </c>
    </row>
    <row r="8303" spans="1:79">
      <c r="A8303">
        <v>49034090</v>
      </c>
      <c r="B8303" t="s">
        <v>66040</v>
      </c>
      <c r="C8303">
        <v>20250625031918</v>
      </c>
      <c r="D8303" s="1">
        <v>45835</v>
      </c>
      <c r="E8303" t="s">
        <v>80</v>
      </c>
      <c r="F8303" t="s">
        <v>66041</v>
      </c>
      <c r="G8303" t="s">
        <v>66042</v>
      </c>
      <c r="H8303" t="s">
        <v>66043</v>
      </c>
      <c r="I8303" t="s">
        <v>66044</v>
      </c>
      <c r="J8303">
        <v>190466951</v>
      </c>
      <c r="K8303" t="s">
        <v>66045</v>
      </c>
      <c r="L8303" t="s">
        <v>3066</v>
      </c>
      <c r="M8303" s="1">
        <v>43239</v>
      </c>
      <c r="N8303" t="s">
        <v>87</v>
      </c>
      <c r="O8303" t="s">
        <v>66046</v>
      </c>
      <c r="P8303" t="s">
        <v>108</v>
      </c>
      <c r="Q8303">
        <v>1</v>
      </c>
      <c r="R8303">
        <v>1</v>
      </c>
      <c r="S8303" t="s">
        <v>90</v>
      </c>
      <c r="T8303" t="s">
        <v>66047</v>
      </c>
      <c r="U8303" t="s">
        <v>66048</v>
      </c>
      <c r="W8303">
        <v>1</v>
      </c>
      <c r="X8303">
        <v>1</v>
      </c>
      <c r="Y8303" t="s">
        <v>93</v>
      </c>
      <c r="Z8303" t="s">
        <v>94</v>
      </c>
      <c r="AA8303" t="s">
        <v>94</v>
      </c>
      <c r="AB8303" t="s">
        <v>87</v>
      </c>
      <c r="AC8303" t="s">
        <v>112</v>
      </c>
      <c r="AE8303">
        <v>19.430350000000001</v>
      </c>
      <c r="AF8303">
        <v>-99.169340000000005</v>
      </c>
      <c r="AG8303" t="s">
        <v>142</v>
      </c>
      <c r="AH8303" t="s">
        <v>98</v>
      </c>
      <c r="AI8303">
        <v>5</v>
      </c>
      <c r="AJ8303">
        <v>2</v>
      </c>
      <c r="AK8303" t="s">
        <v>338</v>
      </c>
      <c r="AL8303">
        <v>2</v>
      </c>
      <c r="AM8303">
        <v>4</v>
      </c>
      <c r="AN8303" t="s">
        <v>66049</v>
      </c>
      <c r="AO8303">
        <v>1300</v>
      </c>
      <c r="AP8303">
        <v>3</v>
      </c>
      <c r="AQ8303">
        <v>1125</v>
      </c>
      <c r="AR8303">
        <v>1</v>
      </c>
      <c r="AS8303">
        <v>3</v>
      </c>
      <c r="AT8303">
        <v>1125</v>
      </c>
      <c r="AU8303">
        <v>1125</v>
      </c>
      <c r="AV8303">
        <v>2.7</v>
      </c>
      <c r="AW8303">
        <v>1125</v>
      </c>
      <c r="AY8303" t="s">
        <v>94</v>
      </c>
      <c r="AZ8303">
        <v>3</v>
      </c>
      <c r="BA8303">
        <v>9</v>
      </c>
      <c r="BB8303">
        <v>34</v>
      </c>
      <c r="BC8303">
        <v>250</v>
      </c>
      <c r="BD8303" s="1">
        <v>45835</v>
      </c>
      <c r="BE8303">
        <v>86</v>
      </c>
      <c r="BF8303">
        <v>29</v>
      </c>
      <c r="BG8303">
        <v>4</v>
      </c>
      <c r="BH8303">
        <v>95</v>
      </c>
      <c r="BI8303">
        <v>28</v>
      </c>
      <c r="BJ8303">
        <v>174</v>
      </c>
      <c r="BK8303">
        <v>226200</v>
      </c>
      <c r="BL8303" s="1">
        <v>44380</v>
      </c>
      <c r="BM8303" s="1">
        <v>45830</v>
      </c>
      <c r="BN8303">
        <v>4.7300000000000004</v>
      </c>
      <c r="BO8303">
        <v>4.87</v>
      </c>
      <c r="BP8303">
        <v>4.8499999999999996</v>
      </c>
      <c r="BQ8303">
        <v>4.9400000000000004</v>
      </c>
      <c r="BR8303">
        <v>4.8600000000000003</v>
      </c>
      <c r="BS8303">
        <v>4.88</v>
      </c>
      <c r="BT8303">
        <v>4.78</v>
      </c>
      <c r="BV8303" t="s">
        <v>94</v>
      </c>
      <c r="BW8303">
        <v>1</v>
      </c>
      <c r="BX8303">
        <v>1</v>
      </c>
      <c r="BY8303">
        <v>0</v>
      </c>
      <c r="BZ8303">
        <v>0</v>
      </c>
      <c r="CA8303">
        <v>1.77</v>
      </c>
    </row>
    <row r="8304" spans="1:79">
      <c r="A8304">
        <v>49040223</v>
      </c>
      <c r="B8304" t="s">
        <v>66050</v>
      </c>
      <c r="C8304">
        <v>20250625031918</v>
      </c>
      <c r="D8304" s="1">
        <v>45833</v>
      </c>
      <c r="E8304" t="s">
        <v>80</v>
      </c>
      <c r="F8304" t="s">
        <v>66051</v>
      </c>
      <c r="G8304" t="s">
        <v>66052</v>
      </c>
      <c r="H8304" t="s">
        <v>66053</v>
      </c>
      <c r="I8304" t="s">
        <v>66054</v>
      </c>
      <c r="J8304">
        <v>174779168</v>
      </c>
      <c r="K8304" t="s">
        <v>66055</v>
      </c>
      <c r="L8304" t="s">
        <v>23894</v>
      </c>
      <c r="M8304" s="1">
        <v>43153</v>
      </c>
      <c r="N8304" t="s">
        <v>87</v>
      </c>
      <c r="P8304" t="s">
        <v>108</v>
      </c>
      <c r="Q8304">
        <v>1</v>
      </c>
      <c r="R8304">
        <v>0.97</v>
      </c>
      <c r="S8304" t="s">
        <v>90</v>
      </c>
      <c r="T8304" t="s">
        <v>66056</v>
      </c>
      <c r="U8304" t="s">
        <v>66057</v>
      </c>
      <c r="V8304" t="s">
        <v>66058</v>
      </c>
      <c r="W8304">
        <v>1</v>
      </c>
      <c r="X8304">
        <v>3</v>
      </c>
      <c r="Y8304" t="s">
        <v>128</v>
      </c>
      <c r="Z8304" t="s">
        <v>94</v>
      </c>
      <c r="AA8304" t="s">
        <v>94</v>
      </c>
      <c r="AB8304" t="s">
        <v>66059</v>
      </c>
      <c r="AC8304" t="s">
        <v>23257</v>
      </c>
      <c r="AE8304">
        <v>19.187180000000001</v>
      </c>
      <c r="AF8304">
        <v>-99.032520000000005</v>
      </c>
      <c r="AG8304" t="s">
        <v>1437</v>
      </c>
      <c r="AH8304" t="s">
        <v>98</v>
      </c>
      <c r="AI8304">
        <v>4</v>
      </c>
      <c r="AJ8304">
        <v>1</v>
      </c>
      <c r="AK8304" t="s">
        <v>99</v>
      </c>
      <c r="AL8304">
        <v>2</v>
      </c>
      <c r="AM8304">
        <v>2</v>
      </c>
      <c r="AN8304" t="s">
        <v>66060</v>
      </c>
      <c r="AO8304">
        <v>489</v>
      </c>
      <c r="AP8304">
        <v>1</v>
      </c>
      <c r="AQ8304">
        <v>1125</v>
      </c>
      <c r="AR8304">
        <v>1</v>
      </c>
      <c r="AS8304">
        <v>1</v>
      </c>
      <c r="AT8304">
        <v>1125</v>
      </c>
      <c r="AU8304">
        <v>1125</v>
      </c>
      <c r="AV8304">
        <v>1</v>
      </c>
      <c r="AW8304">
        <v>1125</v>
      </c>
      <c r="AY8304" t="s">
        <v>94</v>
      </c>
      <c r="AZ8304">
        <v>20</v>
      </c>
      <c r="BA8304">
        <v>50</v>
      </c>
      <c r="BB8304">
        <v>80</v>
      </c>
      <c r="BC8304">
        <v>352</v>
      </c>
      <c r="BD8304" s="1">
        <v>45833</v>
      </c>
      <c r="BE8304">
        <v>45</v>
      </c>
      <c r="BF8304">
        <v>20</v>
      </c>
      <c r="BG8304">
        <v>0</v>
      </c>
      <c r="BH8304">
        <v>177</v>
      </c>
      <c r="BI8304">
        <v>17</v>
      </c>
      <c r="BJ8304">
        <v>120</v>
      </c>
      <c r="BK8304">
        <v>58680</v>
      </c>
      <c r="BL8304" s="1">
        <v>44612</v>
      </c>
      <c r="BM8304" s="1">
        <v>45760</v>
      </c>
      <c r="BN8304">
        <v>4.71</v>
      </c>
      <c r="BO8304">
        <v>4.76</v>
      </c>
      <c r="BP8304">
        <v>4.87</v>
      </c>
      <c r="BQ8304">
        <v>4.6399999999999997</v>
      </c>
      <c r="BR8304">
        <v>4.84</v>
      </c>
      <c r="BS8304">
        <v>4.4000000000000004</v>
      </c>
      <c r="BT8304">
        <v>4.62</v>
      </c>
      <c r="BV8304" t="s">
        <v>94</v>
      </c>
      <c r="BW8304">
        <v>1</v>
      </c>
      <c r="BX8304">
        <v>1</v>
      </c>
      <c r="BY8304">
        <v>0</v>
      </c>
      <c r="BZ8304">
        <v>0</v>
      </c>
      <c r="CA8304">
        <v>1.1000000000000001</v>
      </c>
    </row>
    <row r="8305" spans="1:79">
      <c r="A8305">
        <v>49289622</v>
      </c>
      <c r="B8305" t="s">
        <v>66061</v>
      </c>
      <c r="C8305">
        <v>20250625031918</v>
      </c>
      <c r="D8305" s="1">
        <v>45839</v>
      </c>
      <c r="E8305" t="s">
        <v>80</v>
      </c>
      <c r="F8305" t="s">
        <v>66062</v>
      </c>
      <c r="G8305" t="s">
        <v>66063</v>
      </c>
      <c r="H8305" t="s">
        <v>66064</v>
      </c>
      <c r="I8305" t="s">
        <v>66065</v>
      </c>
      <c r="J8305">
        <v>94878166</v>
      </c>
      <c r="K8305" t="s">
        <v>66066</v>
      </c>
      <c r="L8305" t="s">
        <v>2201</v>
      </c>
      <c r="M8305" s="1">
        <v>42625</v>
      </c>
      <c r="N8305" t="s">
        <v>87</v>
      </c>
      <c r="P8305" t="s">
        <v>108</v>
      </c>
      <c r="Q8305">
        <v>1</v>
      </c>
      <c r="R8305">
        <v>0.98</v>
      </c>
      <c r="S8305" t="s">
        <v>94</v>
      </c>
      <c r="T8305" t="s">
        <v>66067</v>
      </c>
      <c r="U8305" t="s">
        <v>66068</v>
      </c>
      <c r="W8305">
        <v>1</v>
      </c>
      <c r="X8305">
        <v>1</v>
      </c>
      <c r="Y8305" t="s">
        <v>128</v>
      </c>
      <c r="Z8305" t="s">
        <v>94</v>
      </c>
      <c r="AA8305" t="s">
        <v>94</v>
      </c>
      <c r="AB8305" t="s">
        <v>87</v>
      </c>
      <c r="AC8305" t="s">
        <v>179</v>
      </c>
      <c r="AE8305">
        <v>19.440366999999998</v>
      </c>
      <c r="AF8305">
        <v>-99.182120999999995</v>
      </c>
      <c r="AG8305" t="s">
        <v>209</v>
      </c>
      <c r="AH8305" t="s">
        <v>98</v>
      </c>
      <c r="AI8305">
        <v>2</v>
      </c>
      <c r="AJ8305">
        <v>1</v>
      </c>
      <c r="AK8305" t="s">
        <v>99</v>
      </c>
      <c r="AL8305">
        <v>1</v>
      </c>
      <c r="AM8305">
        <v>1</v>
      </c>
      <c r="AN8305" t="s">
        <v>66069</v>
      </c>
      <c r="AO8305">
        <v>1249</v>
      </c>
      <c r="AP8305">
        <v>3</v>
      </c>
      <c r="AQ8305">
        <v>1125</v>
      </c>
      <c r="AR8305">
        <v>3</v>
      </c>
      <c r="AS8305">
        <v>3</v>
      </c>
      <c r="AT8305">
        <v>1125</v>
      </c>
      <c r="AU8305">
        <v>1125</v>
      </c>
      <c r="AV8305">
        <v>3</v>
      </c>
      <c r="AW8305">
        <v>1125</v>
      </c>
      <c r="AY8305" t="s">
        <v>94</v>
      </c>
      <c r="AZ8305">
        <v>23</v>
      </c>
      <c r="BA8305">
        <v>50</v>
      </c>
      <c r="BB8305">
        <v>80</v>
      </c>
      <c r="BC8305">
        <v>355</v>
      </c>
      <c r="BD8305" s="1">
        <v>45839</v>
      </c>
      <c r="BE8305">
        <v>111</v>
      </c>
      <c r="BF8305">
        <v>19</v>
      </c>
      <c r="BG8305">
        <v>1</v>
      </c>
      <c r="BH8305">
        <v>174</v>
      </c>
      <c r="BI8305">
        <v>21</v>
      </c>
      <c r="BJ8305">
        <v>114</v>
      </c>
      <c r="BK8305">
        <v>142386</v>
      </c>
      <c r="BL8305" s="1">
        <v>44339</v>
      </c>
      <c r="BM8305" s="1">
        <v>45829</v>
      </c>
      <c r="BN8305">
        <v>4.95</v>
      </c>
      <c r="BO8305">
        <v>4.9800000000000004</v>
      </c>
      <c r="BP8305">
        <v>4.9800000000000004</v>
      </c>
      <c r="BQ8305">
        <v>4.95</v>
      </c>
      <c r="BR8305">
        <v>5</v>
      </c>
      <c r="BS8305">
        <v>4.93</v>
      </c>
      <c r="BT8305">
        <v>4.95</v>
      </c>
      <c r="BV8305" t="s">
        <v>90</v>
      </c>
      <c r="BW8305">
        <v>1</v>
      </c>
      <c r="BX8305">
        <v>1</v>
      </c>
      <c r="BY8305">
        <v>0</v>
      </c>
      <c r="BZ8305">
        <v>0</v>
      </c>
      <c r="CA8305">
        <v>2.2200000000000002</v>
      </c>
    </row>
    <row r="8306" spans="1:79">
      <c r="A8306">
        <v>49292392</v>
      </c>
      <c r="B8306" t="s">
        <v>66070</v>
      </c>
      <c r="C8306">
        <v>20250625031918</v>
      </c>
      <c r="D8306" s="1">
        <v>45839</v>
      </c>
      <c r="E8306" t="s">
        <v>80</v>
      </c>
      <c r="F8306" t="s">
        <v>66071</v>
      </c>
      <c r="G8306" t="s">
        <v>66072</v>
      </c>
      <c r="H8306" t="s">
        <v>65869</v>
      </c>
      <c r="I8306" t="s">
        <v>66073</v>
      </c>
      <c r="J8306">
        <v>396121636</v>
      </c>
      <c r="K8306" t="s">
        <v>65871</v>
      </c>
      <c r="L8306" t="s">
        <v>65872</v>
      </c>
      <c r="M8306" s="1">
        <v>44294</v>
      </c>
      <c r="N8306" t="s">
        <v>87</v>
      </c>
      <c r="O8306" t="s">
        <v>65873</v>
      </c>
      <c r="P8306" t="s">
        <v>108</v>
      </c>
      <c r="Q8306">
        <v>1</v>
      </c>
      <c r="R8306">
        <v>1</v>
      </c>
      <c r="S8306" t="s">
        <v>94</v>
      </c>
      <c r="T8306" t="s">
        <v>65874</v>
      </c>
      <c r="U8306" t="s">
        <v>65875</v>
      </c>
      <c r="W8306">
        <v>11</v>
      </c>
      <c r="X8306">
        <v>12</v>
      </c>
      <c r="Y8306" t="s">
        <v>128</v>
      </c>
      <c r="Z8306" t="s">
        <v>94</v>
      </c>
      <c r="AA8306" t="s">
        <v>94</v>
      </c>
      <c r="AB8306" t="s">
        <v>87</v>
      </c>
      <c r="AC8306" t="s">
        <v>112</v>
      </c>
      <c r="AE8306">
        <v>19.4117</v>
      </c>
      <c r="AF8306">
        <v>-99.167879999999997</v>
      </c>
      <c r="AG8306" t="s">
        <v>257</v>
      </c>
      <c r="AH8306" t="s">
        <v>165</v>
      </c>
      <c r="AI8306">
        <v>2</v>
      </c>
      <c r="AJ8306">
        <v>1</v>
      </c>
      <c r="AK8306" t="s">
        <v>166</v>
      </c>
      <c r="AL8306">
        <v>1</v>
      </c>
      <c r="AM8306">
        <v>1</v>
      </c>
      <c r="AN8306" t="s">
        <v>66074</v>
      </c>
      <c r="AO8306">
        <v>923</v>
      </c>
      <c r="AP8306">
        <v>2</v>
      </c>
      <c r="AQ8306">
        <v>1125</v>
      </c>
      <c r="AR8306">
        <v>2</v>
      </c>
      <c r="AS8306">
        <v>2</v>
      </c>
      <c r="AT8306">
        <v>1125</v>
      </c>
      <c r="AU8306">
        <v>1125</v>
      </c>
      <c r="AV8306">
        <v>2</v>
      </c>
      <c r="AW8306">
        <v>1125</v>
      </c>
      <c r="AY8306" t="s">
        <v>94</v>
      </c>
      <c r="AZ8306">
        <v>24</v>
      </c>
      <c r="BA8306">
        <v>51</v>
      </c>
      <c r="BB8306">
        <v>70</v>
      </c>
      <c r="BC8306">
        <v>243</v>
      </c>
      <c r="BD8306" s="1">
        <v>45839</v>
      </c>
      <c r="BE8306">
        <v>129</v>
      </c>
      <c r="BF8306">
        <v>21</v>
      </c>
      <c r="BG8306">
        <v>2</v>
      </c>
      <c r="BH8306">
        <v>157</v>
      </c>
      <c r="BI8306">
        <v>24</v>
      </c>
      <c r="BJ8306">
        <v>126</v>
      </c>
      <c r="BK8306">
        <v>116298</v>
      </c>
      <c r="BL8306" s="1">
        <v>44318</v>
      </c>
      <c r="BM8306" s="1">
        <v>45823</v>
      </c>
      <c r="BN8306">
        <v>4.88</v>
      </c>
      <c r="BO8306">
        <v>4.97</v>
      </c>
      <c r="BP8306">
        <v>4.97</v>
      </c>
      <c r="BQ8306">
        <v>4.95</v>
      </c>
      <c r="BR8306">
        <v>4.95</v>
      </c>
      <c r="BS8306">
        <v>4.9800000000000004</v>
      </c>
      <c r="BT8306">
        <v>4.9000000000000004</v>
      </c>
      <c r="BV8306" t="s">
        <v>94</v>
      </c>
      <c r="BW8306">
        <v>11</v>
      </c>
      <c r="BX8306">
        <v>1</v>
      </c>
      <c r="BY8306">
        <v>10</v>
      </c>
      <c r="BZ8306">
        <v>0</v>
      </c>
      <c r="CA8306">
        <v>2.54</v>
      </c>
    </row>
    <row r="8307" spans="1:79">
      <c r="A8307">
        <v>49292690</v>
      </c>
      <c r="B8307" t="s">
        <v>66075</v>
      </c>
      <c r="C8307">
        <v>20250625031918</v>
      </c>
      <c r="D8307" s="1">
        <v>45836</v>
      </c>
      <c r="E8307" t="s">
        <v>80</v>
      </c>
      <c r="F8307" t="s">
        <v>66076</v>
      </c>
      <c r="G8307" t="s">
        <v>66077</v>
      </c>
      <c r="H8307" t="s">
        <v>66078</v>
      </c>
      <c r="I8307" t="s">
        <v>66079</v>
      </c>
      <c r="J8307">
        <v>396121636</v>
      </c>
      <c r="K8307" t="s">
        <v>65871</v>
      </c>
      <c r="L8307" t="s">
        <v>65872</v>
      </c>
      <c r="M8307" s="1">
        <v>44294</v>
      </c>
      <c r="N8307" t="s">
        <v>87</v>
      </c>
      <c r="O8307" t="s">
        <v>65873</v>
      </c>
      <c r="P8307" t="s">
        <v>108</v>
      </c>
      <c r="Q8307">
        <v>1</v>
      </c>
      <c r="R8307">
        <v>1</v>
      </c>
      <c r="S8307" t="s">
        <v>94</v>
      </c>
      <c r="T8307" t="s">
        <v>65874</v>
      </c>
      <c r="U8307" t="s">
        <v>65875</v>
      </c>
      <c r="W8307">
        <v>11</v>
      </c>
      <c r="X8307">
        <v>12</v>
      </c>
      <c r="Y8307" t="s">
        <v>128</v>
      </c>
      <c r="Z8307" t="s">
        <v>94</v>
      </c>
      <c r="AA8307" t="s">
        <v>94</v>
      </c>
      <c r="AB8307" t="s">
        <v>87</v>
      </c>
      <c r="AC8307" t="s">
        <v>112</v>
      </c>
      <c r="AE8307">
        <v>19.413460000000001</v>
      </c>
      <c r="AF8307">
        <v>-99.166489999999996</v>
      </c>
      <c r="AG8307" t="s">
        <v>257</v>
      </c>
      <c r="AH8307" t="s">
        <v>165</v>
      </c>
      <c r="AI8307">
        <v>2</v>
      </c>
      <c r="AJ8307">
        <v>1</v>
      </c>
      <c r="AK8307" t="s">
        <v>166</v>
      </c>
      <c r="AL8307">
        <v>1</v>
      </c>
      <c r="AM8307">
        <v>1</v>
      </c>
      <c r="AN8307" t="s">
        <v>66080</v>
      </c>
      <c r="AO8307">
        <v>801</v>
      </c>
      <c r="AP8307">
        <v>2</v>
      </c>
      <c r="AQ8307">
        <v>1125</v>
      </c>
      <c r="AR8307">
        <v>2</v>
      </c>
      <c r="AS8307">
        <v>2</v>
      </c>
      <c r="AT8307">
        <v>1125</v>
      </c>
      <c r="AU8307">
        <v>1125</v>
      </c>
      <c r="AV8307">
        <v>2</v>
      </c>
      <c r="AW8307">
        <v>1125</v>
      </c>
      <c r="AY8307" t="s">
        <v>94</v>
      </c>
      <c r="AZ8307">
        <v>8</v>
      </c>
      <c r="BA8307">
        <v>25</v>
      </c>
      <c r="BB8307">
        <v>47</v>
      </c>
      <c r="BC8307">
        <v>202</v>
      </c>
      <c r="BD8307" s="1">
        <v>45836</v>
      </c>
      <c r="BE8307">
        <v>174</v>
      </c>
      <c r="BF8307">
        <v>42</v>
      </c>
      <c r="BG8307">
        <v>3</v>
      </c>
      <c r="BH8307">
        <v>120</v>
      </c>
      <c r="BI8307">
        <v>42</v>
      </c>
      <c r="BJ8307">
        <v>252</v>
      </c>
      <c r="BK8307">
        <v>201852</v>
      </c>
      <c r="BL8307" s="1">
        <v>44318</v>
      </c>
      <c r="BM8307" s="1">
        <v>45829</v>
      </c>
      <c r="BN8307">
        <v>4.87</v>
      </c>
      <c r="BO8307">
        <v>4.8899999999999997</v>
      </c>
      <c r="BP8307">
        <v>4.92</v>
      </c>
      <c r="BQ8307">
        <v>4.97</v>
      </c>
      <c r="BR8307">
        <v>4.96</v>
      </c>
      <c r="BS8307">
        <v>4.9800000000000004</v>
      </c>
      <c r="BT8307">
        <v>4.8499999999999996</v>
      </c>
      <c r="BV8307" t="s">
        <v>94</v>
      </c>
      <c r="BW8307">
        <v>11</v>
      </c>
      <c r="BX8307">
        <v>1</v>
      </c>
      <c r="BY8307">
        <v>10</v>
      </c>
      <c r="BZ8307">
        <v>0</v>
      </c>
      <c r="CA8307">
        <v>3.44</v>
      </c>
    </row>
    <row r="8308" spans="1:79">
      <c r="A8308">
        <v>49294495</v>
      </c>
      <c r="B8308" t="s">
        <v>66081</v>
      </c>
      <c r="C8308">
        <v>20250625031918</v>
      </c>
      <c r="D8308" s="1">
        <v>45839</v>
      </c>
      <c r="E8308" t="s">
        <v>80</v>
      </c>
      <c r="F8308" t="s">
        <v>66082</v>
      </c>
      <c r="G8308" t="s">
        <v>66083</v>
      </c>
      <c r="H8308" t="s">
        <v>66084</v>
      </c>
      <c r="I8308" t="s">
        <v>66085</v>
      </c>
      <c r="J8308">
        <v>97833876</v>
      </c>
      <c r="K8308" t="s">
        <v>59317</v>
      </c>
      <c r="L8308" t="s">
        <v>20703</v>
      </c>
      <c r="M8308" s="1">
        <v>42646</v>
      </c>
      <c r="N8308" t="s">
        <v>87</v>
      </c>
      <c r="O8308" t="s">
        <v>59318</v>
      </c>
      <c r="P8308" t="s">
        <v>108</v>
      </c>
      <c r="Q8308">
        <v>1</v>
      </c>
      <c r="R8308">
        <v>0.96</v>
      </c>
      <c r="S8308" t="s">
        <v>90</v>
      </c>
      <c r="T8308" t="s">
        <v>59319</v>
      </c>
      <c r="U8308" t="s">
        <v>59320</v>
      </c>
      <c r="W8308">
        <v>14</v>
      </c>
      <c r="X8308">
        <v>14</v>
      </c>
      <c r="Y8308" t="s">
        <v>128</v>
      </c>
      <c r="Z8308" t="s">
        <v>94</v>
      </c>
      <c r="AA8308" t="s">
        <v>94</v>
      </c>
      <c r="AB8308" t="s">
        <v>87</v>
      </c>
      <c r="AC8308" t="s">
        <v>194</v>
      </c>
      <c r="AE8308">
        <v>19.376110000000001</v>
      </c>
      <c r="AF8308">
        <v>-99.160430000000005</v>
      </c>
      <c r="AG8308" t="s">
        <v>257</v>
      </c>
      <c r="AH8308" t="s">
        <v>165</v>
      </c>
      <c r="AI8308">
        <v>2</v>
      </c>
      <c r="AJ8308">
        <v>1.5</v>
      </c>
      <c r="AK8308" t="s">
        <v>210</v>
      </c>
      <c r="AL8308">
        <v>1</v>
      </c>
      <c r="AM8308">
        <v>1</v>
      </c>
      <c r="AN8308" t="s">
        <v>66086</v>
      </c>
      <c r="AO8308">
        <v>376</v>
      </c>
      <c r="AP8308">
        <v>2</v>
      </c>
      <c r="AQ8308">
        <v>90</v>
      </c>
      <c r="AR8308">
        <v>2</v>
      </c>
      <c r="AS8308">
        <v>2</v>
      </c>
      <c r="AT8308">
        <v>1125</v>
      </c>
      <c r="AU8308">
        <v>1125</v>
      </c>
      <c r="AV8308">
        <v>2</v>
      </c>
      <c r="AW8308">
        <v>1125</v>
      </c>
      <c r="AY8308" t="s">
        <v>94</v>
      </c>
      <c r="AZ8308">
        <v>0</v>
      </c>
      <c r="BA8308">
        <v>0</v>
      </c>
      <c r="BB8308">
        <v>0</v>
      </c>
      <c r="BC8308">
        <v>0</v>
      </c>
      <c r="BD8308" s="1">
        <v>45839</v>
      </c>
      <c r="BE8308">
        <v>23</v>
      </c>
      <c r="BF8308">
        <v>2</v>
      </c>
      <c r="BG8308">
        <v>0</v>
      </c>
      <c r="BH8308">
        <v>0</v>
      </c>
      <c r="BI8308">
        <v>6</v>
      </c>
      <c r="BJ8308">
        <v>12</v>
      </c>
      <c r="BK8308">
        <v>4512</v>
      </c>
      <c r="BL8308" s="1">
        <v>44347</v>
      </c>
      <c r="BM8308" s="1">
        <v>45721</v>
      </c>
      <c r="BN8308">
        <v>4.74</v>
      </c>
      <c r="BO8308">
        <v>4.7</v>
      </c>
      <c r="BP8308">
        <v>4.7</v>
      </c>
      <c r="BQ8308">
        <v>5</v>
      </c>
      <c r="BR8308">
        <v>5</v>
      </c>
      <c r="BS8308">
        <v>4.96</v>
      </c>
      <c r="BT8308">
        <v>4.7</v>
      </c>
      <c r="BV8308" t="s">
        <v>90</v>
      </c>
      <c r="BW8308">
        <v>14</v>
      </c>
      <c r="BX8308">
        <v>1</v>
      </c>
      <c r="BY8308">
        <v>13</v>
      </c>
      <c r="BZ8308">
        <v>0</v>
      </c>
      <c r="CA8308">
        <v>0.46</v>
      </c>
    </row>
    <row r="8309" spans="1:79">
      <c r="A8309">
        <v>49294868</v>
      </c>
      <c r="B8309" t="s">
        <v>66087</v>
      </c>
      <c r="C8309">
        <v>20250625031918</v>
      </c>
      <c r="D8309" s="1">
        <v>45839</v>
      </c>
      <c r="E8309" t="s">
        <v>80</v>
      </c>
      <c r="F8309" t="s">
        <v>66088</v>
      </c>
      <c r="G8309" t="s">
        <v>66089</v>
      </c>
      <c r="H8309" t="s">
        <v>66090</v>
      </c>
      <c r="I8309" t="s">
        <v>66091</v>
      </c>
      <c r="J8309">
        <v>380742680</v>
      </c>
      <c r="K8309" t="s">
        <v>66092</v>
      </c>
      <c r="L8309" t="s">
        <v>66093</v>
      </c>
      <c r="M8309" s="1">
        <v>44183</v>
      </c>
      <c r="N8309" t="s">
        <v>87</v>
      </c>
      <c r="O8309" t="s">
        <v>66094</v>
      </c>
      <c r="P8309" t="s">
        <v>279</v>
      </c>
      <c r="Q8309">
        <v>0.33</v>
      </c>
      <c r="R8309">
        <v>0</v>
      </c>
      <c r="S8309" t="s">
        <v>90</v>
      </c>
      <c r="T8309" t="s">
        <v>66095</v>
      </c>
      <c r="U8309" t="s">
        <v>66096</v>
      </c>
      <c r="W8309">
        <v>2</v>
      </c>
      <c r="X8309">
        <v>2</v>
      </c>
      <c r="Y8309" t="s">
        <v>1007</v>
      </c>
      <c r="Z8309" t="s">
        <v>94</v>
      </c>
      <c r="AA8309" t="s">
        <v>90</v>
      </c>
      <c r="AB8309" t="s">
        <v>87</v>
      </c>
      <c r="AC8309" t="s">
        <v>179</v>
      </c>
      <c r="AE8309">
        <v>19.441890000000001</v>
      </c>
      <c r="AF8309">
        <v>-99.18459</v>
      </c>
      <c r="AG8309" t="s">
        <v>466</v>
      </c>
      <c r="AH8309" t="s">
        <v>165</v>
      </c>
      <c r="AI8309">
        <v>2</v>
      </c>
      <c r="AJ8309">
        <v>1</v>
      </c>
      <c r="AK8309" t="s">
        <v>269</v>
      </c>
      <c r="AL8309">
        <v>1</v>
      </c>
      <c r="AM8309">
        <v>2</v>
      </c>
      <c r="AN8309" t="s">
        <v>66097</v>
      </c>
      <c r="AO8309">
        <v>534</v>
      </c>
      <c r="AP8309">
        <v>2</v>
      </c>
      <c r="AQ8309">
        <v>90</v>
      </c>
      <c r="AR8309">
        <v>2</v>
      </c>
      <c r="AS8309">
        <v>2</v>
      </c>
      <c r="AT8309">
        <v>90</v>
      </c>
      <c r="AU8309">
        <v>90</v>
      </c>
      <c r="AV8309">
        <v>2</v>
      </c>
      <c r="AW8309">
        <v>90</v>
      </c>
      <c r="AY8309" t="s">
        <v>94</v>
      </c>
      <c r="AZ8309">
        <v>23</v>
      </c>
      <c r="BA8309">
        <v>53</v>
      </c>
      <c r="BB8309">
        <v>83</v>
      </c>
      <c r="BC8309">
        <v>358</v>
      </c>
      <c r="BD8309" s="1">
        <v>45839</v>
      </c>
      <c r="BE8309">
        <v>22</v>
      </c>
      <c r="BF8309">
        <v>0</v>
      </c>
      <c r="BG8309">
        <v>0</v>
      </c>
      <c r="BH8309">
        <v>177</v>
      </c>
      <c r="BI8309">
        <v>2</v>
      </c>
      <c r="BJ8309">
        <v>0</v>
      </c>
      <c r="BK8309">
        <v>0</v>
      </c>
      <c r="BL8309" s="1">
        <v>44471</v>
      </c>
      <c r="BM8309" s="1">
        <v>45420</v>
      </c>
      <c r="BN8309">
        <v>4.68</v>
      </c>
      <c r="BO8309">
        <v>4.6399999999999997</v>
      </c>
      <c r="BP8309">
        <v>4.2699999999999996</v>
      </c>
      <c r="BQ8309">
        <v>4.5</v>
      </c>
      <c r="BR8309">
        <v>4.5</v>
      </c>
      <c r="BS8309">
        <v>4.82</v>
      </c>
      <c r="BT8309">
        <v>4.68</v>
      </c>
      <c r="BV8309" t="s">
        <v>90</v>
      </c>
      <c r="BW8309">
        <v>2</v>
      </c>
      <c r="BX8309">
        <v>0</v>
      </c>
      <c r="BY8309">
        <v>2</v>
      </c>
      <c r="BZ8309">
        <v>0</v>
      </c>
      <c r="CA8309">
        <v>0.48</v>
      </c>
    </row>
    <row r="8310" spans="1:79">
      <c r="A8310">
        <v>49296531</v>
      </c>
      <c r="B8310" t="s">
        <v>66098</v>
      </c>
      <c r="C8310">
        <v>20250625031918</v>
      </c>
      <c r="D8310" s="1">
        <v>45840</v>
      </c>
      <c r="E8310" t="s">
        <v>80</v>
      </c>
      <c r="F8310" t="s">
        <v>66099</v>
      </c>
      <c r="G8310" t="s">
        <v>66100</v>
      </c>
      <c r="I8310" t="s">
        <v>66101</v>
      </c>
      <c r="J8310">
        <v>368167112</v>
      </c>
      <c r="K8310" t="s">
        <v>66102</v>
      </c>
      <c r="L8310" t="s">
        <v>2721</v>
      </c>
      <c r="M8310" s="1">
        <v>44092</v>
      </c>
      <c r="N8310" t="s">
        <v>87</v>
      </c>
      <c r="P8310" t="s">
        <v>279</v>
      </c>
      <c r="Q8310">
        <v>0</v>
      </c>
      <c r="R8310" t="s">
        <v>89</v>
      </c>
      <c r="S8310" t="s">
        <v>90</v>
      </c>
      <c r="T8310" t="s">
        <v>66103</v>
      </c>
      <c r="U8310" t="s">
        <v>66104</v>
      </c>
      <c r="V8310" t="s">
        <v>3102</v>
      </c>
      <c r="W8310">
        <v>1</v>
      </c>
      <c r="X8310">
        <v>2</v>
      </c>
      <c r="Y8310" t="s">
        <v>128</v>
      </c>
      <c r="Z8310" t="s">
        <v>94</v>
      </c>
      <c r="AA8310" t="s">
        <v>94</v>
      </c>
      <c r="AC8310" t="s">
        <v>503</v>
      </c>
      <c r="AE8310">
        <v>19.334412</v>
      </c>
      <c r="AF8310">
        <v>-99.199707000000004</v>
      </c>
      <c r="AG8310" t="s">
        <v>466</v>
      </c>
      <c r="AH8310" t="s">
        <v>165</v>
      </c>
      <c r="AI8310">
        <v>2</v>
      </c>
      <c r="AJ8310">
        <v>1.5</v>
      </c>
      <c r="AK8310" t="s">
        <v>210</v>
      </c>
      <c r="AL8310">
        <v>1</v>
      </c>
      <c r="AM8310">
        <v>1</v>
      </c>
      <c r="AN8310" t="s">
        <v>66105</v>
      </c>
      <c r="AO8310">
        <v>4159</v>
      </c>
      <c r="AP8310">
        <v>1</v>
      </c>
      <c r="AQ8310">
        <v>60</v>
      </c>
      <c r="AR8310">
        <v>1</v>
      </c>
      <c r="AS8310">
        <v>1</v>
      </c>
      <c r="AT8310">
        <v>60</v>
      </c>
      <c r="AU8310">
        <v>60</v>
      </c>
      <c r="AV8310">
        <v>1</v>
      </c>
      <c r="AW8310">
        <v>60</v>
      </c>
      <c r="AY8310" t="s">
        <v>94</v>
      </c>
      <c r="AZ8310">
        <v>30</v>
      </c>
      <c r="BA8310">
        <v>60</v>
      </c>
      <c r="BB8310">
        <v>90</v>
      </c>
      <c r="BC8310">
        <v>365</v>
      </c>
      <c r="BD8310" s="1">
        <v>45840</v>
      </c>
      <c r="BE8310">
        <v>0</v>
      </c>
      <c r="BF8310">
        <v>0</v>
      </c>
      <c r="BG8310">
        <v>0</v>
      </c>
      <c r="BH8310">
        <v>183</v>
      </c>
      <c r="BI8310">
        <v>0</v>
      </c>
      <c r="BJ8310">
        <v>0</v>
      </c>
      <c r="BK8310">
        <v>0</v>
      </c>
      <c r="BL8310" s="1"/>
      <c r="BM8310" s="1"/>
      <c r="BV8310" t="s">
        <v>94</v>
      </c>
      <c r="BW8310">
        <v>1</v>
      </c>
      <c r="BX8310">
        <v>0</v>
      </c>
      <c r="BY8310">
        <v>1</v>
      </c>
      <c r="BZ8310">
        <v>0</v>
      </c>
    </row>
    <row r="8311" spans="1:79">
      <c r="A8311">
        <v>49297085</v>
      </c>
      <c r="B8311" t="s">
        <v>66106</v>
      </c>
      <c r="C8311">
        <v>20250625031918</v>
      </c>
      <c r="D8311" s="1">
        <v>45835</v>
      </c>
      <c r="E8311" t="s">
        <v>80</v>
      </c>
      <c r="F8311" t="s">
        <v>66107</v>
      </c>
      <c r="G8311" t="s">
        <v>66108</v>
      </c>
      <c r="H8311" t="s">
        <v>66109</v>
      </c>
      <c r="I8311" t="s">
        <v>66110</v>
      </c>
      <c r="J8311">
        <v>161467253</v>
      </c>
      <c r="K8311" t="s">
        <v>66111</v>
      </c>
      <c r="L8311" t="s">
        <v>66112</v>
      </c>
      <c r="M8311" s="1">
        <v>43074</v>
      </c>
      <c r="N8311" t="s">
        <v>87</v>
      </c>
      <c r="O8311" t="s">
        <v>66113</v>
      </c>
      <c r="P8311" t="s">
        <v>108</v>
      </c>
      <c r="Q8311">
        <v>0.99</v>
      </c>
      <c r="R8311">
        <v>1</v>
      </c>
      <c r="S8311" t="s">
        <v>90</v>
      </c>
      <c r="T8311" t="s">
        <v>66114</v>
      </c>
      <c r="U8311" t="s">
        <v>66115</v>
      </c>
      <c r="V8311" t="s">
        <v>4095</v>
      </c>
      <c r="W8311">
        <v>4</v>
      </c>
      <c r="X8311">
        <v>4</v>
      </c>
      <c r="Y8311" t="s">
        <v>128</v>
      </c>
      <c r="Z8311" t="s">
        <v>94</v>
      </c>
      <c r="AA8311" t="s">
        <v>94</v>
      </c>
      <c r="AB8311" t="s">
        <v>87</v>
      </c>
      <c r="AC8311" t="s">
        <v>179</v>
      </c>
      <c r="AE8311">
        <v>19.44239</v>
      </c>
      <c r="AF8311">
        <v>-99.175340000000006</v>
      </c>
      <c r="AG8311" t="s">
        <v>209</v>
      </c>
      <c r="AH8311" t="s">
        <v>98</v>
      </c>
      <c r="AI8311">
        <v>2</v>
      </c>
      <c r="AJ8311">
        <v>0</v>
      </c>
      <c r="AK8311" t="s">
        <v>5808</v>
      </c>
      <c r="AL8311">
        <v>1</v>
      </c>
      <c r="AM8311">
        <v>1</v>
      </c>
      <c r="AN8311" t="s">
        <v>66116</v>
      </c>
      <c r="AO8311">
        <v>800</v>
      </c>
      <c r="AP8311">
        <v>1</v>
      </c>
      <c r="AQ8311">
        <v>1125</v>
      </c>
      <c r="AR8311">
        <v>1</v>
      </c>
      <c r="AS8311">
        <v>1</v>
      </c>
      <c r="AT8311">
        <v>1125</v>
      </c>
      <c r="AU8311">
        <v>1125</v>
      </c>
      <c r="AV8311">
        <v>1</v>
      </c>
      <c r="AW8311">
        <v>1125</v>
      </c>
      <c r="AY8311" t="s">
        <v>94</v>
      </c>
      <c r="AZ8311">
        <v>19</v>
      </c>
      <c r="BA8311">
        <v>49</v>
      </c>
      <c r="BB8311">
        <v>79</v>
      </c>
      <c r="BC8311">
        <v>354</v>
      </c>
      <c r="BD8311" s="1">
        <v>45835</v>
      </c>
      <c r="BE8311">
        <v>155</v>
      </c>
      <c r="BF8311">
        <v>42</v>
      </c>
      <c r="BG8311">
        <v>1</v>
      </c>
      <c r="BH8311">
        <v>177</v>
      </c>
      <c r="BI8311">
        <v>31</v>
      </c>
      <c r="BJ8311">
        <v>252</v>
      </c>
      <c r="BK8311">
        <v>201600</v>
      </c>
      <c r="BL8311" s="1">
        <v>44317</v>
      </c>
      <c r="BM8311" s="1">
        <v>45809</v>
      </c>
      <c r="BN8311">
        <v>4.84</v>
      </c>
      <c r="BO8311">
        <v>4.8600000000000003</v>
      </c>
      <c r="BP8311">
        <v>4.83</v>
      </c>
      <c r="BQ8311">
        <v>4.8600000000000003</v>
      </c>
      <c r="BR8311">
        <v>4.9400000000000004</v>
      </c>
      <c r="BS8311">
        <v>4.5</v>
      </c>
      <c r="BT8311">
        <v>4.7300000000000004</v>
      </c>
      <c r="BV8311" t="s">
        <v>94</v>
      </c>
      <c r="BW8311">
        <v>4</v>
      </c>
      <c r="BX8311">
        <v>3</v>
      </c>
      <c r="BY8311">
        <v>1</v>
      </c>
      <c r="BZ8311">
        <v>0</v>
      </c>
      <c r="CA8311">
        <v>3.06</v>
      </c>
    </row>
    <row r="8312" spans="1:79">
      <c r="A8312">
        <v>49315743</v>
      </c>
      <c r="B8312" t="s">
        <v>66117</v>
      </c>
      <c r="C8312">
        <v>20250625031918</v>
      </c>
      <c r="D8312" s="1">
        <v>45839</v>
      </c>
      <c r="E8312" t="s">
        <v>158</v>
      </c>
      <c r="F8312" t="s">
        <v>66118</v>
      </c>
      <c r="G8312" t="s">
        <v>66119</v>
      </c>
      <c r="I8312" t="s">
        <v>66120</v>
      </c>
      <c r="J8312">
        <v>349035531</v>
      </c>
      <c r="K8312" t="s">
        <v>66121</v>
      </c>
      <c r="L8312" t="s">
        <v>6883</v>
      </c>
      <c r="M8312" s="1">
        <v>43989</v>
      </c>
      <c r="P8312" t="s">
        <v>89</v>
      </c>
      <c r="Q8312" t="s">
        <v>89</v>
      </c>
      <c r="R8312" t="s">
        <v>89</v>
      </c>
      <c r="S8312" t="s">
        <v>90</v>
      </c>
      <c r="T8312" t="s">
        <v>66122</v>
      </c>
      <c r="U8312" t="s">
        <v>66123</v>
      </c>
      <c r="W8312">
        <v>1</v>
      </c>
      <c r="X8312">
        <v>1</v>
      </c>
      <c r="Y8312" t="s">
        <v>128</v>
      </c>
      <c r="Z8312" t="s">
        <v>94</v>
      </c>
      <c r="AA8312" t="s">
        <v>94</v>
      </c>
      <c r="AC8312" t="s">
        <v>194</v>
      </c>
      <c r="AE8312">
        <v>19.40016</v>
      </c>
      <c r="AF8312">
        <v>-99.140379999999993</v>
      </c>
      <c r="AG8312" t="s">
        <v>142</v>
      </c>
      <c r="AH8312" t="s">
        <v>98</v>
      </c>
      <c r="AI8312">
        <v>3</v>
      </c>
      <c r="AK8312" t="s">
        <v>338</v>
      </c>
      <c r="AL8312">
        <v>2</v>
      </c>
      <c r="AN8312" t="s">
        <v>66124</v>
      </c>
      <c r="AP8312">
        <v>5</v>
      </c>
      <c r="AQ8312">
        <v>30</v>
      </c>
      <c r="AR8312">
        <v>5</v>
      </c>
      <c r="AS8312">
        <v>5</v>
      </c>
      <c r="AT8312">
        <v>1125</v>
      </c>
      <c r="AU8312">
        <v>1125</v>
      </c>
      <c r="AV8312">
        <v>5</v>
      </c>
      <c r="AW8312">
        <v>1125</v>
      </c>
      <c r="AY8312" t="s">
        <v>94</v>
      </c>
      <c r="AZ8312">
        <v>0</v>
      </c>
      <c r="BA8312">
        <v>0</v>
      </c>
      <c r="BB8312">
        <v>0</v>
      </c>
      <c r="BC8312">
        <v>0</v>
      </c>
      <c r="BD8312" s="1">
        <v>45839</v>
      </c>
      <c r="BE8312">
        <v>5</v>
      </c>
      <c r="BF8312">
        <v>0</v>
      </c>
      <c r="BG8312">
        <v>0</v>
      </c>
      <c r="BH8312">
        <v>0</v>
      </c>
      <c r="BI8312">
        <v>0</v>
      </c>
      <c r="BJ8312">
        <v>0</v>
      </c>
      <c r="BL8312" s="1">
        <v>44310</v>
      </c>
      <c r="BM8312" s="1">
        <v>44358</v>
      </c>
      <c r="BN8312">
        <v>5</v>
      </c>
      <c r="BO8312">
        <v>5</v>
      </c>
      <c r="BP8312">
        <v>5</v>
      </c>
      <c r="BQ8312">
        <v>5</v>
      </c>
      <c r="BR8312">
        <v>5</v>
      </c>
      <c r="BS8312">
        <v>5</v>
      </c>
      <c r="BT8312">
        <v>5</v>
      </c>
      <c r="BV8312" t="s">
        <v>90</v>
      </c>
      <c r="BW8312">
        <v>1</v>
      </c>
      <c r="BX8312">
        <v>1</v>
      </c>
      <c r="BY8312">
        <v>0</v>
      </c>
      <c r="BZ8312">
        <v>0</v>
      </c>
      <c r="CA8312">
        <v>0.1</v>
      </c>
    </row>
    <row r="8313" spans="1:79">
      <c r="A8313">
        <v>49322320</v>
      </c>
      <c r="B8313" t="s">
        <v>66125</v>
      </c>
      <c r="C8313">
        <v>20250625031918</v>
      </c>
      <c r="D8313" s="1">
        <v>45839</v>
      </c>
      <c r="E8313" t="s">
        <v>158</v>
      </c>
      <c r="F8313" t="s">
        <v>66126</v>
      </c>
      <c r="G8313" t="s">
        <v>66127</v>
      </c>
      <c r="I8313" t="s">
        <v>66128</v>
      </c>
      <c r="J8313">
        <v>397870927</v>
      </c>
      <c r="K8313" t="s">
        <v>66129</v>
      </c>
      <c r="L8313" t="s">
        <v>19577</v>
      </c>
      <c r="M8313" s="1">
        <v>44306</v>
      </c>
      <c r="P8313" t="s">
        <v>89</v>
      </c>
      <c r="Q8313" t="s">
        <v>89</v>
      </c>
      <c r="R8313" t="s">
        <v>89</v>
      </c>
      <c r="S8313" t="s">
        <v>90</v>
      </c>
      <c r="T8313" t="s">
        <v>66130</v>
      </c>
      <c r="U8313" t="s">
        <v>66131</v>
      </c>
      <c r="W8313">
        <v>1</v>
      </c>
      <c r="X8313">
        <v>1</v>
      </c>
      <c r="Y8313" t="s">
        <v>128</v>
      </c>
      <c r="Z8313" t="s">
        <v>94</v>
      </c>
      <c r="AA8313" t="s">
        <v>90</v>
      </c>
      <c r="AC8313" t="s">
        <v>112</v>
      </c>
      <c r="AE8313">
        <v>19.4069</v>
      </c>
      <c r="AF8313">
        <v>-99.1691</v>
      </c>
      <c r="AG8313" t="s">
        <v>195</v>
      </c>
      <c r="AH8313" t="s">
        <v>165</v>
      </c>
      <c r="AI8313">
        <v>1</v>
      </c>
      <c r="AK8313" t="s">
        <v>269</v>
      </c>
      <c r="AN8313" t="s">
        <v>66132</v>
      </c>
      <c r="AP8313">
        <v>1</v>
      </c>
      <c r="AQ8313">
        <v>1125</v>
      </c>
      <c r="AR8313">
        <v>1</v>
      </c>
      <c r="AS8313">
        <v>1</v>
      </c>
      <c r="AT8313">
        <v>1125</v>
      </c>
      <c r="AU8313">
        <v>1125</v>
      </c>
      <c r="AV8313">
        <v>1</v>
      </c>
      <c r="AW8313">
        <v>1125</v>
      </c>
      <c r="AZ8313">
        <v>0</v>
      </c>
      <c r="BA8313">
        <v>0</v>
      </c>
      <c r="BB8313">
        <v>0</v>
      </c>
      <c r="BC8313">
        <v>0</v>
      </c>
      <c r="BD8313" s="1">
        <v>45839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L8313" s="1"/>
      <c r="BM8313" s="1"/>
      <c r="BV8313" t="s">
        <v>90</v>
      </c>
      <c r="BW8313">
        <v>1</v>
      </c>
      <c r="BX8313">
        <v>0</v>
      </c>
      <c r="BY8313">
        <v>1</v>
      </c>
      <c r="BZ8313">
        <v>0</v>
      </c>
    </row>
    <row r="8314" spans="1:79">
      <c r="A8314">
        <v>49322382</v>
      </c>
      <c r="B8314" t="s">
        <v>66133</v>
      </c>
      <c r="C8314">
        <v>20250625031918</v>
      </c>
      <c r="D8314" s="1">
        <v>45834</v>
      </c>
      <c r="E8314" t="s">
        <v>80</v>
      </c>
      <c r="F8314" t="s">
        <v>59261</v>
      </c>
      <c r="G8314" t="s">
        <v>30211</v>
      </c>
      <c r="I8314" t="s">
        <v>66134</v>
      </c>
      <c r="J8314">
        <v>207240505</v>
      </c>
      <c r="K8314" t="s">
        <v>30214</v>
      </c>
      <c r="L8314" t="s">
        <v>1038</v>
      </c>
      <c r="M8314" s="1">
        <v>43316</v>
      </c>
      <c r="N8314" t="s">
        <v>87</v>
      </c>
      <c r="O8314" t="s">
        <v>30215</v>
      </c>
      <c r="P8314" t="s">
        <v>108</v>
      </c>
      <c r="Q8314">
        <v>0.97</v>
      </c>
      <c r="R8314">
        <v>0.46</v>
      </c>
      <c r="S8314" t="s">
        <v>90</v>
      </c>
      <c r="T8314" t="s">
        <v>30216</v>
      </c>
      <c r="U8314" t="s">
        <v>30217</v>
      </c>
      <c r="V8314" t="s">
        <v>30218</v>
      </c>
      <c r="W8314">
        <v>83</v>
      </c>
      <c r="X8314">
        <v>86</v>
      </c>
      <c r="Y8314" t="s">
        <v>128</v>
      </c>
      <c r="Z8314" t="s">
        <v>94</v>
      </c>
      <c r="AA8314" t="s">
        <v>94</v>
      </c>
      <c r="AC8314" t="s">
        <v>112</v>
      </c>
      <c r="AE8314">
        <v>19.461169999999999</v>
      </c>
      <c r="AF8314">
        <v>-99.146829999999994</v>
      </c>
      <c r="AG8314" t="s">
        <v>257</v>
      </c>
      <c r="AH8314" t="s">
        <v>165</v>
      </c>
      <c r="AI8314">
        <v>1</v>
      </c>
      <c r="AJ8314">
        <v>5</v>
      </c>
      <c r="AK8314" t="s">
        <v>56399</v>
      </c>
      <c r="AL8314">
        <v>1</v>
      </c>
      <c r="AM8314">
        <v>1</v>
      </c>
      <c r="AN8314" t="s">
        <v>66135</v>
      </c>
      <c r="AO8314">
        <v>320</v>
      </c>
      <c r="AP8314">
        <v>7</v>
      </c>
      <c r="AQ8314">
        <v>365</v>
      </c>
      <c r="AR8314">
        <v>7</v>
      </c>
      <c r="AS8314">
        <v>7</v>
      </c>
      <c r="AT8314">
        <v>365</v>
      </c>
      <c r="AU8314">
        <v>365</v>
      </c>
      <c r="AV8314">
        <v>7</v>
      </c>
      <c r="AW8314">
        <v>365</v>
      </c>
      <c r="AY8314" t="s">
        <v>94</v>
      </c>
      <c r="AZ8314">
        <v>30</v>
      </c>
      <c r="BA8314">
        <v>60</v>
      </c>
      <c r="BB8314">
        <v>90</v>
      </c>
      <c r="BC8314">
        <v>365</v>
      </c>
      <c r="BD8314" s="1">
        <v>45834</v>
      </c>
      <c r="BE8314">
        <v>6</v>
      </c>
      <c r="BF8314">
        <v>0</v>
      </c>
      <c r="BG8314">
        <v>0</v>
      </c>
      <c r="BH8314">
        <v>189</v>
      </c>
      <c r="BI8314">
        <v>0</v>
      </c>
      <c r="BJ8314">
        <v>0</v>
      </c>
      <c r="BK8314">
        <v>0</v>
      </c>
      <c r="BL8314" s="1">
        <v>44408</v>
      </c>
      <c r="BM8314" s="1">
        <v>45263</v>
      </c>
      <c r="BN8314">
        <v>4.83</v>
      </c>
      <c r="BO8314">
        <v>4.83</v>
      </c>
      <c r="BP8314">
        <v>4.5</v>
      </c>
      <c r="BQ8314">
        <v>5</v>
      </c>
      <c r="BR8314">
        <v>4.83</v>
      </c>
      <c r="BS8314">
        <v>4.5</v>
      </c>
      <c r="BT8314">
        <v>4.67</v>
      </c>
      <c r="BV8314" t="s">
        <v>90</v>
      </c>
      <c r="BW8314">
        <v>82</v>
      </c>
      <c r="BX8314">
        <v>0</v>
      </c>
      <c r="BY8314">
        <v>70</v>
      </c>
      <c r="BZ8314">
        <v>12</v>
      </c>
      <c r="CA8314">
        <v>0.13</v>
      </c>
    </row>
    <row r="8315" spans="1:79">
      <c r="A8315">
        <v>49042216</v>
      </c>
      <c r="B8315" t="s">
        <v>66136</v>
      </c>
      <c r="C8315">
        <v>20250625031918</v>
      </c>
      <c r="D8315" s="1">
        <v>45837</v>
      </c>
      <c r="E8315" t="s">
        <v>80</v>
      </c>
      <c r="F8315" t="s">
        <v>66137</v>
      </c>
      <c r="G8315" t="s">
        <v>66138</v>
      </c>
      <c r="H8315" t="s">
        <v>66139</v>
      </c>
      <c r="I8315" t="s">
        <v>66140</v>
      </c>
      <c r="J8315">
        <v>395514275</v>
      </c>
      <c r="K8315" t="s">
        <v>66141</v>
      </c>
      <c r="L8315" t="s">
        <v>9432</v>
      </c>
      <c r="M8315" s="1">
        <v>44290</v>
      </c>
      <c r="P8315" t="s">
        <v>89</v>
      </c>
      <c r="Q8315" t="s">
        <v>89</v>
      </c>
      <c r="R8315" t="s">
        <v>89</v>
      </c>
      <c r="S8315" t="s">
        <v>90</v>
      </c>
      <c r="T8315" t="s">
        <v>66142</v>
      </c>
      <c r="U8315" t="s">
        <v>66143</v>
      </c>
      <c r="V8315" t="s">
        <v>2584</v>
      </c>
      <c r="W8315">
        <v>1</v>
      </c>
      <c r="X8315">
        <v>1</v>
      </c>
      <c r="Y8315" t="s">
        <v>128</v>
      </c>
      <c r="Z8315" t="s">
        <v>94</v>
      </c>
      <c r="AA8315" t="s">
        <v>94</v>
      </c>
      <c r="AB8315" t="s">
        <v>87</v>
      </c>
      <c r="AC8315" t="s">
        <v>96</v>
      </c>
      <c r="AE8315">
        <v>19.359459999999999</v>
      </c>
      <c r="AF8315">
        <v>-99.269660000000002</v>
      </c>
      <c r="AG8315" t="s">
        <v>130</v>
      </c>
      <c r="AH8315" t="s">
        <v>98</v>
      </c>
      <c r="AI8315">
        <v>4</v>
      </c>
      <c r="AJ8315">
        <v>3</v>
      </c>
      <c r="AK8315" t="s">
        <v>1070</v>
      </c>
      <c r="AL8315">
        <v>2</v>
      </c>
      <c r="AM8315">
        <v>3</v>
      </c>
      <c r="AN8315" t="s">
        <v>66144</v>
      </c>
      <c r="AO8315">
        <v>2345</v>
      </c>
      <c r="AP8315">
        <v>30</v>
      </c>
      <c r="AQ8315">
        <v>1125</v>
      </c>
      <c r="AR8315">
        <v>30</v>
      </c>
      <c r="AS8315">
        <v>30</v>
      </c>
      <c r="AT8315">
        <v>1125</v>
      </c>
      <c r="AU8315">
        <v>1125</v>
      </c>
      <c r="AV8315">
        <v>30</v>
      </c>
      <c r="AW8315">
        <v>1125</v>
      </c>
      <c r="AY8315" t="s">
        <v>94</v>
      </c>
      <c r="AZ8315">
        <v>0</v>
      </c>
      <c r="BA8315">
        <v>0</v>
      </c>
      <c r="BB8315">
        <v>0</v>
      </c>
      <c r="BC8315">
        <v>179</v>
      </c>
      <c r="BD8315" s="1">
        <v>45837</v>
      </c>
      <c r="BE8315">
        <v>64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 s="1">
        <v>44300</v>
      </c>
      <c r="BM8315" s="1">
        <v>45236</v>
      </c>
      <c r="BN8315">
        <v>4.9800000000000004</v>
      </c>
      <c r="BO8315">
        <v>4.9800000000000004</v>
      </c>
      <c r="BP8315">
        <v>4.95</v>
      </c>
      <c r="BQ8315">
        <v>4.95</v>
      </c>
      <c r="BR8315">
        <v>5</v>
      </c>
      <c r="BS8315">
        <v>4.97</v>
      </c>
      <c r="BT8315">
        <v>4.8899999999999997</v>
      </c>
      <c r="BV8315" t="s">
        <v>90</v>
      </c>
      <c r="BW8315">
        <v>1</v>
      </c>
      <c r="BX8315">
        <v>1</v>
      </c>
      <c r="BY8315">
        <v>0</v>
      </c>
      <c r="BZ8315">
        <v>0</v>
      </c>
      <c r="CA8315">
        <v>1.25</v>
      </c>
    </row>
    <row r="8316" spans="1:79">
      <c r="A8316">
        <v>49043676</v>
      </c>
      <c r="B8316" t="s">
        <v>66145</v>
      </c>
      <c r="C8316">
        <v>20250625031918</v>
      </c>
      <c r="D8316" s="1">
        <v>45835</v>
      </c>
      <c r="E8316" t="s">
        <v>80</v>
      </c>
      <c r="F8316" t="s">
        <v>66146</v>
      </c>
      <c r="G8316" t="s">
        <v>66147</v>
      </c>
      <c r="H8316" t="s">
        <v>66148</v>
      </c>
      <c r="I8316" t="s">
        <v>66149</v>
      </c>
      <c r="J8316">
        <v>302431514</v>
      </c>
      <c r="K8316" t="s">
        <v>47795</v>
      </c>
      <c r="M8316" s="1"/>
      <c r="S8316" t="s">
        <v>94</v>
      </c>
      <c r="Y8316" t="s">
        <v>748</v>
      </c>
      <c r="AB8316" t="s">
        <v>87</v>
      </c>
      <c r="AC8316" t="s">
        <v>112</v>
      </c>
      <c r="AE8316">
        <v>19.432700000000001</v>
      </c>
      <c r="AF8316">
        <v>-99.14922</v>
      </c>
      <c r="AG8316" t="s">
        <v>142</v>
      </c>
      <c r="AH8316" t="s">
        <v>98</v>
      </c>
      <c r="AI8316">
        <v>5</v>
      </c>
      <c r="AJ8316">
        <v>1</v>
      </c>
      <c r="AK8316" t="s">
        <v>99</v>
      </c>
      <c r="AL8316">
        <v>2</v>
      </c>
      <c r="AM8316">
        <v>3</v>
      </c>
      <c r="AN8316" t="s">
        <v>66150</v>
      </c>
      <c r="AO8316">
        <v>883</v>
      </c>
      <c r="AP8316">
        <v>3</v>
      </c>
      <c r="AQ8316">
        <v>1125</v>
      </c>
      <c r="AR8316">
        <v>3</v>
      </c>
      <c r="AS8316">
        <v>3</v>
      </c>
      <c r="AT8316">
        <v>1125</v>
      </c>
      <c r="AU8316">
        <v>1125</v>
      </c>
      <c r="AV8316">
        <v>3</v>
      </c>
      <c r="AW8316">
        <v>1125</v>
      </c>
      <c r="AY8316" t="s">
        <v>94</v>
      </c>
      <c r="AZ8316">
        <v>3</v>
      </c>
      <c r="BA8316">
        <v>17</v>
      </c>
      <c r="BB8316">
        <v>46</v>
      </c>
      <c r="BC8316">
        <v>46</v>
      </c>
      <c r="BD8316" s="1">
        <v>45835</v>
      </c>
      <c r="BE8316">
        <v>150</v>
      </c>
      <c r="BF8316">
        <v>33</v>
      </c>
      <c r="BG8316">
        <v>0</v>
      </c>
      <c r="BH8316">
        <v>46</v>
      </c>
      <c r="BI8316">
        <v>30</v>
      </c>
      <c r="BJ8316">
        <v>198</v>
      </c>
      <c r="BK8316">
        <v>174834</v>
      </c>
      <c r="BL8316" s="1">
        <v>44394</v>
      </c>
      <c r="BM8316" s="1">
        <v>45797</v>
      </c>
      <c r="BN8316">
        <v>4.75</v>
      </c>
      <c r="BO8316">
        <v>4.8099999999999996</v>
      </c>
      <c r="BP8316">
        <v>4.8</v>
      </c>
      <c r="BQ8316">
        <v>4.87</v>
      </c>
      <c r="BR8316">
        <v>4.87</v>
      </c>
      <c r="BS8316">
        <v>4.7699999999999996</v>
      </c>
      <c r="BT8316">
        <v>4.78</v>
      </c>
      <c r="BV8316" t="s">
        <v>94</v>
      </c>
      <c r="BW8316">
        <v>80</v>
      </c>
      <c r="BX8316">
        <v>80</v>
      </c>
      <c r="BY8316">
        <v>0</v>
      </c>
      <c r="BZ8316">
        <v>0</v>
      </c>
      <c r="CA8316">
        <v>3.12</v>
      </c>
    </row>
    <row r="8317" spans="1:79">
      <c r="A8317">
        <v>49043821</v>
      </c>
      <c r="B8317" t="s">
        <v>66151</v>
      </c>
      <c r="C8317">
        <v>20250625031918</v>
      </c>
      <c r="D8317" s="1">
        <v>45839</v>
      </c>
      <c r="E8317" t="s">
        <v>80</v>
      </c>
      <c r="F8317" t="s">
        <v>66152</v>
      </c>
      <c r="G8317" t="s">
        <v>66153</v>
      </c>
      <c r="H8317" t="s">
        <v>66154</v>
      </c>
      <c r="I8317" t="s">
        <v>66155</v>
      </c>
      <c r="J8317">
        <v>73121122</v>
      </c>
      <c r="K8317" t="s">
        <v>66156</v>
      </c>
      <c r="L8317" t="s">
        <v>2201</v>
      </c>
      <c r="M8317" s="1">
        <v>42511</v>
      </c>
      <c r="N8317" t="s">
        <v>87</v>
      </c>
      <c r="P8317" t="s">
        <v>89</v>
      </c>
      <c r="Q8317" t="s">
        <v>89</v>
      </c>
      <c r="R8317">
        <v>0</v>
      </c>
      <c r="S8317" t="s">
        <v>90</v>
      </c>
      <c r="T8317" t="s">
        <v>66157</v>
      </c>
      <c r="U8317" t="s">
        <v>66158</v>
      </c>
      <c r="W8317">
        <v>1</v>
      </c>
      <c r="X8317">
        <v>1</v>
      </c>
      <c r="Y8317" t="s">
        <v>128</v>
      </c>
      <c r="Z8317" t="s">
        <v>94</v>
      </c>
      <c r="AA8317" t="s">
        <v>94</v>
      </c>
      <c r="AB8317" t="s">
        <v>87</v>
      </c>
      <c r="AC8317" t="s">
        <v>154</v>
      </c>
      <c r="AE8317">
        <v>19.35427</v>
      </c>
      <c r="AF8317">
        <v>-99.167630000000003</v>
      </c>
      <c r="AG8317" t="s">
        <v>142</v>
      </c>
      <c r="AH8317" t="s">
        <v>98</v>
      </c>
      <c r="AI8317">
        <v>2</v>
      </c>
      <c r="AJ8317">
        <v>1</v>
      </c>
      <c r="AK8317" t="s">
        <v>99</v>
      </c>
      <c r="AL8317">
        <v>1</v>
      </c>
      <c r="AM8317">
        <v>2</v>
      </c>
      <c r="AN8317" t="s">
        <v>66159</v>
      </c>
      <c r="AO8317">
        <v>697</v>
      </c>
      <c r="AP8317">
        <v>5</v>
      </c>
      <c r="AQ8317">
        <v>365</v>
      </c>
      <c r="AR8317">
        <v>5</v>
      </c>
      <c r="AS8317">
        <v>5</v>
      </c>
      <c r="AT8317">
        <v>365</v>
      </c>
      <c r="AU8317">
        <v>365</v>
      </c>
      <c r="AV8317">
        <v>5</v>
      </c>
      <c r="AW8317">
        <v>365</v>
      </c>
      <c r="AY8317" t="s">
        <v>94</v>
      </c>
      <c r="AZ8317">
        <v>28</v>
      </c>
      <c r="BA8317">
        <v>58</v>
      </c>
      <c r="BB8317">
        <v>88</v>
      </c>
      <c r="BC8317">
        <v>88</v>
      </c>
      <c r="BD8317" s="1">
        <v>45839</v>
      </c>
      <c r="BE8317">
        <v>19</v>
      </c>
      <c r="BF8317">
        <v>0</v>
      </c>
      <c r="BG8317">
        <v>0</v>
      </c>
      <c r="BH8317">
        <v>88</v>
      </c>
      <c r="BI8317">
        <v>0</v>
      </c>
      <c r="BJ8317">
        <v>0</v>
      </c>
      <c r="BK8317">
        <v>0</v>
      </c>
      <c r="BL8317" s="1">
        <v>44297</v>
      </c>
      <c r="BM8317" s="1">
        <v>45060</v>
      </c>
      <c r="BN8317">
        <v>4.84</v>
      </c>
      <c r="BO8317">
        <v>4.95</v>
      </c>
      <c r="BP8317">
        <v>4.58</v>
      </c>
      <c r="BQ8317">
        <v>5</v>
      </c>
      <c r="BR8317">
        <v>4.95</v>
      </c>
      <c r="BS8317">
        <v>5</v>
      </c>
      <c r="BT8317">
        <v>4.74</v>
      </c>
      <c r="BV8317" t="s">
        <v>90</v>
      </c>
      <c r="BW8317">
        <v>1</v>
      </c>
      <c r="BX8317">
        <v>1</v>
      </c>
      <c r="BY8317">
        <v>0</v>
      </c>
      <c r="BZ8317">
        <v>0</v>
      </c>
      <c r="CA8317">
        <v>0.37</v>
      </c>
    </row>
    <row r="8318" spans="1:79">
      <c r="A8318">
        <v>49044599</v>
      </c>
      <c r="B8318" t="s">
        <v>66160</v>
      </c>
      <c r="C8318">
        <v>20250625031918</v>
      </c>
      <c r="D8318" s="1">
        <v>45839</v>
      </c>
      <c r="E8318" t="s">
        <v>80</v>
      </c>
      <c r="F8318" t="s">
        <v>66161</v>
      </c>
      <c r="G8318" t="s">
        <v>66162</v>
      </c>
      <c r="I8318" t="s">
        <v>66163</v>
      </c>
      <c r="J8318">
        <v>93975957</v>
      </c>
      <c r="K8318" t="s">
        <v>66164</v>
      </c>
      <c r="L8318" t="s">
        <v>4302</v>
      </c>
      <c r="M8318" s="1">
        <v>42620</v>
      </c>
      <c r="N8318" t="s">
        <v>87</v>
      </c>
      <c r="P8318" t="s">
        <v>108</v>
      </c>
      <c r="Q8318">
        <v>1</v>
      </c>
      <c r="R8318">
        <v>0.99</v>
      </c>
      <c r="S8318" t="s">
        <v>94</v>
      </c>
      <c r="T8318" t="s">
        <v>66165</v>
      </c>
      <c r="U8318" t="s">
        <v>66166</v>
      </c>
      <c r="W8318">
        <v>4</v>
      </c>
      <c r="X8318">
        <v>4</v>
      </c>
      <c r="Y8318" t="s">
        <v>128</v>
      </c>
      <c r="Z8318" t="s">
        <v>94</v>
      </c>
      <c r="AA8318" t="s">
        <v>94</v>
      </c>
      <c r="AC8318" t="s">
        <v>179</v>
      </c>
      <c r="AE8318">
        <v>19.445650000000001</v>
      </c>
      <c r="AF8318">
        <v>-99.202169999999995</v>
      </c>
      <c r="AG8318" t="s">
        <v>142</v>
      </c>
      <c r="AH8318" t="s">
        <v>98</v>
      </c>
      <c r="AI8318">
        <v>2</v>
      </c>
      <c r="AJ8318">
        <v>1</v>
      </c>
      <c r="AK8318" t="s">
        <v>99</v>
      </c>
      <c r="AL8318">
        <v>1</v>
      </c>
      <c r="AM8318">
        <v>1</v>
      </c>
      <c r="AN8318" t="s">
        <v>66167</v>
      </c>
      <c r="AO8318">
        <v>1240</v>
      </c>
      <c r="AP8318">
        <v>1</v>
      </c>
      <c r="AQ8318">
        <v>250</v>
      </c>
      <c r="AR8318">
        <v>1</v>
      </c>
      <c r="AS8318">
        <v>1</v>
      </c>
      <c r="AT8318">
        <v>250</v>
      </c>
      <c r="AU8318">
        <v>250</v>
      </c>
      <c r="AV8318">
        <v>1</v>
      </c>
      <c r="AW8318">
        <v>250</v>
      </c>
      <c r="AY8318" t="s">
        <v>94</v>
      </c>
      <c r="AZ8318">
        <v>0</v>
      </c>
      <c r="BA8318">
        <v>0</v>
      </c>
      <c r="BB8318">
        <v>28</v>
      </c>
      <c r="BC8318">
        <v>303</v>
      </c>
      <c r="BD8318" s="1">
        <v>45839</v>
      </c>
      <c r="BE8318">
        <v>123</v>
      </c>
      <c r="BF8318">
        <v>9</v>
      </c>
      <c r="BG8318">
        <v>0</v>
      </c>
      <c r="BH8318">
        <v>122</v>
      </c>
      <c r="BI8318">
        <v>31</v>
      </c>
      <c r="BJ8318">
        <v>54</v>
      </c>
      <c r="BK8318">
        <v>66960</v>
      </c>
      <c r="BL8318" s="1">
        <v>44320</v>
      </c>
      <c r="BM8318" s="1">
        <v>45569</v>
      </c>
      <c r="BN8318">
        <v>4.8</v>
      </c>
      <c r="BO8318">
        <v>4.87</v>
      </c>
      <c r="BP8318">
        <v>4.75</v>
      </c>
      <c r="BQ8318">
        <v>4.7699999999999996</v>
      </c>
      <c r="BR8318">
        <v>4.87</v>
      </c>
      <c r="BS8318">
        <v>4.95</v>
      </c>
      <c r="BT8318">
        <v>4.75</v>
      </c>
      <c r="BV8318" t="s">
        <v>90</v>
      </c>
      <c r="BW8318">
        <v>4</v>
      </c>
      <c r="BX8318">
        <v>4</v>
      </c>
      <c r="BY8318">
        <v>0</v>
      </c>
      <c r="BZ8318">
        <v>0</v>
      </c>
      <c r="CA8318">
        <v>2.4300000000000002</v>
      </c>
    </row>
    <row r="8319" spans="1:79">
      <c r="A8319">
        <v>49045093</v>
      </c>
      <c r="B8319" t="s">
        <v>66168</v>
      </c>
      <c r="C8319">
        <v>20250625031918</v>
      </c>
      <c r="D8319" s="1">
        <v>45840</v>
      </c>
      <c r="E8319" t="s">
        <v>80</v>
      </c>
      <c r="F8319" t="s">
        <v>66169</v>
      </c>
      <c r="G8319" t="s">
        <v>66170</v>
      </c>
      <c r="I8319" t="s">
        <v>66171</v>
      </c>
      <c r="J8319">
        <v>133609729</v>
      </c>
      <c r="K8319" t="s">
        <v>46286</v>
      </c>
      <c r="L8319" t="s">
        <v>4579</v>
      </c>
      <c r="M8319" s="1">
        <v>42891</v>
      </c>
      <c r="N8319" t="s">
        <v>87</v>
      </c>
      <c r="P8319" t="s">
        <v>108</v>
      </c>
      <c r="Q8319">
        <v>1</v>
      </c>
      <c r="R8319">
        <v>1</v>
      </c>
      <c r="S8319" t="s">
        <v>94</v>
      </c>
      <c r="T8319" t="s">
        <v>46287</v>
      </c>
      <c r="U8319" t="s">
        <v>46288</v>
      </c>
      <c r="W8319">
        <v>2</v>
      </c>
      <c r="X8319">
        <v>4</v>
      </c>
      <c r="Y8319" t="s">
        <v>128</v>
      </c>
      <c r="Z8319" t="s">
        <v>94</v>
      </c>
      <c r="AA8319" t="s">
        <v>94</v>
      </c>
      <c r="AC8319" t="s">
        <v>194</v>
      </c>
      <c r="AE8319">
        <v>19.37162</v>
      </c>
      <c r="AF8319">
        <v>-99.161789999999996</v>
      </c>
      <c r="AG8319" t="s">
        <v>165</v>
      </c>
      <c r="AH8319" t="s">
        <v>165</v>
      </c>
      <c r="AI8319">
        <v>1</v>
      </c>
      <c r="AJ8319">
        <v>1</v>
      </c>
      <c r="AK8319" t="s">
        <v>269</v>
      </c>
      <c r="AL8319">
        <v>1</v>
      </c>
      <c r="AM8319">
        <v>1</v>
      </c>
      <c r="AN8319" t="s">
        <v>66172</v>
      </c>
      <c r="AO8319">
        <v>360</v>
      </c>
      <c r="AP8319">
        <v>1</v>
      </c>
      <c r="AQ8319">
        <v>1125</v>
      </c>
      <c r="AR8319">
        <v>1</v>
      </c>
      <c r="AS8319">
        <v>1</v>
      </c>
      <c r="AT8319">
        <v>1125</v>
      </c>
      <c r="AU8319">
        <v>1125</v>
      </c>
      <c r="AV8319">
        <v>1</v>
      </c>
      <c r="AW8319">
        <v>1125</v>
      </c>
      <c r="AY8319" t="s">
        <v>94</v>
      </c>
      <c r="AZ8319">
        <v>2</v>
      </c>
      <c r="BA8319">
        <v>2</v>
      </c>
      <c r="BB8319">
        <v>31</v>
      </c>
      <c r="BC8319">
        <v>121</v>
      </c>
      <c r="BD8319" s="1">
        <v>45840</v>
      </c>
      <c r="BE8319">
        <v>10</v>
      </c>
      <c r="BF8319">
        <v>5</v>
      </c>
      <c r="BG8319">
        <v>0</v>
      </c>
      <c r="BH8319">
        <v>121</v>
      </c>
      <c r="BI8319">
        <v>1</v>
      </c>
      <c r="BJ8319">
        <v>30</v>
      </c>
      <c r="BK8319">
        <v>10800</v>
      </c>
      <c r="BL8319" s="1">
        <v>44682</v>
      </c>
      <c r="BM8319" s="1">
        <v>45807</v>
      </c>
      <c r="BN8319">
        <v>4.9000000000000004</v>
      </c>
      <c r="BO8319">
        <v>5</v>
      </c>
      <c r="BP8319">
        <v>4.8</v>
      </c>
      <c r="BQ8319">
        <v>5</v>
      </c>
      <c r="BR8319">
        <v>4.9000000000000004</v>
      </c>
      <c r="BS8319">
        <v>5</v>
      </c>
      <c r="BT8319">
        <v>4.5</v>
      </c>
      <c r="BV8319" t="s">
        <v>90</v>
      </c>
      <c r="BW8319">
        <v>2</v>
      </c>
      <c r="BX8319">
        <v>0</v>
      </c>
      <c r="BY8319">
        <v>2</v>
      </c>
      <c r="BZ8319">
        <v>0</v>
      </c>
      <c r="CA8319">
        <v>0.26</v>
      </c>
    </row>
    <row r="8320" spans="1:79">
      <c r="A8320">
        <v>49051664</v>
      </c>
      <c r="B8320" t="s">
        <v>66173</v>
      </c>
      <c r="C8320">
        <v>20250625031918</v>
      </c>
      <c r="D8320" s="1">
        <v>45839</v>
      </c>
      <c r="E8320" t="s">
        <v>80</v>
      </c>
      <c r="F8320" t="s">
        <v>66174</v>
      </c>
      <c r="G8320" t="s">
        <v>66175</v>
      </c>
      <c r="H8320" t="s">
        <v>66176</v>
      </c>
      <c r="I8320" t="s">
        <v>66177</v>
      </c>
      <c r="J8320">
        <v>187855337</v>
      </c>
      <c r="K8320" t="s">
        <v>64445</v>
      </c>
      <c r="L8320" t="s">
        <v>64446</v>
      </c>
      <c r="M8320" s="1">
        <v>43224</v>
      </c>
      <c r="N8320" t="s">
        <v>87</v>
      </c>
      <c r="O8320" t="s">
        <v>64447</v>
      </c>
      <c r="P8320" t="s">
        <v>108</v>
      </c>
      <c r="Q8320">
        <v>1</v>
      </c>
      <c r="R8320">
        <v>0.95</v>
      </c>
      <c r="S8320" t="s">
        <v>90</v>
      </c>
      <c r="T8320" t="s">
        <v>64448</v>
      </c>
      <c r="U8320" t="s">
        <v>64449</v>
      </c>
      <c r="V8320" t="s">
        <v>7483</v>
      </c>
      <c r="W8320">
        <v>4</v>
      </c>
      <c r="X8320">
        <v>5</v>
      </c>
      <c r="Y8320" t="s">
        <v>128</v>
      </c>
      <c r="Z8320" t="s">
        <v>94</v>
      </c>
      <c r="AA8320" t="s">
        <v>94</v>
      </c>
      <c r="AB8320" t="s">
        <v>87</v>
      </c>
      <c r="AC8320" t="s">
        <v>112</v>
      </c>
      <c r="AE8320">
        <v>19.407640000000001</v>
      </c>
      <c r="AF8320">
        <v>-99.178380000000004</v>
      </c>
      <c r="AG8320" t="s">
        <v>142</v>
      </c>
      <c r="AH8320" t="s">
        <v>98</v>
      </c>
      <c r="AI8320">
        <v>5</v>
      </c>
      <c r="AJ8320">
        <v>1</v>
      </c>
      <c r="AK8320" t="s">
        <v>99</v>
      </c>
      <c r="AL8320">
        <v>3</v>
      </c>
      <c r="AM8320">
        <v>4</v>
      </c>
      <c r="AN8320" t="s">
        <v>66178</v>
      </c>
      <c r="AO8320">
        <v>1468</v>
      </c>
      <c r="AP8320">
        <v>1</v>
      </c>
      <c r="AQ8320">
        <v>1125</v>
      </c>
      <c r="AR8320">
        <v>1</v>
      </c>
      <c r="AS8320">
        <v>1</v>
      </c>
      <c r="AT8320">
        <v>1125</v>
      </c>
      <c r="AU8320">
        <v>1125</v>
      </c>
      <c r="AV8320">
        <v>1</v>
      </c>
      <c r="AW8320">
        <v>1125</v>
      </c>
      <c r="AY8320" t="s">
        <v>94</v>
      </c>
      <c r="AZ8320">
        <v>11</v>
      </c>
      <c r="BA8320">
        <v>28</v>
      </c>
      <c r="BB8320">
        <v>41</v>
      </c>
      <c r="BC8320">
        <v>302</v>
      </c>
      <c r="BD8320" s="1">
        <v>45839</v>
      </c>
      <c r="BE8320">
        <v>107</v>
      </c>
      <c r="BF8320">
        <v>34</v>
      </c>
      <c r="BG8320">
        <v>4</v>
      </c>
      <c r="BH8320">
        <v>124</v>
      </c>
      <c r="BI8320">
        <v>29</v>
      </c>
      <c r="BJ8320">
        <v>204</v>
      </c>
      <c r="BK8320">
        <v>299472</v>
      </c>
      <c r="BL8320" s="1">
        <v>44472</v>
      </c>
      <c r="BM8320" s="1">
        <v>45831</v>
      </c>
      <c r="BN8320">
        <v>4.8600000000000003</v>
      </c>
      <c r="BO8320">
        <v>4.93</v>
      </c>
      <c r="BP8320">
        <v>4.9000000000000004</v>
      </c>
      <c r="BQ8320">
        <v>4.97</v>
      </c>
      <c r="BR8320">
        <v>4.96</v>
      </c>
      <c r="BS8320">
        <v>4.95</v>
      </c>
      <c r="BT8320">
        <v>4.8099999999999996</v>
      </c>
      <c r="BV8320" t="s">
        <v>90</v>
      </c>
      <c r="BW8320">
        <v>4</v>
      </c>
      <c r="BX8320">
        <v>4</v>
      </c>
      <c r="BY8320">
        <v>0</v>
      </c>
      <c r="BZ8320">
        <v>0</v>
      </c>
      <c r="CA8320">
        <v>2.35</v>
      </c>
    </row>
    <row r="8321" spans="1:79">
      <c r="A8321">
        <v>49052681</v>
      </c>
      <c r="B8321" t="s">
        <v>66179</v>
      </c>
      <c r="C8321">
        <v>20250625031918</v>
      </c>
      <c r="D8321" s="1">
        <v>45835</v>
      </c>
      <c r="E8321" t="s">
        <v>80</v>
      </c>
      <c r="F8321" t="s">
        <v>66180</v>
      </c>
      <c r="G8321" t="s">
        <v>66181</v>
      </c>
      <c r="I8321" t="s">
        <v>66182</v>
      </c>
      <c r="J8321">
        <v>21784784</v>
      </c>
      <c r="K8321" t="s">
        <v>66183</v>
      </c>
      <c r="L8321" t="s">
        <v>66184</v>
      </c>
      <c r="M8321" s="1">
        <v>41907</v>
      </c>
      <c r="N8321" t="s">
        <v>87</v>
      </c>
      <c r="P8321" t="s">
        <v>89</v>
      </c>
      <c r="Q8321" t="s">
        <v>89</v>
      </c>
      <c r="R8321">
        <v>0</v>
      </c>
      <c r="S8321" t="s">
        <v>90</v>
      </c>
      <c r="T8321" t="s">
        <v>66185</v>
      </c>
      <c r="U8321" t="s">
        <v>66186</v>
      </c>
      <c r="W8321">
        <v>1</v>
      </c>
      <c r="X8321">
        <v>1</v>
      </c>
      <c r="Y8321" t="s">
        <v>128</v>
      </c>
      <c r="Z8321" t="s">
        <v>94</v>
      </c>
      <c r="AA8321" t="s">
        <v>94</v>
      </c>
      <c r="AC8321" t="s">
        <v>112</v>
      </c>
      <c r="AE8321">
        <v>19.408000000000001</v>
      </c>
      <c r="AF8321">
        <v>-99.157309999999995</v>
      </c>
      <c r="AG8321" t="s">
        <v>195</v>
      </c>
      <c r="AH8321" t="s">
        <v>165</v>
      </c>
      <c r="AI8321">
        <v>1</v>
      </c>
      <c r="AJ8321">
        <v>1</v>
      </c>
      <c r="AK8321" t="s">
        <v>269</v>
      </c>
      <c r="AL8321">
        <v>2</v>
      </c>
      <c r="AM8321">
        <v>0</v>
      </c>
      <c r="AN8321" t="s">
        <v>66187</v>
      </c>
      <c r="AO8321">
        <v>379</v>
      </c>
      <c r="AP8321">
        <v>3</v>
      </c>
      <c r="AQ8321">
        <v>30</v>
      </c>
      <c r="AR8321">
        <v>3</v>
      </c>
      <c r="AS8321">
        <v>3</v>
      </c>
      <c r="AT8321">
        <v>30</v>
      </c>
      <c r="AU8321">
        <v>30</v>
      </c>
      <c r="AV8321">
        <v>3</v>
      </c>
      <c r="AW8321">
        <v>30</v>
      </c>
      <c r="AY8321" t="s">
        <v>94</v>
      </c>
      <c r="AZ8321">
        <v>29</v>
      </c>
      <c r="BA8321">
        <v>59</v>
      </c>
      <c r="BB8321">
        <v>89</v>
      </c>
      <c r="BC8321">
        <v>89</v>
      </c>
      <c r="BD8321" s="1">
        <v>45835</v>
      </c>
      <c r="BE8321">
        <v>9</v>
      </c>
      <c r="BF8321">
        <v>0</v>
      </c>
      <c r="BG8321">
        <v>0</v>
      </c>
      <c r="BH8321">
        <v>89</v>
      </c>
      <c r="BI8321">
        <v>0</v>
      </c>
      <c r="BJ8321">
        <v>0</v>
      </c>
      <c r="BK8321">
        <v>0</v>
      </c>
      <c r="BL8321" s="1">
        <v>44296</v>
      </c>
      <c r="BM8321" s="1">
        <v>44892</v>
      </c>
      <c r="BN8321">
        <v>5</v>
      </c>
      <c r="BO8321">
        <v>5</v>
      </c>
      <c r="BP8321">
        <v>5</v>
      </c>
      <c r="BQ8321">
        <v>5</v>
      </c>
      <c r="BR8321">
        <v>5</v>
      </c>
      <c r="BS8321">
        <v>5</v>
      </c>
      <c r="BT8321">
        <v>4.8899999999999997</v>
      </c>
      <c r="BV8321" t="s">
        <v>90</v>
      </c>
      <c r="BW8321">
        <v>1</v>
      </c>
      <c r="BX8321">
        <v>0</v>
      </c>
      <c r="BY8321">
        <v>1</v>
      </c>
      <c r="BZ8321">
        <v>0</v>
      </c>
      <c r="CA8321">
        <v>0.18</v>
      </c>
    </row>
    <row r="8322" spans="1:79">
      <c r="A8322">
        <v>49057342</v>
      </c>
      <c r="B8322" t="s">
        <v>66188</v>
      </c>
      <c r="C8322">
        <v>20250625031918</v>
      </c>
      <c r="D8322" s="1">
        <v>45840</v>
      </c>
      <c r="E8322" t="s">
        <v>80</v>
      </c>
      <c r="F8322" t="s">
        <v>66189</v>
      </c>
      <c r="G8322" t="s">
        <v>66190</v>
      </c>
      <c r="H8322" t="s">
        <v>46406</v>
      </c>
      <c r="I8322" t="s">
        <v>66191</v>
      </c>
      <c r="J8322">
        <v>126106513</v>
      </c>
      <c r="K8322" t="s">
        <v>16131</v>
      </c>
      <c r="L8322" t="s">
        <v>16132</v>
      </c>
      <c r="M8322" s="1">
        <v>42841</v>
      </c>
      <c r="N8322" t="s">
        <v>87</v>
      </c>
      <c r="O8322" t="s">
        <v>16133</v>
      </c>
      <c r="P8322" t="s">
        <v>108</v>
      </c>
      <c r="Q8322">
        <v>1</v>
      </c>
      <c r="R8322">
        <v>1</v>
      </c>
      <c r="S8322" t="s">
        <v>94</v>
      </c>
      <c r="T8322" t="s">
        <v>16134</v>
      </c>
      <c r="U8322" t="s">
        <v>16135</v>
      </c>
      <c r="V8322" t="s">
        <v>207</v>
      </c>
      <c r="W8322">
        <v>34</v>
      </c>
      <c r="X8322">
        <v>36</v>
      </c>
      <c r="Y8322" t="s">
        <v>128</v>
      </c>
      <c r="Z8322" t="s">
        <v>94</v>
      </c>
      <c r="AA8322" t="s">
        <v>94</v>
      </c>
      <c r="AB8322" t="s">
        <v>87</v>
      </c>
      <c r="AC8322" t="s">
        <v>112</v>
      </c>
      <c r="AE8322">
        <v>19.435210000000001</v>
      </c>
      <c r="AF8322">
        <v>-99.128910000000005</v>
      </c>
      <c r="AG8322" t="s">
        <v>142</v>
      </c>
      <c r="AH8322" t="s">
        <v>98</v>
      </c>
      <c r="AI8322">
        <v>3</v>
      </c>
      <c r="AJ8322">
        <v>1</v>
      </c>
      <c r="AK8322" t="s">
        <v>99</v>
      </c>
      <c r="AL8322">
        <v>1</v>
      </c>
      <c r="AM8322">
        <v>2</v>
      </c>
      <c r="AN8322" t="s">
        <v>66192</v>
      </c>
      <c r="AO8322">
        <v>826</v>
      </c>
      <c r="AP8322">
        <v>1</v>
      </c>
      <c r="AQ8322">
        <v>1125</v>
      </c>
      <c r="AR8322">
        <v>1</v>
      </c>
      <c r="AS8322">
        <v>1</v>
      </c>
      <c r="AT8322">
        <v>99</v>
      </c>
      <c r="AU8322">
        <v>99</v>
      </c>
      <c r="AV8322">
        <v>1</v>
      </c>
      <c r="AW8322">
        <v>99</v>
      </c>
      <c r="AY8322" t="s">
        <v>94</v>
      </c>
      <c r="AZ8322">
        <v>26</v>
      </c>
      <c r="BA8322">
        <v>56</v>
      </c>
      <c r="BB8322">
        <v>86</v>
      </c>
      <c r="BC8322">
        <v>180</v>
      </c>
      <c r="BD8322" s="1">
        <v>45840</v>
      </c>
      <c r="BE8322">
        <v>132</v>
      </c>
      <c r="BF8322">
        <v>25</v>
      </c>
      <c r="BG8322">
        <v>1</v>
      </c>
      <c r="BH8322">
        <v>179</v>
      </c>
      <c r="BI8322">
        <v>23</v>
      </c>
      <c r="BJ8322">
        <v>150</v>
      </c>
      <c r="BK8322">
        <v>123900</v>
      </c>
      <c r="BL8322" s="1">
        <v>44305</v>
      </c>
      <c r="BM8322" s="1">
        <v>45831</v>
      </c>
      <c r="BN8322">
        <v>4.7699999999999996</v>
      </c>
      <c r="BO8322">
        <v>4.8099999999999996</v>
      </c>
      <c r="BP8322">
        <v>4.8099999999999996</v>
      </c>
      <c r="BQ8322">
        <v>4.9400000000000004</v>
      </c>
      <c r="BR8322">
        <v>4.87</v>
      </c>
      <c r="BS8322">
        <v>4.7</v>
      </c>
      <c r="BT8322">
        <v>4.76</v>
      </c>
      <c r="BV8322" t="s">
        <v>94</v>
      </c>
      <c r="BW8322">
        <v>28</v>
      </c>
      <c r="BX8322">
        <v>28</v>
      </c>
      <c r="BY8322">
        <v>0</v>
      </c>
      <c r="BZ8322">
        <v>0</v>
      </c>
      <c r="CA8322">
        <v>2.58</v>
      </c>
    </row>
    <row r="8323" spans="1:79">
      <c r="A8323">
        <v>49325165</v>
      </c>
      <c r="B8323" t="s">
        <v>66193</v>
      </c>
      <c r="C8323">
        <v>20250625031918</v>
      </c>
      <c r="D8323" s="1">
        <v>45835</v>
      </c>
      <c r="E8323" t="s">
        <v>80</v>
      </c>
      <c r="F8323" t="s">
        <v>66194</v>
      </c>
      <c r="G8323" t="s">
        <v>66195</v>
      </c>
      <c r="H8323" t="s">
        <v>4995</v>
      </c>
      <c r="I8323" t="s">
        <v>66196</v>
      </c>
      <c r="J8323">
        <v>251150365</v>
      </c>
      <c r="K8323" t="s">
        <v>61601</v>
      </c>
      <c r="L8323" t="s">
        <v>61602</v>
      </c>
      <c r="M8323" s="1">
        <v>43549</v>
      </c>
      <c r="N8323" t="s">
        <v>87</v>
      </c>
      <c r="O8323" t="s">
        <v>15107</v>
      </c>
      <c r="P8323" t="s">
        <v>108</v>
      </c>
      <c r="Q8323">
        <v>1</v>
      </c>
      <c r="R8323">
        <v>0.99</v>
      </c>
      <c r="S8323" t="s">
        <v>94</v>
      </c>
      <c r="T8323" t="s">
        <v>61603</v>
      </c>
      <c r="U8323" t="s">
        <v>61604</v>
      </c>
      <c r="V8323" t="s">
        <v>7278</v>
      </c>
      <c r="W8323">
        <v>13</v>
      </c>
      <c r="X8323">
        <v>47</v>
      </c>
      <c r="Y8323" t="s">
        <v>128</v>
      </c>
      <c r="Z8323" t="s">
        <v>94</v>
      </c>
      <c r="AA8323" t="s">
        <v>90</v>
      </c>
      <c r="AB8323" t="s">
        <v>87</v>
      </c>
      <c r="AC8323" t="s">
        <v>112</v>
      </c>
      <c r="AE8323">
        <v>19.434159999999999</v>
      </c>
      <c r="AF8323">
        <v>-99.14555</v>
      </c>
      <c r="AG8323" t="s">
        <v>209</v>
      </c>
      <c r="AH8323" t="s">
        <v>98</v>
      </c>
      <c r="AI8323">
        <v>4</v>
      </c>
      <c r="AJ8323">
        <v>1</v>
      </c>
      <c r="AK8323" t="s">
        <v>99</v>
      </c>
      <c r="AL8323">
        <v>1</v>
      </c>
      <c r="AM8323">
        <v>2</v>
      </c>
      <c r="AN8323" t="s">
        <v>66197</v>
      </c>
      <c r="AO8323">
        <v>775</v>
      </c>
      <c r="AP8323">
        <v>1</v>
      </c>
      <c r="AQ8323">
        <v>1125</v>
      </c>
      <c r="AR8323">
        <v>1</v>
      </c>
      <c r="AS8323">
        <v>1</v>
      </c>
      <c r="AT8323">
        <v>1125</v>
      </c>
      <c r="AU8323">
        <v>1125</v>
      </c>
      <c r="AV8323">
        <v>1</v>
      </c>
      <c r="AW8323">
        <v>1125</v>
      </c>
      <c r="AY8323" t="s">
        <v>94</v>
      </c>
      <c r="AZ8323">
        <v>5</v>
      </c>
      <c r="BA8323">
        <v>21</v>
      </c>
      <c r="BB8323">
        <v>37</v>
      </c>
      <c r="BC8323">
        <v>284</v>
      </c>
      <c r="BD8323" s="1">
        <v>45835</v>
      </c>
      <c r="BE8323">
        <v>86</v>
      </c>
      <c r="BF8323">
        <v>34</v>
      </c>
      <c r="BG8323">
        <v>1</v>
      </c>
      <c r="BH8323">
        <v>108</v>
      </c>
      <c r="BI8323">
        <v>30</v>
      </c>
      <c r="BJ8323">
        <v>204</v>
      </c>
      <c r="BK8323">
        <v>158100</v>
      </c>
      <c r="BL8323" s="1">
        <v>44352</v>
      </c>
      <c r="BM8323" s="1">
        <v>45805</v>
      </c>
      <c r="BN8323">
        <v>4.79</v>
      </c>
      <c r="BO8323">
        <v>4.79</v>
      </c>
      <c r="BP8323">
        <v>4.8499999999999996</v>
      </c>
      <c r="BQ8323">
        <v>4.88</v>
      </c>
      <c r="BR8323">
        <v>4.91</v>
      </c>
      <c r="BS8323">
        <v>4.92</v>
      </c>
      <c r="BT8323">
        <v>4.8</v>
      </c>
      <c r="BV8323" t="s">
        <v>94</v>
      </c>
      <c r="BW8323">
        <v>13</v>
      </c>
      <c r="BX8323">
        <v>13</v>
      </c>
      <c r="BY8323">
        <v>0</v>
      </c>
      <c r="BZ8323">
        <v>0</v>
      </c>
      <c r="CA8323">
        <v>1.74</v>
      </c>
    </row>
    <row r="8324" spans="1:79">
      <c r="A8324">
        <v>49326491</v>
      </c>
      <c r="B8324" t="s">
        <v>66198</v>
      </c>
      <c r="C8324">
        <v>20250625031918</v>
      </c>
      <c r="D8324" s="1">
        <v>45838</v>
      </c>
      <c r="E8324" t="s">
        <v>80</v>
      </c>
      <c r="F8324" t="s">
        <v>66199</v>
      </c>
      <c r="G8324" t="s">
        <v>66200</v>
      </c>
      <c r="H8324" t="s">
        <v>66201</v>
      </c>
      <c r="I8324" t="s">
        <v>66202</v>
      </c>
      <c r="J8324">
        <v>357064037</v>
      </c>
      <c r="K8324" t="s">
        <v>66203</v>
      </c>
      <c r="L8324" t="s">
        <v>66204</v>
      </c>
      <c r="M8324" s="1">
        <v>44030</v>
      </c>
      <c r="N8324" t="s">
        <v>87</v>
      </c>
      <c r="P8324" t="s">
        <v>89</v>
      </c>
      <c r="Q8324" t="s">
        <v>89</v>
      </c>
      <c r="R8324" t="s">
        <v>89</v>
      </c>
      <c r="S8324" t="s">
        <v>90</v>
      </c>
      <c r="T8324" t="s">
        <v>66205</v>
      </c>
      <c r="U8324" t="s">
        <v>66206</v>
      </c>
      <c r="W8324">
        <v>1</v>
      </c>
      <c r="X8324">
        <v>2</v>
      </c>
      <c r="Y8324" t="s">
        <v>128</v>
      </c>
      <c r="Z8324" t="s">
        <v>94</v>
      </c>
      <c r="AA8324" t="s">
        <v>94</v>
      </c>
      <c r="AB8324" t="s">
        <v>87</v>
      </c>
      <c r="AC8324" t="s">
        <v>194</v>
      </c>
      <c r="AE8324">
        <v>19.388870000000001</v>
      </c>
      <c r="AF8324">
        <v>-99.186980000000005</v>
      </c>
      <c r="AG8324" t="s">
        <v>142</v>
      </c>
      <c r="AH8324" t="s">
        <v>98</v>
      </c>
      <c r="AI8324">
        <v>9</v>
      </c>
      <c r="AJ8324">
        <v>2</v>
      </c>
      <c r="AK8324" t="s">
        <v>338</v>
      </c>
      <c r="AL8324">
        <v>4</v>
      </c>
      <c r="AM8324">
        <v>5</v>
      </c>
      <c r="AN8324" t="s">
        <v>66207</v>
      </c>
      <c r="AO8324">
        <v>2082</v>
      </c>
      <c r="AP8324">
        <v>2</v>
      </c>
      <c r="AQ8324">
        <v>60</v>
      </c>
      <c r="AR8324">
        <v>2</v>
      </c>
      <c r="AS8324">
        <v>2</v>
      </c>
      <c r="AT8324">
        <v>1125</v>
      </c>
      <c r="AU8324">
        <v>1125</v>
      </c>
      <c r="AV8324">
        <v>2</v>
      </c>
      <c r="AW8324">
        <v>1125</v>
      </c>
      <c r="AY8324" t="s">
        <v>94</v>
      </c>
      <c r="AZ8324">
        <v>23</v>
      </c>
      <c r="BA8324">
        <v>40</v>
      </c>
      <c r="BB8324">
        <v>70</v>
      </c>
      <c r="BC8324">
        <v>243</v>
      </c>
      <c r="BD8324" s="1">
        <v>45838</v>
      </c>
      <c r="BE8324">
        <v>94</v>
      </c>
      <c r="BF8324">
        <v>17</v>
      </c>
      <c r="BG8324">
        <v>0</v>
      </c>
      <c r="BH8324">
        <v>159</v>
      </c>
      <c r="BI8324">
        <v>19</v>
      </c>
      <c r="BJ8324">
        <v>102</v>
      </c>
      <c r="BK8324">
        <v>212364</v>
      </c>
      <c r="BL8324" s="1">
        <v>44319</v>
      </c>
      <c r="BM8324" s="1">
        <v>45754</v>
      </c>
      <c r="BN8324">
        <v>4.8099999999999996</v>
      </c>
      <c r="BO8324">
        <v>4.8600000000000003</v>
      </c>
      <c r="BP8324">
        <v>4.8</v>
      </c>
      <c r="BQ8324">
        <v>4.91</v>
      </c>
      <c r="BR8324">
        <v>4.9800000000000004</v>
      </c>
      <c r="BS8324">
        <v>4.7</v>
      </c>
      <c r="BT8324">
        <v>4.7699999999999996</v>
      </c>
      <c r="BV8324" t="s">
        <v>90</v>
      </c>
      <c r="BW8324">
        <v>1</v>
      </c>
      <c r="BX8324">
        <v>1</v>
      </c>
      <c r="BY8324">
        <v>0</v>
      </c>
      <c r="BZ8324">
        <v>0</v>
      </c>
      <c r="CA8324">
        <v>1.86</v>
      </c>
    </row>
    <row r="8325" spans="1:79">
      <c r="A8325">
        <v>49337868</v>
      </c>
      <c r="B8325" t="s">
        <v>66208</v>
      </c>
      <c r="C8325">
        <v>20250625031918</v>
      </c>
      <c r="D8325" s="1">
        <v>45835</v>
      </c>
      <c r="E8325" t="s">
        <v>80</v>
      </c>
      <c r="F8325" t="s">
        <v>66209</v>
      </c>
      <c r="I8325" t="s">
        <v>66210</v>
      </c>
      <c r="J8325">
        <v>343396061</v>
      </c>
      <c r="K8325" t="s">
        <v>66211</v>
      </c>
      <c r="L8325" t="s">
        <v>23365</v>
      </c>
      <c r="M8325" s="1">
        <v>43928</v>
      </c>
      <c r="N8325" t="s">
        <v>87</v>
      </c>
      <c r="P8325" t="s">
        <v>89</v>
      </c>
      <c r="Q8325" t="s">
        <v>89</v>
      </c>
      <c r="R8325" t="s">
        <v>89</v>
      </c>
      <c r="S8325" t="s">
        <v>90</v>
      </c>
      <c r="T8325" t="s">
        <v>66212</v>
      </c>
      <c r="U8325" t="s">
        <v>66213</v>
      </c>
      <c r="W8325">
        <v>1</v>
      </c>
      <c r="X8325">
        <v>1</v>
      </c>
      <c r="Y8325" t="s">
        <v>128</v>
      </c>
      <c r="Z8325" t="s">
        <v>94</v>
      </c>
      <c r="AA8325" t="s">
        <v>94</v>
      </c>
      <c r="AC8325" t="s">
        <v>194</v>
      </c>
      <c r="AE8325">
        <v>19.393219999999999</v>
      </c>
      <c r="AF8325">
        <v>-99.171520000000001</v>
      </c>
      <c r="AG8325" t="s">
        <v>195</v>
      </c>
      <c r="AH8325" t="s">
        <v>165</v>
      </c>
      <c r="AI8325">
        <v>1</v>
      </c>
      <c r="AJ8325">
        <v>1</v>
      </c>
      <c r="AK8325" t="s">
        <v>269</v>
      </c>
      <c r="AL8325">
        <v>1</v>
      </c>
      <c r="AM8325">
        <v>1</v>
      </c>
      <c r="AN8325" t="s">
        <v>66214</v>
      </c>
      <c r="AO8325">
        <v>4426</v>
      </c>
      <c r="AP8325">
        <v>30</v>
      </c>
      <c r="AQ8325">
        <v>60</v>
      </c>
      <c r="AR8325">
        <v>30</v>
      </c>
      <c r="AS8325">
        <v>30</v>
      </c>
      <c r="AT8325">
        <v>1125</v>
      </c>
      <c r="AU8325">
        <v>1125</v>
      </c>
      <c r="AV8325">
        <v>30</v>
      </c>
      <c r="AW8325">
        <v>1125</v>
      </c>
      <c r="AY8325" t="s">
        <v>94</v>
      </c>
      <c r="AZ8325">
        <v>30</v>
      </c>
      <c r="BA8325">
        <v>60</v>
      </c>
      <c r="BB8325">
        <v>90</v>
      </c>
      <c r="BC8325">
        <v>365</v>
      </c>
      <c r="BD8325" s="1">
        <v>45835</v>
      </c>
      <c r="BE8325">
        <v>0</v>
      </c>
      <c r="BF8325">
        <v>0</v>
      </c>
      <c r="BG8325">
        <v>0</v>
      </c>
      <c r="BH8325">
        <v>188</v>
      </c>
      <c r="BI8325">
        <v>0</v>
      </c>
      <c r="BJ8325">
        <v>0</v>
      </c>
      <c r="BK8325">
        <v>0</v>
      </c>
      <c r="BL8325" s="1"/>
      <c r="BM8325" s="1"/>
      <c r="BV8325" t="s">
        <v>90</v>
      </c>
      <c r="BW8325">
        <v>1</v>
      </c>
      <c r="BX8325">
        <v>0</v>
      </c>
      <c r="BY8325">
        <v>1</v>
      </c>
      <c r="BZ8325">
        <v>0</v>
      </c>
    </row>
    <row r="8326" spans="1:79">
      <c r="A8326">
        <v>49343055</v>
      </c>
      <c r="B8326" t="s">
        <v>66215</v>
      </c>
      <c r="C8326">
        <v>20250625031918</v>
      </c>
      <c r="D8326" s="1">
        <v>45839</v>
      </c>
      <c r="E8326" t="s">
        <v>158</v>
      </c>
      <c r="F8326" t="s">
        <v>66216</v>
      </c>
      <c r="G8326" t="s">
        <v>66217</v>
      </c>
      <c r="H8326" t="s">
        <v>66218</v>
      </c>
      <c r="I8326" t="s">
        <v>66219</v>
      </c>
      <c r="J8326">
        <v>247683383</v>
      </c>
      <c r="K8326" t="s">
        <v>66220</v>
      </c>
      <c r="L8326" t="s">
        <v>66221</v>
      </c>
      <c r="M8326" s="1">
        <v>43532</v>
      </c>
      <c r="N8326" t="s">
        <v>87</v>
      </c>
      <c r="P8326" t="s">
        <v>89</v>
      </c>
      <c r="Q8326" t="s">
        <v>89</v>
      </c>
      <c r="R8326" t="s">
        <v>89</v>
      </c>
      <c r="S8326" t="s">
        <v>90</v>
      </c>
      <c r="T8326" t="s">
        <v>66222</v>
      </c>
      <c r="U8326" t="s">
        <v>66223</v>
      </c>
      <c r="W8326">
        <v>1</v>
      </c>
      <c r="X8326">
        <v>1</v>
      </c>
      <c r="Y8326" t="s">
        <v>128</v>
      </c>
      <c r="Z8326" t="s">
        <v>94</v>
      </c>
      <c r="AA8326" t="s">
        <v>94</v>
      </c>
      <c r="AB8326" t="s">
        <v>87</v>
      </c>
      <c r="AC8326" t="s">
        <v>179</v>
      </c>
      <c r="AE8326">
        <v>19.432469999999999</v>
      </c>
      <c r="AF8326">
        <v>-99.20975</v>
      </c>
      <c r="AG8326" t="s">
        <v>130</v>
      </c>
      <c r="AH8326" t="s">
        <v>98</v>
      </c>
      <c r="AI8326">
        <v>4</v>
      </c>
      <c r="AK8326" t="s">
        <v>338</v>
      </c>
      <c r="AL8326">
        <v>2</v>
      </c>
      <c r="AN8326" t="s">
        <v>66224</v>
      </c>
      <c r="AP8326">
        <v>5</v>
      </c>
      <c r="AQ8326">
        <v>1125</v>
      </c>
      <c r="AR8326">
        <v>5</v>
      </c>
      <c r="AS8326">
        <v>5</v>
      </c>
      <c r="AT8326">
        <v>1125</v>
      </c>
      <c r="AU8326">
        <v>1125</v>
      </c>
      <c r="AV8326">
        <v>5</v>
      </c>
      <c r="AW8326">
        <v>1125</v>
      </c>
      <c r="AY8326" t="s">
        <v>94</v>
      </c>
      <c r="AZ8326">
        <v>0</v>
      </c>
      <c r="BA8326">
        <v>0</v>
      </c>
      <c r="BB8326">
        <v>0</v>
      </c>
      <c r="BC8326">
        <v>0</v>
      </c>
      <c r="BD8326" s="1">
        <v>45839</v>
      </c>
      <c r="BE8326">
        <v>28</v>
      </c>
      <c r="BF8326">
        <v>0</v>
      </c>
      <c r="BG8326">
        <v>0</v>
      </c>
      <c r="BH8326">
        <v>0</v>
      </c>
      <c r="BI8326">
        <v>3</v>
      </c>
      <c r="BJ8326">
        <v>0</v>
      </c>
      <c r="BL8326" s="1">
        <v>44320</v>
      </c>
      <c r="BM8326" s="1">
        <v>45417</v>
      </c>
      <c r="BN8326">
        <v>4.96</v>
      </c>
      <c r="BO8326">
        <v>5</v>
      </c>
      <c r="BP8326">
        <v>5</v>
      </c>
      <c r="BQ8326">
        <v>4.8899999999999997</v>
      </c>
      <c r="BR8326">
        <v>5</v>
      </c>
      <c r="BS8326">
        <v>4.75</v>
      </c>
      <c r="BT8326">
        <v>4.8600000000000003</v>
      </c>
      <c r="BV8326" t="s">
        <v>90</v>
      </c>
      <c r="BW8326">
        <v>1</v>
      </c>
      <c r="BX8326">
        <v>1</v>
      </c>
      <c r="BY8326">
        <v>0</v>
      </c>
      <c r="BZ8326">
        <v>0</v>
      </c>
      <c r="CA8326">
        <v>0.55000000000000004</v>
      </c>
    </row>
    <row r="8327" spans="1:79">
      <c r="A8327">
        <v>49345226</v>
      </c>
      <c r="B8327" t="s">
        <v>66225</v>
      </c>
      <c r="C8327">
        <v>20250625031918</v>
      </c>
      <c r="D8327" s="1">
        <v>45839</v>
      </c>
      <c r="E8327" t="s">
        <v>80</v>
      </c>
      <c r="F8327" t="s">
        <v>66226</v>
      </c>
      <c r="G8327" t="s">
        <v>66227</v>
      </c>
      <c r="H8327" t="s">
        <v>66228</v>
      </c>
      <c r="I8327" t="s">
        <v>66229</v>
      </c>
      <c r="J8327">
        <v>398037517</v>
      </c>
      <c r="K8327" t="s">
        <v>66230</v>
      </c>
      <c r="L8327" t="s">
        <v>66231</v>
      </c>
      <c r="M8327" s="1">
        <v>44307</v>
      </c>
      <c r="N8327" t="s">
        <v>87</v>
      </c>
      <c r="O8327" t="s">
        <v>66232</v>
      </c>
      <c r="P8327" t="s">
        <v>89</v>
      </c>
      <c r="Q8327" t="s">
        <v>89</v>
      </c>
      <c r="R8327" t="s">
        <v>89</v>
      </c>
      <c r="S8327" t="s">
        <v>90</v>
      </c>
      <c r="T8327" t="s">
        <v>66233</v>
      </c>
      <c r="U8327" t="s">
        <v>66234</v>
      </c>
      <c r="W8327">
        <v>2</v>
      </c>
      <c r="X8327">
        <v>3</v>
      </c>
      <c r="Y8327" t="s">
        <v>128</v>
      </c>
      <c r="Z8327" t="s">
        <v>94</v>
      </c>
      <c r="AA8327" t="s">
        <v>94</v>
      </c>
      <c r="AB8327" t="s">
        <v>87</v>
      </c>
      <c r="AC8327" t="s">
        <v>112</v>
      </c>
      <c r="AE8327">
        <v>19.417818</v>
      </c>
      <c r="AF8327">
        <v>-99.172545999999997</v>
      </c>
      <c r="AG8327" t="s">
        <v>1515</v>
      </c>
      <c r="AH8327" t="s">
        <v>98</v>
      </c>
      <c r="AI8327">
        <v>14</v>
      </c>
      <c r="AJ8327">
        <v>7.5</v>
      </c>
      <c r="AK8327" t="s">
        <v>22533</v>
      </c>
      <c r="AL8327">
        <v>7</v>
      </c>
      <c r="AM8327">
        <v>7</v>
      </c>
      <c r="AN8327" t="s">
        <v>66235</v>
      </c>
      <c r="AO8327">
        <v>29355</v>
      </c>
      <c r="AP8327">
        <v>2</v>
      </c>
      <c r="AQ8327">
        <v>1125</v>
      </c>
      <c r="AR8327">
        <v>2</v>
      </c>
      <c r="AS8327">
        <v>2</v>
      </c>
      <c r="AT8327">
        <v>1125</v>
      </c>
      <c r="AU8327">
        <v>1125</v>
      </c>
      <c r="AV8327">
        <v>2</v>
      </c>
      <c r="AW8327">
        <v>1125</v>
      </c>
      <c r="AY8327" t="s">
        <v>94</v>
      </c>
      <c r="AZ8327">
        <v>0</v>
      </c>
      <c r="BA8327">
        <v>4</v>
      </c>
      <c r="BB8327">
        <v>22</v>
      </c>
      <c r="BC8327">
        <v>214</v>
      </c>
      <c r="BD8327" s="1">
        <v>45839</v>
      </c>
      <c r="BE8327">
        <v>11</v>
      </c>
      <c r="BF8327">
        <v>0</v>
      </c>
      <c r="BG8327">
        <v>0</v>
      </c>
      <c r="BH8327">
        <v>65</v>
      </c>
      <c r="BI8327">
        <v>0</v>
      </c>
      <c r="BJ8327">
        <v>0</v>
      </c>
      <c r="BK8327">
        <v>0</v>
      </c>
      <c r="BL8327" s="1">
        <v>44345</v>
      </c>
      <c r="BM8327" s="1">
        <v>45048</v>
      </c>
      <c r="BN8327">
        <v>5</v>
      </c>
      <c r="BO8327">
        <v>5</v>
      </c>
      <c r="BP8327">
        <v>5</v>
      </c>
      <c r="BQ8327">
        <v>5</v>
      </c>
      <c r="BR8327">
        <v>5</v>
      </c>
      <c r="BS8327">
        <v>5</v>
      </c>
      <c r="BT8327">
        <v>4.7300000000000004</v>
      </c>
      <c r="BV8327" t="s">
        <v>90</v>
      </c>
      <c r="BW8327">
        <v>1</v>
      </c>
      <c r="BX8327">
        <v>1</v>
      </c>
      <c r="BY8327">
        <v>0</v>
      </c>
      <c r="BZ8327">
        <v>0</v>
      </c>
      <c r="CA8327">
        <v>0.22</v>
      </c>
    </row>
    <row r="8328" spans="1:79">
      <c r="A8328">
        <v>49346479</v>
      </c>
      <c r="B8328" t="s">
        <v>66236</v>
      </c>
      <c r="C8328">
        <v>20250625031918</v>
      </c>
      <c r="D8328" s="1">
        <v>45839</v>
      </c>
      <c r="E8328" t="s">
        <v>80</v>
      </c>
      <c r="F8328" t="s">
        <v>66237</v>
      </c>
      <c r="G8328" t="s">
        <v>66238</v>
      </c>
      <c r="H8328" t="s">
        <v>66239</v>
      </c>
      <c r="I8328" t="s">
        <v>66240</v>
      </c>
      <c r="J8328">
        <v>205778109</v>
      </c>
      <c r="K8328" t="s">
        <v>66241</v>
      </c>
      <c r="L8328" t="s">
        <v>4392</v>
      </c>
      <c r="M8328" s="1">
        <v>43309</v>
      </c>
      <c r="N8328" t="s">
        <v>87</v>
      </c>
      <c r="P8328" t="s">
        <v>108</v>
      </c>
      <c r="Q8328">
        <v>1</v>
      </c>
      <c r="R8328">
        <v>1</v>
      </c>
      <c r="S8328" t="s">
        <v>94</v>
      </c>
      <c r="T8328" t="s">
        <v>66242</v>
      </c>
      <c r="U8328" t="s">
        <v>66243</v>
      </c>
      <c r="W8328">
        <v>1</v>
      </c>
      <c r="X8328">
        <v>1</v>
      </c>
      <c r="Y8328" t="s">
        <v>128</v>
      </c>
      <c r="Z8328" t="s">
        <v>94</v>
      </c>
      <c r="AA8328" t="s">
        <v>94</v>
      </c>
      <c r="AB8328" t="s">
        <v>87</v>
      </c>
      <c r="AC8328" t="s">
        <v>480</v>
      </c>
      <c r="AE8328">
        <v>19.34909</v>
      </c>
      <c r="AF8328">
        <v>-99.061689999999999</v>
      </c>
      <c r="AG8328" t="s">
        <v>523</v>
      </c>
      <c r="AH8328" t="s">
        <v>98</v>
      </c>
      <c r="AI8328">
        <v>2</v>
      </c>
      <c r="AJ8328">
        <v>1</v>
      </c>
      <c r="AK8328" t="s">
        <v>99</v>
      </c>
      <c r="AL8328">
        <v>0</v>
      </c>
      <c r="AM8328">
        <v>2</v>
      </c>
      <c r="AN8328" t="s">
        <v>66244</v>
      </c>
      <c r="AO8328">
        <v>400</v>
      </c>
      <c r="AP8328">
        <v>2</v>
      </c>
      <c r="AQ8328">
        <v>1125</v>
      </c>
      <c r="AR8328">
        <v>2</v>
      </c>
      <c r="AS8328">
        <v>2</v>
      </c>
      <c r="AT8328">
        <v>1125</v>
      </c>
      <c r="AU8328">
        <v>1125</v>
      </c>
      <c r="AV8328">
        <v>2</v>
      </c>
      <c r="AW8328">
        <v>1125</v>
      </c>
      <c r="AY8328" t="s">
        <v>94</v>
      </c>
      <c r="AZ8328">
        <v>5</v>
      </c>
      <c r="BA8328">
        <v>9</v>
      </c>
      <c r="BB8328">
        <v>39</v>
      </c>
      <c r="BC8328">
        <v>314</v>
      </c>
      <c r="BD8328" s="1">
        <v>45839</v>
      </c>
      <c r="BE8328">
        <v>114</v>
      </c>
      <c r="BF8328">
        <v>34</v>
      </c>
      <c r="BG8328">
        <v>3</v>
      </c>
      <c r="BH8328">
        <v>133</v>
      </c>
      <c r="BI8328">
        <v>27</v>
      </c>
      <c r="BJ8328">
        <v>204</v>
      </c>
      <c r="BK8328">
        <v>81600</v>
      </c>
      <c r="BL8328" s="1">
        <v>44324</v>
      </c>
      <c r="BM8328" s="1">
        <v>45825</v>
      </c>
      <c r="BN8328">
        <v>4.9000000000000004</v>
      </c>
      <c r="BO8328">
        <v>4.92</v>
      </c>
      <c r="BP8328">
        <v>4.8600000000000003</v>
      </c>
      <c r="BQ8328">
        <v>4.95</v>
      </c>
      <c r="BR8328">
        <v>4.9000000000000004</v>
      </c>
      <c r="BS8328">
        <v>4.8899999999999997</v>
      </c>
      <c r="BT8328">
        <v>4.82</v>
      </c>
      <c r="BV8328" t="s">
        <v>90</v>
      </c>
      <c r="BW8328">
        <v>1</v>
      </c>
      <c r="BX8328">
        <v>1</v>
      </c>
      <c r="BY8328">
        <v>0</v>
      </c>
      <c r="BZ8328">
        <v>0</v>
      </c>
      <c r="CA8328">
        <v>2.2599999999999998</v>
      </c>
    </row>
    <row r="8329" spans="1:79">
      <c r="A8329">
        <v>49348221</v>
      </c>
      <c r="B8329" t="s">
        <v>66245</v>
      </c>
      <c r="C8329">
        <v>20250625031918</v>
      </c>
      <c r="D8329" s="1">
        <v>45838</v>
      </c>
      <c r="E8329" t="s">
        <v>80</v>
      </c>
      <c r="F8329" t="s">
        <v>66246</v>
      </c>
      <c r="G8329" t="s">
        <v>47758</v>
      </c>
      <c r="I8329" t="s">
        <v>66247</v>
      </c>
      <c r="J8329">
        <v>66387078</v>
      </c>
      <c r="K8329" t="s">
        <v>19964</v>
      </c>
      <c r="L8329" t="s">
        <v>19965</v>
      </c>
      <c r="M8329" s="1">
        <v>42468</v>
      </c>
      <c r="N8329" t="s">
        <v>87</v>
      </c>
      <c r="O8329" t="s">
        <v>19966</v>
      </c>
      <c r="P8329" t="s">
        <v>108</v>
      </c>
      <c r="Q8329">
        <v>1</v>
      </c>
      <c r="R8329">
        <v>1</v>
      </c>
      <c r="S8329" t="s">
        <v>94</v>
      </c>
      <c r="T8329" t="s">
        <v>19967</v>
      </c>
      <c r="U8329" t="s">
        <v>19968</v>
      </c>
      <c r="V8329" t="s">
        <v>365</v>
      </c>
      <c r="W8329">
        <v>46</v>
      </c>
      <c r="X8329">
        <v>52</v>
      </c>
      <c r="Y8329" t="s">
        <v>128</v>
      </c>
      <c r="Z8329" t="s">
        <v>94</v>
      </c>
      <c r="AA8329" t="s">
        <v>94</v>
      </c>
      <c r="AC8329" t="s">
        <v>112</v>
      </c>
      <c r="AE8329">
        <v>19.430289999999999</v>
      </c>
      <c r="AF8329">
        <v>-99.164789999999996</v>
      </c>
      <c r="AG8329" t="s">
        <v>1561</v>
      </c>
      <c r="AH8329" t="s">
        <v>165</v>
      </c>
      <c r="AI8329">
        <v>2</v>
      </c>
      <c r="AJ8329">
        <v>1</v>
      </c>
      <c r="AK8329" t="s">
        <v>269</v>
      </c>
      <c r="AL8329">
        <v>1</v>
      </c>
      <c r="AM8329">
        <v>1</v>
      </c>
      <c r="AN8329" t="s">
        <v>66248</v>
      </c>
      <c r="AO8329">
        <v>422</v>
      </c>
      <c r="AP8329">
        <v>1</v>
      </c>
      <c r="AQ8329">
        <v>20</v>
      </c>
      <c r="AR8329">
        <v>1</v>
      </c>
      <c r="AS8329">
        <v>200</v>
      </c>
      <c r="AT8329">
        <v>25</v>
      </c>
      <c r="AU8329">
        <v>1125</v>
      </c>
      <c r="AV8329">
        <v>6.2</v>
      </c>
      <c r="AW8329">
        <v>161.1</v>
      </c>
      <c r="AY8329" t="s">
        <v>94</v>
      </c>
      <c r="AZ8329">
        <v>29</v>
      </c>
      <c r="BA8329">
        <v>59</v>
      </c>
      <c r="BB8329">
        <v>89</v>
      </c>
      <c r="BC8329">
        <v>258</v>
      </c>
      <c r="BD8329" s="1">
        <v>45838</v>
      </c>
      <c r="BE8329">
        <v>143</v>
      </c>
      <c r="BF8329">
        <v>29</v>
      </c>
      <c r="BG8329">
        <v>1</v>
      </c>
      <c r="BH8329">
        <v>176</v>
      </c>
      <c r="BI8329">
        <v>25</v>
      </c>
      <c r="BJ8329">
        <v>174</v>
      </c>
      <c r="BK8329">
        <v>73428</v>
      </c>
      <c r="BL8329" s="1">
        <v>44318</v>
      </c>
      <c r="BM8329" s="1">
        <v>45814</v>
      </c>
      <c r="BN8329">
        <v>4.83</v>
      </c>
      <c r="BO8329">
        <v>4.87</v>
      </c>
      <c r="BP8329">
        <v>4.83</v>
      </c>
      <c r="BQ8329">
        <v>4.92</v>
      </c>
      <c r="BR8329">
        <v>4.97</v>
      </c>
      <c r="BS8329">
        <v>4.96</v>
      </c>
      <c r="BT8329">
        <v>4.8600000000000003</v>
      </c>
      <c r="BV8329" t="s">
        <v>90</v>
      </c>
      <c r="BW8329">
        <v>39</v>
      </c>
      <c r="BX8329">
        <v>0</v>
      </c>
      <c r="BY8329">
        <v>39</v>
      </c>
      <c r="BZ8329">
        <v>0</v>
      </c>
      <c r="CA8329">
        <v>2.82</v>
      </c>
    </row>
    <row r="8330" spans="1:79">
      <c r="A8330">
        <v>49364842</v>
      </c>
      <c r="B8330" t="s">
        <v>66249</v>
      </c>
      <c r="C8330">
        <v>20250625031918</v>
      </c>
      <c r="D8330" s="1">
        <v>45834</v>
      </c>
      <c r="E8330" t="s">
        <v>80</v>
      </c>
      <c r="F8330" t="s">
        <v>66250</v>
      </c>
      <c r="G8330" t="s">
        <v>66251</v>
      </c>
      <c r="H8330" t="s">
        <v>66252</v>
      </c>
      <c r="I8330" t="s">
        <v>66253</v>
      </c>
      <c r="J8330">
        <v>286414559</v>
      </c>
      <c r="K8330" t="s">
        <v>45864</v>
      </c>
      <c r="L8330" t="s">
        <v>45865</v>
      </c>
      <c r="M8330" s="1">
        <v>43693</v>
      </c>
      <c r="N8330" t="s">
        <v>87</v>
      </c>
      <c r="O8330" t="s">
        <v>45866</v>
      </c>
      <c r="P8330" t="s">
        <v>89</v>
      </c>
      <c r="Q8330" t="s">
        <v>89</v>
      </c>
      <c r="R8330" t="s">
        <v>89</v>
      </c>
      <c r="S8330" t="s">
        <v>90</v>
      </c>
      <c r="T8330" t="s">
        <v>45867</v>
      </c>
      <c r="U8330" t="s">
        <v>45868</v>
      </c>
      <c r="V8330" t="s">
        <v>1834</v>
      </c>
      <c r="W8330">
        <v>2</v>
      </c>
      <c r="X8330">
        <v>2</v>
      </c>
      <c r="Y8330" t="s">
        <v>128</v>
      </c>
      <c r="Z8330" t="s">
        <v>94</v>
      </c>
      <c r="AA8330" t="s">
        <v>94</v>
      </c>
      <c r="AB8330" t="s">
        <v>6403</v>
      </c>
      <c r="AC8330" t="s">
        <v>194</v>
      </c>
      <c r="AE8330">
        <v>19.379090000000001</v>
      </c>
      <c r="AF8330">
        <v>-99.185140000000004</v>
      </c>
      <c r="AG8330" t="s">
        <v>257</v>
      </c>
      <c r="AH8330" t="s">
        <v>165</v>
      </c>
      <c r="AI8330">
        <v>1</v>
      </c>
      <c r="AJ8330">
        <v>1.5</v>
      </c>
      <c r="AK8330" t="s">
        <v>661</v>
      </c>
      <c r="AL8330">
        <v>1</v>
      </c>
      <c r="AM8330">
        <v>1</v>
      </c>
      <c r="AN8330" t="s">
        <v>66254</v>
      </c>
      <c r="AO8330">
        <v>300</v>
      </c>
      <c r="AP8330">
        <v>5</v>
      </c>
      <c r="AQ8330">
        <v>1125</v>
      </c>
      <c r="AR8330">
        <v>5</v>
      </c>
      <c r="AS8330">
        <v>5</v>
      </c>
      <c r="AT8330">
        <v>1125</v>
      </c>
      <c r="AU8330">
        <v>1125</v>
      </c>
      <c r="AV8330">
        <v>5</v>
      </c>
      <c r="AW8330">
        <v>1125</v>
      </c>
      <c r="AY8330" t="s">
        <v>94</v>
      </c>
      <c r="AZ8330">
        <v>0</v>
      </c>
      <c r="BA8330">
        <v>0</v>
      </c>
      <c r="BB8330">
        <v>0</v>
      </c>
      <c r="BC8330">
        <v>0</v>
      </c>
      <c r="BD8330" s="1">
        <v>45834</v>
      </c>
      <c r="BE8330">
        <v>18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 s="1">
        <v>44357</v>
      </c>
      <c r="BM8330" s="1">
        <v>44975</v>
      </c>
      <c r="BN8330">
        <v>5</v>
      </c>
      <c r="BO8330">
        <v>4.8899999999999997</v>
      </c>
      <c r="BP8330">
        <v>4.83</v>
      </c>
      <c r="BQ8330">
        <v>4.9400000000000004</v>
      </c>
      <c r="BR8330">
        <v>5</v>
      </c>
      <c r="BS8330">
        <v>4.8899999999999997</v>
      </c>
      <c r="BT8330">
        <v>4.8899999999999997</v>
      </c>
      <c r="BV8330" t="s">
        <v>90</v>
      </c>
      <c r="BW8330">
        <v>2</v>
      </c>
      <c r="BX8330">
        <v>0</v>
      </c>
      <c r="BY8330">
        <v>2</v>
      </c>
      <c r="BZ8330">
        <v>0</v>
      </c>
      <c r="CA8330">
        <v>0.37</v>
      </c>
    </row>
    <row r="8331" spans="1:79">
      <c r="A8331">
        <v>49364919</v>
      </c>
      <c r="B8331" t="s">
        <v>66255</v>
      </c>
      <c r="C8331">
        <v>20250625031918</v>
      </c>
      <c r="D8331" s="1">
        <v>45835</v>
      </c>
      <c r="E8331" t="s">
        <v>80</v>
      </c>
      <c r="F8331" t="s">
        <v>66256</v>
      </c>
      <c r="G8331" t="s">
        <v>66257</v>
      </c>
      <c r="I8331" t="s">
        <v>66258</v>
      </c>
      <c r="J8331">
        <v>37266397</v>
      </c>
      <c r="K8331" t="s">
        <v>4589</v>
      </c>
      <c r="L8331" t="s">
        <v>4590</v>
      </c>
      <c r="M8331" s="1">
        <v>42186</v>
      </c>
      <c r="N8331" t="s">
        <v>87</v>
      </c>
      <c r="O8331" t="s">
        <v>4591</v>
      </c>
      <c r="P8331" t="s">
        <v>108</v>
      </c>
      <c r="Q8331">
        <v>1</v>
      </c>
      <c r="R8331">
        <v>0.98</v>
      </c>
      <c r="S8331" t="s">
        <v>90</v>
      </c>
      <c r="T8331" t="s">
        <v>4592</v>
      </c>
      <c r="U8331" t="s">
        <v>4593</v>
      </c>
      <c r="V8331" t="s">
        <v>4529</v>
      </c>
      <c r="W8331">
        <v>6</v>
      </c>
      <c r="X8331">
        <v>7</v>
      </c>
      <c r="Y8331" t="s">
        <v>128</v>
      </c>
      <c r="Z8331" t="s">
        <v>94</v>
      </c>
      <c r="AA8331" t="s">
        <v>94</v>
      </c>
      <c r="AC8331" t="s">
        <v>179</v>
      </c>
      <c r="AE8331">
        <v>19.429849999999998</v>
      </c>
      <c r="AF8331">
        <v>-99.182419999999993</v>
      </c>
      <c r="AG8331" t="s">
        <v>142</v>
      </c>
      <c r="AH8331" t="s">
        <v>98</v>
      </c>
      <c r="AI8331">
        <v>3</v>
      </c>
      <c r="AJ8331">
        <v>1</v>
      </c>
      <c r="AK8331" t="s">
        <v>99</v>
      </c>
      <c r="AL8331">
        <v>1</v>
      </c>
      <c r="AM8331">
        <v>2</v>
      </c>
      <c r="AN8331" t="s">
        <v>66259</v>
      </c>
      <c r="AO8331">
        <v>815</v>
      </c>
      <c r="AP8331">
        <v>4</v>
      </c>
      <c r="AQ8331">
        <v>730</v>
      </c>
      <c r="AR8331">
        <v>4</v>
      </c>
      <c r="AS8331">
        <v>4</v>
      </c>
      <c r="AT8331">
        <v>730</v>
      </c>
      <c r="AU8331">
        <v>730</v>
      </c>
      <c r="AV8331">
        <v>4</v>
      </c>
      <c r="AW8331">
        <v>730</v>
      </c>
      <c r="AY8331" t="s">
        <v>94</v>
      </c>
      <c r="AZ8331">
        <v>0</v>
      </c>
      <c r="BA8331">
        <v>0</v>
      </c>
      <c r="BB8331">
        <v>0</v>
      </c>
      <c r="BC8331">
        <v>57</v>
      </c>
      <c r="BD8331" s="1">
        <v>45835</v>
      </c>
      <c r="BE8331">
        <v>103</v>
      </c>
      <c r="BF8331">
        <v>13</v>
      </c>
      <c r="BG8331">
        <v>0</v>
      </c>
      <c r="BH8331">
        <v>0</v>
      </c>
      <c r="BI8331">
        <v>10</v>
      </c>
      <c r="BJ8331">
        <v>104</v>
      </c>
      <c r="BK8331">
        <v>84760</v>
      </c>
      <c r="BL8331" s="1">
        <v>44312</v>
      </c>
      <c r="BM8331" s="1">
        <v>45776</v>
      </c>
      <c r="BN8331">
        <v>4.5999999999999996</v>
      </c>
      <c r="BO8331">
        <v>4.71</v>
      </c>
      <c r="BP8331">
        <v>4.45</v>
      </c>
      <c r="BQ8331">
        <v>4.91</v>
      </c>
      <c r="BR8331">
        <v>4.82</v>
      </c>
      <c r="BS8331">
        <v>4.96</v>
      </c>
      <c r="BT8331">
        <v>4.79</v>
      </c>
      <c r="BV8331" t="s">
        <v>94</v>
      </c>
      <c r="BW8331">
        <v>6</v>
      </c>
      <c r="BX8331">
        <v>6</v>
      </c>
      <c r="BY8331">
        <v>0</v>
      </c>
      <c r="BZ8331">
        <v>0</v>
      </c>
      <c r="CA8331">
        <v>2.0299999999999998</v>
      </c>
    </row>
    <row r="8332" spans="1:79">
      <c r="A8332">
        <v>49059050</v>
      </c>
      <c r="B8332" t="s">
        <v>66260</v>
      </c>
      <c r="C8332">
        <v>20250625031918</v>
      </c>
      <c r="D8332" s="1">
        <v>45839</v>
      </c>
      <c r="E8332" t="s">
        <v>80</v>
      </c>
      <c r="F8332" t="s">
        <v>66261</v>
      </c>
      <c r="G8332" t="s">
        <v>66262</v>
      </c>
      <c r="H8332" t="s">
        <v>66263</v>
      </c>
      <c r="I8332" t="s">
        <v>66264</v>
      </c>
      <c r="J8332">
        <v>132784193</v>
      </c>
      <c r="K8332" t="s">
        <v>66265</v>
      </c>
      <c r="L8332" t="s">
        <v>8517</v>
      </c>
      <c r="M8332" s="1">
        <v>42886</v>
      </c>
      <c r="N8332" t="s">
        <v>87</v>
      </c>
      <c r="O8332" t="s">
        <v>66266</v>
      </c>
      <c r="P8332" t="s">
        <v>108</v>
      </c>
      <c r="Q8332">
        <v>1</v>
      </c>
      <c r="R8332">
        <v>1</v>
      </c>
      <c r="S8332" t="s">
        <v>94</v>
      </c>
      <c r="T8332" t="s">
        <v>66267</v>
      </c>
      <c r="U8332" t="s">
        <v>66268</v>
      </c>
      <c r="W8332">
        <v>1</v>
      </c>
      <c r="X8332">
        <v>1</v>
      </c>
      <c r="Y8332" t="s">
        <v>128</v>
      </c>
      <c r="Z8332" t="s">
        <v>94</v>
      </c>
      <c r="AA8332" t="s">
        <v>94</v>
      </c>
      <c r="AB8332" t="s">
        <v>87</v>
      </c>
      <c r="AC8332" t="s">
        <v>179</v>
      </c>
      <c r="AE8332">
        <v>19.401399999999999</v>
      </c>
      <c r="AF8332">
        <v>-99.178529999999995</v>
      </c>
      <c r="AG8332" t="s">
        <v>195</v>
      </c>
      <c r="AH8332" t="s">
        <v>165</v>
      </c>
      <c r="AI8332">
        <v>1</v>
      </c>
      <c r="AJ8332">
        <v>1</v>
      </c>
      <c r="AK8332" t="s">
        <v>166</v>
      </c>
      <c r="AL8332">
        <v>1</v>
      </c>
      <c r="AM8332">
        <v>1</v>
      </c>
      <c r="AN8332" t="s">
        <v>66269</v>
      </c>
      <c r="AO8332">
        <v>642</v>
      </c>
      <c r="AP8332">
        <v>2</v>
      </c>
      <c r="AQ8332">
        <v>90</v>
      </c>
      <c r="AR8332">
        <v>2</v>
      </c>
      <c r="AS8332">
        <v>2</v>
      </c>
      <c r="AT8332">
        <v>1125</v>
      </c>
      <c r="AU8332">
        <v>1125</v>
      </c>
      <c r="AV8332">
        <v>2</v>
      </c>
      <c r="AW8332">
        <v>1125</v>
      </c>
      <c r="AY8332" t="s">
        <v>94</v>
      </c>
      <c r="AZ8332">
        <v>0</v>
      </c>
      <c r="BA8332">
        <v>5</v>
      </c>
      <c r="BB8332">
        <v>7</v>
      </c>
      <c r="BC8332">
        <v>104</v>
      </c>
      <c r="BD8332" s="1">
        <v>45839</v>
      </c>
      <c r="BE8332">
        <v>61</v>
      </c>
      <c r="BF8332">
        <v>15</v>
      </c>
      <c r="BG8332">
        <v>0</v>
      </c>
      <c r="BH8332">
        <v>13</v>
      </c>
      <c r="BI8332">
        <v>23</v>
      </c>
      <c r="BJ8332">
        <v>90</v>
      </c>
      <c r="BK8332">
        <v>57780</v>
      </c>
      <c r="BL8332" s="1">
        <v>44469</v>
      </c>
      <c r="BM8332" s="1">
        <v>45774</v>
      </c>
      <c r="BN8332">
        <v>4.9800000000000004</v>
      </c>
      <c r="BO8332">
        <v>4.93</v>
      </c>
      <c r="BP8332">
        <v>4.95</v>
      </c>
      <c r="BQ8332">
        <v>4.9800000000000004</v>
      </c>
      <c r="BR8332">
        <v>4.97</v>
      </c>
      <c r="BS8332">
        <v>4.97</v>
      </c>
      <c r="BT8332">
        <v>4.93</v>
      </c>
      <c r="BV8332" t="s">
        <v>94</v>
      </c>
      <c r="BW8332">
        <v>1</v>
      </c>
      <c r="BX8332">
        <v>0</v>
      </c>
      <c r="BY8332">
        <v>1</v>
      </c>
      <c r="BZ8332">
        <v>0</v>
      </c>
      <c r="CA8332">
        <v>1.33</v>
      </c>
    </row>
    <row r="8333" spans="1:79">
      <c r="A8333">
        <v>49059249</v>
      </c>
      <c r="B8333" t="s">
        <v>66270</v>
      </c>
      <c r="C8333">
        <v>20250625031918</v>
      </c>
      <c r="D8333" s="1">
        <v>45840</v>
      </c>
      <c r="E8333" t="s">
        <v>80</v>
      </c>
      <c r="F8333" t="s">
        <v>66271</v>
      </c>
      <c r="G8333" t="s">
        <v>66272</v>
      </c>
      <c r="H8333" t="s">
        <v>66273</v>
      </c>
      <c r="I8333" t="s">
        <v>66274</v>
      </c>
      <c r="J8333">
        <v>59541705</v>
      </c>
      <c r="K8333" t="s">
        <v>58716</v>
      </c>
      <c r="L8333" t="s">
        <v>58717</v>
      </c>
      <c r="M8333" s="1">
        <v>42420</v>
      </c>
      <c r="N8333" t="s">
        <v>87</v>
      </c>
      <c r="P8333" t="s">
        <v>108</v>
      </c>
      <c r="Q8333">
        <v>1</v>
      </c>
      <c r="R8333">
        <v>1</v>
      </c>
      <c r="S8333" t="s">
        <v>94</v>
      </c>
      <c r="T8333" t="s">
        <v>58718</v>
      </c>
      <c r="U8333" t="s">
        <v>58719</v>
      </c>
      <c r="V8333" t="s">
        <v>58720</v>
      </c>
      <c r="W8333">
        <v>3</v>
      </c>
      <c r="X8333">
        <v>3</v>
      </c>
      <c r="Y8333" t="s">
        <v>128</v>
      </c>
      <c r="Z8333" t="s">
        <v>94</v>
      </c>
      <c r="AA8333" t="s">
        <v>94</v>
      </c>
      <c r="AB8333" t="s">
        <v>87</v>
      </c>
      <c r="AC8333" t="s">
        <v>112</v>
      </c>
      <c r="AE8333">
        <v>19.41686</v>
      </c>
      <c r="AF8333">
        <v>-99.170379999999994</v>
      </c>
      <c r="AG8333" t="s">
        <v>1093</v>
      </c>
      <c r="AH8333" t="s">
        <v>98</v>
      </c>
      <c r="AI8333">
        <v>4</v>
      </c>
      <c r="AJ8333">
        <v>2.5</v>
      </c>
      <c r="AK8333" t="s">
        <v>1100</v>
      </c>
      <c r="AL8333">
        <v>2</v>
      </c>
      <c r="AM8333">
        <v>3</v>
      </c>
      <c r="AN8333" t="s">
        <v>66275</v>
      </c>
      <c r="AO8333">
        <v>3369</v>
      </c>
      <c r="AP8333">
        <v>2</v>
      </c>
      <c r="AQ8333">
        <v>1125</v>
      </c>
      <c r="AR8333">
        <v>2</v>
      </c>
      <c r="AS8333">
        <v>2</v>
      </c>
      <c r="AT8333">
        <v>1125</v>
      </c>
      <c r="AU8333">
        <v>1125</v>
      </c>
      <c r="AV8333">
        <v>2</v>
      </c>
      <c r="AW8333">
        <v>1125</v>
      </c>
      <c r="AY8333" t="s">
        <v>94</v>
      </c>
      <c r="AZ8333">
        <v>7</v>
      </c>
      <c r="BA8333">
        <v>35</v>
      </c>
      <c r="BB8333">
        <v>65</v>
      </c>
      <c r="BC8333">
        <v>216</v>
      </c>
      <c r="BD8333" s="1">
        <v>45840</v>
      </c>
      <c r="BE8333">
        <v>152</v>
      </c>
      <c r="BF8333">
        <v>35</v>
      </c>
      <c r="BG8333">
        <v>0</v>
      </c>
      <c r="BH8333">
        <v>124</v>
      </c>
      <c r="BI8333">
        <v>28</v>
      </c>
      <c r="BJ8333">
        <v>210</v>
      </c>
      <c r="BK8333">
        <v>707490</v>
      </c>
      <c r="BL8333" s="1">
        <v>44303</v>
      </c>
      <c r="BM8333" s="1">
        <v>45801</v>
      </c>
      <c r="BN8333">
        <v>4.91</v>
      </c>
      <c r="BO8333">
        <v>4.91</v>
      </c>
      <c r="BP8333">
        <v>4.8099999999999996</v>
      </c>
      <c r="BQ8333">
        <v>4.95</v>
      </c>
      <c r="BR8333">
        <v>4.97</v>
      </c>
      <c r="BS8333">
        <v>4.97</v>
      </c>
      <c r="BT8333">
        <v>4.8600000000000003</v>
      </c>
      <c r="BV8333" t="s">
        <v>90</v>
      </c>
      <c r="BW8333">
        <v>3</v>
      </c>
      <c r="BX8333">
        <v>3</v>
      </c>
      <c r="BY8333">
        <v>0</v>
      </c>
      <c r="BZ8333">
        <v>0</v>
      </c>
      <c r="CA8333">
        <v>2.96</v>
      </c>
    </row>
    <row r="8334" spans="1:79">
      <c r="A8334">
        <v>49061531</v>
      </c>
      <c r="B8334" t="s">
        <v>66276</v>
      </c>
      <c r="C8334">
        <v>20250625031918</v>
      </c>
      <c r="D8334" s="1">
        <v>45839</v>
      </c>
      <c r="E8334" t="s">
        <v>158</v>
      </c>
      <c r="F8334" t="s">
        <v>66277</v>
      </c>
      <c r="G8334" t="s">
        <v>66278</v>
      </c>
      <c r="H8334" t="s">
        <v>65381</v>
      </c>
      <c r="I8334" t="s">
        <v>66279</v>
      </c>
      <c r="J8334">
        <v>394061226</v>
      </c>
      <c r="K8334" t="s">
        <v>65383</v>
      </c>
      <c r="L8334" t="s">
        <v>65384</v>
      </c>
      <c r="M8334" s="1">
        <v>44279</v>
      </c>
      <c r="N8334" t="s">
        <v>87</v>
      </c>
      <c r="O8334" t="s">
        <v>65385</v>
      </c>
      <c r="P8334" t="s">
        <v>89</v>
      </c>
      <c r="Q8334" t="s">
        <v>89</v>
      </c>
      <c r="R8334" t="s">
        <v>89</v>
      </c>
      <c r="S8334" t="s">
        <v>90</v>
      </c>
      <c r="T8334" t="s">
        <v>65386</v>
      </c>
      <c r="U8334" t="s">
        <v>65387</v>
      </c>
      <c r="W8334">
        <v>4</v>
      </c>
      <c r="X8334">
        <v>5</v>
      </c>
      <c r="Y8334" t="s">
        <v>128</v>
      </c>
      <c r="Z8334" t="s">
        <v>94</v>
      </c>
      <c r="AA8334" t="s">
        <v>94</v>
      </c>
      <c r="AB8334" t="s">
        <v>87</v>
      </c>
      <c r="AC8334" t="s">
        <v>936</v>
      </c>
      <c r="AE8334">
        <v>19.43929</v>
      </c>
      <c r="AF8334">
        <v>-99.080420000000004</v>
      </c>
      <c r="AG8334" t="s">
        <v>257</v>
      </c>
      <c r="AH8334" t="s">
        <v>165</v>
      </c>
      <c r="AI8334">
        <v>4</v>
      </c>
      <c r="AK8334" t="s">
        <v>166</v>
      </c>
      <c r="AL8334">
        <v>1</v>
      </c>
      <c r="AN8334" t="s">
        <v>66280</v>
      </c>
      <c r="AP8334">
        <v>1</v>
      </c>
      <c r="AQ8334">
        <v>1125</v>
      </c>
      <c r="AR8334">
        <v>1</v>
      </c>
      <c r="AS8334">
        <v>1</v>
      </c>
      <c r="AT8334">
        <v>1125</v>
      </c>
      <c r="AU8334">
        <v>1125</v>
      </c>
      <c r="AV8334">
        <v>1</v>
      </c>
      <c r="AW8334">
        <v>1125</v>
      </c>
      <c r="AY8334" t="s">
        <v>94</v>
      </c>
      <c r="AZ8334">
        <v>0</v>
      </c>
      <c r="BA8334">
        <v>0</v>
      </c>
      <c r="BB8334">
        <v>0</v>
      </c>
      <c r="BC8334">
        <v>0</v>
      </c>
      <c r="BD8334" s="1">
        <v>45839</v>
      </c>
      <c r="BE8334">
        <v>18</v>
      </c>
      <c r="BF8334">
        <v>0</v>
      </c>
      <c r="BG8334">
        <v>0</v>
      </c>
      <c r="BH8334">
        <v>0</v>
      </c>
      <c r="BI8334">
        <v>2</v>
      </c>
      <c r="BJ8334">
        <v>0</v>
      </c>
      <c r="BL8334" s="1">
        <v>44293</v>
      </c>
      <c r="BM8334" s="1">
        <v>45438</v>
      </c>
      <c r="BN8334">
        <v>4.5</v>
      </c>
      <c r="BO8334">
        <v>4.6100000000000003</v>
      </c>
      <c r="BP8334">
        <v>4.6100000000000003</v>
      </c>
      <c r="BQ8334">
        <v>4.67</v>
      </c>
      <c r="BR8334">
        <v>4.67</v>
      </c>
      <c r="BS8334">
        <v>4.5599999999999996</v>
      </c>
      <c r="BT8334">
        <v>4.3899999999999997</v>
      </c>
      <c r="BV8334" t="s">
        <v>90</v>
      </c>
      <c r="BW8334">
        <v>4</v>
      </c>
      <c r="BX8334">
        <v>0</v>
      </c>
      <c r="BY8334">
        <v>4</v>
      </c>
      <c r="BZ8334">
        <v>0</v>
      </c>
      <c r="CA8334">
        <v>0.35</v>
      </c>
    </row>
    <row r="8335" spans="1:79">
      <c r="A8335">
        <v>49062108</v>
      </c>
      <c r="B8335" t="s">
        <v>66281</v>
      </c>
      <c r="C8335">
        <v>20250625031918</v>
      </c>
      <c r="D8335" s="1">
        <v>45839</v>
      </c>
      <c r="E8335" t="s">
        <v>80</v>
      </c>
      <c r="F8335" t="s">
        <v>66282</v>
      </c>
      <c r="G8335" t="s">
        <v>66283</v>
      </c>
      <c r="H8335" t="s">
        <v>66284</v>
      </c>
      <c r="I8335" t="s">
        <v>66285</v>
      </c>
      <c r="J8335">
        <v>124274397</v>
      </c>
      <c r="K8335" t="s">
        <v>66286</v>
      </c>
      <c r="L8335" t="s">
        <v>2984</v>
      </c>
      <c r="M8335" s="1">
        <v>42829</v>
      </c>
      <c r="N8335" t="s">
        <v>87</v>
      </c>
      <c r="O8335" t="s">
        <v>66287</v>
      </c>
      <c r="P8335" t="s">
        <v>108</v>
      </c>
      <c r="Q8335">
        <v>1</v>
      </c>
      <c r="R8335">
        <v>0.98</v>
      </c>
      <c r="S8335" t="s">
        <v>94</v>
      </c>
      <c r="T8335" t="s">
        <v>66288</v>
      </c>
      <c r="U8335" t="s">
        <v>66289</v>
      </c>
      <c r="W8335">
        <v>4</v>
      </c>
      <c r="X8335">
        <v>5</v>
      </c>
      <c r="Y8335" t="s">
        <v>128</v>
      </c>
      <c r="Z8335" t="s">
        <v>94</v>
      </c>
      <c r="AA8335" t="s">
        <v>94</v>
      </c>
      <c r="AB8335" t="s">
        <v>87</v>
      </c>
      <c r="AC8335" t="s">
        <v>154</v>
      </c>
      <c r="AE8335">
        <v>19.343869999999999</v>
      </c>
      <c r="AF8335">
        <v>-99.134820000000005</v>
      </c>
      <c r="AG8335" t="s">
        <v>142</v>
      </c>
      <c r="AH8335" t="s">
        <v>98</v>
      </c>
      <c r="AI8335">
        <v>6</v>
      </c>
      <c r="AJ8335">
        <v>1</v>
      </c>
      <c r="AK8335" t="s">
        <v>99</v>
      </c>
      <c r="AL8335">
        <v>2</v>
      </c>
      <c r="AM8335">
        <v>3</v>
      </c>
      <c r="AN8335" t="s">
        <v>66290</v>
      </c>
      <c r="AO8335">
        <v>1257</v>
      </c>
      <c r="AP8335">
        <v>2</v>
      </c>
      <c r="AQ8335">
        <v>1125</v>
      </c>
      <c r="AR8335">
        <v>2</v>
      </c>
      <c r="AS8335">
        <v>2</v>
      </c>
      <c r="AT8335">
        <v>1125</v>
      </c>
      <c r="AU8335">
        <v>1125</v>
      </c>
      <c r="AV8335">
        <v>2</v>
      </c>
      <c r="AW8335">
        <v>1125</v>
      </c>
      <c r="AY8335" t="s">
        <v>94</v>
      </c>
      <c r="AZ8335">
        <v>2</v>
      </c>
      <c r="BA8335">
        <v>20</v>
      </c>
      <c r="BB8335">
        <v>22</v>
      </c>
      <c r="BC8335">
        <v>164</v>
      </c>
      <c r="BD8335" s="1">
        <v>45839</v>
      </c>
      <c r="BE8335">
        <v>72</v>
      </c>
      <c r="BF8335">
        <v>50</v>
      </c>
      <c r="BG8335">
        <v>2</v>
      </c>
      <c r="BH8335">
        <v>78</v>
      </c>
      <c r="BI8335">
        <v>24</v>
      </c>
      <c r="BJ8335">
        <v>255</v>
      </c>
      <c r="BK8335">
        <v>320535</v>
      </c>
      <c r="BL8335" s="1">
        <v>44303</v>
      </c>
      <c r="BM8335" s="1">
        <v>45817</v>
      </c>
      <c r="BN8335">
        <v>4.92</v>
      </c>
      <c r="BO8335">
        <v>4.9400000000000004</v>
      </c>
      <c r="BP8335">
        <v>4.92</v>
      </c>
      <c r="BQ8335">
        <v>4.9400000000000004</v>
      </c>
      <c r="BR8335">
        <v>4.92</v>
      </c>
      <c r="BS8335">
        <v>4.97</v>
      </c>
      <c r="BT8335">
        <v>4.93</v>
      </c>
      <c r="BV8335" t="s">
        <v>94</v>
      </c>
      <c r="BW8335">
        <v>2</v>
      </c>
      <c r="BX8335">
        <v>2</v>
      </c>
      <c r="BY8335">
        <v>0</v>
      </c>
      <c r="BZ8335">
        <v>0</v>
      </c>
      <c r="CA8335">
        <v>1.41</v>
      </c>
    </row>
    <row r="8336" spans="1:79">
      <c r="A8336">
        <v>49062725</v>
      </c>
      <c r="B8336" t="s">
        <v>66291</v>
      </c>
      <c r="C8336">
        <v>20250625031918</v>
      </c>
      <c r="D8336" s="1">
        <v>45838</v>
      </c>
      <c r="E8336" t="s">
        <v>80</v>
      </c>
      <c r="F8336" t="s">
        <v>66292</v>
      </c>
      <c r="G8336" t="s">
        <v>66293</v>
      </c>
      <c r="I8336" t="s">
        <v>66294</v>
      </c>
      <c r="J8336">
        <v>93540091</v>
      </c>
      <c r="K8336" t="s">
        <v>13014</v>
      </c>
      <c r="L8336" t="s">
        <v>13015</v>
      </c>
      <c r="M8336" s="1">
        <v>42617</v>
      </c>
      <c r="N8336" t="s">
        <v>87</v>
      </c>
      <c r="O8336" t="s">
        <v>13016</v>
      </c>
      <c r="P8336" t="s">
        <v>108</v>
      </c>
      <c r="Q8336">
        <v>1</v>
      </c>
      <c r="R8336">
        <v>0.6</v>
      </c>
      <c r="S8336" t="s">
        <v>94</v>
      </c>
      <c r="T8336" t="s">
        <v>13017</v>
      </c>
      <c r="U8336" t="s">
        <v>13018</v>
      </c>
      <c r="W8336">
        <v>2</v>
      </c>
      <c r="X8336">
        <v>2</v>
      </c>
      <c r="Y8336" t="s">
        <v>128</v>
      </c>
      <c r="Z8336" t="s">
        <v>94</v>
      </c>
      <c r="AA8336" t="s">
        <v>94</v>
      </c>
      <c r="AC8336" t="s">
        <v>194</v>
      </c>
      <c r="AE8336">
        <v>19.384630000000001</v>
      </c>
      <c r="AF8336">
        <v>-99.188890000000001</v>
      </c>
      <c r="AG8336" t="s">
        <v>142</v>
      </c>
      <c r="AH8336" t="s">
        <v>98</v>
      </c>
      <c r="AI8336">
        <v>4</v>
      </c>
      <c r="AJ8336">
        <v>2</v>
      </c>
      <c r="AK8336" t="s">
        <v>338</v>
      </c>
      <c r="AL8336">
        <v>2</v>
      </c>
      <c r="AM8336">
        <v>2</v>
      </c>
      <c r="AN8336" t="s">
        <v>66295</v>
      </c>
      <c r="AO8336">
        <v>900</v>
      </c>
      <c r="AP8336">
        <v>12</v>
      </c>
      <c r="AQ8336">
        <v>730</v>
      </c>
      <c r="AR8336">
        <v>12</v>
      </c>
      <c r="AS8336">
        <v>12</v>
      </c>
      <c r="AT8336">
        <v>730</v>
      </c>
      <c r="AU8336">
        <v>730</v>
      </c>
      <c r="AV8336">
        <v>12</v>
      </c>
      <c r="AW8336">
        <v>730</v>
      </c>
      <c r="AY8336" t="s">
        <v>94</v>
      </c>
      <c r="AZ8336">
        <v>0</v>
      </c>
      <c r="BA8336">
        <v>28</v>
      </c>
      <c r="BB8336">
        <v>58</v>
      </c>
      <c r="BC8336">
        <v>148</v>
      </c>
      <c r="BD8336" s="1">
        <v>45838</v>
      </c>
      <c r="BE8336">
        <v>8</v>
      </c>
      <c r="BF8336">
        <v>4</v>
      </c>
      <c r="BG8336">
        <v>0</v>
      </c>
      <c r="BH8336">
        <v>148</v>
      </c>
      <c r="BI8336">
        <v>5</v>
      </c>
      <c r="BJ8336">
        <v>96</v>
      </c>
      <c r="BK8336">
        <v>86400</v>
      </c>
      <c r="BL8336" s="1">
        <v>45213</v>
      </c>
      <c r="BM8336" s="1">
        <v>45732</v>
      </c>
      <c r="BN8336">
        <v>5</v>
      </c>
      <c r="BO8336">
        <v>4.88</v>
      </c>
      <c r="BP8336">
        <v>5</v>
      </c>
      <c r="BQ8336">
        <v>5</v>
      </c>
      <c r="BR8336">
        <v>5</v>
      </c>
      <c r="BS8336">
        <v>5</v>
      </c>
      <c r="BT8336">
        <v>4.88</v>
      </c>
      <c r="BV8336" t="s">
        <v>90</v>
      </c>
      <c r="BW8336">
        <v>2</v>
      </c>
      <c r="BX8336">
        <v>2</v>
      </c>
      <c r="BY8336">
        <v>0</v>
      </c>
      <c r="BZ8336">
        <v>0</v>
      </c>
      <c r="CA8336">
        <v>0.38</v>
      </c>
    </row>
    <row r="8337" spans="1:79">
      <c r="A8337">
        <v>49079003</v>
      </c>
      <c r="B8337" t="s">
        <v>66296</v>
      </c>
      <c r="C8337">
        <v>20250625031918</v>
      </c>
      <c r="D8337" s="1">
        <v>45836</v>
      </c>
      <c r="E8337" t="s">
        <v>80</v>
      </c>
      <c r="F8337" t="s">
        <v>66297</v>
      </c>
      <c r="G8337" t="s">
        <v>66298</v>
      </c>
      <c r="H8337" t="s">
        <v>66299</v>
      </c>
      <c r="I8337" t="s">
        <v>66300</v>
      </c>
      <c r="J8337">
        <v>215427458</v>
      </c>
      <c r="K8337" t="s">
        <v>63944</v>
      </c>
      <c r="L8337" t="s">
        <v>63945</v>
      </c>
      <c r="M8337" s="1">
        <v>43357</v>
      </c>
      <c r="N8337" t="s">
        <v>87</v>
      </c>
      <c r="P8337" t="s">
        <v>108</v>
      </c>
      <c r="Q8337">
        <v>1</v>
      </c>
      <c r="R8337">
        <v>0.98</v>
      </c>
      <c r="S8337" t="s">
        <v>90</v>
      </c>
      <c r="T8337" t="s">
        <v>63946</v>
      </c>
      <c r="U8337" t="s">
        <v>63947</v>
      </c>
      <c r="V8337" t="s">
        <v>35821</v>
      </c>
      <c r="W8337">
        <v>3</v>
      </c>
      <c r="X8337">
        <v>5</v>
      </c>
      <c r="Y8337" t="s">
        <v>128</v>
      </c>
      <c r="Z8337" t="s">
        <v>94</v>
      </c>
      <c r="AA8337" t="s">
        <v>94</v>
      </c>
      <c r="AB8337" t="s">
        <v>87</v>
      </c>
      <c r="AC8337" t="s">
        <v>3889</v>
      </c>
      <c r="AE8337">
        <v>19.316379999999999</v>
      </c>
      <c r="AF8337">
        <v>-99.235699999999994</v>
      </c>
      <c r="AG8337" t="s">
        <v>209</v>
      </c>
      <c r="AH8337" t="s">
        <v>98</v>
      </c>
      <c r="AI8337">
        <v>2</v>
      </c>
      <c r="AJ8337">
        <v>1</v>
      </c>
      <c r="AK8337" t="s">
        <v>99</v>
      </c>
      <c r="AL8337">
        <v>1</v>
      </c>
      <c r="AM8337">
        <v>1</v>
      </c>
      <c r="AN8337" t="s">
        <v>66301</v>
      </c>
      <c r="AO8337">
        <v>566</v>
      </c>
      <c r="AP8337">
        <v>2</v>
      </c>
      <c r="AQ8337">
        <v>60</v>
      </c>
      <c r="AR8337">
        <v>2</v>
      </c>
      <c r="AS8337">
        <v>2</v>
      </c>
      <c r="AT8337">
        <v>60</v>
      </c>
      <c r="AU8337">
        <v>60</v>
      </c>
      <c r="AV8337">
        <v>2</v>
      </c>
      <c r="AW8337">
        <v>60</v>
      </c>
      <c r="AY8337" t="s">
        <v>94</v>
      </c>
      <c r="AZ8337">
        <v>20</v>
      </c>
      <c r="BA8337">
        <v>50</v>
      </c>
      <c r="BB8337">
        <v>80</v>
      </c>
      <c r="BC8337">
        <v>231</v>
      </c>
      <c r="BD8337" s="1">
        <v>45836</v>
      </c>
      <c r="BE8337">
        <v>74</v>
      </c>
      <c r="BF8337">
        <v>7</v>
      </c>
      <c r="BG8337">
        <v>1</v>
      </c>
      <c r="BH8337">
        <v>177</v>
      </c>
      <c r="BI8337">
        <v>10</v>
      </c>
      <c r="BJ8337">
        <v>42</v>
      </c>
      <c r="BK8337">
        <v>23772</v>
      </c>
      <c r="BL8337" s="1">
        <v>44308</v>
      </c>
      <c r="BM8337" s="1">
        <v>45821</v>
      </c>
      <c r="BN8337">
        <v>4.8600000000000003</v>
      </c>
      <c r="BO8337">
        <v>4.8600000000000003</v>
      </c>
      <c r="BP8337">
        <v>4.8099999999999996</v>
      </c>
      <c r="BQ8337">
        <v>4.82</v>
      </c>
      <c r="BR8337">
        <v>4.8899999999999997</v>
      </c>
      <c r="BS8337">
        <v>4.6500000000000004</v>
      </c>
      <c r="BT8337">
        <v>4.76</v>
      </c>
      <c r="BV8337" t="s">
        <v>90</v>
      </c>
      <c r="BW8337">
        <v>3</v>
      </c>
      <c r="BX8337">
        <v>3</v>
      </c>
      <c r="BY8337">
        <v>0</v>
      </c>
      <c r="BZ8337">
        <v>0</v>
      </c>
      <c r="CA8337">
        <v>1.45</v>
      </c>
    </row>
    <row r="8338" spans="1:79">
      <c r="A8338">
        <v>49079206</v>
      </c>
      <c r="B8338" t="s">
        <v>66302</v>
      </c>
      <c r="C8338">
        <v>20250625031918</v>
      </c>
      <c r="D8338" s="1">
        <v>45836</v>
      </c>
      <c r="E8338" t="s">
        <v>80</v>
      </c>
      <c r="F8338" t="s">
        <v>66303</v>
      </c>
      <c r="G8338" t="s">
        <v>66304</v>
      </c>
      <c r="H8338" t="s">
        <v>66305</v>
      </c>
      <c r="I8338" t="s">
        <v>66306</v>
      </c>
      <c r="J8338">
        <v>215427458</v>
      </c>
      <c r="K8338" t="s">
        <v>63944</v>
      </c>
      <c r="L8338" t="s">
        <v>63945</v>
      </c>
      <c r="M8338" s="1">
        <v>43357</v>
      </c>
      <c r="N8338" t="s">
        <v>87</v>
      </c>
      <c r="P8338" t="s">
        <v>108</v>
      </c>
      <c r="Q8338">
        <v>1</v>
      </c>
      <c r="R8338">
        <v>0.98</v>
      </c>
      <c r="S8338" t="s">
        <v>90</v>
      </c>
      <c r="T8338" t="s">
        <v>63946</v>
      </c>
      <c r="U8338" t="s">
        <v>63947</v>
      </c>
      <c r="V8338" t="s">
        <v>35821</v>
      </c>
      <c r="W8338">
        <v>3</v>
      </c>
      <c r="X8338">
        <v>5</v>
      </c>
      <c r="Y8338" t="s">
        <v>128</v>
      </c>
      <c r="Z8338" t="s">
        <v>94</v>
      </c>
      <c r="AA8338" t="s">
        <v>94</v>
      </c>
      <c r="AB8338" t="s">
        <v>87</v>
      </c>
      <c r="AC8338" t="s">
        <v>3889</v>
      </c>
      <c r="AE8338">
        <v>19.316420000000001</v>
      </c>
      <c r="AF8338">
        <v>-99.235619999999997</v>
      </c>
      <c r="AG8338" t="s">
        <v>209</v>
      </c>
      <c r="AH8338" t="s">
        <v>98</v>
      </c>
      <c r="AI8338">
        <v>2</v>
      </c>
      <c r="AJ8338">
        <v>1</v>
      </c>
      <c r="AK8338" t="s">
        <v>99</v>
      </c>
      <c r="AL8338">
        <v>1</v>
      </c>
      <c r="AM8338">
        <v>2</v>
      </c>
      <c r="AN8338" t="s">
        <v>66307</v>
      </c>
      <c r="AO8338">
        <v>522</v>
      </c>
      <c r="AP8338">
        <v>2</v>
      </c>
      <c r="AQ8338">
        <v>60</v>
      </c>
      <c r="AR8338">
        <v>2</v>
      </c>
      <c r="AS8338">
        <v>2</v>
      </c>
      <c r="AT8338">
        <v>60</v>
      </c>
      <c r="AU8338">
        <v>60</v>
      </c>
      <c r="AV8338">
        <v>2</v>
      </c>
      <c r="AW8338">
        <v>60</v>
      </c>
      <c r="AY8338" t="s">
        <v>94</v>
      </c>
      <c r="AZ8338">
        <v>23</v>
      </c>
      <c r="BA8338">
        <v>53</v>
      </c>
      <c r="BB8338">
        <v>83</v>
      </c>
      <c r="BC8338">
        <v>234</v>
      </c>
      <c r="BD8338" s="1">
        <v>45836</v>
      </c>
      <c r="BE8338">
        <v>47</v>
      </c>
      <c r="BF8338">
        <v>10</v>
      </c>
      <c r="BG8338">
        <v>0</v>
      </c>
      <c r="BH8338">
        <v>180</v>
      </c>
      <c r="BI8338">
        <v>5</v>
      </c>
      <c r="BJ8338">
        <v>60</v>
      </c>
      <c r="BK8338">
        <v>31320</v>
      </c>
      <c r="BL8338" s="1">
        <v>44325</v>
      </c>
      <c r="BM8338" s="1">
        <v>45732</v>
      </c>
      <c r="BN8338">
        <v>4.8099999999999996</v>
      </c>
      <c r="BO8338">
        <v>4.83</v>
      </c>
      <c r="BP8338">
        <v>4.91</v>
      </c>
      <c r="BQ8338">
        <v>4.91</v>
      </c>
      <c r="BR8338">
        <v>4.9400000000000004</v>
      </c>
      <c r="BS8338">
        <v>4.74</v>
      </c>
      <c r="BT8338">
        <v>4.79</v>
      </c>
      <c r="BV8338" t="s">
        <v>90</v>
      </c>
      <c r="BW8338">
        <v>3</v>
      </c>
      <c r="BX8338">
        <v>3</v>
      </c>
      <c r="BY8338">
        <v>0</v>
      </c>
      <c r="BZ8338">
        <v>0</v>
      </c>
      <c r="CA8338">
        <v>0.93</v>
      </c>
    </row>
    <row r="8339" spans="1:79">
      <c r="A8339">
        <v>49079745</v>
      </c>
      <c r="B8339" t="s">
        <v>66308</v>
      </c>
      <c r="C8339">
        <v>20250625031918</v>
      </c>
      <c r="D8339" s="1">
        <v>45835</v>
      </c>
      <c r="E8339" t="s">
        <v>80</v>
      </c>
      <c r="F8339" t="s">
        <v>66309</v>
      </c>
      <c r="G8339" t="s">
        <v>66310</v>
      </c>
      <c r="I8339" t="s">
        <v>66311</v>
      </c>
      <c r="J8339">
        <v>122920296</v>
      </c>
      <c r="K8339" t="s">
        <v>50278</v>
      </c>
      <c r="L8339" t="s">
        <v>19602</v>
      </c>
      <c r="M8339" s="1">
        <v>42821</v>
      </c>
      <c r="N8339" t="s">
        <v>87</v>
      </c>
      <c r="O8339" t="s">
        <v>50279</v>
      </c>
      <c r="P8339" t="s">
        <v>108</v>
      </c>
      <c r="Q8339">
        <v>1</v>
      </c>
      <c r="R8339">
        <v>1</v>
      </c>
      <c r="S8339" t="s">
        <v>90</v>
      </c>
      <c r="T8339" t="s">
        <v>50280</v>
      </c>
      <c r="U8339" t="s">
        <v>50281</v>
      </c>
      <c r="V8339" t="s">
        <v>2054</v>
      </c>
      <c r="W8339">
        <v>19</v>
      </c>
      <c r="X8339">
        <v>21</v>
      </c>
      <c r="Y8339" t="s">
        <v>93</v>
      </c>
      <c r="Z8339" t="s">
        <v>94</v>
      </c>
      <c r="AA8339" t="s">
        <v>94</v>
      </c>
      <c r="AC8339" t="s">
        <v>179</v>
      </c>
      <c r="AE8339">
        <v>19.433720000000001</v>
      </c>
      <c r="AF8339">
        <v>-99.185079999999999</v>
      </c>
      <c r="AG8339" t="s">
        <v>130</v>
      </c>
      <c r="AH8339" t="s">
        <v>98</v>
      </c>
      <c r="AI8339">
        <v>5</v>
      </c>
      <c r="AJ8339">
        <v>1.5</v>
      </c>
      <c r="AK8339" t="s">
        <v>210</v>
      </c>
      <c r="AL8339">
        <v>1</v>
      </c>
      <c r="AM8339">
        <v>2</v>
      </c>
      <c r="AN8339" t="s">
        <v>66312</v>
      </c>
      <c r="AO8339">
        <v>880</v>
      </c>
      <c r="AP8339">
        <v>2</v>
      </c>
      <c r="AQ8339">
        <v>365</v>
      </c>
      <c r="AR8339">
        <v>1</v>
      </c>
      <c r="AS8339">
        <v>3</v>
      </c>
      <c r="AT8339">
        <v>360</v>
      </c>
      <c r="AU8339">
        <v>1125</v>
      </c>
      <c r="AV8339">
        <v>2</v>
      </c>
      <c r="AW8339">
        <v>1097.8</v>
      </c>
      <c r="AY8339" t="s">
        <v>94</v>
      </c>
      <c r="AZ8339">
        <v>1</v>
      </c>
      <c r="BA8339">
        <v>19</v>
      </c>
      <c r="BB8339">
        <v>44</v>
      </c>
      <c r="BC8339">
        <v>287</v>
      </c>
      <c r="BD8339" s="1">
        <v>45835</v>
      </c>
      <c r="BE8339">
        <v>127</v>
      </c>
      <c r="BF8339">
        <v>22</v>
      </c>
      <c r="BG8339">
        <v>0</v>
      </c>
      <c r="BH8339">
        <v>138</v>
      </c>
      <c r="BI8339">
        <v>32</v>
      </c>
      <c r="BJ8339">
        <v>132</v>
      </c>
      <c r="BK8339">
        <v>116160</v>
      </c>
      <c r="BL8339" s="1">
        <v>44344</v>
      </c>
      <c r="BM8339" s="1">
        <v>45751</v>
      </c>
      <c r="BN8339">
        <v>4.54</v>
      </c>
      <c r="BO8339">
        <v>4.68</v>
      </c>
      <c r="BP8339">
        <v>4.5</v>
      </c>
      <c r="BQ8339">
        <v>4.87</v>
      </c>
      <c r="BR8339">
        <v>4.76</v>
      </c>
      <c r="BS8339">
        <v>4.9400000000000004</v>
      </c>
      <c r="BT8339">
        <v>4.4800000000000004</v>
      </c>
      <c r="BV8339" t="s">
        <v>94</v>
      </c>
      <c r="BW8339">
        <v>13</v>
      </c>
      <c r="BX8339">
        <v>13</v>
      </c>
      <c r="BY8339">
        <v>0</v>
      </c>
      <c r="BZ8339">
        <v>0</v>
      </c>
      <c r="CA8339">
        <v>2.5499999999999998</v>
      </c>
    </row>
    <row r="8340" spans="1:79">
      <c r="A8340">
        <v>49083541</v>
      </c>
      <c r="B8340" t="s">
        <v>66313</v>
      </c>
      <c r="C8340">
        <v>20250625031918</v>
      </c>
      <c r="D8340" s="1">
        <v>45839</v>
      </c>
      <c r="E8340" t="s">
        <v>80</v>
      </c>
      <c r="F8340" t="s">
        <v>66314</v>
      </c>
      <c r="H8340" t="s">
        <v>66315</v>
      </c>
      <c r="I8340" t="s">
        <v>66316</v>
      </c>
      <c r="J8340">
        <v>54241712</v>
      </c>
      <c r="K8340" t="s">
        <v>66317</v>
      </c>
      <c r="L8340" t="s">
        <v>12109</v>
      </c>
      <c r="M8340" s="1">
        <v>42380</v>
      </c>
      <c r="N8340" t="s">
        <v>87</v>
      </c>
      <c r="O8340" t="s">
        <v>66318</v>
      </c>
      <c r="P8340" t="s">
        <v>304</v>
      </c>
      <c r="Q8340">
        <v>1</v>
      </c>
      <c r="R8340">
        <v>0.73</v>
      </c>
      <c r="S8340" t="s">
        <v>90</v>
      </c>
      <c r="T8340" t="s">
        <v>66319</v>
      </c>
      <c r="U8340" t="s">
        <v>66320</v>
      </c>
      <c r="W8340">
        <v>1</v>
      </c>
      <c r="X8340">
        <v>4</v>
      </c>
      <c r="Y8340" t="s">
        <v>128</v>
      </c>
      <c r="Z8340" t="s">
        <v>94</v>
      </c>
      <c r="AA8340" t="s">
        <v>94</v>
      </c>
      <c r="AB8340" t="s">
        <v>87</v>
      </c>
      <c r="AC8340" t="s">
        <v>154</v>
      </c>
      <c r="AE8340">
        <v>19.342919999999999</v>
      </c>
      <c r="AF8340">
        <v>-99.149609999999996</v>
      </c>
      <c r="AG8340" t="s">
        <v>130</v>
      </c>
      <c r="AH8340" t="s">
        <v>98</v>
      </c>
      <c r="AI8340">
        <v>2</v>
      </c>
      <c r="AJ8340">
        <v>1.5</v>
      </c>
      <c r="AK8340" t="s">
        <v>210</v>
      </c>
      <c r="AL8340">
        <v>1</v>
      </c>
      <c r="AM8340">
        <v>1</v>
      </c>
      <c r="AN8340" t="s">
        <v>66321</v>
      </c>
      <c r="AO8340">
        <v>550</v>
      </c>
      <c r="AP8340">
        <v>30</v>
      </c>
      <c r="AQ8340">
        <v>180</v>
      </c>
      <c r="AR8340">
        <v>15</v>
      </c>
      <c r="AS8340">
        <v>15</v>
      </c>
      <c r="AT8340">
        <v>180</v>
      </c>
      <c r="AU8340">
        <v>180</v>
      </c>
      <c r="AV8340">
        <v>15</v>
      </c>
      <c r="AW8340">
        <v>180</v>
      </c>
      <c r="AY8340" t="s">
        <v>94</v>
      </c>
      <c r="AZ8340">
        <v>0</v>
      </c>
      <c r="BA8340">
        <v>0</v>
      </c>
      <c r="BB8340">
        <v>0</v>
      </c>
      <c r="BC8340">
        <v>166</v>
      </c>
      <c r="BD8340" s="1">
        <v>45839</v>
      </c>
      <c r="BE8340">
        <v>16</v>
      </c>
      <c r="BF8340">
        <v>6</v>
      </c>
      <c r="BG8340">
        <v>1</v>
      </c>
      <c r="BH8340">
        <v>0</v>
      </c>
      <c r="BI8340">
        <v>5</v>
      </c>
      <c r="BJ8340">
        <v>255</v>
      </c>
      <c r="BK8340">
        <v>140250</v>
      </c>
      <c r="BL8340" s="1">
        <v>44471</v>
      </c>
      <c r="BM8340" s="1">
        <v>45809</v>
      </c>
      <c r="BN8340">
        <v>4.63</v>
      </c>
      <c r="BO8340">
        <v>4.5599999999999996</v>
      </c>
      <c r="BP8340">
        <v>4.5</v>
      </c>
      <c r="BQ8340">
        <v>4.8099999999999996</v>
      </c>
      <c r="BR8340">
        <v>4.88</v>
      </c>
      <c r="BS8340">
        <v>4.6900000000000004</v>
      </c>
      <c r="BT8340">
        <v>4.5</v>
      </c>
      <c r="BV8340" t="s">
        <v>90</v>
      </c>
      <c r="BW8340">
        <v>1</v>
      </c>
      <c r="BX8340">
        <v>1</v>
      </c>
      <c r="BY8340">
        <v>0</v>
      </c>
      <c r="BZ8340">
        <v>0</v>
      </c>
      <c r="CA8340">
        <v>0.35</v>
      </c>
    </row>
    <row r="8341" spans="1:79">
      <c r="A8341">
        <v>49091904</v>
      </c>
      <c r="B8341" t="s">
        <v>66322</v>
      </c>
      <c r="C8341">
        <v>20250625031918</v>
      </c>
      <c r="D8341" s="1">
        <v>45839</v>
      </c>
      <c r="E8341" t="s">
        <v>80</v>
      </c>
      <c r="F8341" t="s">
        <v>66323</v>
      </c>
      <c r="G8341" t="s">
        <v>37618</v>
      </c>
      <c r="H8341" t="s">
        <v>66324</v>
      </c>
      <c r="I8341" t="s">
        <v>66325</v>
      </c>
      <c r="J8341">
        <v>350384900</v>
      </c>
      <c r="K8341" t="s">
        <v>56230</v>
      </c>
      <c r="L8341" t="s">
        <v>37622</v>
      </c>
      <c r="M8341" s="1">
        <v>43998</v>
      </c>
      <c r="N8341" t="s">
        <v>87</v>
      </c>
      <c r="O8341" t="s">
        <v>37623</v>
      </c>
      <c r="P8341" t="s">
        <v>108</v>
      </c>
      <c r="Q8341">
        <v>1</v>
      </c>
      <c r="R8341">
        <v>0.99</v>
      </c>
      <c r="S8341" t="s">
        <v>90</v>
      </c>
      <c r="T8341" t="s">
        <v>56231</v>
      </c>
      <c r="U8341" t="s">
        <v>56232</v>
      </c>
      <c r="V8341" t="s">
        <v>11020</v>
      </c>
      <c r="W8341">
        <v>7</v>
      </c>
      <c r="X8341">
        <v>7</v>
      </c>
      <c r="Y8341" t="s">
        <v>128</v>
      </c>
      <c r="Z8341" t="s">
        <v>94</v>
      </c>
      <c r="AA8341" t="s">
        <v>94</v>
      </c>
      <c r="AB8341" t="s">
        <v>2419</v>
      </c>
      <c r="AC8341" t="s">
        <v>112</v>
      </c>
      <c r="AE8341">
        <v>19.430269241333008</v>
      </c>
      <c r="AF8341">
        <v>-99.134094238281193</v>
      </c>
      <c r="AG8341" t="s">
        <v>7003</v>
      </c>
      <c r="AH8341" t="s">
        <v>165</v>
      </c>
      <c r="AI8341">
        <v>4</v>
      </c>
      <c r="AJ8341">
        <v>1</v>
      </c>
      <c r="AK8341" t="s">
        <v>166</v>
      </c>
      <c r="AL8341">
        <v>1</v>
      </c>
      <c r="AM8341">
        <v>3</v>
      </c>
      <c r="AN8341" t="s">
        <v>66326</v>
      </c>
      <c r="AO8341">
        <v>1330</v>
      </c>
      <c r="AP8341">
        <v>1</v>
      </c>
      <c r="AQ8341">
        <v>365</v>
      </c>
      <c r="AR8341">
        <v>1</v>
      </c>
      <c r="AS8341">
        <v>1</v>
      </c>
      <c r="AT8341">
        <v>365</v>
      </c>
      <c r="AU8341">
        <v>1125</v>
      </c>
      <c r="AV8341">
        <v>1</v>
      </c>
      <c r="AW8341">
        <v>437.9</v>
      </c>
      <c r="AY8341" t="s">
        <v>94</v>
      </c>
      <c r="AZ8341">
        <v>15</v>
      </c>
      <c r="BA8341">
        <v>36</v>
      </c>
      <c r="BB8341">
        <v>61</v>
      </c>
      <c r="BC8341">
        <v>230</v>
      </c>
      <c r="BD8341" s="1">
        <v>45839</v>
      </c>
      <c r="BE8341">
        <v>35</v>
      </c>
      <c r="BF8341">
        <v>0</v>
      </c>
      <c r="BG8341">
        <v>0</v>
      </c>
      <c r="BH8341">
        <v>125</v>
      </c>
      <c r="BI8341">
        <v>1</v>
      </c>
      <c r="BJ8341">
        <v>0</v>
      </c>
      <c r="BK8341">
        <v>0</v>
      </c>
      <c r="BL8341" s="1">
        <v>44318</v>
      </c>
      <c r="BM8341" s="1">
        <v>45312</v>
      </c>
      <c r="BN8341">
        <v>4.6900000000000004</v>
      </c>
      <c r="BO8341">
        <v>4.7699999999999996</v>
      </c>
      <c r="BP8341">
        <v>4.7699999999999996</v>
      </c>
      <c r="BQ8341">
        <v>4.66</v>
      </c>
      <c r="BR8341">
        <v>4.8600000000000003</v>
      </c>
      <c r="BS8341">
        <v>4.9400000000000004</v>
      </c>
      <c r="BT8341">
        <v>4.6900000000000004</v>
      </c>
      <c r="BV8341" t="s">
        <v>94</v>
      </c>
      <c r="BW8341">
        <v>7</v>
      </c>
      <c r="BX8341">
        <v>0</v>
      </c>
      <c r="BY8341">
        <v>5</v>
      </c>
      <c r="BZ8341">
        <v>2</v>
      </c>
      <c r="CA8341">
        <v>0.69</v>
      </c>
    </row>
    <row r="8342" spans="1:79">
      <c r="A8342">
        <v>49092081</v>
      </c>
      <c r="B8342" t="s">
        <v>66327</v>
      </c>
      <c r="C8342">
        <v>20250625031918</v>
      </c>
      <c r="D8342" s="1">
        <v>45839</v>
      </c>
      <c r="E8342" t="s">
        <v>80</v>
      </c>
      <c r="F8342" t="s">
        <v>66328</v>
      </c>
      <c r="G8342" t="s">
        <v>37618</v>
      </c>
      <c r="H8342" t="s">
        <v>66329</v>
      </c>
      <c r="I8342" t="s">
        <v>66330</v>
      </c>
      <c r="J8342">
        <v>350384900</v>
      </c>
      <c r="K8342" t="s">
        <v>56230</v>
      </c>
      <c r="L8342" t="s">
        <v>37622</v>
      </c>
      <c r="M8342" s="1">
        <v>43998</v>
      </c>
      <c r="N8342" t="s">
        <v>87</v>
      </c>
      <c r="O8342" t="s">
        <v>37623</v>
      </c>
      <c r="P8342" t="s">
        <v>108</v>
      </c>
      <c r="Q8342">
        <v>1</v>
      </c>
      <c r="R8342">
        <v>0.99</v>
      </c>
      <c r="S8342" t="s">
        <v>90</v>
      </c>
      <c r="T8342" t="s">
        <v>56231</v>
      </c>
      <c r="U8342" t="s">
        <v>56232</v>
      </c>
      <c r="V8342" t="s">
        <v>11020</v>
      </c>
      <c r="W8342">
        <v>7</v>
      </c>
      <c r="X8342">
        <v>7</v>
      </c>
      <c r="Y8342" t="s">
        <v>128</v>
      </c>
      <c r="Z8342" t="s">
        <v>94</v>
      </c>
      <c r="AA8342" t="s">
        <v>94</v>
      </c>
      <c r="AB8342" t="s">
        <v>2419</v>
      </c>
      <c r="AC8342" t="s">
        <v>112</v>
      </c>
      <c r="AE8342">
        <v>19.430269241333008</v>
      </c>
      <c r="AF8342">
        <v>-99.134094238281193</v>
      </c>
      <c r="AG8342" t="s">
        <v>7003</v>
      </c>
      <c r="AH8342" t="s">
        <v>165</v>
      </c>
      <c r="AI8342">
        <v>2</v>
      </c>
      <c r="AJ8342">
        <v>1</v>
      </c>
      <c r="AK8342" t="s">
        <v>166</v>
      </c>
      <c r="AL8342">
        <v>1</v>
      </c>
      <c r="AM8342">
        <v>1</v>
      </c>
      <c r="AN8342" t="s">
        <v>66331</v>
      </c>
      <c r="AO8342">
        <v>1328</v>
      </c>
      <c r="AP8342">
        <v>1</v>
      </c>
      <c r="AQ8342">
        <v>365</v>
      </c>
      <c r="AR8342">
        <v>1</v>
      </c>
      <c r="AS8342">
        <v>1</v>
      </c>
      <c r="AT8342">
        <v>365</v>
      </c>
      <c r="AU8342">
        <v>1125</v>
      </c>
      <c r="AV8342">
        <v>1</v>
      </c>
      <c r="AW8342">
        <v>437.9</v>
      </c>
      <c r="AY8342" t="s">
        <v>94</v>
      </c>
      <c r="AZ8342">
        <v>17</v>
      </c>
      <c r="BA8342">
        <v>32</v>
      </c>
      <c r="BB8342">
        <v>57</v>
      </c>
      <c r="BC8342">
        <v>238</v>
      </c>
      <c r="BD8342" s="1">
        <v>45839</v>
      </c>
      <c r="BE8342">
        <v>7</v>
      </c>
      <c r="BF8342">
        <v>0</v>
      </c>
      <c r="BG8342">
        <v>0</v>
      </c>
      <c r="BH8342">
        <v>128</v>
      </c>
      <c r="BI8342">
        <v>1</v>
      </c>
      <c r="BJ8342">
        <v>0</v>
      </c>
      <c r="BK8342">
        <v>0</v>
      </c>
      <c r="BL8342" s="1">
        <v>44313</v>
      </c>
      <c r="BM8342" s="1">
        <v>45311</v>
      </c>
      <c r="BN8342">
        <v>4</v>
      </c>
      <c r="BO8342">
        <v>4.1399999999999997</v>
      </c>
      <c r="BP8342">
        <v>4.71</v>
      </c>
      <c r="BQ8342">
        <v>4.57</v>
      </c>
      <c r="BR8342">
        <v>4</v>
      </c>
      <c r="BS8342">
        <v>5</v>
      </c>
      <c r="BT8342">
        <v>4.1399999999999997</v>
      </c>
      <c r="BV8342" t="s">
        <v>94</v>
      </c>
      <c r="BW8342">
        <v>7</v>
      </c>
      <c r="BX8342">
        <v>0</v>
      </c>
      <c r="BY8342">
        <v>5</v>
      </c>
      <c r="BZ8342">
        <v>2</v>
      </c>
      <c r="CA8342">
        <v>0.14000000000000001</v>
      </c>
    </row>
    <row r="8343" spans="1:79">
      <c r="A8343">
        <v>49092122</v>
      </c>
      <c r="B8343" t="s">
        <v>66332</v>
      </c>
      <c r="C8343">
        <v>20250625031918</v>
      </c>
      <c r="D8343" s="1">
        <v>45835</v>
      </c>
      <c r="E8343" t="s">
        <v>80</v>
      </c>
      <c r="F8343" t="s">
        <v>66333</v>
      </c>
      <c r="G8343" t="s">
        <v>37618</v>
      </c>
      <c r="H8343" t="s">
        <v>66324</v>
      </c>
      <c r="I8343" t="s">
        <v>66334</v>
      </c>
      <c r="J8343">
        <v>350384900</v>
      </c>
      <c r="K8343" t="s">
        <v>56230</v>
      </c>
      <c r="L8343" t="s">
        <v>37622</v>
      </c>
      <c r="M8343" s="1">
        <v>43998</v>
      </c>
      <c r="N8343" t="s">
        <v>87</v>
      </c>
      <c r="O8343" t="s">
        <v>37623</v>
      </c>
      <c r="P8343" t="s">
        <v>108</v>
      </c>
      <c r="Q8343">
        <v>1</v>
      </c>
      <c r="R8343">
        <v>0.99</v>
      </c>
      <c r="S8343" t="s">
        <v>90</v>
      </c>
      <c r="T8343" t="s">
        <v>56231</v>
      </c>
      <c r="U8343" t="s">
        <v>56232</v>
      </c>
      <c r="V8343" t="s">
        <v>11020</v>
      </c>
      <c r="W8343">
        <v>7</v>
      </c>
      <c r="X8343">
        <v>7</v>
      </c>
      <c r="Y8343" t="s">
        <v>128</v>
      </c>
      <c r="Z8343" t="s">
        <v>94</v>
      </c>
      <c r="AA8343" t="s">
        <v>94</v>
      </c>
      <c r="AB8343" t="s">
        <v>2419</v>
      </c>
      <c r="AC8343" t="s">
        <v>112</v>
      </c>
      <c r="AE8343">
        <v>19.430269241333008</v>
      </c>
      <c r="AF8343">
        <v>-99.134094238281193</v>
      </c>
      <c r="AG8343" t="s">
        <v>7003</v>
      </c>
      <c r="AH8343" t="s">
        <v>165</v>
      </c>
      <c r="AI8343">
        <v>2</v>
      </c>
      <c r="AJ8343">
        <v>1</v>
      </c>
      <c r="AK8343" t="s">
        <v>166</v>
      </c>
      <c r="AL8343">
        <v>1</v>
      </c>
      <c r="AM8343">
        <v>1</v>
      </c>
      <c r="AN8343" t="s">
        <v>66335</v>
      </c>
      <c r="AO8343">
        <v>1328</v>
      </c>
      <c r="AP8343">
        <v>1</v>
      </c>
      <c r="AQ8343">
        <v>365</v>
      </c>
      <c r="AR8343">
        <v>1</v>
      </c>
      <c r="AS8343">
        <v>1</v>
      </c>
      <c r="AT8343">
        <v>365</v>
      </c>
      <c r="AU8343">
        <v>1125</v>
      </c>
      <c r="AV8343">
        <v>1</v>
      </c>
      <c r="AW8343">
        <v>433.7</v>
      </c>
      <c r="AY8343" t="s">
        <v>94</v>
      </c>
      <c r="AZ8343">
        <v>14</v>
      </c>
      <c r="BA8343">
        <v>30</v>
      </c>
      <c r="BB8343">
        <v>47</v>
      </c>
      <c r="BC8343">
        <v>225</v>
      </c>
      <c r="BD8343" s="1">
        <v>45835</v>
      </c>
      <c r="BE8343">
        <v>3</v>
      </c>
      <c r="BF8343">
        <v>1</v>
      </c>
      <c r="BG8343">
        <v>0</v>
      </c>
      <c r="BH8343">
        <v>114</v>
      </c>
      <c r="BI8343">
        <v>1</v>
      </c>
      <c r="BJ8343">
        <v>6</v>
      </c>
      <c r="BK8343">
        <v>7968</v>
      </c>
      <c r="BL8343" s="1">
        <v>45115</v>
      </c>
      <c r="BM8343" s="1">
        <v>45550</v>
      </c>
      <c r="BN8343">
        <v>5</v>
      </c>
      <c r="BO8343">
        <v>5</v>
      </c>
      <c r="BP8343">
        <v>5</v>
      </c>
      <c r="BQ8343">
        <v>5</v>
      </c>
      <c r="BR8343">
        <v>5</v>
      </c>
      <c r="BS8343">
        <v>5</v>
      </c>
      <c r="BT8343">
        <v>5</v>
      </c>
      <c r="BV8343" t="s">
        <v>94</v>
      </c>
      <c r="BW8343">
        <v>7</v>
      </c>
      <c r="BX8343">
        <v>0</v>
      </c>
      <c r="BY8343">
        <v>5</v>
      </c>
      <c r="BZ8343">
        <v>2</v>
      </c>
      <c r="CA8343">
        <v>0.12</v>
      </c>
    </row>
    <row r="8344" spans="1:79">
      <c r="A8344">
        <v>49094081</v>
      </c>
      <c r="B8344" t="s">
        <v>66336</v>
      </c>
      <c r="C8344">
        <v>20250625031918</v>
      </c>
      <c r="D8344" s="1">
        <v>45839</v>
      </c>
      <c r="E8344" t="s">
        <v>80</v>
      </c>
      <c r="F8344" t="s">
        <v>66337</v>
      </c>
      <c r="G8344" t="s">
        <v>66338</v>
      </c>
      <c r="I8344" t="s">
        <v>66339</v>
      </c>
      <c r="J8344">
        <v>71027711</v>
      </c>
      <c r="K8344" t="s">
        <v>66340</v>
      </c>
      <c r="L8344" t="s">
        <v>9122</v>
      </c>
      <c r="M8344" s="1">
        <v>42498</v>
      </c>
      <c r="N8344" t="s">
        <v>87</v>
      </c>
      <c r="P8344" t="s">
        <v>89</v>
      </c>
      <c r="Q8344" t="s">
        <v>89</v>
      </c>
      <c r="R8344">
        <v>0.5</v>
      </c>
      <c r="S8344" t="s">
        <v>90</v>
      </c>
      <c r="T8344" t="s">
        <v>66341</v>
      </c>
      <c r="U8344" t="s">
        <v>66342</v>
      </c>
      <c r="W8344">
        <v>1</v>
      </c>
      <c r="X8344">
        <v>1</v>
      </c>
      <c r="Y8344" t="s">
        <v>93</v>
      </c>
      <c r="Z8344" t="s">
        <v>94</v>
      </c>
      <c r="AA8344" t="s">
        <v>94</v>
      </c>
      <c r="AC8344" t="s">
        <v>154</v>
      </c>
      <c r="AE8344">
        <v>19.35397</v>
      </c>
      <c r="AF8344">
        <v>-99.154730000000001</v>
      </c>
      <c r="AG8344" t="s">
        <v>130</v>
      </c>
      <c r="AH8344" t="s">
        <v>98</v>
      </c>
      <c r="AI8344">
        <v>4</v>
      </c>
      <c r="AJ8344">
        <v>2</v>
      </c>
      <c r="AK8344" t="s">
        <v>338</v>
      </c>
      <c r="AL8344">
        <v>2</v>
      </c>
      <c r="AM8344">
        <v>2</v>
      </c>
      <c r="AN8344" t="s">
        <v>66343</v>
      </c>
      <c r="AO8344">
        <v>3237</v>
      </c>
      <c r="AP8344">
        <v>3</v>
      </c>
      <c r="AQ8344">
        <v>15</v>
      </c>
      <c r="AR8344">
        <v>3</v>
      </c>
      <c r="AS8344">
        <v>3</v>
      </c>
      <c r="AT8344">
        <v>15</v>
      </c>
      <c r="AU8344">
        <v>15</v>
      </c>
      <c r="AV8344">
        <v>3</v>
      </c>
      <c r="AW8344">
        <v>15</v>
      </c>
      <c r="AY8344" t="s">
        <v>94</v>
      </c>
      <c r="AZ8344">
        <v>28</v>
      </c>
      <c r="BA8344">
        <v>58</v>
      </c>
      <c r="BB8344">
        <v>88</v>
      </c>
      <c r="BC8344">
        <v>88</v>
      </c>
      <c r="BD8344" s="1">
        <v>45839</v>
      </c>
      <c r="BE8344">
        <v>4</v>
      </c>
      <c r="BF8344">
        <v>1</v>
      </c>
      <c r="BG8344">
        <v>0</v>
      </c>
      <c r="BH8344">
        <v>88</v>
      </c>
      <c r="BI8344">
        <v>1</v>
      </c>
      <c r="BJ8344">
        <v>6</v>
      </c>
      <c r="BK8344">
        <v>19422</v>
      </c>
      <c r="BL8344" s="1">
        <v>44864</v>
      </c>
      <c r="BM8344" s="1">
        <v>45593</v>
      </c>
      <c r="BN8344">
        <v>5</v>
      </c>
      <c r="BO8344">
        <v>5</v>
      </c>
      <c r="BP8344">
        <v>5</v>
      </c>
      <c r="BQ8344">
        <v>5</v>
      </c>
      <c r="BR8344">
        <v>5</v>
      </c>
      <c r="BS8344">
        <v>5</v>
      </c>
      <c r="BT8344">
        <v>4.75</v>
      </c>
      <c r="BV8344" t="s">
        <v>90</v>
      </c>
      <c r="BW8344">
        <v>1</v>
      </c>
      <c r="BX8344">
        <v>1</v>
      </c>
      <c r="BY8344">
        <v>0</v>
      </c>
      <c r="BZ8344">
        <v>0</v>
      </c>
      <c r="CA8344">
        <v>0.12</v>
      </c>
    </row>
    <row r="8345" spans="1:79">
      <c r="A8345">
        <v>49095359</v>
      </c>
      <c r="B8345" t="s">
        <v>66344</v>
      </c>
      <c r="C8345">
        <v>20250625031918</v>
      </c>
      <c r="D8345" s="1">
        <v>45839</v>
      </c>
      <c r="E8345" t="s">
        <v>80</v>
      </c>
      <c r="F8345" t="s">
        <v>66345</v>
      </c>
      <c r="G8345" t="s">
        <v>66346</v>
      </c>
      <c r="I8345" t="s">
        <v>66347</v>
      </c>
      <c r="J8345">
        <v>46403005</v>
      </c>
      <c r="K8345" t="s">
        <v>66348</v>
      </c>
      <c r="L8345" t="s">
        <v>66349</v>
      </c>
      <c r="M8345" s="1">
        <v>42289</v>
      </c>
      <c r="N8345" t="s">
        <v>87</v>
      </c>
      <c r="O8345" t="s">
        <v>66350</v>
      </c>
      <c r="P8345" t="s">
        <v>124</v>
      </c>
      <c r="Q8345">
        <v>1</v>
      </c>
      <c r="R8345">
        <v>0.83</v>
      </c>
      <c r="S8345" t="s">
        <v>90</v>
      </c>
      <c r="T8345" t="s">
        <v>66351</v>
      </c>
      <c r="U8345" t="s">
        <v>66352</v>
      </c>
      <c r="W8345">
        <v>4</v>
      </c>
      <c r="X8345">
        <v>4</v>
      </c>
      <c r="Y8345" t="s">
        <v>128</v>
      </c>
      <c r="Z8345" t="s">
        <v>94</v>
      </c>
      <c r="AA8345" t="s">
        <v>94</v>
      </c>
      <c r="AC8345" t="s">
        <v>154</v>
      </c>
      <c r="AE8345">
        <v>19.356660000000002</v>
      </c>
      <c r="AF8345">
        <v>-99.166529999999995</v>
      </c>
      <c r="AG8345" t="s">
        <v>142</v>
      </c>
      <c r="AH8345" t="s">
        <v>98</v>
      </c>
      <c r="AI8345">
        <v>2</v>
      </c>
      <c r="AJ8345">
        <v>1</v>
      </c>
      <c r="AK8345" t="s">
        <v>99</v>
      </c>
      <c r="AL8345">
        <v>1</v>
      </c>
      <c r="AM8345">
        <v>1</v>
      </c>
      <c r="AN8345" t="s">
        <v>66353</v>
      </c>
      <c r="AO8345">
        <v>776</v>
      </c>
      <c r="AP8345">
        <v>3</v>
      </c>
      <c r="AQ8345">
        <v>1125</v>
      </c>
      <c r="AR8345">
        <v>3</v>
      </c>
      <c r="AS8345">
        <v>3</v>
      </c>
      <c r="AT8345">
        <v>1125</v>
      </c>
      <c r="AU8345">
        <v>1125</v>
      </c>
      <c r="AV8345">
        <v>3</v>
      </c>
      <c r="AW8345">
        <v>1125</v>
      </c>
      <c r="AY8345" t="s">
        <v>94</v>
      </c>
      <c r="AZ8345">
        <v>18</v>
      </c>
      <c r="BA8345">
        <v>23</v>
      </c>
      <c r="BB8345">
        <v>35</v>
      </c>
      <c r="BC8345">
        <v>206</v>
      </c>
      <c r="BD8345" s="1">
        <v>45839</v>
      </c>
      <c r="BE8345">
        <v>13</v>
      </c>
      <c r="BF8345">
        <v>7</v>
      </c>
      <c r="BG8345">
        <v>2</v>
      </c>
      <c r="BH8345">
        <v>35</v>
      </c>
      <c r="BI8345">
        <v>4</v>
      </c>
      <c r="BJ8345">
        <v>42</v>
      </c>
      <c r="BK8345">
        <v>32592</v>
      </c>
      <c r="BL8345" s="1">
        <v>44479</v>
      </c>
      <c r="BM8345" s="1">
        <v>45830</v>
      </c>
      <c r="BN8345">
        <v>4.8499999999999996</v>
      </c>
      <c r="BO8345">
        <v>4.7699999999999996</v>
      </c>
      <c r="BP8345">
        <v>4.7699999999999996</v>
      </c>
      <c r="BQ8345">
        <v>5</v>
      </c>
      <c r="BR8345">
        <v>5</v>
      </c>
      <c r="BS8345">
        <v>4.92</v>
      </c>
      <c r="BT8345">
        <v>4.62</v>
      </c>
      <c r="BV8345" t="s">
        <v>90</v>
      </c>
      <c r="BW8345">
        <v>2</v>
      </c>
      <c r="BX8345">
        <v>2</v>
      </c>
      <c r="BY8345">
        <v>0</v>
      </c>
      <c r="BZ8345">
        <v>0</v>
      </c>
      <c r="CA8345">
        <v>0.28999999999999998</v>
      </c>
    </row>
    <row r="8346" spans="1:79">
      <c r="A8346">
        <v>49366753</v>
      </c>
      <c r="B8346" t="s">
        <v>66354</v>
      </c>
      <c r="C8346">
        <v>20250625031918</v>
      </c>
      <c r="D8346" s="1">
        <v>45838</v>
      </c>
      <c r="E8346" t="s">
        <v>80</v>
      </c>
      <c r="F8346" t="s">
        <v>66355</v>
      </c>
      <c r="G8346" t="s">
        <v>66356</v>
      </c>
      <c r="I8346" t="s">
        <v>66357</v>
      </c>
      <c r="J8346">
        <v>350055521</v>
      </c>
      <c r="K8346" t="s">
        <v>66358</v>
      </c>
      <c r="L8346" t="s">
        <v>66359</v>
      </c>
      <c r="M8346" s="1">
        <v>43996</v>
      </c>
      <c r="P8346" t="s">
        <v>304</v>
      </c>
      <c r="Q8346">
        <v>1</v>
      </c>
      <c r="R8346">
        <v>0.79</v>
      </c>
      <c r="S8346" t="s">
        <v>90</v>
      </c>
      <c r="T8346" t="s">
        <v>66360</v>
      </c>
      <c r="U8346" t="s">
        <v>66361</v>
      </c>
      <c r="W8346">
        <v>1</v>
      </c>
      <c r="X8346">
        <v>1</v>
      </c>
      <c r="Y8346" t="s">
        <v>164</v>
      </c>
      <c r="Z8346" t="s">
        <v>94</v>
      </c>
      <c r="AA8346" t="s">
        <v>94</v>
      </c>
      <c r="AC8346" t="s">
        <v>112</v>
      </c>
      <c r="AE8346">
        <v>19.437632859703424</v>
      </c>
      <c r="AF8346">
        <v>-99.155393525701797</v>
      </c>
      <c r="AG8346" t="s">
        <v>209</v>
      </c>
      <c r="AH8346" t="s">
        <v>98</v>
      </c>
      <c r="AI8346">
        <v>3</v>
      </c>
      <c r="AJ8346">
        <v>1</v>
      </c>
      <c r="AK8346" t="s">
        <v>99</v>
      </c>
      <c r="AL8346">
        <v>1</v>
      </c>
      <c r="AM8346">
        <v>2</v>
      </c>
      <c r="AN8346" t="s">
        <v>66362</v>
      </c>
      <c r="AO8346">
        <v>630</v>
      </c>
      <c r="AP8346">
        <v>1</v>
      </c>
      <c r="AQ8346">
        <v>365</v>
      </c>
      <c r="AR8346">
        <v>1</v>
      </c>
      <c r="AS8346">
        <v>1</v>
      </c>
      <c r="AT8346">
        <v>365</v>
      </c>
      <c r="AU8346">
        <v>365</v>
      </c>
      <c r="AV8346">
        <v>1</v>
      </c>
      <c r="AW8346">
        <v>365</v>
      </c>
      <c r="AY8346" t="s">
        <v>94</v>
      </c>
      <c r="AZ8346">
        <v>0</v>
      </c>
      <c r="BA8346">
        <v>24</v>
      </c>
      <c r="BB8346">
        <v>53</v>
      </c>
      <c r="BC8346">
        <v>233</v>
      </c>
      <c r="BD8346" s="1">
        <v>45838</v>
      </c>
      <c r="BE8346">
        <v>25</v>
      </c>
      <c r="BF8346">
        <v>9</v>
      </c>
      <c r="BG8346">
        <v>3</v>
      </c>
      <c r="BH8346">
        <v>148</v>
      </c>
      <c r="BI8346">
        <v>4</v>
      </c>
      <c r="BJ8346">
        <v>54</v>
      </c>
      <c r="BK8346">
        <v>34020</v>
      </c>
      <c r="BL8346" s="1">
        <v>45200</v>
      </c>
      <c r="BM8346" s="1">
        <v>45830</v>
      </c>
      <c r="BN8346">
        <v>4.4800000000000004</v>
      </c>
      <c r="BO8346">
        <v>4.46</v>
      </c>
      <c r="BP8346">
        <v>4.5</v>
      </c>
      <c r="BQ8346">
        <v>4.58</v>
      </c>
      <c r="BR8346">
        <v>4.08</v>
      </c>
      <c r="BS8346">
        <v>4.92</v>
      </c>
      <c r="BT8346">
        <v>4.42</v>
      </c>
      <c r="BV8346" t="s">
        <v>90</v>
      </c>
      <c r="BW8346">
        <v>1</v>
      </c>
      <c r="BX8346">
        <v>1</v>
      </c>
      <c r="BY8346">
        <v>0</v>
      </c>
      <c r="BZ8346">
        <v>0</v>
      </c>
      <c r="CA8346">
        <v>1.17</v>
      </c>
    </row>
    <row r="8347" spans="1:79">
      <c r="A8347">
        <v>49372317</v>
      </c>
      <c r="B8347" t="s">
        <v>66363</v>
      </c>
      <c r="C8347">
        <v>20250625031918</v>
      </c>
      <c r="D8347" s="1">
        <v>45835</v>
      </c>
      <c r="E8347" t="s">
        <v>80</v>
      </c>
      <c r="F8347" t="s">
        <v>66364</v>
      </c>
      <c r="G8347" t="s">
        <v>66365</v>
      </c>
      <c r="H8347" t="s">
        <v>66366</v>
      </c>
      <c r="I8347" t="s">
        <v>66367</v>
      </c>
      <c r="J8347">
        <v>398242280</v>
      </c>
      <c r="K8347" t="s">
        <v>66368</v>
      </c>
      <c r="L8347" t="s">
        <v>6318</v>
      </c>
      <c r="M8347" s="1">
        <v>44309</v>
      </c>
      <c r="N8347" t="s">
        <v>931</v>
      </c>
      <c r="O8347" t="s">
        <v>66369</v>
      </c>
      <c r="P8347" t="s">
        <v>108</v>
      </c>
      <c r="Q8347">
        <v>1</v>
      </c>
      <c r="R8347" t="s">
        <v>89</v>
      </c>
      <c r="S8347" t="s">
        <v>90</v>
      </c>
      <c r="T8347" t="s">
        <v>66370</v>
      </c>
      <c r="U8347" t="s">
        <v>66371</v>
      </c>
      <c r="V8347" t="s">
        <v>7278</v>
      </c>
      <c r="W8347">
        <v>1</v>
      </c>
      <c r="X8347">
        <v>1</v>
      </c>
      <c r="Y8347" t="s">
        <v>128</v>
      </c>
      <c r="Z8347" t="s">
        <v>94</v>
      </c>
      <c r="AA8347" t="s">
        <v>94</v>
      </c>
      <c r="AB8347" t="s">
        <v>87</v>
      </c>
      <c r="AC8347" t="s">
        <v>112</v>
      </c>
      <c r="AE8347">
        <v>19.423715999999999</v>
      </c>
      <c r="AF8347">
        <v>-99.142692999999994</v>
      </c>
      <c r="AG8347" t="s">
        <v>195</v>
      </c>
      <c r="AH8347" t="s">
        <v>165</v>
      </c>
      <c r="AI8347">
        <v>2</v>
      </c>
      <c r="AJ8347">
        <v>1</v>
      </c>
      <c r="AK8347" t="s">
        <v>269</v>
      </c>
      <c r="AL8347">
        <v>1</v>
      </c>
      <c r="AM8347">
        <v>1</v>
      </c>
      <c r="AN8347" t="s">
        <v>66372</v>
      </c>
      <c r="AO8347">
        <v>616</v>
      </c>
      <c r="AP8347">
        <v>1</v>
      </c>
      <c r="AQ8347">
        <v>1125</v>
      </c>
      <c r="AR8347">
        <v>1</v>
      </c>
      <c r="AS8347">
        <v>1</v>
      </c>
      <c r="AT8347">
        <v>1125</v>
      </c>
      <c r="AU8347">
        <v>1125</v>
      </c>
      <c r="AV8347">
        <v>1</v>
      </c>
      <c r="AW8347">
        <v>1125</v>
      </c>
      <c r="AY8347" t="s">
        <v>94</v>
      </c>
      <c r="AZ8347">
        <v>0</v>
      </c>
      <c r="BA8347">
        <v>30</v>
      </c>
      <c r="BB8347">
        <v>60</v>
      </c>
      <c r="BC8347">
        <v>335</v>
      </c>
      <c r="BD8347" s="1">
        <v>45835</v>
      </c>
      <c r="BE8347">
        <v>27</v>
      </c>
      <c r="BF8347">
        <v>0</v>
      </c>
      <c r="BG8347">
        <v>0</v>
      </c>
      <c r="BH8347">
        <v>158</v>
      </c>
      <c r="BI8347">
        <v>0</v>
      </c>
      <c r="BJ8347">
        <v>0</v>
      </c>
      <c r="BK8347">
        <v>0</v>
      </c>
      <c r="BL8347" s="1">
        <v>44339</v>
      </c>
      <c r="BM8347" s="1">
        <v>45255</v>
      </c>
      <c r="BN8347">
        <v>4.8899999999999997</v>
      </c>
      <c r="BO8347">
        <v>4.8899999999999997</v>
      </c>
      <c r="BP8347">
        <v>4.78</v>
      </c>
      <c r="BQ8347">
        <v>4.78</v>
      </c>
      <c r="BR8347">
        <v>4.96</v>
      </c>
      <c r="BS8347">
        <v>4.8499999999999996</v>
      </c>
      <c r="BT8347">
        <v>4.78</v>
      </c>
      <c r="BV8347" t="s">
        <v>90</v>
      </c>
      <c r="BW8347">
        <v>1</v>
      </c>
      <c r="BX8347">
        <v>0</v>
      </c>
      <c r="BY8347">
        <v>1</v>
      </c>
      <c r="BZ8347">
        <v>0</v>
      </c>
      <c r="CA8347">
        <v>0.54</v>
      </c>
    </row>
    <row r="8348" spans="1:79">
      <c r="A8348">
        <v>49380146</v>
      </c>
      <c r="B8348" t="s">
        <v>66373</v>
      </c>
      <c r="C8348">
        <v>20250625031918</v>
      </c>
      <c r="D8348" s="1">
        <v>45839</v>
      </c>
      <c r="E8348" t="s">
        <v>80</v>
      </c>
      <c r="F8348" t="s">
        <v>66374</v>
      </c>
      <c r="G8348" t="s">
        <v>66375</v>
      </c>
      <c r="H8348" t="s">
        <v>66376</v>
      </c>
      <c r="I8348" t="s">
        <v>66377</v>
      </c>
      <c r="J8348">
        <v>3047298</v>
      </c>
      <c r="K8348" t="s">
        <v>15865</v>
      </c>
      <c r="L8348" t="s">
        <v>9169</v>
      </c>
      <c r="M8348" s="1">
        <v>41115</v>
      </c>
      <c r="N8348" t="s">
        <v>1232</v>
      </c>
      <c r="O8348" t="s">
        <v>15866</v>
      </c>
      <c r="P8348" t="s">
        <v>124</v>
      </c>
      <c r="Q8348">
        <v>0.84</v>
      </c>
      <c r="R8348">
        <v>0.76</v>
      </c>
      <c r="S8348" t="s">
        <v>90</v>
      </c>
      <c r="T8348" t="s">
        <v>15867</v>
      </c>
      <c r="U8348" t="s">
        <v>15868</v>
      </c>
      <c r="V8348" t="s">
        <v>2584</v>
      </c>
      <c r="W8348">
        <v>7</v>
      </c>
      <c r="X8348">
        <v>8</v>
      </c>
      <c r="Y8348" t="s">
        <v>128</v>
      </c>
      <c r="Z8348" t="s">
        <v>94</v>
      </c>
      <c r="AA8348" t="s">
        <v>94</v>
      </c>
      <c r="AB8348" t="s">
        <v>87</v>
      </c>
      <c r="AC8348" t="s">
        <v>96</v>
      </c>
      <c r="AE8348">
        <v>19.360320000000002</v>
      </c>
      <c r="AF8348">
        <v>-99.268190000000004</v>
      </c>
      <c r="AG8348" t="s">
        <v>195</v>
      </c>
      <c r="AH8348" t="s">
        <v>165</v>
      </c>
      <c r="AI8348">
        <v>1</v>
      </c>
      <c r="AJ8348">
        <v>1.5</v>
      </c>
      <c r="AK8348" t="s">
        <v>210</v>
      </c>
      <c r="AL8348">
        <v>1</v>
      </c>
      <c r="AM8348">
        <v>1</v>
      </c>
      <c r="AN8348" t="s">
        <v>66378</v>
      </c>
      <c r="AO8348">
        <v>466</v>
      </c>
      <c r="AP8348">
        <v>5</v>
      </c>
      <c r="AQ8348">
        <v>365</v>
      </c>
      <c r="AR8348">
        <v>5</v>
      </c>
      <c r="AS8348">
        <v>5</v>
      </c>
      <c r="AT8348">
        <v>365</v>
      </c>
      <c r="AU8348">
        <v>365</v>
      </c>
      <c r="AV8348">
        <v>5</v>
      </c>
      <c r="AW8348">
        <v>365</v>
      </c>
      <c r="AY8348" t="s">
        <v>94</v>
      </c>
      <c r="AZ8348">
        <v>0</v>
      </c>
      <c r="BA8348">
        <v>20</v>
      </c>
      <c r="BB8348">
        <v>49</v>
      </c>
      <c r="BC8348">
        <v>49</v>
      </c>
      <c r="BD8348" s="1">
        <v>45839</v>
      </c>
      <c r="BE8348">
        <v>6</v>
      </c>
      <c r="BF8348">
        <v>5</v>
      </c>
      <c r="BG8348">
        <v>0</v>
      </c>
      <c r="BH8348">
        <v>49</v>
      </c>
      <c r="BI8348">
        <v>3</v>
      </c>
      <c r="BJ8348">
        <v>50</v>
      </c>
      <c r="BK8348">
        <v>23300</v>
      </c>
      <c r="BL8348" s="1">
        <v>45332</v>
      </c>
      <c r="BM8348" s="1">
        <v>45746</v>
      </c>
      <c r="BN8348">
        <v>4.83</v>
      </c>
      <c r="BO8348">
        <v>4.83</v>
      </c>
      <c r="BP8348">
        <v>4.5</v>
      </c>
      <c r="BQ8348">
        <v>5</v>
      </c>
      <c r="BR8348">
        <v>5</v>
      </c>
      <c r="BS8348">
        <v>5</v>
      </c>
      <c r="BT8348">
        <v>4.67</v>
      </c>
      <c r="BV8348" t="s">
        <v>90</v>
      </c>
      <c r="BW8348">
        <v>7</v>
      </c>
      <c r="BX8348">
        <v>2</v>
      </c>
      <c r="BY8348">
        <v>5</v>
      </c>
      <c r="BZ8348">
        <v>0</v>
      </c>
      <c r="CA8348">
        <v>0.35</v>
      </c>
    </row>
    <row r="8349" spans="1:79">
      <c r="A8349">
        <v>49381800</v>
      </c>
      <c r="B8349" t="s">
        <v>66379</v>
      </c>
      <c r="C8349">
        <v>20250625031918</v>
      </c>
      <c r="D8349" s="1">
        <v>45839</v>
      </c>
      <c r="E8349" t="s">
        <v>80</v>
      </c>
      <c r="F8349" t="s">
        <v>66380</v>
      </c>
      <c r="G8349" t="s">
        <v>66381</v>
      </c>
      <c r="H8349" t="s">
        <v>66382</v>
      </c>
      <c r="I8349" t="s">
        <v>66383</v>
      </c>
      <c r="J8349">
        <v>390967558</v>
      </c>
      <c r="K8349" t="s">
        <v>66384</v>
      </c>
      <c r="L8349" t="s">
        <v>111</v>
      </c>
      <c r="M8349" s="1">
        <v>44258</v>
      </c>
      <c r="P8349" t="s">
        <v>108</v>
      </c>
      <c r="Q8349">
        <v>0.97</v>
      </c>
      <c r="R8349">
        <v>0.99</v>
      </c>
      <c r="T8349" t="s">
        <v>66385</v>
      </c>
      <c r="U8349" t="s">
        <v>66386</v>
      </c>
      <c r="W8349">
        <v>50</v>
      </c>
      <c r="X8349">
        <v>55</v>
      </c>
      <c r="Y8349" t="s">
        <v>128</v>
      </c>
      <c r="Z8349" t="s">
        <v>94</v>
      </c>
      <c r="AA8349" t="s">
        <v>94</v>
      </c>
      <c r="AB8349" t="s">
        <v>87</v>
      </c>
      <c r="AC8349" t="s">
        <v>112</v>
      </c>
      <c r="AE8349">
        <v>19.412944793701172</v>
      </c>
      <c r="AF8349">
        <v>-99.172843933105398</v>
      </c>
      <c r="AG8349" t="s">
        <v>142</v>
      </c>
      <c r="AH8349" t="s">
        <v>98</v>
      </c>
      <c r="AI8349">
        <v>4</v>
      </c>
      <c r="AJ8349">
        <v>1.5</v>
      </c>
      <c r="AK8349" t="s">
        <v>210</v>
      </c>
      <c r="AL8349">
        <v>1</v>
      </c>
      <c r="AM8349">
        <v>2</v>
      </c>
      <c r="AN8349" t="s">
        <v>66387</v>
      </c>
      <c r="AO8349">
        <v>839</v>
      </c>
      <c r="AP8349">
        <v>2</v>
      </c>
      <c r="AQ8349">
        <v>1125</v>
      </c>
      <c r="AR8349">
        <v>2</v>
      </c>
      <c r="AS8349">
        <v>2</v>
      </c>
      <c r="AT8349">
        <v>1125</v>
      </c>
      <c r="AU8349">
        <v>1125</v>
      </c>
      <c r="AV8349">
        <v>2</v>
      </c>
      <c r="AW8349">
        <v>1125</v>
      </c>
      <c r="AY8349" t="s">
        <v>94</v>
      </c>
      <c r="AZ8349">
        <v>20</v>
      </c>
      <c r="BA8349">
        <v>50</v>
      </c>
      <c r="BB8349">
        <v>73</v>
      </c>
      <c r="BC8349">
        <v>141</v>
      </c>
      <c r="BD8349" s="1">
        <v>45839</v>
      </c>
      <c r="BE8349">
        <v>113</v>
      </c>
      <c r="BF8349">
        <v>30</v>
      </c>
      <c r="BG8349">
        <v>2</v>
      </c>
      <c r="BH8349">
        <v>141</v>
      </c>
      <c r="BI8349">
        <v>24</v>
      </c>
      <c r="BJ8349">
        <v>180</v>
      </c>
      <c r="BK8349">
        <v>151020</v>
      </c>
      <c r="BL8349" s="1">
        <v>44334</v>
      </c>
      <c r="BM8349" s="1">
        <v>45817</v>
      </c>
      <c r="BN8349">
        <v>4.5</v>
      </c>
      <c r="BO8349">
        <v>4.57</v>
      </c>
      <c r="BP8349">
        <v>4.5999999999999996</v>
      </c>
      <c r="BQ8349">
        <v>4.79</v>
      </c>
      <c r="BR8349">
        <v>4.45</v>
      </c>
      <c r="BS8349">
        <v>4.97</v>
      </c>
      <c r="BT8349">
        <v>4.62</v>
      </c>
      <c r="BV8349" t="s">
        <v>90</v>
      </c>
      <c r="BW8349">
        <v>7</v>
      </c>
      <c r="BX8349">
        <v>6</v>
      </c>
      <c r="BY8349">
        <v>1</v>
      </c>
      <c r="BZ8349">
        <v>0</v>
      </c>
      <c r="CA8349">
        <v>2.25</v>
      </c>
    </row>
    <row r="8350" spans="1:79">
      <c r="A8350">
        <v>49385032</v>
      </c>
      <c r="B8350" t="s">
        <v>66388</v>
      </c>
      <c r="C8350">
        <v>20250625031918</v>
      </c>
      <c r="D8350" s="1">
        <v>45839</v>
      </c>
      <c r="E8350" t="s">
        <v>80</v>
      </c>
      <c r="F8350" t="s">
        <v>66389</v>
      </c>
      <c r="G8350" t="s">
        <v>66390</v>
      </c>
      <c r="H8350" t="s">
        <v>66391</v>
      </c>
      <c r="I8350" t="s">
        <v>66392</v>
      </c>
      <c r="J8350">
        <v>46403005</v>
      </c>
      <c r="K8350" t="s">
        <v>66348</v>
      </c>
      <c r="L8350" t="s">
        <v>66349</v>
      </c>
      <c r="M8350" s="1">
        <v>42289</v>
      </c>
      <c r="N8350" t="s">
        <v>87</v>
      </c>
      <c r="O8350" t="s">
        <v>66350</v>
      </c>
      <c r="P8350" t="s">
        <v>124</v>
      </c>
      <c r="Q8350">
        <v>1</v>
      </c>
      <c r="R8350">
        <v>0.83</v>
      </c>
      <c r="S8350" t="s">
        <v>90</v>
      </c>
      <c r="T8350" t="s">
        <v>66351</v>
      </c>
      <c r="U8350" t="s">
        <v>66352</v>
      </c>
      <c r="W8350">
        <v>4</v>
      </c>
      <c r="X8350">
        <v>4</v>
      </c>
      <c r="Y8350" t="s">
        <v>128</v>
      </c>
      <c r="Z8350" t="s">
        <v>94</v>
      </c>
      <c r="AA8350" t="s">
        <v>94</v>
      </c>
      <c r="AB8350" t="s">
        <v>87</v>
      </c>
      <c r="AC8350" t="s">
        <v>154</v>
      </c>
      <c r="AE8350">
        <v>19.356210000000001</v>
      </c>
      <c r="AF8350">
        <v>-99.166210000000007</v>
      </c>
      <c r="AG8350" t="s">
        <v>1437</v>
      </c>
      <c r="AH8350" t="s">
        <v>98</v>
      </c>
      <c r="AI8350">
        <v>2</v>
      </c>
      <c r="AJ8350">
        <v>1</v>
      </c>
      <c r="AK8350" t="s">
        <v>99</v>
      </c>
      <c r="AL8350">
        <v>1</v>
      </c>
      <c r="AM8350">
        <v>1</v>
      </c>
      <c r="AN8350" t="s">
        <v>66393</v>
      </c>
      <c r="AO8350">
        <v>962</v>
      </c>
      <c r="AP8350">
        <v>7</v>
      </c>
      <c r="AQ8350">
        <v>365</v>
      </c>
      <c r="AR8350">
        <v>7</v>
      </c>
      <c r="AS8350">
        <v>7</v>
      </c>
      <c r="AT8350">
        <v>365</v>
      </c>
      <c r="AU8350">
        <v>365</v>
      </c>
      <c r="AV8350">
        <v>7</v>
      </c>
      <c r="AW8350">
        <v>365</v>
      </c>
      <c r="AY8350" t="s">
        <v>94</v>
      </c>
      <c r="AZ8350">
        <v>0</v>
      </c>
      <c r="BA8350">
        <v>1</v>
      </c>
      <c r="BB8350">
        <v>30</v>
      </c>
      <c r="BC8350">
        <v>245</v>
      </c>
      <c r="BD8350" s="1">
        <v>45839</v>
      </c>
      <c r="BE8350">
        <v>29</v>
      </c>
      <c r="BF8350">
        <v>7</v>
      </c>
      <c r="BG8350">
        <v>0</v>
      </c>
      <c r="BH8350">
        <v>64</v>
      </c>
      <c r="BI8350">
        <v>11</v>
      </c>
      <c r="BJ8350">
        <v>98</v>
      </c>
      <c r="BK8350">
        <v>94276</v>
      </c>
      <c r="BL8350" s="1">
        <v>44374</v>
      </c>
      <c r="BM8350" s="1">
        <v>45668</v>
      </c>
      <c r="BN8350">
        <v>4.6900000000000004</v>
      </c>
      <c r="BO8350">
        <v>4.62</v>
      </c>
      <c r="BP8350">
        <v>4.72</v>
      </c>
      <c r="BQ8350">
        <v>4.93</v>
      </c>
      <c r="BR8350">
        <v>4.8600000000000003</v>
      </c>
      <c r="BS8350">
        <v>4.93</v>
      </c>
      <c r="BT8350">
        <v>4.66</v>
      </c>
      <c r="BV8350" t="s">
        <v>90</v>
      </c>
      <c r="BW8350">
        <v>2</v>
      </c>
      <c r="BX8350">
        <v>2</v>
      </c>
      <c r="BY8350">
        <v>0</v>
      </c>
      <c r="BZ8350">
        <v>0</v>
      </c>
      <c r="CA8350">
        <v>0.59</v>
      </c>
    </row>
    <row r="8351" spans="1:79">
      <c r="A8351">
        <v>49387056</v>
      </c>
      <c r="B8351" t="s">
        <v>66394</v>
      </c>
      <c r="C8351">
        <v>20250625031918</v>
      </c>
      <c r="D8351" s="1">
        <v>45835</v>
      </c>
      <c r="E8351" t="s">
        <v>80</v>
      </c>
      <c r="F8351" t="s">
        <v>66395</v>
      </c>
      <c r="G8351" t="s">
        <v>66396</v>
      </c>
      <c r="I8351" t="s">
        <v>66397</v>
      </c>
      <c r="J8351">
        <v>193333392</v>
      </c>
      <c r="K8351" t="s">
        <v>35854</v>
      </c>
      <c r="L8351" t="s">
        <v>2398</v>
      </c>
      <c r="M8351" s="1">
        <v>43254</v>
      </c>
      <c r="N8351" t="s">
        <v>87</v>
      </c>
      <c r="O8351" t="s">
        <v>35855</v>
      </c>
      <c r="P8351" t="s">
        <v>108</v>
      </c>
      <c r="Q8351">
        <v>1</v>
      </c>
      <c r="R8351">
        <v>0.95</v>
      </c>
      <c r="S8351" t="s">
        <v>94</v>
      </c>
      <c r="T8351" t="s">
        <v>35856</v>
      </c>
      <c r="U8351" t="s">
        <v>35857</v>
      </c>
      <c r="V8351" t="s">
        <v>35858</v>
      </c>
      <c r="W8351">
        <v>16</v>
      </c>
      <c r="X8351">
        <v>20</v>
      </c>
      <c r="Y8351" t="s">
        <v>128</v>
      </c>
      <c r="Z8351" t="s">
        <v>94</v>
      </c>
      <c r="AA8351" t="s">
        <v>94</v>
      </c>
      <c r="AC8351" t="s">
        <v>112</v>
      </c>
      <c r="AE8351">
        <v>19.421420000000001</v>
      </c>
      <c r="AF8351">
        <v>-99.155330000000006</v>
      </c>
      <c r="AG8351" t="s">
        <v>209</v>
      </c>
      <c r="AH8351" t="s">
        <v>98</v>
      </c>
      <c r="AI8351">
        <v>2</v>
      </c>
      <c r="AJ8351">
        <v>1</v>
      </c>
      <c r="AK8351" t="s">
        <v>99</v>
      </c>
      <c r="AL8351">
        <v>0</v>
      </c>
      <c r="AM8351">
        <v>1</v>
      </c>
      <c r="AN8351" t="s">
        <v>66398</v>
      </c>
      <c r="AO8351">
        <v>1006</v>
      </c>
      <c r="AP8351">
        <v>1</v>
      </c>
      <c r="AQ8351">
        <v>700</v>
      </c>
      <c r="AR8351">
        <v>1</v>
      </c>
      <c r="AS8351">
        <v>2</v>
      </c>
      <c r="AT8351">
        <v>700</v>
      </c>
      <c r="AU8351">
        <v>700</v>
      </c>
      <c r="AV8351">
        <v>1.4</v>
      </c>
      <c r="AW8351">
        <v>700</v>
      </c>
      <c r="AY8351" t="s">
        <v>94</v>
      </c>
      <c r="AZ8351">
        <v>22</v>
      </c>
      <c r="BA8351">
        <v>46</v>
      </c>
      <c r="BB8351">
        <v>75</v>
      </c>
      <c r="BC8351">
        <v>75</v>
      </c>
      <c r="BD8351" s="1">
        <v>45835</v>
      </c>
      <c r="BE8351">
        <v>100</v>
      </c>
      <c r="BF8351">
        <v>34</v>
      </c>
      <c r="BG8351">
        <v>4</v>
      </c>
      <c r="BH8351">
        <v>75</v>
      </c>
      <c r="BI8351">
        <v>23</v>
      </c>
      <c r="BJ8351">
        <v>204</v>
      </c>
      <c r="BK8351">
        <v>205224</v>
      </c>
      <c r="BL8351" s="1">
        <v>44354</v>
      </c>
      <c r="BM8351" s="1">
        <v>45826</v>
      </c>
      <c r="BN8351">
        <v>4.8099999999999996</v>
      </c>
      <c r="BO8351">
        <v>4.87</v>
      </c>
      <c r="BP8351">
        <v>4.92</v>
      </c>
      <c r="BQ8351">
        <v>4.96</v>
      </c>
      <c r="BR8351">
        <v>4.97</v>
      </c>
      <c r="BS8351">
        <v>4.78</v>
      </c>
      <c r="BT8351">
        <v>4.7</v>
      </c>
      <c r="BV8351" t="s">
        <v>90</v>
      </c>
      <c r="BW8351">
        <v>12</v>
      </c>
      <c r="BX8351">
        <v>12</v>
      </c>
      <c r="BY8351">
        <v>0</v>
      </c>
      <c r="BZ8351">
        <v>0</v>
      </c>
      <c r="CA8351">
        <v>2.02</v>
      </c>
    </row>
    <row r="8352" spans="1:79">
      <c r="A8352">
        <v>49387349</v>
      </c>
      <c r="B8352" t="s">
        <v>66399</v>
      </c>
      <c r="C8352">
        <v>20250625031918</v>
      </c>
      <c r="D8352" s="1">
        <v>45835</v>
      </c>
      <c r="E8352" t="s">
        <v>80</v>
      </c>
      <c r="F8352" t="s">
        <v>66400</v>
      </c>
      <c r="G8352" t="s">
        <v>66401</v>
      </c>
      <c r="I8352" t="s">
        <v>66402</v>
      </c>
      <c r="J8352">
        <v>102712668</v>
      </c>
      <c r="K8352" t="s">
        <v>66403</v>
      </c>
      <c r="L8352" t="s">
        <v>12615</v>
      </c>
      <c r="M8352" s="1">
        <v>42680</v>
      </c>
      <c r="N8352" t="s">
        <v>87</v>
      </c>
      <c r="P8352" t="s">
        <v>279</v>
      </c>
      <c r="Q8352">
        <v>0.17</v>
      </c>
      <c r="R8352">
        <v>0</v>
      </c>
      <c r="S8352" t="s">
        <v>90</v>
      </c>
      <c r="T8352" t="s">
        <v>66404</v>
      </c>
      <c r="U8352" t="s">
        <v>66405</v>
      </c>
      <c r="V8352" t="s">
        <v>7278</v>
      </c>
      <c r="W8352">
        <v>1</v>
      </c>
      <c r="X8352">
        <v>3</v>
      </c>
      <c r="Y8352" t="s">
        <v>128</v>
      </c>
      <c r="Z8352" t="s">
        <v>94</v>
      </c>
      <c r="AA8352" t="s">
        <v>94</v>
      </c>
      <c r="AC8352" t="s">
        <v>112</v>
      </c>
      <c r="AE8352">
        <v>19.435490000000001</v>
      </c>
      <c r="AF8352">
        <v>-99.14367</v>
      </c>
      <c r="AG8352" t="s">
        <v>209</v>
      </c>
      <c r="AH8352" t="s">
        <v>98</v>
      </c>
      <c r="AI8352">
        <v>4</v>
      </c>
      <c r="AJ8352">
        <v>1</v>
      </c>
      <c r="AK8352" t="s">
        <v>99</v>
      </c>
      <c r="AL8352">
        <v>1</v>
      </c>
      <c r="AM8352">
        <v>2</v>
      </c>
      <c r="AN8352" t="s">
        <v>66406</v>
      </c>
      <c r="AO8352">
        <v>1176</v>
      </c>
      <c r="AP8352">
        <v>3</v>
      </c>
      <c r="AQ8352">
        <v>1125</v>
      </c>
      <c r="AR8352">
        <v>3</v>
      </c>
      <c r="AS8352">
        <v>3</v>
      </c>
      <c r="AT8352">
        <v>1125</v>
      </c>
      <c r="AU8352">
        <v>1125</v>
      </c>
      <c r="AV8352">
        <v>3</v>
      </c>
      <c r="AW8352">
        <v>1125</v>
      </c>
      <c r="AY8352" t="s">
        <v>94</v>
      </c>
      <c r="AZ8352">
        <v>24</v>
      </c>
      <c r="BA8352">
        <v>54</v>
      </c>
      <c r="BB8352">
        <v>77</v>
      </c>
      <c r="BC8352">
        <v>338</v>
      </c>
      <c r="BD8352" s="1">
        <v>45835</v>
      </c>
      <c r="BE8352">
        <v>60</v>
      </c>
      <c r="BF8352">
        <v>0</v>
      </c>
      <c r="BG8352">
        <v>0</v>
      </c>
      <c r="BH8352">
        <v>166</v>
      </c>
      <c r="BI8352">
        <v>0</v>
      </c>
      <c r="BJ8352">
        <v>0</v>
      </c>
      <c r="BK8352">
        <v>0</v>
      </c>
      <c r="BL8352" s="1">
        <v>44331</v>
      </c>
      <c r="BM8352" s="1">
        <v>45095</v>
      </c>
      <c r="BN8352">
        <v>4.97</v>
      </c>
      <c r="BO8352">
        <v>4.95</v>
      </c>
      <c r="BP8352">
        <v>4.93</v>
      </c>
      <c r="BQ8352">
        <v>4.9800000000000004</v>
      </c>
      <c r="BR8352">
        <v>4.97</v>
      </c>
      <c r="BS8352">
        <v>4.9800000000000004</v>
      </c>
      <c r="BT8352">
        <v>4.97</v>
      </c>
      <c r="BV8352" t="s">
        <v>90</v>
      </c>
      <c r="BW8352">
        <v>1</v>
      </c>
      <c r="BX8352">
        <v>1</v>
      </c>
      <c r="BY8352">
        <v>0</v>
      </c>
      <c r="BZ8352">
        <v>0</v>
      </c>
      <c r="CA8352">
        <v>1.2</v>
      </c>
    </row>
    <row r="8353" spans="1:79">
      <c r="A8353">
        <v>49387632</v>
      </c>
      <c r="B8353" t="s">
        <v>66407</v>
      </c>
      <c r="C8353">
        <v>20250625031918</v>
      </c>
      <c r="D8353" s="1">
        <v>45835</v>
      </c>
      <c r="E8353" t="s">
        <v>80</v>
      </c>
      <c r="F8353" t="s">
        <v>66408</v>
      </c>
      <c r="G8353" t="s">
        <v>66409</v>
      </c>
      <c r="H8353" t="s">
        <v>65977</v>
      </c>
      <c r="I8353" t="s">
        <v>66410</v>
      </c>
      <c r="J8353">
        <v>480222039</v>
      </c>
      <c r="K8353" t="s">
        <v>65979</v>
      </c>
      <c r="L8353" t="s">
        <v>65980</v>
      </c>
      <c r="M8353" s="1">
        <v>44823</v>
      </c>
      <c r="N8353" t="s">
        <v>87</v>
      </c>
      <c r="O8353" t="s">
        <v>65981</v>
      </c>
      <c r="P8353" t="s">
        <v>108</v>
      </c>
      <c r="Q8353">
        <v>1</v>
      </c>
      <c r="R8353">
        <v>1</v>
      </c>
      <c r="S8353" t="s">
        <v>94</v>
      </c>
      <c r="T8353" t="s">
        <v>65982</v>
      </c>
      <c r="U8353" t="s">
        <v>65983</v>
      </c>
      <c r="W8353">
        <v>7</v>
      </c>
      <c r="X8353">
        <v>8</v>
      </c>
      <c r="Y8353" t="s">
        <v>128</v>
      </c>
      <c r="Z8353" t="s">
        <v>94</v>
      </c>
      <c r="AA8353" t="s">
        <v>94</v>
      </c>
      <c r="AB8353" t="s">
        <v>87</v>
      </c>
      <c r="AC8353" t="s">
        <v>112</v>
      </c>
      <c r="AE8353">
        <v>19.419799999999999</v>
      </c>
      <c r="AF8353">
        <v>-99.157359999999997</v>
      </c>
      <c r="AG8353" t="s">
        <v>130</v>
      </c>
      <c r="AH8353" t="s">
        <v>98</v>
      </c>
      <c r="AI8353">
        <v>3</v>
      </c>
      <c r="AJ8353">
        <v>1</v>
      </c>
      <c r="AK8353" t="s">
        <v>99</v>
      </c>
      <c r="AL8353">
        <v>1</v>
      </c>
      <c r="AM8353">
        <v>2</v>
      </c>
      <c r="AN8353" t="s">
        <v>66411</v>
      </c>
      <c r="AO8353">
        <v>1175</v>
      </c>
      <c r="AP8353">
        <v>2</v>
      </c>
      <c r="AQ8353">
        <v>365</v>
      </c>
      <c r="AR8353">
        <v>2</v>
      </c>
      <c r="AS8353">
        <v>2</v>
      </c>
      <c r="AT8353">
        <v>1125</v>
      </c>
      <c r="AU8353">
        <v>1125</v>
      </c>
      <c r="AV8353">
        <v>2</v>
      </c>
      <c r="AW8353">
        <v>1125</v>
      </c>
      <c r="AY8353" t="s">
        <v>94</v>
      </c>
      <c r="AZ8353">
        <v>2</v>
      </c>
      <c r="BA8353">
        <v>25</v>
      </c>
      <c r="BB8353">
        <v>55</v>
      </c>
      <c r="BC8353">
        <v>293</v>
      </c>
      <c r="BD8353" s="1">
        <v>45835</v>
      </c>
      <c r="BE8353">
        <v>118</v>
      </c>
      <c r="BF8353">
        <v>22</v>
      </c>
      <c r="BG8353">
        <v>0</v>
      </c>
      <c r="BH8353">
        <v>142</v>
      </c>
      <c r="BI8353">
        <v>18</v>
      </c>
      <c r="BJ8353">
        <v>132</v>
      </c>
      <c r="BK8353">
        <v>155100</v>
      </c>
      <c r="BL8353" s="1">
        <v>44318</v>
      </c>
      <c r="BM8353" s="1">
        <v>45804</v>
      </c>
      <c r="BN8353">
        <v>4.87</v>
      </c>
      <c r="BO8353">
        <v>4.91</v>
      </c>
      <c r="BP8353">
        <v>4.92</v>
      </c>
      <c r="BQ8353">
        <v>4.97</v>
      </c>
      <c r="BR8353">
        <v>4.93</v>
      </c>
      <c r="BS8353">
        <v>4.96</v>
      </c>
      <c r="BT8353">
        <v>4.8499999999999996</v>
      </c>
      <c r="BV8353" t="s">
        <v>90</v>
      </c>
      <c r="BW8353">
        <v>7</v>
      </c>
      <c r="BX8353">
        <v>7</v>
      </c>
      <c r="BY8353">
        <v>0</v>
      </c>
      <c r="BZ8353">
        <v>0</v>
      </c>
      <c r="CA8353">
        <v>2.33</v>
      </c>
    </row>
    <row r="8354" spans="1:79">
      <c r="A8354">
        <v>49405762</v>
      </c>
      <c r="B8354" t="s">
        <v>66412</v>
      </c>
      <c r="C8354">
        <v>20250625031918</v>
      </c>
      <c r="D8354" s="1">
        <v>45839</v>
      </c>
      <c r="E8354" t="s">
        <v>80</v>
      </c>
      <c r="F8354" t="s">
        <v>66413</v>
      </c>
      <c r="G8354" t="s">
        <v>66414</v>
      </c>
      <c r="H8354" t="s">
        <v>66415</v>
      </c>
      <c r="I8354" t="s">
        <v>66416</v>
      </c>
      <c r="J8354">
        <v>86503468</v>
      </c>
      <c r="K8354" t="s">
        <v>66417</v>
      </c>
      <c r="L8354" t="s">
        <v>7136</v>
      </c>
      <c r="M8354" s="1">
        <v>42579</v>
      </c>
      <c r="N8354" t="s">
        <v>21567</v>
      </c>
      <c r="P8354" t="s">
        <v>108</v>
      </c>
      <c r="Q8354">
        <v>1</v>
      </c>
      <c r="R8354">
        <v>1</v>
      </c>
      <c r="S8354" t="s">
        <v>90</v>
      </c>
      <c r="T8354" t="s">
        <v>66418</v>
      </c>
      <c r="U8354" t="s">
        <v>66419</v>
      </c>
      <c r="W8354">
        <v>2</v>
      </c>
      <c r="X8354">
        <v>2</v>
      </c>
      <c r="Y8354" t="s">
        <v>164</v>
      </c>
      <c r="Z8354" t="s">
        <v>94</v>
      </c>
      <c r="AA8354" t="s">
        <v>94</v>
      </c>
      <c r="AB8354" t="s">
        <v>8169</v>
      </c>
      <c r="AC8354" t="s">
        <v>179</v>
      </c>
      <c r="AE8354">
        <v>19.442150000000002</v>
      </c>
      <c r="AF8354">
        <v>-99.200980000000001</v>
      </c>
      <c r="AG8354" t="s">
        <v>130</v>
      </c>
      <c r="AH8354" t="s">
        <v>98</v>
      </c>
      <c r="AI8354">
        <v>4</v>
      </c>
      <c r="AJ8354">
        <v>1</v>
      </c>
      <c r="AK8354" t="s">
        <v>99</v>
      </c>
      <c r="AL8354">
        <v>2</v>
      </c>
      <c r="AM8354">
        <v>2</v>
      </c>
      <c r="AN8354" t="s">
        <v>66420</v>
      </c>
      <c r="AO8354">
        <v>1469</v>
      </c>
      <c r="AP8354">
        <v>2</v>
      </c>
      <c r="AQ8354">
        <v>1125</v>
      </c>
      <c r="AR8354">
        <v>2</v>
      </c>
      <c r="AS8354">
        <v>2</v>
      </c>
      <c r="AT8354">
        <v>1125</v>
      </c>
      <c r="AU8354">
        <v>1125</v>
      </c>
      <c r="AV8354">
        <v>2</v>
      </c>
      <c r="AW8354">
        <v>1125</v>
      </c>
      <c r="AY8354" t="s">
        <v>94</v>
      </c>
      <c r="AZ8354">
        <v>27</v>
      </c>
      <c r="BA8354">
        <v>57</v>
      </c>
      <c r="BB8354">
        <v>87</v>
      </c>
      <c r="BC8354">
        <v>362</v>
      </c>
      <c r="BD8354" s="1">
        <v>45839</v>
      </c>
      <c r="BE8354">
        <v>26</v>
      </c>
      <c r="BF8354">
        <v>3</v>
      </c>
      <c r="BG8354">
        <v>0</v>
      </c>
      <c r="BH8354">
        <v>181</v>
      </c>
      <c r="BI8354">
        <v>2</v>
      </c>
      <c r="BJ8354">
        <v>18</v>
      </c>
      <c r="BK8354">
        <v>26442</v>
      </c>
      <c r="BL8354" s="1">
        <v>44354</v>
      </c>
      <c r="BM8354" s="1">
        <v>45715</v>
      </c>
      <c r="BN8354">
        <v>4.8099999999999996</v>
      </c>
      <c r="BO8354">
        <v>4.88</v>
      </c>
      <c r="BP8354">
        <v>4.7699999999999996</v>
      </c>
      <c r="BQ8354">
        <v>4.88</v>
      </c>
      <c r="BR8354">
        <v>4.88</v>
      </c>
      <c r="BS8354">
        <v>4.92</v>
      </c>
      <c r="BT8354">
        <v>4.7699999999999996</v>
      </c>
      <c r="BV8354" t="s">
        <v>94</v>
      </c>
      <c r="BW8354">
        <v>1</v>
      </c>
      <c r="BX8354">
        <v>1</v>
      </c>
      <c r="BY8354">
        <v>0</v>
      </c>
      <c r="BZ8354">
        <v>0</v>
      </c>
      <c r="CA8354">
        <v>0.52</v>
      </c>
    </row>
    <row r="8355" spans="1:79">
      <c r="A8355">
        <v>49406424</v>
      </c>
      <c r="B8355" t="s">
        <v>66421</v>
      </c>
      <c r="C8355">
        <v>20250625031918</v>
      </c>
      <c r="D8355" s="1">
        <v>45839</v>
      </c>
      <c r="E8355" t="s">
        <v>80</v>
      </c>
      <c r="F8355" t="s">
        <v>66422</v>
      </c>
      <c r="G8355" t="s">
        <v>66423</v>
      </c>
      <c r="H8355" t="s">
        <v>66424</v>
      </c>
      <c r="I8355" t="s">
        <v>66425</v>
      </c>
      <c r="J8355">
        <v>160532287</v>
      </c>
      <c r="K8355" t="s">
        <v>66426</v>
      </c>
      <c r="L8355" t="s">
        <v>2398</v>
      </c>
      <c r="M8355" s="1">
        <v>43068</v>
      </c>
      <c r="N8355" t="s">
        <v>87</v>
      </c>
      <c r="O8355" t="s">
        <v>66427</v>
      </c>
      <c r="P8355" t="s">
        <v>89</v>
      </c>
      <c r="Q8355" t="s">
        <v>89</v>
      </c>
      <c r="R8355">
        <v>0</v>
      </c>
      <c r="S8355" t="s">
        <v>90</v>
      </c>
      <c r="T8355" t="s">
        <v>66428</v>
      </c>
      <c r="U8355" t="s">
        <v>66429</v>
      </c>
      <c r="V8355" t="s">
        <v>2584</v>
      </c>
      <c r="W8355">
        <v>1</v>
      </c>
      <c r="X8355">
        <v>1</v>
      </c>
      <c r="Y8355" t="s">
        <v>128</v>
      </c>
      <c r="Z8355" t="s">
        <v>94</v>
      </c>
      <c r="AA8355" t="s">
        <v>94</v>
      </c>
      <c r="AB8355" t="s">
        <v>87</v>
      </c>
      <c r="AC8355" t="s">
        <v>503</v>
      </c>
      <c r="AE8355">
        <v>19.365829999999999</v>
      </c>
      <c r="AF8355">
        <v>-99.264409999999998</v>
      </c>
      <c r="AG8355" t="s">
        <v>959</v>
      </c>
      <c r="AH8355" t="s">
        <v>165</v>
      </c>
      <c r="AI8355">
        <v>2</v>
      </c>
      <c r="AJ8355">
        <v>1</v>
      </c>
      <c r="AK8355" t="s">
        <v>166</v>
      </c>
      <c r="AL8355">
        <v>1</v>
      </c>
      <c r="AM8355">
        <v>1</v>
      </c>
      <c r="AN8355" t="s">
        <v>66430</v>
      </c>
      <c r="AO8355">
        <v>825</v>
      </c>
      <c r="AP8355">
        <v>2</v>
      </c>
      <c r="AQ8355">
        <v>365</v>
      </c>
      <c r="AR8355">
        <v>2</v>
      </c>
      <c r="AS8355">
        <v>2</v>
      </c>
      <c r="AT8355">
        <v>365</v>
      </c>
      <c r="AU8355">
        <v>365</v>
      </c>
      <c r="AV8355">
        <v>2</v>
      </c>
      <c r="AW8355">
        <v>365</v>
      </c>
      <c r="AY8355" t="s">
        <v>94</v>
      </c>
      <c r="AZ8355">
        <v>0</v>
      </c>
      <c r="BA8355">
        <v>0</v>
      </c>
      <c r="BB8355">
        <v>0</v>
      </c>
      <c r="BC8355">
        <v>185</v>
      </c>
      <c r="BD8355" s="1">
        <v>45839</v>
      </c>
      <c r="BE8355">
        <v>2</v>
      </c>
      <c r="BF8355">
        <v>0</v>
      </c>
      <c r="BG8355">
        <v>0</v>
      </c>
      <c r="BH8355">
        <v>4</v>
      </c>
      <c r="BI8355">
        <v>0</v>
      </c>
      <c r="BJ8355">
        <v>0</v>
      </c>
      <c r="BK8355">
        <v>0</v>
      </c>
      <c r="BL8355" s="1">
        <v>44344</v>
      </c>
      <c r="BM8355" s="1">
        <v>44364</v>
      </c>
      <c r="BN8355">
        <v>5</v>
      </c>
      <c r="BO8355">
        <v>5</v>
      </c>
      <c r="BP8355">
        <v>5</v>
      </c>
      <c r="BQ8355">
        <v>5</v>
      </c>
      <c r="BR8355">
        <v>5</v>
      </c>
      <c r="BS8355">
        <v>5</v>
      </c>
      <c r="BT8355">
        <v>4.5</v>
      </c>
      <c r="BV8355" t="s">
        <v>90</v>
      </c>
      <c r="BW8355">
        <v>1</v>
      </c>
      <c r="BX8355">
        <v>0</v>
      </c>
      <c r="BY8355">
        <v>1</v>
      </c>
      <c r="BZ8355">
        <v>0</v>
      </c>
      <c r="CA8355">
        <v>0.04</v>
      </c>
    </row>
    <row r="8356" spans="1:79">
      <c r="A8356">
        <v>49097488</v>
      </c>
      <c r="B8356" t="s">
        <v>66431</v>
      </c>
      <c r="C8356">
        <v>20250625031918</v>
      </c>
      <c r="D8356" s="1">
        <v>45839</v>
      </c>
      <c r="E8356" t="s">
        <v>158</v>
      </c>
      <c r="F8356" t="s">
        <v>66432</v>
      </c>
      <c r="G8356" t="s">
        <v>65380</v>
      </c>
      <c r="I8356" t="s">
        <v>66433</v>
      </c>
      <c r="J8356">
        <v>394061226</v>
      </c>
      <c r="K8356" t="s">
        <v>65383</v>
      </c>
      <c r="L8356" t="s">
        <v>65384</v>
      </c>
      <c r="M8356" s="1">
        <v>44279</v>
      </c>
      <c r="N8356" t="s">
        <v>87</v>
      </c>
      <c r="O8356" t="s">
        <v>65385</v>
      </c>
      <c r="P8356" t="s">
        <v>89</v>
      </c>
      <c r="Q8356" t="s">
        <v>89</v>
      </c>
      <c r="R8356" t="s">
        <v>89</v>
      </c>
      <c r="S8356" t="s">
        <v>90</v>
      </c>
      <c r="T8356" t="s">
        <v>65386</v>
      </c>
      <c r="U8356" t="s">
        <v>65387</v>
      </c>
      <c r="W8356">
        <v>4</v>
      </c>
      <c r="X8356">
        <v>5</v>
      </c>
      <c r="Y8356" t="s">
        <v>128</v>
      </c>
      <c r="Z8356" t="s">
        <v>94</v>
      </c>
      <c r="AA8356" t="s">
        <v>94</v>
      </c>
      <c r="AC8356" t="s">
        <v>936</v>
      </c>
      <c r="AE8356">
        <v>19.4392</v>
      </c>
      <c r="AF8356">
        <v>-99.079599999999999</v>
      </c>
      <c r="AG8356" t="s">
        <v>257</v>
      </c>
      <c r="AH8356" t="s">
        <v>165</v>
      </c>
      <c r="AI8356">
        <v>4</v>
      </c>
      <c r="AK8356" t="s">
        <v>294</v>
      </c>
      <c r="AN8356" t="s">
        <v>65388</v>
      </c>
      <c r="AP8356">
        <v>1</v>
      </c>
      <c r="AQ8356">
        <v>1125</v>
      </c>
      <c r="AR8356">
        <v>1</v>
      </c>
      <c r="AS8356">
        <v>1</v>
      </c>
      <c r="AT8356">
        <v>1125</v>
      </c>
      <c r="AU8356">
        <v>1125</v>
      </c>
      <c r="AV8356">
        <v>1</v>
      </c>
      <c r="AW8356">
        <v>1125</v>
      </c>
      <c r="AY8356" t="s">
        <v>94</v>
      </c>
      <c r="AZ8356">
        <v>0</v>
      </c>
      <c r="BA8356">
        <v>0</v>
      </c>
      <c r="BB8356">
        <v>0</v>
      </c>
      <c r="BC8356">
        <v>0</v>
      </c>
      <c r="BD8356" s="1">
        <v>45839</v>
      </c>
      <c r="BE8356">
        <v>49</v>
      </c>
      <c r="BF8356">
        <v>0</v>
      </c>
      <c r="BG8356">
        <v>0</v>
      </c>
      <c r="BH8356">
        <v>0</v>
      </c>
      <c r="BI8356">
        <v>4</v>
      </c>
      <c r="BJ8356">
        <v>0</v>
      </c>
      <c r="BL8356" s="1">
        <v>44298</v>
      </c>
      <c r="BM8356" s="1">
        <v>45410</v>
      </c>
      <c r="BN8356">
        <v>4.6500000000000004</v>
      </c>
      <c r="BO8356">
        <v>4.82</v>
      </c>
      <c r="BP8356">
        <v>4.7300000000000004</v>
      </c>
      <c r="BQ8356">
        <v>4.84</v>
      </c>
      <c r="BR8356">
        <v>4.6900000000000004</v>
      </c>
      <c r="BS8356">
        <v>4.9400000000000004</v>
      </c>
      <c r="BT8356">
        <v>4.67</v>
      </c>
      <c r="BV8356" t="s">
        <v>90</v>
      </c>
      <c r="BW8356">
        <v>4</v>
      </c>
      <c r="BX8356">
        <v>0</v>
      </c>
      <c r="BY8356">
        <v>4</v>
      </c>
      <c r="BZ8356">
        <v>0</v>
      </c>
      <c r="CA8356">
        <v>0.95</v>
      </c>
    </row>
    <row r="8357" spans="1:79">
      <c r="A8357">
        <v>49111462</v>
      </c>
      <c r="B8357" t="s">
        <v>66434</v>
      </c>
      <c r="C8357">
        <v>20250625031918</v>
      </c>
      <c r="D8357" s="1">
        <v>45835</v>
      </c>
      <c r="E8357" t="s">
        <v>80</v>
      </c>
      <c r="F8357" t="s">
        <v>66435</v>
      </c>
      <c r="G8357" t="s">
        <v>66436</v>
      </c>
      <c r="H8357" t="s">
        <v>66437</v>
      </c>
      <c r="I8357" t="s">
        <v>66438</v>
      </c>
      <c r="J8357">
        <v>376735663</v>
      </c>
      <c r="K8357" t="s">
        <v>65653</v>
      </c>
      <c r="L8357" t="s">
        <v>1038</v>
      </c>
      <c r="M8357" s="1">
        <v>44158</v>
      </c>
      <c r="O8357" t="s">
        <v>65654</v>
      </c>
      <c r="P8357" t="s">
        <v>108</v>
      </c>
      <c r="Q8357">
        <v>1</v>
      </c>
      <c r="R8357">
        <v>0.99</v>
      </c>
      <c r="S8357" t="s">
        <v>90</v>
      </c>
      <c r="T8357" t="s">
        <v>65655</v>
      </c>
      <c r="U8357" t="s">
        <v>65656</v>
      </c>
      <c r="V8357" t="s">
        <v>11020</v>
      </c>
      <c r="W8357">
        <v>3</v>
      </c>
      <c r="X8357">
        <v>3</v>
      </c>
      <c r="Y8357" t="s">
        <v>128</v>
      </c>
      <c r="Z8357" t="s">
        <v>94</v>
      </c>
      <c r="AA8357" t="s">
        <v>94</v>
      </c>
      <c r="AB8357" t="s">
        <v>87</v>
      </c>
      <c r="AC8357" t="s">
        <v>112</v>
      </c>
      <c r="AE8357">
        <v>19.439170000000001</v>
      </c>
      <c r="AF8357">
        <v>-99.147319999999993</v>
      </c>
      <c r="AG8357" t="s">
        <v>142</v>
      </c>
      <c r="AH8357" t="s">
        <v>98</v>
      </c>
      <c r="AI8357">
        <v>6</v>
      </c>
      <c r="AJ8357">
        <v>2</v>
      </c>
      <c r="AK8357" t="s">
        <v>338</v>
      </c>
      <c r="AL8357">
        <v>2</v>
      </c>
      <c r="AM8357">
        <v>3</v>
      </c>
      <c r="AN8357" t="s">
        <v>66439</v>
      </c>
      <c r="AO8357">
        <v>1153</v>
      </c>
      <c r="AP8357">
        <v>2</v>
      </c>
      <c r="AQ8357">
        <v>1125</v>
      </c>
      <c r="AR8357">
        <v>2</v>
      </c>
      <c r="AS8357">
        <v>2</v>
      </c>
      <c r="AT8357">
        <v>1125</v>
      </c>
      <c r="AU8357">
        <v>1125</v>
      </c>
      <c r="AV8357">
        <v>2</v>
      </c>
      <c r="AW8357">
        <v>1125</v>
      </c>
      <c r="AY8357" t="s">
        <v>94</v>
      </c>
      <c r="AZ8357">
        <v>13</v>
      </c>
      <c r="BA8357">
        <v>41</v>
      </c>
      <c r="BB8357">
        <v>59</v>
      </c>
      <c r="BC8357">
        <v>291</v>
      </c>
      <c r="BD8357" s="1">
        <v>45835</v>
      </c>
      <c r="BE8357">
        <v>198</v>
      </c>
      <c r="BF8357">
        <v>29</v>
      </c>
      <c r="BG8357">
        <v>2</v>
      </c>
      <c r="BH8357">
        <v>124</v>
      </c>
      <c r="BI8357">
        <v>33</v>
      </c>
      <c r="BJ8357">
        <v>174</v>
      </c>
      <c r="BK8357">
        <v>200622</v>
      </c>
      <c r="BL8357" s="1">
        <v>44299</v>
      </c>
      <c r="BM8357" s="1">
        <v>45830</v>
      </c>
      <c r="BN8357">
        <v>4.87</v>
      </c>
      <c r="BO8357">
        <v>4.91</v>
      </c>
      <c r="BP8357">
        <v>4.8499999999999996</v>
      </c>
      <c r="BQ8357">
        <v>4.8899999999999997</v>
      </c>
      <c r="BR8357">
        <v>4.9000000000000004</v>
      </c>
      <c r="BS8357">
        <v>4.71</v>
      </c>
      <c r="BT8357">
        <v>4.9000000000000004</v>
      </c>
      <c r="BV8357" t="s">
        <v>94</v>
      </c>
      <c r="BW8357">
        <v>3</v>
      </c>
      <c r="BX8357">
        <v>3</v>
      </c>
      <c r="BY8357">
        <v>0</v>
      </c>
      <c r="BZ8357">
        <v>0</v>
      </c>
      <c r="CA8357">
        <v>3.86</v>
      </c>
    </row>
    <row r="8358" spans="1:79">
      <c r="A8358">
        <v>49112712</v>
      </c>
      <c r="B8358" t="s">
        <v>66440</v>
      </c>
      <c r="C8358">
        <v>20250625031918</v>
      </c>
      <c r="D8358" s="1">
        <v>45839</v>
      </c>
      <c r="E8358" t="s">
        <v>158</v>
      </c>
      <c r="F8358" t="s">
        <v>66441</v>
      </c>
      <c r="I8358" t="s">
        <v>66442</v>
      </c>
      <c r="J8358">
        <v>256382854</v>
      </c>
      <c r="K8358" t="s">
        <v>66443</v>
      </c>
      <c r="L8358" t="s">
        <v>1038</v>
      </c>
      <c r="M8358" s="1">
        <v>43572</v>
      </c>
      <c r="N8358" t="s">
        <v>87</v>
      </c>
      <c r="P8358" t="s">
        <v>89</v>
      </c>
      <c r="Q8358" t="s">
        <v>89</v>
      </c>
      <c r="R8358" t="s">
        <v>89</v>
      </c>
      <c r="S8358" t="s">
        <v>90</v>
      </c>
      <c r="T8358" t="s">
        <v>66444</v>
      </c>
      <c r="U8358" t="s">
        <v>66445</v>
      </c>
      <c r="W8358">
        <v>1</v>
      </c>
      <c r="X8358">
        <v>2</v>
      </c>
      <c r="Y8358" t="s">
        <v>128</v>
      </c>
      <c r="Z8358" t="s">
        <v>94</v>
      </c>
      <c r="AA8358" t="s">
        <v>90</v>
      </c>
      <c r="AC8358" t="s">
        <v>194</v>
      </c>
      <c r="AE8358">
        <v>19.380579999999998</v>
      </c>
      <c r="AF8358">
        <v>-99.139949999999999</v>
      </c>
      <c r="AG8358" t="s">
        <v>195</v>
      </c>
      <c r="AH8358" t="s">
        <v>165</v>
      </c>
      <c r="AI8358">
        <v>1</v>
      </c>
      <c r="AK8358" t="s">
        <v>269</v>
      </c>
      <c r="AN8358" t="s">
        <v>66446</v>
      </c>
      <c r="AP8358">
        <v>30</v>
      </c>
      <c r="AQ8358">
        <v>365</v>
      </c>
      <c r="AR8358">
        <v>30</v>
      </c>
      <c r="AS8358">
        <v>30</v>
      </c>
      <c r="AT8358">
        <v>365</v>
      </c>
      <c r="AU8358">
        <v>365</v>
      </c>
      <c r="AV8358">
        <v>30</v>
      </c>
      <c r="AW8358">
        <v>365</v>
      </c>
      <c r="AZ8358">
        <v>0</v>
      </c>
      <c r="BA8358">
        <v>0</v>
      </c>
      <c r="BB8358">
        <v>0</v>
      </c>
      <c r="BC8358">
        <v>0</v>
      </c>
      <c r="BD8358" s="1">
        <v>45839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L8358" s="1"/>
      <c r="BM8358" s="1"/>
      <c r="BV8358" t="s">
        <v>90</v>
      </c>
      <c r="BW8358">
        <v>1</v>
      </c>
      <c r="BX8358">
        <v>0</v>
      </c>
      <c r="BY8358">
        <v>1</v>
      </c>
      <c r="BZ8358">
        <v>0</v>
      </c>
    </row>
    <row r="8359" spans="1:79">
      <c r="A8359">
        <v>49117850</v>
      </c>
      <c r="B8359" t="s">
        <v>66447</v>
      </c>
      <c r="C8359">
        <v>20250625031918</v>
      </c>
      <c r="D8359" s="1">
        <v>45834</v>
      </c>
      <c r="E8359" t="s">
        <v>80</v>
      </c>
      <c r="F8359" t="s">
        <v>66448</v>
      </c>
      <c r="G8359" t="s">
        <v>66449</v>
      </c>
      <c r="H8359" t="s">
        <v>66450</v>
      </c>
      <c r="I8359" t="s">
        <v>66451</v>
      </c>
      <c r="J8359">
        <v>262848609</v>
      </c>
      <c r="K8359" t="s">
        <v>66452</v>
      </c>
      <c r="L8359" t="s">
        <v>66453</v>
      </c>
      <c r="M8359" s="1">
        <v>43604</v>
      </c>
      <c r="N8359" t="s">
        <v>87</v>
      </c>
      <c r="O8359" t="s">
        <v>66454</v>
      </c>
      <c r="P8359" t="s">
        <v>124</v>
      </c>
      <c r="Q8359">
        <v>1</v>
      </c>
      <c r="R8359">
        <v>0</v>
      </c>
      <c r="S8359" t="s">
        <v>90</v>
      </c>
      <c r="T8359" t="s">
        <v>66455</v>
      </c>
      <c r="U8359" t="s">
        <v>66456</v>
      </c>
      <c r="W8359">
        <v>1</v>
      </c>
      <c r="X8359">
        <v>1</v>
      </c>
      <c r="Y8359" t="s">
        <v>93</v>
      </c>
      <c r="Z8359" t="s">
        <v>94</v>
      </c>
      <c r="AA8359" t="s">
        <v>94</v>
      </c>
      <c r="AB8359" t="s">
        <v>87</v>
      </c>
      <c r="AC8359" t="s">
        <v>1019</v>
      </c>
      <c r="AE8359">
        <v>19.47709</v>
      </c>
      <c r="AF8359">
        <v>-99.121660000000006</v>
      </c>
      <c r="AG8359" t="s">
        <v>113</v>
      </c>
      <c r="AH8359" t="s">
        <v>98</v>
      </c>
      <c r="AI8359">
        <v>6</v>
      </c>
      <c r="AJ8359">
        <v>3.5</v>
      </c>
      <c r="AK8359" t="s">
        <v>861</v>
      </c>
      <c r="AL8359">
        <v>3</v>
      </c>
      <c r="AM8359">
        <v>5</v>
      </c>
      <c r="AN8359" t="s">
        <v>66457</v>
      </c>
      <c r="AO8359">
        <v>1530</v>
      </c>
      <c r="AP8359">
        <v>2</v>
      </c>
      <c r="AQ8359">
        <v>1125</v>
      </c>
      <c r="AR8359">
        <v>2</v>
      </c>
      <c r="AS8359">
        <v>2</v>
      </c>
      <c r="AT8359">
        <v>1125</v>
      </c>
      <c r="AU8359">
        <v>1125</v>
      </c>
      <c r="AV8359">
        <v>2</v>
      </c>
      <c r="AW8359">
        <v>1125</v>
      </c>
      <c r="AY8359" t="s">
        <v>94</v>
      </c>
      <c r="AZ8359">
        <v>21</v>
      </c>
      <c r="BA8359">
        <v>51</v>
      </c>
      <c r="BB8359">
        <v>81</v>
      </c>
      <c r="BC8359">
        <v>354</v>
      </c>
      <c r="BD8359" s="1">
        <v>45834</v>
      </c>
      <c r="BE8359">
        <v>15</v>
      </c>
      <c r="BF8359">
        <v>0</v>
      </c>
      <c r="BG8359">
        <v>0</v>
      </c>
      <c r="BH8359">
        <v>178</v>
      </c>
      <c r="BI8359">
        <v>0</v>
      </c>
      <c r="BJ8359">
        <v>0</v>
      </c>
      <c r="BK8359">
        <v>0</v>
      </c>
      <c r="BL8359" s="1">
        <v>44742</v>
      </c>
      <c r="BM8359" s="1">
        <v>45135</v>
      </c>
      <c r="BN8359">
        <v>4.87</v>
      </c>
      <c r="BO8359">
        <v>4.8</v>
      </c>
      <c r="BP8359">
        <v>4.5999999999999996</v>
      </c>
      <c r="BQ8359">
        <v>5</v>
      </c>
      <c r="BR8359">
        <v>4.93</v>
      </c>
      <c r="BS8359">
        <v>4.93</v>
      </c>
      <c r="BT8359">
        <v>4.87</v>
      </c>
      <c r="BV8359" t="s">
        <v>90</v>
      </c>
      <c r="BW8359">
        <v>1</v>
      </c>
      <c r="BX8359">
        <v>1</v>
      </c>
      <c r="BY8359">
        <v>0</v>
      </c>
      <c r="BZ8359">
        <v>0</v>
      </c>
      <c r="CA8359">
        <v>0.41</v>
      </c>
    </row>
    <row r="8360" spans="1:79">
      <c r="A8360">
        <v>49130168</v>
      </c>
      <c r="B8360" t="s">
        <v>66458</v>
      </c>
      <c r="C8360">
        <v>20250625031918</v>
      </c>
      <c r="D8360" s="1">
        <v>45835</v>
      </c>
      <c r="E8360" t="s">
        <v>80</v>
      </c>
      <c r="F8360" t="s">
        <v>66459</v>
      </c>
      <c r="G8360" t="s">
        <v>66460</v>
      </c>
      <c r="I8360" t="s">
        <v>66461</v>
      </c>
      <c r="J8360">
        <v>26303769</v>
      </c>
      <c r="K8360" t="s">
        <v>3671</v>
      </c>
      <c r="L8360" t="s">
        <v>1830</v>
      </c>
      <c r="M8360" s="1">
        <v>42022</v>
      </c>
      <c r="N8360" t="s">
        <v>87</v>
      </c>
      <c r="O8360" t="s">
        <v>3672</v>
      </c>
      <c r="P8360" t="s">
        <v>124</v>
      </c>
      <c r="Q8360">
        <v>0.8</v>
      </c>
      <c r="R8360">
        <v>1</v>
      </c>
      <c r="S8360" t="s">
        <v>90</v>
      </c>
      <c r="T8360" t="s">
        <v>3673</v>
      </c>
      <c r="U8360" t="s">
        <v>3674</v>
      </c>
      <c r="W8360">
        <v>6</v>
      </c>
      <c r="X8360">
        <v>7</v>
      </c>
      <c r="Y8360" t="s">
        <v>128</v>
      </c>
      <c r="Z8360" t="s">
        <v>94</v>
      </c>
      <c r="AA8360" t="s">
        <v>94</v>
      </c>
      <c r="AC8360" t="s">
        <v>179</v>
      </c>
      <c r="AE8360">
        <v>19.408629999999999</v>
      </c>
      <c r="AF8360">
        <v>-99.189099999999996</v>
      </c>
      <c r="AG8360" t="s">
        <v>1093</v>
      </c>
      <c r="AH8360" t="s">
        <v>98</v>
      </c>
      <c r="AI8360">
        <v>2</v>
      </c>
      <c r="AJ8360">
        <v>1</v>
      </c>
      <c r="AK8360" t="s">
        <v>99</v>
      </c>
      <c r="AL8360">
        <v>1</v>
      </c>
      <c r="AM8360">
        <v>2</v>
      </c>
      <c r="AN8360" t="s">
        <v>66462</v>
      </c>
      <c r="AO8360">
        <v>1174</v>
      </c>
      <c r="AP8360">
        <v>2</v>
      </c>
      <c r="AQ8360">
        <v>730</v>
      </c>
      <c r="AR8360">
        <v>2</v>
      </c>
      <c r="AS8360">
        <v>2</v>
      </c>
      <c r="AT8360">
        <v>730</v>
      </c>
      <c r="AU8360">
        <v>730</v>
      </c>
      <c r="AV8360">
        <v>2</v>
      </c>
      <c r="AW8360">
        <v>730</v>
      </c>
      <c r="AY8360" t="s">
        <v>94</v>
      </c>
      <c r="AZ8360">
        <v>0</v>
      </c>
      <c r="BA8360">
        <v>25</v>
      </c>
      <c r="BB8360">
        <v>55</v>
      </c>
      <c r="BC8360">
        <v>330</v>
      </c>
      <c r="BD8360" s="1">
        <v>45835</v>
      </c>
      <c r="BE8360">
        <v>10</v>
      </c>
      <c r="BF8360">
        <v>10</v>
      </c>
      <c r="BG8360">
        <v>0</v>
      </c>
      <c r="BH8360">
        <v>153</v>
      </c>
      <c r="BI8360">
        <v>4</v>
      </c>
      <c r="BJ8360">
        <v>60</v>
      </c>
      <c r="BK8360">
        <v>70440</v>
      </c>
      <c r="BL8360" s="1">
        <v>45527</v>
      </c>
      <c r="BM8360" s="1">
        <v>45804</v>
      </c>
      <c r="BN8360">
        <v>4.9000000000000004</v>
      </c>
      <c r="BO8360">
        <v>4.9000000000000004</v>
      </c>
      <c r="BP8360">
        <v>4.8</v>
      </c>
      <c r="BQ8360">
        <v>4.9000000000000004</v>
      </c>
      <c r="BR8360">
        <v>5</v>
      </c>
      <c r="BS8360">
        <v>5</v>
      </c>
      <c r="BT8360">
        <v>4.8</v>
      </c>
      <c r="BV8360" t="s">
        <v>90</v>
      </c>
      <c r="BW8360">
        <v>5</v>
      </c>
      <c r="BX8360">
        <v>5</v>
      </c>
      <c r="BY8360">
        <v>0</v>
      </c>
      <c r="BZ8360">
        <v>0</v>
      </c>
      <c r="CA8360">
        <v>0.97</v>
      </c>
    </row>
    <row r="8361" spans="1:79">
      <c r="A8361">
        <v>49139155</v>
      </c>
      <c r="B8361" t="s">
        <v>66463</v>
      </c>
      <c r="C8361">
        <v>20250625031918</v>
      </c>
      <c r="D8361" s="1">
        <v>45839</v>
      </c>
      <c r="E8361" t="s">
        <v>158</v>
      </c>
      <c r="F8361" t="s">
        <v>66464</v>
      </c>
      <c r="G8361" t="s">
        <v>66465</v>
      </c>
      <c r="H8361" t="s">
        <v>65661</v>
      </c>
      <c r="I8361" t="s">
        <v>66466</v>
      </c>
      <c r="J8361">
        <v>111835594</v>
      </c>
      <c r="K8361" t="s">
        <v>65663</v>
      </c>
      <c r="L8361" t="s">
        <v>38912</v>
      </c>
      <c r="M8361" s="1">
        <v>42751</v>
      </c>
      <c r="N8361" t="s">
        <v>316</v>
      </c>
      <c r="P8361" t="s">
        <v>124</v>
      </c>
      <c r="Q8361">
        <v>1</v>
      </c>
      <c r="R8361">
        <v>0.8</v>
      </c>
      <c r="S8361" t="s">
        <v>90</v>
      </c>
      <c r="T8361" t="s">
        <v>65664</v>
      </c>
      <c r="U8361" t="s">
        <v>65665</v>
      </c>
      <c r="W8361">
        <v>13</v>
      </c>
      <c r="X8361">
        <v>13</v>
      </c>
      <c r="Y8361" t="s">
        <v>93</v>
      </c>
      <c r="Z8361" t="s">
        <v>94</v>
      </c>
      <c r="AA8361" t="s">
        <v>94</v>
      </c>
      <c r="AB8361" t="s">
        <v>87</v>
      </c>
      <c r="AC8361" t="s">
        <v>194</v>
      </c>
      <c r="AE8361">
        <v>19.389040000000001</v>
      </c>
      <c r="AF8361">
        <v>-99.164379999999994</v>
      </c>
      <c r="AG8361" t="s">
        <v>1561</v>
      </c>
      <c r="AH8361" t="s">
        <v>165</v>
      </c>
      <c r="AI8361">
        <v>1</v>
      </c>
      <c r="AK8361" t="s">
        <v>294</v>
      </c>
      <c r="AL8361">
        <v>1</v>
      </c>
      <c r="AN8361" t="s">
        <v>66467</v>
      </c>
      <c r="AP8361">
        <v>6</v>
      </c>
      <c r="AQ8361">
        <v>365</v>
      </c>
      <c r="AR8361">
        <v>6</v>
      </c>
      <c r="AS8361">
        <v>6</v>
      </c>
      <c r="AT8361">
        <v>365</v>
      </c>
      <c r="AU8361">
        <v>365</v>
      </c>
      <c r="AV8361">
        <v>6</v>
      </c>
      <c r="AW8361">
        <v>365</v>
      </c>
      <c r="AY8361" t="s">
        <v>94</v>
      </c>
      <c r="AZ8361">
        <v>29</v>
      </c>
      <c r="BA8361">
        <v>59</v>
      </c>
      <c r="BB8361">
        <v>89</v>
      </c>
      <c r="BC8361">
        <v>364</v>
      </c>
      <c r="BD8361" s="1">
        <v>45839</v>
      </c>
      <c r="BE8361">
        <v>18</v>
      </c>
      <c r="BF8361">
        <v>0</v>
      </c>
      <c r="BG8361">
        <v>0</v>
      </c>
      <c r="BH8361">
        <v>183</v>
      </c>
      <c r="BI8361">
        <v>2</v>
      </c>
      <c r="BJ8361">
        <v>0</v>
      </c>
      <c r="BL8361" s="1">
        <v>44337</v>
      </c>
      <c r="BM8361" s="1">
        <v>45383</v>
      </c>
      <c r="BN8361">
        <v>4.83</v>
      </c>
      <c r="BO8361">
        <v>4.78</v>
      </c>
      <c r="BP8361">
        <v>4.72</v>
      </c>
      <c r="BQ8361">
        <v>4.83</v>
      </c>
      <c r="BR8361">
        <v>4.9400000000000004</v>
      </c>
      <c r="BS8361">
        <v>5</v>
      </c>
      <c r="BT8361">
        <v>4.8899999999999997</v>
      </c>
      <c r="BV8361" t="s">
        <v>90</v>
      </c>
      <c r="BW8361">
        <v>13</v>
      </c>
      <c r="BX8361">
        <v>0</v>
      </c>
      <c r="BY8361">
        <v>13</v>
      </c>
      <c r="BZ8361">
        <v>0</v>
      </c>
      <c r="CA8361">
        <v>0.36</v>
      </c>
    </row>
    <row r="8362" spans="1:79">
      <c r="A8362">
        <v>49140510</v>
      </c>
      <c r="B8362" t="s">
        <v>66468</v>
      </c>
      <c r="C8362">
        <v>20250625031918</v>
      </c>
      <c r="D8362" s="1">
        <v>45839</v>
      </c>
      <c r="E8362" t="s">
        <v>158</v>
      </c>
      <c r="F8362" t="s">
        <v>66469</v>
      </c>
      <c r="G8362" t="s">
        <v>66465</v>
      </c>
      <c r="H8362" t="s">
        <v>65661</v>
      </c>
      <c r="I8362" t="s">
        <v>66470</v>
      </c>
      <c r="J8362">
        <v>111835594</v>
      </c>
      <c r="K8362" t="s">
        <v>65663</v>
      </c>
      <c r="L8362" t="s">
        <v>38912</v>
      </c>
      <c r="M8362" s="1">
        <v>42751</v>
      </c>
      <c r="N8362" t="s">
        <v>316</v>
      </c>
      <c r="P8362" t="s">
        <v>124</v>
      </c>
      <c r="Q8362">
        <v>1</v>
      </c>
      <c r="R8362">
        <v>0.8</v>
      </c>
      <c r="S8362" t="s">
        <v>90</v>
      </c>
      <c r="T8362" t="s">
        <v>65664</v>
      </c>
      <c r="U8362" t="s">
        <v>65665</v>
      </c>
      <c r="W8362">
        <v>13</v>
      </c>
      <c r="X8362">
        <v>13</v>
      </c>
      <c r="Y8362" t="s">
        <v>93</v>
      </c>
      <c r="Z8362" t="s">
        <v>94</v>
      </c>
      <c r="AA8362" t="s">
        <v>94</v>
      </c>
      <c r="AB8362" t="s">
        <v>87</v>
      </c>
      <c r="AC8362" t="s">
        <v>194</v>
      </c>
      <c r="AE8362">
        <v>19.38841</v>
      </c>
      <c r="AF8362">
        <v>-99.162300000000002</v>
      </c>
      <c r="AG8362" t="s">
        <v>1561</v>
      </c>
      <c r="AH8362" t="s">
        <v>165</v>
      </c>
      <c r="AI8362">
        <v>1</v>
      </c>
      <c r="AK8362" t="s">
        <v>294</v>
      </c>
      <c r="AL8362">
        <v>1</v>
      </c>
      <c r="AN8362" t="s">
        <v>66471</v>
      </c>
      <c r="AP8362">
        <v>6</v>
      </c>
      <c r="AQ8362">
        <v>90</v>
      </c>
      <c r="AR8362">
        <v>6</v>
      </c>
      <c r="AS8362">
        <v>6</v>
      </c>
      <c r="AT8362">
        <v>90</v>
      </c>
      <c r="AU8362">
        <v>90</v>
      </c>
      <c r="AV8362">
        <v>6</v>
      </c>
      <c r="AW8362">
        <v>90</v>
      </c>
      <c r="AY8362" t="s">
        <v>94</v>
      </c>
      <c r="AZ8362">
        <v>0</v>
      </c>
      <c r="BA8362">
        <v>28</v>
      </c>
      <c r="BB8362">
        <v>58</v>
      </c>
      <c r="BC8362">
        <v>333</v>
      </c>
      <c r="BD8362" s="1">
        <v>45839</v>
      </c>
      <c r="BE8362">
        <v>25</v>
      </c>
      <c r="BF8362">
        <v>6</v>
      </c>
      <c r="BG8362">
        <v>0</v>
      </c>
      <c r="BH8362">
        <v>152</v>
      </c>
      <c r="BI8362">
        <v>7</v>
      </c>
      <c r="BJ8362">
        <v>72</v>
      </c>
      <c r="BL8362" s="1">
        <v>44345</v>
      </c>
      <c r="BM8362" s="1">
        <v>45782</v>
      </c>
      <c r="BN8362">
        <v>4.8</v>
      </c>
      <c r="BO8362">
        <v>4.72</v>
      </c>
      <c r="BP8362">
        <v>4.6399999999999997</v>
      </c>
      <c r="BQ8362">
        <v>4.8</v>
      </c>
      <c r="BR8362">
        <v>4.76</v>
      </c>
      <c r="BS8362">
        <v>4.88</v>
      </c>
      <c r="BT8362">
        <v>4.8</v>
      </c>
      <c r="BV8362" t="s">
        <v>90</v>
      </c>
      <c r="BW8362">
        <v>13</v>
      </c>
      <c r="BX8362">
        <v>0</v>
      </c>
      <c r="BY8362">
        <v>13</v>
      </c>
      <c r="BZ8362">
        <v>0</v>
      </c>
      <c r="CA8362">
        <v>0.5</v>
      </c>
    </row>
    <row r="8363" spans="1:79">
      <c r="A8363">
        <v>49140760</v>
      </c>
      <c r="B8363" t="s">
        <v>66472</v>
      </c>
      <c r="C8363">
        <v>20250625031918</v>
      </c>
      <c r="D8363" s="1">
        <v>45838</v>
      </c>
      <c r="E8363" t="s">
        <v>80</v>
      </c>
      <c r="F8363" t="s">
        <v>66473</v>
      </c>
      <c r="G8363" t="s">
        <v>66465</v>
      </c>
      <c r="H8363" t="s">
        <v>65661</v>
      </c>
      <c r="I8363" t="s">
        <v>66474</v>
      </c>
      <c r="J8363">
        <v>111835594</v>
      </c>
      <c r="K8363" t="s">
        <v>65663</v>
      </c>
      <c r="L8363" t="s">
        <v>38912</v>
      </c>
      <c r="M8363" s="1">
        <v>42751</v>
      </c>
      <c r="N8363" t="s">
        <v>316</v>
      </c>
      <c r="P8363" t="s">
        <v>124</v>
      </c>
      <c r="Q8363">
        <v>1</v>
      </c>
      <c r="R8363">
        <v>0.8</v>
      </c>
      <c r="S8363" t="s">
        <v>90</v>
      </c>
      <c r="T8363" t="s">
        <v>65664</v>
      </c>
      <c r="U8363" t="s">
        <v>65665</v>
      </c>
      <c r="W8363">
        <v>13</v>
      </c>
      <c r="X8363">
        <v>13</v>
      </c>
      <c r="Y8363" t="s">
        <v>93</v>
      </c>
      <c r="Z8363" t="s">
        <v>94</v>
      </c>
      <c r="AA8363" t="s">
        <v>94</v>
      </c>
      <c r="AB8363" t="s">
        <v>87</v>
      </c>
      <c r="AC8363" t="s">
        <v>194</v>
      </c>
      <c r="AE8363">
        <v>19.388010000000001</v>
      </c>
      <c r="AF8363">
        <v>-99.162599999999998</v>
      </c>
      <c r="AG8363" t="s">
        <v>1561</v>
      </c>
      <c r="AH8363" t="s">
        <v>165</v>
      </c>
      <c r="AI8363">
        <v>1</v>
      </c>
      <c r="AJ8363">
        <v>2</v>
      </c>
      <c r="AK8363" t="s">
        <v>294</v>
      </c>
      <c r="AL8363">
        <v>1</v>
      </c>
      <c r="AM8363">
        <v>1</v>
      </c>
      <c r="AN8363" t="s">
        <v>66475</v>
      </c>
      <c r="AO8363">
        <v>252</v>
      </c>
      <c r="AP8363">
        <v>6</v>
      </c>
      <c r="AQ8363">
        <v>90</v>
      </c>
      <c r="AR8363">
        <v>6</v>
      </c>
      <c r="AS8363">
        <v>6</v>
      </c>
      <c r="AT8363">
        <v>90</v>
      </c>
      <c r="AU8363">
        <v>90</v>
      </c>
      <c r="AV8363">
        <v>6</v>
      </c>
      <c r="AW8363">
        <v>90</v>
      </c>
      <c r="AY8363" t="s">
        <v>94</v>
      </c>
      <c r="AZ8363">
        <v>22</v>
      </c>
      <c r="BA8363">
        <v>52</v>
      </c>
      <c r="BB8363">
        <v>82</v>
      </c>
      <c r="BC8363">
        <v>357</v>
      </c>
      <c r="BD8363" s="1">
        <v>45838</v>
      </c>
      <c r="BE8363">
        <v>20</v>
      </c>
      <c r="BF8363">
        <v>4</v>
      </c>
      <c r="BG8363">
        <v>0</v>
      </c>
      <c r="BH8363">
        <v>177</v>
      </c>
      <c r="BI8363">
        <v>5</v>
      </c>
      <c r="BJ8363">
        <v>48</v>
      </c>
      <c r="BK8363">
        <v>12096</v>
      </c>
      <c r="BL8363" s="1">
        <v>44379</v>
      </c>
      <c r="BM8363" s="1">
        <v>45679</v>
      </c>
      <c r="BN8363">
        <v>4.55</v>
      </c>
      <c r="BO8363">
        <v>4.5999999999999996</v>
      </c>
      <c r="BP8363">
        <v>4.5</v>
      </c>
      <c r="BQ8363">
        <v>4.8</v>
      </c>
      <c r="BR8363">
        <v>4.75</v>
      </c>
      <c r="BS8363">
        <v>4.8499999999999996</v>
      </c>
      <c r="BT8363">
        <v>4.4000000000000004</v>
      </c>
      <c r="BV8363" t="s">
        <v>90</v>
      </c>
      <c r="BW8363">
        <v>13</v>
      </c>
      <c r="BX8363">
        <v>0</v>
      </c>
      <c r="BY8363">
        <v>13</v>
      </c>
      <c r="BZ8363">
        <v>0</v>
      </c>
      <c r="CA8363">
        <v>0.41</v>
      </c>
    </row>
    <row r="8364" spans="1:79">
      <c r="A8364">
        <v>49141846</v>
      </c>
      <c r="B8364" t="s">
        <v>66476</v>
      </c>
      <c r="C8364">
        <v>20250625031918</v>
      </c>
      <c r="D8364" s="1">
        <v>45835</v>
      </c>
      <c r="E8364" t="s">
        <v>80</v>
      </c>
      <c r="F8364" t="s">
        <v>66477</v>
      </c>
      <c r="G8364" t="s">
        <v>61535</v>
      </c>
      <c r="I8364" t="s">
        <v>61537</v>
      </c>
      <c r="J8364">
        <v>114030490</v>
      </c>
      <c r="K8364" t="s">
        <v>61538</v>
      </c>
      <c r="L8364" t="s">
        <v>16770</v>
      </c>
      <c r="M8364" s="1">
        <v>42765</v>
      </c>
      <c r="P8364" t="s">
        <v>124</v>
      </c>
      <c r="Q8364">
        <v>1</v>
      </c>
      <c r="R8364">
        <v>0.97</v>
      </c>
      <c r="T8364" t="s">
        <v>61539</v>
      </c>
      <c r="U8364" t="s">
        <v>61540</v>
      </c>
      <c r="V8364" t="s">
        <v>7278</v>
      </c>
      <c r="W8364">
        <v>34</v>
      </c>
      <c r="X8364">
        <v>47</v>
      </c>
      <c r="Y8364" t="s">
        <v>128</v>
      </c>
      <c r="Z8364" t="s">
        <v>94</v>
      </c>
      <c r="AA8364" t="s">
        <v>94</v>
      </c>
      <c r="AC8364" t="s">
        <v>112</v>
      </c>
      <c r="AE8364">
        <v>19.433409999999999</v>
      </c>
      <c r="AF8364">
        <v>-99.142520000000005</v>
      </c>
      <c r="AG8364" t="s">
        <v>142</v>
      </c>
      <c r="AH8364" t="s">
        <v>98</v>
      </c>
      <c r="AI8364">
        <v>9</v>
      </c>
      <c r="AJ8364">
        <v>1</v>
      </c>
      <c r="AK8364" t="s">
        <v>99</v>
      </c>
      <c r="AL8364">
        <v>2</v>
      </c>
      <c r="AM8364">
        <v>5</v>
      </c>
      <c r="AN8364" t="s">
        <v>66478</v>
      </c>
      <c r="AO8364">
        <v>1241</v>
      </c>
      <c r="AP8364">
        <v>1</v>
      </c>
      <c r="AQ8364">
        <v>1125</v>
      </c>
      <c r="AR8364">
        <v>1</v>
      </c>
      <c r="AS8364">
        <v>2</v>
      </c>
      <c r="AT8364">
        <v>1125</v>
      </c>
      <c r="AU8364">
        <v>1125</v>
      </c>
      <c r="AV8364">
        <v>1.4</v>
      </c>
      <c r="AW8364">
        <v>1125</v>
      </c>
      <c r="AY8364" t="s">
        <v>94</v>
      </c>
      <c r="AZ8364">
        <v>5</v>
      </c>
      <c r="BA8364">
        <v>26</v>
      </c>
      <c r="BB8364">
        <v>47</v>
      </c>
      <c r="BC8364">
        <v>132</v>
      </c>
      <c r="BD8364" s="1">
        <v>45835</v>
      </c>
      <c r="BE8364">
        <v>213</v>
      </c>
      <c r="BF8364">
        <v>60</v>
      </c>
      <c r="BG8364">
        <v>1</v>
      </c>
      <c r="BH8364">
        <v>132</v>
      </c>
      <c r="BI8364">
        <v>63</v>
      </c>
      <c r="BJ8364">
        <v>255</v>
      </c>
      <c r="BK8364">
        <v>316455</v>
      </c>
      <c r="BL8364" s="1">
        <v>44396</v>
      </c>
      <c r="BM8364" s="1">
        <v>45811</v>
      </c>
      <c r="BN8364">
        <v>4.6900000000000004</v>
      </c>
      <c r="BO8364">
        <v>4.76</v>
      </c>
      <c r="BP8364">
        <v>4.62</v>
      </c>
      <c r="BQ8364">
        <v>4.9000000000000004</v>
      </c>
      <c r="BR8364">
        <v>4.74</v>
      </c>
      <c r="BS8364">
        <v>4.9000000000000004</v>
      </c>
      <c r="BT8364">
        <v>4.74</v>
      </c>
      <c r="BV8364" t="s">
        <v>90</v>
      </c>
      <c r="BW8364">
        <v>20</v>
      </c>
      <c r="BX8364">
        <v>16</v>
      </c>
      <c r="BY8364">
        <v>4</v>
      </c>
      <c r="BZ8364">
        <v>0</v>
      </c>
      <c r="CA8364">
        <v>4.4400000000000004</v>
      </c>
    </row>
    <row r="8365" spans="1:79">
      <c r="A8365">
        <v>49423334</v>
      </c>
      <c r="B8365" t="s">
        <v>66479</v>
      </c>
      <c r="C8365">
        <v>20250625031918</v>
      </c>
      <c r="D8365" s="1">
        <v>45835</v>
      </c>
      <c r="E8365" t="s">
        <v>80</v>
      </c>
      <c r="F8365" t="s">
        <v>66480</v>
      </c>
      <c r="G8365" t="s">
        <v>66481</v>
      </c>
      <c r="H8365" t="s">
        <v>66482</v>
      </c>
      <c r="I8365" t="s">
        <v>66483</v>
      </c>
      <c r="J8365">
        <v>81754115</v>
      </c>
      <c r="K8365" t="s">
        <v>66484</v>
      </c>
      <c r="L8365" t="s">
        <v>48996</v>
      </c>
      <c r="M8365" s="1">
        <v>42555</v>
      </c>
      <c r="N8365" t="s">
        <v>87</v>
      </c>
      <c r="O8365" t="s">
        <v>66485</v>
      </c>
      <c r="P8365" t="s">
        <v>108</v>
      </c>
      <c r="Q8365">
        <v>1</v>
      </c>
      <c r="R8365">
        <v>1</v>
      </c>
      <c r="S8365" t="s">
        <v>94</v>
      </c>
      <c r="T8365" t="s">
        <v>66486</v>
      </c>
      <c r="U8365" t="s">
        <v>66487</v>
      </c>
      <c r="V8365" t="s">
        <v>7278</v>
      </c>
      <c r="W8365">
        <v>1</v>
      </c>
      <c r="X8365">
        <v>1</v>
      </c>
      <c r="Y8365" t="s">
        <v>128</v>
      </c>
      <c r="Z8365" t="s">
        <v>94</v>
      </c>
      <c r="AA8365" t="s">
        <v>94</v>
      </c>
      <c r="AB8365" t="s">
        <v>87</v>
      </c>
      <c r="AC8365" t="s">
        <v>112</v>
      </c>
      <c r="AE8365">
        <v>19.432604275602763</v>
      </c>
      <c r="AF8365">
        <v>-99.142774790525394</v>
      </c>
      <c r="AG8365" t="s">
        <v>209</v>
      </c>
      <c r="AH8365" t="s">
        <v>98</v>
      </c>
      <c r="AI8365">
        <v>2</v>
      </c>
      <c r="AJ8365">
        <v>1</v>
      </c>
      <c r="AK8365" t="s">
        <v>99</v>
      </c>
      <c r="AL8365">
        <v>1</v>
      </c>
      <c r="AM8365">
        <v>2</v>
      </c>
      <c r="AN8365" t="s">
        <v>66488</v>
      </c>
      <c r="AO8365">
        <v>849</v>
      </c>
      <c r="AP8365">
        <v>1</v>
      </c>
      <c r="AQ8365">
        <v>1125</v>
      </c>
      <c r="AR8365">
        <v>1</v>
      </c>
      <c r="AS8365">
        <v>1</v>
      </c>
      <c r="AT8365">
        <v>1125</v>
      </c>
      <c r="AU8365">
        <v>1125</v>
      </c>
      <c r="AV8365">
        <v>1</v>
      </c>
      <c r="AW8365">
        <v>1125</v>
      </c>
      <c r="AY8365" t="s">
        <v>94</v>
      </c>
      <c r="AZ8365">
        <v>24</v>
      </c>
      <c r="BA8365">
        <v>51</v>
      </c>
      <c r="BB8365">
        <v>78</v>
      </c>
      <c r="BC8365">
        <v>338</v>
      </c>
      <c r="BD8365" s="1">
        <v>45835</v>
      </c>
      <c r="BE8365">
        <v>271</v>
      </c>
      <c r="BF8365">
        <v>86</v>
      </c>
      <c r="BG8365">
        <v>3</v>
      </c>
      <c r="BH8365">
        <v>161</v>
      </c>
      <c r="BI8365">
        <v>93</v>
      </c>
      <c r="BJ8365">
        <v>255</v>
      </c>
      <c r="BK8365">
        <v>216495</v>
      </c>
      <c r="BL8365" s="1">
        <v>44486</v>
      </c>
      <c r="BM8365" s="1">
        <v>45825</v>
      </c>
      <c r="BN8365">
        <v>4.95</v>
      </c>
      <c r="BO8365">
        <v>4.96</v>
      </c>
      <c r="BP8365">
        <v>4.91</v>
      </c>
      <c r="BQ8365">
        <v>4.8499999999999996</v>
      </c>
      <c r="BR8365">
        <v>4.96</v>
      </c>
      <c r="BS8365">
        <v>4.8899999999999997</v>
      </c>
      <c r="BT8365">
        <v>4.9000000000000004</v>
      </c>
      <c r="BV8365" t="s">
        <v>94</v>
      </c>
      <c r="BW8365">
        <v>1</v>
      </c>
      <c r="BX8365">
        <v>1</v>
      </c>
      <c r="BY8365">
        <v>0</v>
      </c>
      <c r="BZ8365">
        <v>0</v>
      </c>
      <c r="CA8365">
        <v>6.02</v>
      </c>
    </row>
    <row r="8366" spans="1:79">
      <c r="A8366">
        <v>49425539</v>
      </c>
      <c r="B8366" t="s">
        <v>66489</v>
      </c>
      <c r="C8366">
        <v>20250625031918</v>
      </c>
      <c r="D8366" s="1">
        <v>45835</v>
      </c>
      <c r="E8366" t="s">
        <v>80</v>
      </c>
      <c r="F8366" t="s">
        <v>66490</v>
      </c>
      <c r="G8366" t="s">
        <v>66491</v>
      </c>
      <c r="I8366" t="s">
        <v>66492</v>
      </c>
      <c r="J8366">
        <v>398787222</v>
      </c>
      <c r="K8366" t="s">
        <v>66493</v>
      </c>
      <c r="L8366" t="s">
        <v>3650</v>
      </c>
      <c r="M8366" s="1">
        <v>44312</v>
      </c>
      <c r="P8366" t="s">
        <v>89</v>
      </c>
      <c r="Q8366" t="s">
        <v>89</v>
      </c>
      <c r="R8366" t="s">
        <v>89</v>
      </c>
      <c r="S8366" t="s">
        <v>90</v>
      </c>
      <c r="T8366" t="s">
        <v>66494</v>
      </c>
      <c r="U8366" t="s">
        <v>66495</v>
      </c>
      <c r="W8366">
        <v>5</v>
      </c>
      <c r="X8366">
        <v>8</v>
      </c>
      <c r="Y8366" t="s">
        <v>128</v>
      </c>
      <c r="Z8366" t="s">
        <v>94</v>
      </c>
      <c r="AA8366" t="s">
        <v>94</v>
      </c>
      <c r="AC8366" t="s">
        <v>112</v>
      </c>
      <c r="AE8366">
        <v>19.428139999999999</v>
      </c>
      <c r="AF8366">
        <v>-99.149889999999999</v>
      </c>
      <c r="AG8366" t="s">
        <v>19503</v>
      </c>
      <c r="AH8366" t="s">
        <v>165</v>
      </c>
      <c r="AI8366">
        <v>2</v>
      </c>
      <c r="AJ8366">
        <v>1.5</v>
      </c>
      <c r="AK8366" t="s">
        <v>661</v>
      </c>
      <c r="AL8366">
        <v>1</v>
      </c>
      <c r="AM8366">
        <v>1</v>
      </c>
      <c r="AN8366" t="s">
        <v>66496</v>
      </c>
      <c r="AO8366">
        <v>421</v>
      </c>
      <c r="AP8366">
        <v>1</v>
      </c>
      <c r="AQ8366">
        <v>365</v>
      </c>
      <c r="AR8366">
        <v>1</v>
      </c>
      <c r="AS8366">
        <v>1</v>
      </c>
      <c r="AT8366">
        <v>365</v>
      </c>
      <c r="AU8366">
        <v>365</v>
      </c>
      <c r="AV8366">
        <v>1</v>
      </c>
      <c r="AW8366">
        <v>365</v>
      </c>
      <c r="AY8366" t="s">
        <v>94</v>
      </c>
      <c r="AZ8366">
        <v>21</v>
      </c>
      <c r="BA8366">
        <v>51</v>
      </c>
      <c r="BB8366">
        <v>81</v>
      </c>
      <c r="BC8366">
        <v>356</v>
      </c>
      <c r="BD8366" s="1">
        <v>45835</v>
      </c>
      <c r="BE8366">
        <v>489</v>
      </c>
      <c r="BF8366">
        <v>161</v>
      </c>
      <c r="BG8366">
        <v>14</v>
      </c>
      <c r="BH8366">
        <v>179</v>
      </c>
      <c r="BI8366">
        <v>119</v>
      </c>
      <c r="BJ8366">
        <v>255</v>
      </c>
      <c r="BK8366">
        <v>107355</v>
      </c>
      <c r="BL8366" s="1">
        <v>44313</v>
      </c>
      <c r="BM8366" s="1">
        <v>45827</v>
      </c>
      <c r="BN8366">
        <v>4.41</v>
      </c>
      <c r="BO8366">
        <v>4.4000000000000004</v>
      </c>
      <c r="BP8366">
        <v>4.3600000000000003</v>
      </c>
      <c r="BQ8366">
        <v>4.74</v>
      </c>
      <c r="BR8366">
        <v>4.7</v>
      </c>
      <c r="BS8366">
        <v>4.72</v>
      </c>
      <c r="BT8366">
        <v>4.4800000000000004</v>
      </c>
      <c r="BV8366" t="s">
        <v>94</v>
      </c>
      <c r="BW8366">
        <v>4</v>
      </c>
      <c r="BX8366">
        <v>0</v>
      </c>
      <c r="BY8366">
        <v>3</v>
      </c>
      <c r="BZ8366">
        <v>1</v>
      </c>
      <c r="CA8366">
        <v>9.6300000000000008</v>
      </c>
    </row>
    <row r="8367" spans="1:79">
      <c r="A8367">
        <v>49425973</v>
      </c>
      <c r="B8367" t="s">
        <v>66497</v>
      </c>
      <c r="C8367">
        <v>20250625031918</v>
      </c>
      <c r="D8367" s="1">
        <v>45833</v>
      </c>
      <c r="E8367" t="s">
        <v>80</v>
      </c>
      <c r="F8367" t="s">
        <v>66498</v>
      </c>
      <c r="G8367" t="s">
        <v>66499</v>
      </c>
      <c r="H8367" t="s">
        <v>66500</v>
      </c>
      <c r="I8367" t="s">
        <v>66501</v>
      </c>
      <c r="J8367">
        <v>96378720</v>
      </c>
      <c r="K8367" t="s">
        <v>66502</v>
      </c>
      <c r="L8367" t="s">
        <v>66503</v>
      </c>
      <c r="M8367" s="1">
        <v>42636</v>
      </c>
      <c r="N8367" t="s">
        <v>87</v>
      </c>
      <c r="P8367" t="s">
        <v>108</v>
      </c>
      <c r="Q8367">
        <v>1</v>
      </c>
      <c r="R8367">
        <v>1</v>
      </c>
      <c r="S8367" t="s">
        <v>94</v>
      </c>
      <c r="T8367" t="s">
        <v>66504</v>
      </c>
      <c r="U8367" t="s">
        <v>66505</v>
      </c>
      <c r="V8367" t="s">
        <v>51123</v>
      </c>
      <c r="W8367">
        <v>4</v>
      </c>
      <c r="X8367">
        <v>4</v>
      </c>
      <c r="Y8367" t="s">
        <v>128</v>
      </c>
      <c r="Z8367" t="s">
        <v>94</v>
      </c>
      <c r="AA8367" t="s">
        <v>94</v>
      </c>
      <c r="AB8367" t="s">
        <v>87</v>
      </c>
      <c r="AC8367" t="s">
        <v>480</v>
      </c>
      <c r="AE8367">
        <v>19.395430000000001</v>
      </c>
      <c r="AF8367">
        <v>-99.049980000000005</v>
      </c>
      <c r="AG8367" t="s">
        <v>142</v>
      </c>
      <c r="AH8367" t="s">
        <v>98</v>
      </c>
      <c r="AI8367">
        <v>4</v>
      </c>
      <c r="AJ8367">
        <v>1</v>
      </c>
      <c r="AK8367" t="s">
        <v>99</v>
      </c>
      <c r="AL8367">
        <v>2</v>
      </c>
      <c r="AM8367">
        <v>2</v>
      </c>
      <c r="AN8367" t="s">
        <v>66506</v>
      </c>
      <c r="AO8367">
        <v>411</v>
      </c>
      <c r="AP8367">
        <v>4</v>
      </c>
      <c r="AQ8367">
        <v>1125</v>
      </c>
      <c r="AR8367">
        <v>4</v>
      </c>
      <c r="AS8367">
        <v>4</v>
      </c>
      <c r="AT8367">
        <v>1125</v>
      </c>
      <c r="AU8367">
        <v>1125</v>
      </c>
      <c r="AV8367">
        <v>4</v>
      </c>
      <c r="AW8367">
        <v>1125</v>
      </c>
      <c r="AY8367" t="s">
        <v>94</v>
      </c>
      <c r="AZ8367">
        <v>8</v>
      </c>
      <c r="BA8367">
        <v>38</v>
      </c>
      <c r="BB8367">
        <v>68</v>
      </c>
      <c r="BC8367">
        <v>248</v>
      </c>
      <c r="BD8367" s="1">
        <v>45833</v>
      </c>
      <c r="BE8367">
        <v>60</v>
      </c>
      <c r="BF8367">
        <v>12</v>
      </c>
      <c r="BG8367">
        <v>0</v>
      </c>
      <c r="BH8367">
        <v>168</v>
      </c>
      <c r="BI8367">
        <v>9</v>
      </c>
      <c r="BJ8367">
        <v>96</v>
      </c>
      <c r="BK8367">
        <v>39456</v>
      </c>
      <c r="BL8367" s="1">
        <v>44337</v>
      </c>
      <c r="BM8367" s="1">
        <v>45794</v>
      </c>
      <c r="BN8367">
        <v>4.82</v>
      </c>
      <c r="BO8367">
        <v>4.88</v>
      </c>
      <c r="BP8367">
        <v>4.88</v>
      </c>
      <c r="BQ8367">
        <v>4.97</v>
      </c>
      <c r="BR8367">
        <v>4.92</v>
      </c>
      <c r="BS8367">
        <v>4.68</v>
      </c>
      <c r="BT8367">
        <v>4.82</v>
      </c>
      <c r="BV8367" t="s">
        <v>90</v>
      </c>
      <c r="BW8367">
        <v>1</v>
      </c>
      <c r="BX8367">
        <v>1</v>
      </c>
      <c r="BY8367">
        <v>0</v>
      </c>
      <c r="BZ8367">
        <v>0</v>
      </c>
      <c r="CA8367">
        <v>1.2</v>
      </c>
    </row>
    <row r="8368" spans="1:79">
      <c r="A8368">
        <v>49438083</v>
      </c>
      <c r="B8368" t="s">
        <v>66507</v>
      </c>
      <c r="C8368">
        <v>20250625031918</v>
      </c>
      <c r="D8368" s="1">
        <v>45839</v>
      </c>
      <c r="E8368" t="s">
        <v>158</v>
      </c>
      <c r="F8368" t="s">
        <v>66490</v>
      </c>
      <c r="G8368" t="s">
        <v>66508</v>
      </c>
      <c r="I8368" t="s">
        <v>66509</v>
      </c>
      <c r="J8368">
        <v>398787222</v>
      </c>
      <c r="K8368" t="s">
        <v>66493</v>
      </c>
      <c r="L8368" t="s">
        <v>3650</v>
      </c>
      <c r="M8368" s="1">
        <v>44312</v>
      </c>
      <c r="P8368" t="s">
        <v>89</v>
      </c>
      <c r="Q8368" t="s">
        <v>89</v>
      </c>
      <c r="R8368" t="s">
        <v>89</v>
      </c>
      <c r="S8368" t="s">
        <v>90</v>
      </c>
      <c r="T8368" t="s">
        <v>66494</v>
      </c>
      <c r="U8368" t="s">
        <v>66495</v>
      </c>
      <c r="W8368">
        <v>5</v>
      </c>
      <c r="X8368">
        <v>8</v>
      </c>
      <c r="Y8368" t="s">
        <v>128</v>
      </c>
      <c r="Z8368" t="s">
        <v>94</v>
      </c>
      <c r="AA8368" t="s">
        <v>94</v>
      </c>
      <c r="AC8368" t="s">
        <v>112</v>
      </c>
      <c r="AE8368">
        <v>19.427350000000001</v>
      </c>
      <c r="AF8368">
        <v>-99.149640000000005</v>
      </c>
      <c r="AG8368" t="s">
        <v>19503</v>
      </c>
      <c r="AH8368" t="s">
        <v>165</v>
      </c>
      <c r="AI8368">
        <v>1</v>
      </c>
      <c r="AK8368" t="s">
        <v>661</v>
      </c>
      <c r="AL8368">
        <v>1</v>
      </c>
      <c r="AN8368" t="s">
        <v>66510</v>
      </c>
      <c r="AP8368">
        <v>1</v>
      </c>
      <c r="AQ8368">
        <v>365</v>
      </c>
      <c r="AR8368">
        <v>1</v>
      </c>
      <c r="AS8368">
        <v>1</v>
      </c>
      <c r="AT8368">
        <v>365</v>
      </c>
      <c r="AU8368">
        <v>365</v>
      </c>
      <c r="AV8368">
        <v>1</v>
      </c>
      <c r="AW8368">
        <v>365</v>
      </c>
      <c r="AY8368" t="s">
        <v>94</v>
      </c>
      <c r="AZ8368">
        <v>20</v>
      </c>
      <c r="BA8368">
        <v>48</v>
      </c>
      <c r="BB8368">
        <v>77</v>
      </c>
      <c r="BC8368">
        <v>346</v>
      </c>
      <c r="BD8368" s="1">
        <v>45839</v>
      </c>
      <c r="BE8368">
        <v>74</v>
      </c>
      <c r="BF8368">
        <v>13</v>
      </c>
      <c r="BG8368">
        <v>1</v>
      </c>
      <c r="BH8368">
        <v>165</v>
      </c>
      <c r="BI8368">
        <v>7</v>
      </c>
      <c r="BJ8368">
        <v>78</v>
      </c>
      <c r="BL8368" s="1">
        <v>44318</v>
      </c>
      <c r="BM8368" s="1">
        <v>45816</v>
      </c>
      <c r="BN8368">
        <v>4.45</v>
      </c>
      <c r="BO8368">
        <v>4.42</v>
      </c>
      <c r="BP8368">
        <v>4.45</v>
      </c>
      <c r="BQ8368">
        <v>4.68</v>
      </c>
      <c r="BR8368">
        <v>4.8</v>
      </c>
      <c r="BS8368">
        <v>4.76</v>
      </c>
      <c r="BT8368">
        <v>4.49</v>
      </c>
      <c r="BV8368" t="s">
        <v>94</v>
      </c>
      <c r="BW8368">
        <v>4</v>
      </c>
      <c r="BX8368">
        <v>0</v>
      </c>
      <c r="BY8368">
        <v>3</v>
      </c>
      <c r="BZ8368">
        <v>1</v>
      </c>
      <c r="CA8368">
        <v>1.46</v>
      </c>
    </row>
    <row r="8369" spans="1:79">
      <c r="A8369">
        <v>49439789</v>
      </c>
      <c r="B8369" t="s">
        <v>66511</v>
      </c>
      <c r="C8369">
        <v>20250625031918</v>
      </c>
      <c r="D8369" s="1">
        <v>45834</v>
      </c>
      <c r="E8369" t="s">
        <v>80</v>
      </c>
      <c r="F8369" t="s">
        <v>66512</v>
      </c>
      <c r="I8369" t="s">
        <v>66513</v>
      </c>
      <c r="J8369">
        <v>200237436</v>
      </c>
      <c r="K8369" t="s">
        <v>66514</v>
      </c>
      <c r="L8369" t="s">
        <v>12389</v>
      </c>
      <c r="M8369" s="1">
        <v>43286</v>
      </c>
      <c r="N8369" t="s">
        <v>87</v>
      </c>
      <c r="O8369" t="s">
        <v>66515</v>
      </c>
      <c r="P8369" t="s">
        <v>89</v>
      </c>
      <c r="Q8369" t="s">
        <v>89</v>
      </c>
      <c r="R8369" t="s">
        <v>89</v>
      </c>
      <c r="S8369" t="s">
        <v>90</v>
      </c>
      <c r="T8369" t="s">
        <v>66516</v>
      </c>
      <c r="U8369" t="s">
        <v>66517</v>
      </c>
      <c r="W8369">
        <v>4</v>
      </c>
      <c r="X8369">
        <v>12</v>
      </c>
      <c r="Y8369" t="s">
        <v>128</v>
      </c>
      <c r="Z8369" t="s">
        <v>94</v>
      </c>
      <c r="AA8369" t="s">
        <v>94</v>
      </c>
      <c r="AC8369" t="s">
        <v>179</v>
      </c>
      <c r="AE8369">
        <v>19.450420000000001</v>
      </c>
      <c r="AF8369">
        <v>-99.210970000000003</v>
      </c>
      <c r="AG8369" t="s">
        <v>466</v>
      </c>
      <c r="AH8369" t="s">
        <v>165</v>
      </c>
      <c r="AI8369">
        <v>1</v>
      </c>
      <c r="AJ8369">
        <v>1</v>
      </c>
      <c r="AK8369" t="s">
        <v>99</v>
      </c>
      <c r="AL8369">
        <v>0</v>
      </c>
      <c r="AM8369">
        <v>1</v>
      </c>
      <c r="AN8369" t="s">
        <v>66518</v>
      </c>
      <c r="AO8369">
        <v>5472</v>
      </c>
      <c r="AP8369">
        <v>1</v>
      </c>
      <c r="AQ8369">
        <v>1125</v>
      </c>
      <c r="AR8369">
        <v>1</v>
      </c>
      <c r="AS8369">
        <v>1</v>
      </c>
      <c r="AT8369">
        <v>1125</v>
      </c>
      <c r="AU8369">
        <v>1125</v>
      </c>
      <c r="AV8369">
        <v>1</v>
      </c>
      <c r="AW8369">
        <v>1125</v>
      </c>
      <c r="AY8369" t="s">
        <v>94</v>
      </c>
      <c r="AZ8369">
        <v>30</v>
      </c>
      <c r="BA8369">
        <v>60</v>
      </c>
      <c r="BB8369">
        <v>90</v>
      </c>
      <c r="BC8369">
        <v>365</v>
      </c>
      <c r="BD8369" s="1">
        <v>45834</v>
      </c>
      <c r="BE8369">
        <v>0</v>
      </c>
      <c r="BF8369">
        <v>0</v>
      </c>
      <c r="BG8369">
        <v>0</v>
      </c>
      <c r="BH8369">
        <v>189</v>
      </c>
      <c r="BI8369">
        <v>0</v>
      </c>
      <c r="BJ8369">
        <v>0</v>
      </c>
      <c r="BK8369">
        <v>0</v>
      </c>
      <c r="BL8369" s="1"/>
      <c r="BM8369" s="1"/>
      <c r="BV8369" t="s">
        <v>94</v>
      </c>
      <c r="BW8369">
        <v>2</v>
      </c>
      <c r="BX8369">
        <v>0</v>
      </c>
      <c r="BY8369">
        <v>2</v>
      </c>
      <c r="BZ8369">
        <v>0</v>
      </c>
    </row>
    <row r="8370" spans="1:79">
      <c r="A8370">
        <v>49441703</v>
      </c>
      <c r="B8370" t="s">
        <v>66519</v>
      </c>
      <c r="C8370">
        <v>20250625031918</v>
      </c>
      <c r="D8370" s="1">
        <v>45840</v>
      </c>
      <c r="E8370" t="s">
        <v>80</v>
      </c>
      <c r="F8370" t="s">
        <v>66520</v>
      </c>
      <c r="G8370" t="s">
        <v>66521</v>
      </c>
      <c r="H8370" t="s">
        <v>66522</v>
      </c>
      <c r="I8370" t="s">
        <v>66523</v>
      </c>
      <c r="J8370">
        <v>73194914</v>
      </c>
      <c r="K8370" t="s">
        <v>21880</v>
      </c>
      <c r="L8370" t="s">
        <v>21881</v>
      </c>
      <c r="M8370" s="1">
        <v>42511</v>
      </c>
      <c r="N8370" t="s">
        <v>87</v>
      </c>
      <c r="O8370" t="s">
        <v>21882</v>
      </c>
      <c r="P8370" t="s">
        <v>108</v>
      </c>
      <c r="Q8370">
        <v>1</v>
      </c>
      <c r="R8370">
        <v>0.98</v>
      </c>
      <c r="S8370" t="s">
        <v>90</v>
      </c>
      <c r="T8370" t="s">
        <v>21883</v>
      </c>
      <c r="U8370" t="s">
        <v>21884</v>
      </c>
      <c r="V8370" t="s">
        <v>19211</v>
      </c>
      <c r="W8370">
        <v>16</v>
      </c>
      <c r="X8370">
        <v>16</v>
      </c>
      <c r="Y8370" t="s">
        <v>128</v>
      </c>
      <c r="Z8370" t="s">
        <v>94</v>
      </c>
      <c r="AA8370" t="s">
        <v>94</v>
      </c>
      <c r="AB8370" t="s">
        <v>87</v>
      </c>
      <c r="AC8370" t="s">
        <v>194</v>
      </c>
      <c r="AE8370">
        <v>19.402090000000001</v>
      </c>
      <c r="AF8370">
        <v>-99.145650000000003</v>
      </c>
      <c r="AG8370" t="s">
        <v>142</v>
      </c>
      <c r="AH8370" t="s">
        <v>98</v>
      </c>
      <c r="AI8370">
        <v>3</v>
      </c>
      <c r="AJ8370">
        <v>1</v>
      </c>
      <c r="AK8370" t="s">
        <v>99</v>
      </c>
      <c r="AL8370">
        <v>2</v>
      </c>
      <c r="AM8370">
        <v>2</v>
      </c>
      <c r="AN8370" t="s">
        <v>66524</v>
      </c>
      <c r="AO8370">
        <v>1102</v>
      </c>
      <c r="AP8370">
        <v>1</v>
      </c>
      <c r="AQ8370">
        <v>1125</v>
      </c>
      <c r="AR8370">
        <v>1</v>
      </c>
      <c r="AS8370">
        <v>2</v>
      </c>
      <c r="AT8370">
        <v>180</v>
      </c>
      <c r="AU8370">
        <v>1125</v>
      </c>
      <c r="AV8370">
        <v>2</v>
      </c>
      <c r="AW8370">
        <v>200.7</v>
      </c>
      <c r="AY8370" t="s">
        <v>94</v>
      </c>
      <c r="AZ8370">
        <v>22</v>
      </c>
      <c r="BA8370">
        <v>52</v>
      </c>
      <c r="BB8370">
        <v>82</v>
      </c>
      <c r="BC8370">
        <v>82</v>
      </c>
      <c r="BD8370" s="1">
        <v>45840</v>
      </c>
      <c r="BE8370">
        <v>25</v>
      </c>
      <c r="BF8370">
        <v>2</v>
      </c>
      <c r="BG8370">
        <v>0</v>
      </c>
      <c r="BH8370">
        <v>82</v>
      </c>
      <c r="BI8370">
        <v>3</v>
      </c>
      <c r="BJ8370">
        <v>12</v>
      </c>
      <c r="BK8370">
        <v>13224</v>
      </c>
      <c r="BL8370" s="1">
        <v>44345</v>
      </c>
      <c r="BM8370" s="1">
        <v>45766</v>
      </c>
      <c r="BN8370">
        <v>4.6399999999999997</v>
      </c>
      <c r="BO8370">
        <v>4.68</v>
      </c>
      <c r="BP8370">
        <v>4.8</v>
      </c>
      <c r="BQ8370">
        <v>4.92</v>
      </c>
      <c r="BR8370">
        <v>4.88</v>
      </c>
      <c r="BS8370">
        <v>4.76</v>
      </c>
      <c r="BT8370">
        <v>4.5199999999999996</v>
      </c>
      <c r="BV8370" t="s">
        <v>90</v>
      </c>
      <c r="BW8370">
        <v>15</v>
      </c>
      <c r="BX8370">
        <v>15</v>
      </c>
      <c r="BY8370">
        <v>0</v>
      </c>
      <c r="BZ8370">
        <v>0</v>
      </c>
      <c r="CA8370">
        <v>0.5</v>
      </c>
    </row>
    <row r="8371" spans="1:79">
      <c r="A8371">
        <v>49442583</v>
      </c>
      <c r="B8371" t="s">
        <v>66525</v>
      </c>
      <c r="C8371">
        <v>20250625031918</v>
      </c>
      <c r="D8371" s="1">
        <v>45834</v>
      </c>
      <c r="E8371" t="s">
        <v>80</v>
      </c>
      <c r="F8371" t="s">
        <v>66526</v>
      </c>
      <c r="G8371" t="s">
        <v>66527</v>
      </c>
      <c r="H8371" t="s">
        <v>66528</v>
      </c>
      <c r="I8371" t="s">
        <v>66529</v>
      </c>
      <c r="J8371">
        <v>114558351</v>
      </c>
      <c r="K8371" t="s">
        <v>38624</v>
      </c>
      <c r="L8371" t="s">
        <v>10105</v>
      </c>
      <c r="M8371" s="1">
        <v>42768</v>
      </c>
      <c r="N8371" t="s">
        <v>3958</v>
      </c>
      <c r="O8371" t="s">
        <v>38625</v>
      </c>
      <c r="P8371" t="s">
        <v>124</v>
      </c>
      <c r="Q8371">
        <v>1</v>
      </c>
      <c r="R8371">
        <v>0.91</v>
      </c>
      <c r="S8371" t="s">
        <v>94</v>
      </c>
      <c r="T8371" t="s">
        <v>38626</v>
      </c>
      <c r="U8371" t="s">
        <v>38627</v>
      </c>
      <c r="V8371" t="s">
        <v>154</v>
      </c>
      <c r="W8371">
        <v>2</v>
      </c>
      <c r="X8371">
        <v>2</v>
      </c>
      <c r="Y8371" t="s">
        <v>128</v>
      </c>
      <c r="Z8371" t="s">
        <v>94</v>
      </c>
      <c r="AA8371" t="s">
        <v>94</v>
      </c>
      <c r="AB8371" t="s">
        <v>87</v>
      </c>
      <c r="AC8371" t="s">
        <v>154</v>
      </c>
      <c r="AE8371">
        <v>19.341249999999999</v>
      </c>
      <c r="AF8371">
        <v>-99.157759999999996</v>
      </c>
      <c r="AG8371" t="s">
        <v>195</v>
      </c>
      <c r="AH8371" t="s">
        <v>165</v>
      </c>
      <c r="AI8371">
        <v>2</v>
      </c>
      <c r="AJ8371">
        <v>1</v>
      </c>
      <c r="AK8371" t="s">
        <v>166</v>
      </c>
      <c r="AL8371">
        <v>1</v>
      </c>
      <c r="AM8371">
        <v>1</v>
      </c>
      <c r="AN8371" t="s">
        <v>66530</v>
      </c>
      <c r="AO8371">
        <v>368</v>
      </c>
      <c r="AP8371">
        <v>2</v>
      </c>
      <c r="AQ8371">
        <v>60</v>
      </c>
      <c r="AR8371">
        <v>2</v>
      </c>
      <c r="AS8371">
        <v>2</v>
      </c>
      <c r="AT8371">
        <v>60</v>
      </c>
      <c r="AU8371">
        <v>60</v>
      </c>
      <c r="AV8371">
        <v>2</v>
      </c>
      <c r="AW8371">
        <v>60</v>
      </c>
      <c r="AY8371" t="s">
        <v>94</v>
      </c>
      <c r="AZ8371">
        <v>23</v>
      </c>
      <c r="BA8371">
        <v>36</v>
      </c>
      <c r="BB8371">
        <v>66</v>
      </c>
      <c r="BC8371">
        <v>341</v>
      </c>
      <c r="BD8371" s="1">
        <v>45834</v>
      </c>
      <c r="BE8371">
        <v>30</v>
      </c>
      <c r="BF8371">
        <v>6</v>
      </c>
      <c r="BG8371">
        <v>0</v>
      </c>
      <c r="BH8371">
        <v>165</v>
      </c>
      <c r="BI8371">
        <v>7</v>
      </c>
      <c r="BJ8371">
        <v>36</v>
      </c>
      <c r="BK8371">
        <v>13248</v>
      </c>
      <c r="BL8371" s="1">
        <v>44410</v>
      </c>
      <c r="BM8371" s="1">
        <v>45717</v>
      </c>
      <c r="BN8371">
        <v>4.97</v>
      </c>
      <c r="BO8371">
        <v>4.93</v>
      </c>
      <c r="BP8371">
        <v>4.93</v>
      </c>
      <c r="BQ8371">
        <v>5</v>
      </c>
      <c r="BR8371">
        <v>4.97</v>
      </c>
      <c r="BS8371">
        <v>4.9000000000000004</v>
      </c>
      <c r="BT8371">
        <v>4.87</v>
      </c>
      <c r="BV8371" t="s">
        <v>90</v>
      </c>
      <c r="BW8371">
        <v>2</v>
      </c>
      <c r="BX8371">
        <v>1</v>
      </c>
      <c r="BY8371">
        <v>1</v>
      </c>
      <c r="BZ8371">
        <v>0</v>
      </c>
      <c r="CA8371">
        <v>0.63</v>
      </c>
    </row>
    <row r="8372" spans="1:79">
      <c r="A8372">
        <v>49443075</v>
      </c>
      <c r="B8372" t="s">
        <v>66531</v>
      </c>
      <c r="C8372">
        <v>20250625031918</v>
      </c>
      <c r="D8372" s="1">
        <v>45839</v>
      </c>
      <c r="E8372" t="s">
        <v>80</v>
      </c>
      <c r="F8372" t="s">
        <v>66532</v>
      </c>
      <c r="G8372" t="s">
        <v>66533</v>
      </c>
      <c r="H8372" t="s">
        <v>66534</v>
      </c>
      <c r="I8372" t="s">
        <v>66535</v>
      </c>
      <c r="J8372">
        <v>135708879</v>
      </c>
      <c r="K8372" t="s">
        <v>28317</v>
      </c>
      <c r="L8372" t="s">
        <v>3078</v>
      </c>
      <c r="M8372" s="1">
        <v>42904</v>
      </c>
      <c r="N8372" t="s">
        <v>87</v>
      </c>
      <c r="O8372" t="s">
        <v>28318</v>
      </c>
      <c r="P8372" t="s">
        <v>108</v>
      </c>
      <c r="Q8372">
        <v>1</v>
      </c>
      <c r="R8372">
        <v>1</v>
      </c>
      <c r="S8372" t="s">
        <v>90</v>
      </c>
      <c r="T8372" t="s">
        <v>28319</v>
      </c>
      <c r="U8372" t="s">
        <v>28320</v>
      </c>
      <c r="V8372" t="s">
        <v>11020</v>
      </c>
      <c r="W8372">
        <v>32</v>
      </c>
      <c r="X8372">
        <v>36</v>
      </c>
      <c r="Y8372" t="s">
        <v>128</v>
      </c>
      <c r="Z8372" t="s">
        <v>94</v>
      </c>
      <c r="AA8372" t="s">
        <v>94</v>
      </c>
      <c r="AB8372" t="s">
        <v>87</v>
      </c>
      <c r="AC8372" t="s">
        <v>112</v>
      </c>
      <c r="AE8372">
        <v>19.428270000000001</v>
      </c>
      <c r="AF8372">
        <v>-99.1374</v>
      </c>
      <c r="AG8372" t="s">
        <v>142</v>
      </c>
      <c r="AH8372" t="s">
        <v>98</v>
      </c>
      <c r="AI8372">
        <v>7</v>
      </c>
      <c r="AJ8372">
        <v>2</v>
      </c>
      <c r="AK8372" t="s">
        <v>338</v>
      </c>
      <c r="AL8372">
        <v>2</v>
      </c>
      <c r="AM8372">
        <v>6</v>
      </c>
      <c r="AN8372" t="s">
        <v>66536</v>
      </c>
      <c r="AO8372">
        <v>1057</v>
      </c>
      <c r="AP8372">
        <v>1</v>
      </c>
      <c r="AQ8372">
        <v>365</v>
      </c>
      <c r="AR8372">
        <v>1</v>
      </c>
      <c r="AS8372">
        <v>1</v>
      </c>
      <c r="AT8372">
        <v>1125</v>
      </c>
      <c r="AU8372">
        <v>1125</v>
      </c>
      <c r="AV8372">
        <v>1</v>
      </c>
      <c r="AW8372">
        <v>1125</v>
      </c>
      <c r="AY8372" t="s">
        <v>94</v>
      </c>
      <c r="AZ8372">
        <v>14</v>
      </c>
      <c r="BA8372">
        <v>36</v>
      </c>
      <c r="BB8372">
        <v>65</v>
      </c>
      <c r="BC8372">
        <v>329</v>
      </c>
      <c r="BD8372" s="1">
        <v>45839</v>
      </c>
      <c r="BE8372">
        <v>138</v>
      </c>
      <c r="BF8372">
        <v>21</v>
      </c>
      <c r="BG8372">
        <v>0</v>
      </c>
      <c r="BH8372">
        <v>148</v>
      </c>
      <c r="BI8372">
        <v>29</v>
      </c>
      <c r="BJ8372">
        <v>126</v>
      </c>
      <c r="BK8372">
        <v>133182</v>
      </c>
      <c r="BL8372" s="1">
        <v>44350</v>
      </c>
      <c r="BM8372" s="1">
        <v>45802</v>
      </c>
      <c r="BN8372">
        <v>4.6900000000000004</v>
      </c>
      <c r="BO8372">
        <v>4.79</v>
      </c>
      <c r="BP8372">
        <v>4.7</v>
      </c>
      <c r="BQ8372">
        <v>4.8</v>
      </c>
      <c r="BR8372">
        <v>4.72</v>
      </c>
      <c r="BS8372">
        <v>4.79</v>
      </c>
      <c r="BT8372">
        <v>4.6500000000000004</v>
      </c>
      <c r="BV8372" t="s">
        <v>94</v>
      </c>
      <c r="BW8372">
        <v>33</v>
      </c>
      <c r="BX8372">
        <v>33</v>
      </c>
      <c r="BY8372">
        <v>0</v>
      </c>
      <c r="BZ8372">
        <v>0</v>
      </c>
      <c r="CA8372">
        <v>2.78</v>
      </c>
    </row>
    <row r="8373" spans="1:79">
      <c r="A8373">
        <v>49443653</v>
      </c>
      <c r="B8373" t="s">
        <v>66537</v>
      </c>
      <c r="C8373">
        <v>20250625031918</v>
      </c>
      <c r="D8373" s="1">
        <v>45839</v>
      </c>
      <c r="E8373" t="s">
        <v>158</v>
      </c>
      <c r="F8373" t="s">
        <v>66538</v>
      </c>
      <c r="G8373" t="s">
        <v>66539</v>
      </c>
      <c r="H8373" t="s">
        <v>66540</v>
      </c>
      <c r="I8373" t="s">
        <v>66541</v>
      </c>
      <c r="J8373">
        <v>302431514</v>
      </c>
      <c r="K8373" t="s">
        <v>47795</v>
      </c>
      <c r="M8373" s="1"/>
      <c r="S8373" t="s">
        <v>94</v>
      </c>
      <c r="Y8373" t="s">
        <v>748</v>
      </c>
      <c r="AB8373" t="s">
        <v>87</v>
      </c>
      <c r="AC8373" t="s">
        <v>112</v>
      </c>
      <c r="AE8373">
        <v>19.432400000000001</v>
      </c>
      <c r="AF8373">
        <v>-99.169250000000005</v>
      </c>
      <c r="AG8373" t="s">
        <v>142</v>
      </c>
      <c r="AH8373" t="s">
        <v>98</v>
      </c>
      <c r="AI8373">
        <v>4</v>
      </c>
      <c r="AK8373" t="s">
        <v>338</v>
      </c>
      <c r="AL8373">
        <v>2</v>
      </c>
      <c r="AN8373" t="s">
        <v>66542</v>
      </c>
      <c r="AP8373">
        <v>3</v>
      </c>
      <c r="AQ8373">
        <v>1125</v>
      </c>
      <c r="AR8373">
        <v>3</v>
      </c>
      <c r="AS8373">
        <v>3</v>
      </c>
      <c r="AT8373">
        <v>1125</v>
      </c>
      <c r="AU8373">
        <v>1125</v>
      </c>
      <c r="AV8373">
        <v>3</v>
      </c>
      <c r="AW8373">
        <v>1125</v>
      </c>
      <c r="AY8373" t="s">
        <v>94</v>
      </c>
      <c r="AZ8373">
        <v>0</v>
      </c>
      <c r="BA8373">
        <v>0</v>
      </c>
      <c r="BB8373">
        <v>0</v>
      </c>
      <c r="BC8373">
        <v>0</v>
      </c>
      <c r="BD8373" s="1">
        <v>45839</v>
      </c>
      <c r="BE8373">
        <v>90</v>
      </c>
      <c r="BF8373">
        <v>10</v>
      </c>
      <c r="BG8373">
        <v>0</v>
      </c>
      <c r="BH8373">
        <v>0</v>
      </c>
      <c r="BI8373">
        <v>21</v>
      </c>
      <c r="BJ8373">
        <v>60</v>
      </c>
      <c r="BL8373" s="1">
        <v>44515</v>
      </c>
      <c r="BM8373" s="1">
        <v>45614</v>
      </c>
      <c r="BN8373">
        <v>4.8099999999999996</v>
      </c>
      <c r="BO8373">
        <v>4.91</v>
      </c>
      <c r="BP8373">
        <v>4.8600000000000003</v>
      </c>
      <c r="BQ8373">
        <v>4.92</v>
      </c>
      <c r="BR8373">
        <v>4.93</v>
      </c>
      <c r="BS8373">
        <v>4.9000000000000004</v>
      </c>
      <c r="BT8373">
        <v>4.8899999999999997</v>
      </c>
      <c r="BV8373" t="s">
        <v>94</v>
      </c>
      <c r="BW8373">
        <v>80</v>
      </c>
      <c r="BX8373">
        <v>80</v>
      </c>
      <c r="BY8373">
        <v>0</v>
      </c>
      <c r="BZ8373">
        <v>0</v>
      </c>
      <c r="CA8373">
        <v>2.04</v>
      </c>
    </row>
    <row r="8374" spans="1:79">
      <c r="A8374">
        <v>49446427</v>
      </c>
      <c r="B8374" t="s">
        <v>66543</v>
      </c>
      <c r="C8374">
        <v>20250625031918</v>
      </c>
      <c r="D8374" s="1">
        <v>45840</v>
      </c>
      <c r="E8374" t="s">
        <v>80</v>
      </c>
      <c r="F8374" t="s">
        <v>66544</v>
      </c>
      <c r="G8374" t="s">
        <v>66545</v>
      </c>
      <c r="H8374" t="s">
        <v>66546</v>
      </c>
      <c r="I8374" t="s">
        <v>66547</v>
      </c>
      <c r="J8374">
        <v>108020863</v>
      </c>
      <c r="K8374" t="s">
        <v>66548</v>
      </c>
      <c r="L8374" t="s">
        <v>1883</v>
      </c>
      <c r="M8374" s="1">
        <v>42725</v>
      </c>
      <c r="N8374" t="s">
        <v>87</v>
      </c>
      <c r="P8374" t="s">
        <v>108</v>
      </c>
      <c r="Q8374">
        <v>1</v>
      </c>
      <c r="R8374">
        <v>0.97</v>
      </c>
      <c r="S8374" t="s">
        <v>90</v>
      </c>
      <c r="T8374" t="s">
        <v>66549</v>
      </c>
      <c r="U8374" t="s">
        <v>66550</v>
      </c>
      <c r="V8374" t="s">
        <v>66551</v>
      </c>
      <c r="W8374">
        <v>2</v>
      </c>
      <c r="X8374">
        <v>2</v>
      </c>
      <c r="Y8374" t="s">
        <v>128</v>
      </c>
      <c r="Z8374" t="s">
        <v>94</v>
      </c>
      <c r="AA8374" t="s">
        <v>94</v>
      </c>
      <c r="AB8374" t="s">
        <v>87</v>
      </c>
      <c r="AC8374" t="s">
        <v>112</v>
      </c>
      <c r="AE8374">
        <v>19.414940000000001</v>
      </c>
      <c r="AF8374">
        <v>-99.178780000000003</v>
      </c>
      <c r="AG8374" t="s">
        <v>130</v>
      </c>
      <c r="AH8374" t="s">
        <v>98</v>
      </c>
      <c r="AI8374">
        <v>2</v>
      </c>
      <c r="AJ8374">
        <v>1</v>
      </c>
      <c r="AK8374" t="s">
        <v>99</v>
      </c>
      <c r="AL8374">
        <v>1</v>
      </c>
      <c r="AM8374">
        <v>1</v>
      </c>
      <c r="AN8374" t="s">
        <v>66552</v>
      </c>
      <c r="AO8374">
        <v>966</v>
      </c>
      <c r="AP8374">
        <v>2</v>
      </c>
      <c r="AQ8374">
        <v>1125</v>
      </c>
      <c r="AR8374">
        <v>2</v>
      </c>
      <c r="AS8374">
        <v>2</v>
      </c>
      <c r="AT8374">
        <v>1125</v>
      </c>
      <c r="AU8374">
        <v>1125</v>
      </c>
      <c r="AV8374">
        <v>2</v>
      </c>
      <c r="AW8374">
        <v>1125</v>
      </c>
      <c r="AY8374" t="s">
        <v>94</v>
      </c>
      <c r="AZ8374">
        <v>21</v>
      </c>
      <c r="BA8374">
        <v>51</v>
      </c>
      <c r="BB8374">
        <v>81</v>
      </c>
      <c r="BC8374">
        <v>356</v>
      </c>
      <c r="BD8374" s="1">
        <v>45840</v>
      </c>
      <c r="BE8374">
        <v>64</v>
      </c>
      <c r="BF8374">
        <v>11</v>
      </c>
      <c r="BG8374">
        <v>0</v>
      </c>
      <c r="BH8374">
        <v>174</v>
      </c>
      <c r="BI8374">
        <v>15</v>
      </c>
      <c r="BJ8374">
        <v>66</v>
      </c>
      <c r="BK8374">
        <v>63756</v>
      </c>
      <c r="BL8374" s="1">
        <v>44388</v>
      </c>
      <c r="BM8374" s="1">
        <v>45782</v>
      </c>
      <c r="BN8374">
        <v>4.8099999999999996</v>
      </c>
      <c r="BO8374">
        <v>4.91</v>
      </c>
      <c r="BP8374">
        <v>4.92</v>
      </c>
      <c r="BQ8374">
        <v>4.84</v>
      </c>
      <c r="BR8374">
        <v>4.9400000000000004</v>
      </c>
      <c r="BS8374">
        <v>4.91</v>
      </c>
      <c r="BT8374">
        <v>4.83</v>
      </c>
      <c r="BV8374" t="s">
        <v>90</v>
      </c>
      <c r="BW8374">
        <v>1</v>
      </c>
      <c r="BX8374">
        <v>1</v>
      </c>
      <c r="BY8374">
        <v>0</v>
      </c>
      <c r="BZ8374">
        <v>0</v>
      </c>
      <c r="CA8374">
        <v>1.32</v>
      </c>
    </row>
    <row r="8375" spans="1:79">
      <c r="A8375">
        <v>49142012</v>
      </c>
      <c r="B8375" t="s">
        <v>66553</v>
      </c>
      <c r="C8375">
        <v>20250625031918</v>
      </c>
      <c r="D8375" s="1">
        <v>45839</v>
      </c>
      <c r="E8375" t="s">
        <v>80</v>
      </c>
      <c r="F8375" t="s">
        <v>66554</v>
      </c>
      <c r="G8375" t="s">
        <v>66555</v>
      </c>
      <c r="H8375" t="s">
        <v>66556</v>
      </c>
      <c r="I8375" t="s">
        <v>66557</v>
      </c>
      <c r="J8375">
        <v>179437013</v>
      </c>
      <c r="K8375" t="s">
        <v>66558</v>
      </c>
      <c r="L8375" t="s">
        <v>1141</v>
      </c>
      <c r="M8375" s="1">
        <v>43178</v>
      </c>
      <c r="N8375" t="s">
        <v>87</v>
      </c>
      <c r="O8375" t="s">
        <v>66559</v>
      </c>
      <c r="P8375" t="s">
        <v>108</v>
      </c>
      <c r="Q8375">
        <v>1</v>
      </c>
      <c r="R8375">
        <v>1</v>
      </c>
      <c r="S8375" t="s">
        <v>94</v>
      </c>
      <c r="T8375" t="s">
        <v>66560</v>
      </c>
      <c r="U8375" t="s">
        <v>66561</v>
      </c>
      <c r="W8375">
        <v>1</v>
      </c>
      <c r="X8375">
        <v>1</v>
      </c>
      <c r="Y8375" t="s">
        <v>128</v>
      </c>
      <c r="Z8375" t="s">
        <v>94</v>
      </c>
      <c r="AA8375" t="s">
        <v>94</v>
      </c>
      <c r="AB8375" t="s">
        <v>87</v>
      </c>
      <c r="AC8375" t="s">
        <v>112</v>
      </c>
      <c r="AE8375">
        <v>19.431470000000001</v>
      </c>
      <c r="AF8375">
        <v>-99.165400000000005</v>
      </c>
      <c r="AG8375" t="s">
        <v>142</v>
      </c>
      <c r="AH8375" t="s">
        <v>98</v>
      </c>
      <c r="AI8375">
        <v>5</v>
      </c>
      <c r="AJ8375">
        <v>2</v>
      </c>
      <c r="AK8375" t="s">
        <v>338</v>
      </c>
      <c r="AL8375">
        <v>2</v>
      </c>
      <c r="AM8375">
        <v>2</v>
      </c>
      <c r="AN8375" t="s">
        <v>66562</v>
      </c>
      <c r="AO8375">
        <v>1383</v>
      </c>
      <c r="AP8375">
        <v>2</v>
      </c>
      <c r="AQ8375">
        <v>1125</v>
      </c>
      <c r="AR8375">
        <v>2</v>
      </c>
      <c r="AS8375">
        <v>2</v>
      </c>
      <c r="AT8375">
        <v>1125</v>
      </c>
      <c r="AU8375">
        <v>1125</v>
      </c>
      <c r="AV8375">
        <v>2</v>
      </c>
      <c r="AW8375">
        <v>1125</v>
      </c>
      <c r="AY8375" t="s">
        <v>94</v>
      </c>
      <c r="AZ8375">
        <v>1</v>
      </c>
      <c r="BA8375">
        <v>10</v>
      </c>
      <c r="BB8375">
        <v>23</v>
      </c>
      <c r="BC8375">
        <v>165</v>
      </c>
      <c r="BD8375" s="1">
        <v>45839</v>
      </c>
      <c r="BE8375">
        <v>199</v>
      </c>
      <c r="BF8375">
        <v>54</v>
      </c>
      <c r="BG8375">
        <v>3</v>
      </c>
      <c r="BH8375">
        <v>87</v>
      </c>
      <c r="BI8375">
        <v>55</v>
      </c>
      <c r="BJ8375">
        <v>255</v>
      </c>
      <c r="BK8375">
        <v>352665</v>
      </c>
      <c r="BL8375" s="1">
        <v>44312</v>
      </c>
      <c r="BM8375" s="1">
        <v>45826</v>
      </c>
      <c r="BN8375">
        <v>4.96</v>
      </c>
      <c r="BO8375">
        <v>4.9400000000000004</v>
      </c>
      <c r="BP8375">
        <v>4.87</v>
      </c>
      <c r="BQ8375">
        <v>4.96</v>
      </c>
      <c r="BR8375">
        <v>4.96</v>
      </c>
      <c r="BS8375">
        <v>4.9800000000000004</v>
      </c>
      <c r="BT8375">
        <v>4.92</v>
      </c>
      <c r="BV8375" t="s">
        <v>94</v>
      </c>
      <c r="BW8375">
        <v>1</v>
      </c>
      <c r="BX8375">
        <v>1</v>
      </c>
      <c r="BY8375">
        <v>0</v>
      </c>
      <c r="BZ8375">
        <v>0</v>
      </c>
      <c r="CA8375">
        <v>3.91</v>
      </c>
    </row>
    <row r="8376" spans="1:79">
      <c r="A8376">
        <v>49146252</v>
      </c>
      <c r="B8376" t="s">
        <v>66563</v>
      </c>
      <c r="C8376">
        <v>20250625031918</v>
      </c>
      <c r="D8376" s="1">
        <v>45835</v>
      </c>
      <c r="E8376" t="s">
        <v>80</v>
      </c>
      <c r="F8376" t="s">
        <v>66564</v>
      </c>
      <c r="G8376" t="s">
        <v>66565</v>
      </c>
      <c r="I8376" t="s">
        <v>66566</v>
      </c>
      <c r="J8376">
        <v>348231433</v>
      </c>
      <c r="K8376" t="s">
        <v>66567</v>
      </c>
      <c r="L8376" t="s">
        <v>66568</v>
      </c>
      <c r="M8376" s="1">
        <v>43982</v>
      </c>
      <c r="N8376" t="s">
        <v>87</v>
      </c>
      <c r="O8376" t="s">
        <v>66569</v>
      </c>
      <c r="P8376" t="s">
        <v>108</v>
      </c>
      <c r="Q8376">
        <v>0.94</v>
      </c>
      <c r="R8376">
        <v>0.99</v>
      </c>
      <c r="S8376" t="s">
        <v>94</v>
      </c>
      <c r="T8376" t="s">
        <v>66570</v>
      </c>
      <c r="U8376" t="s">
        <v>66571</v>
      </c>
      <c r="W8376">
        <v>11</v>
      </c>
      <c r="X8376">
        <v>11</v>
      </c>
      <c r="Y8376" t="s">
        <v>93</v>
      </c>
      <c r="Z8376" t="s">
        <v>94</v>
      </c>
      <c r="AA8376" t="s">
        <v>94</v>
      </c>
      <c r="AC8376" t="s">
        <v>112</v>
      </c>
      <c r="AE8376">
        <v>19.451519999999999</v>
      </c>
      <c r="AF8376">
        <v>-99.144049999999993</v>
      </c>
      <c r="AG8376" t="s">
        <v>1093</v>
      </c>
      <c r="AH8376" t="s">
        <v>98</v>
      </c>
      <c r="AI8376">
        <v>8</v>
      </c>
      <c r="AJ8376">
        <v>2</v>
      </c>
      <c r="AK8376" t="s">
        <v>338</v>
      </c>
      <c r="AL8376">
        <v>2</v>
      </c>
      <c r="AM8376">
        <v>3</v>
      </c>
      <c r="AN8376" t="s">
        <v>66572</v>
      </c>
      <c r="AO8376">
        <v>1788</v>
      </c>
      <c r="AP8376">
        <v>1</v>
      </c>
      <c r="AQ8376">
        <v>365</v>
      </c>
      <c r="AR8376">
        <v>1</v>
      </c>
      <c r="AS8376">
        <v>2</v>
      </c>
      <c r="AT8376">
        <v>365</v>
      </c>
      <c r="AU8376">
        <v>365</v>
      </c>
      <c r="AV8376">
        <v>1</v>
      </c>
      <c r="AW8376">
        <v>365</v>
      </c>
      <c r="AY8376" t="s">
        <v>94</v>
      </c>
      <c r="AZ8376">
        <v>28</v>
      </c>
      <c r="BA8376">
        <v>33</v>
      </c>
      <c r="BB8376">
        <v>33</v>
      </c>
      <c r="BC8376">
        <v>33</v>
      </c>
      <c r="BD8376" s="1">
        <v>45835</v>
      </c>
      <c r="BE8376">
        <v>8</v>
      </c>
      <c r="BF8376">
        <v>1</v>
      </c>
      <c r="BG8376">
        <v>0</v>
      </c>
      <c r="BH8376">
        <v>33</v>
      </c>
      <c r="BI8376">
        <v>1</v>
      </c>
      <c r="BJ8376">
        <v>6</v>
      </c>
      <c r="BK8376">
        <v>10728</v>
      </c>
      <c r="BL8376" s="1">
        <v>44641</v>
      </c>
      <c r="BM8376" s="1">
        <v>45795</v>
      </c>
      <c r="BN8376">
        <v>4.88</v>
      </c>
      <c r="BO8376">
        <v>4.63</v>
      </c>
      <c r="BP8376">
        <v>4.63</v>
      </c>
      <c r="BQ8376">
        <v>5</v>
      </c>
      <c r="BR8376">
        <v>5</v>
      </c>
      <c r="BS8376">
        <v>4.75</v>
      </c>
      <c r="BT8376">
        <v>4.63</v>
      </c>
      <c r="BV8376" t="s">
        <v>94</v>
      </c>
      <c r="BW8376">
        <v>11</v>
      </c>
      <c r="BX8376">
        <v>4</v>
      </c>
      <c r="BY8376">
        <v>7</v>
      </c>
      <c r="BZ8376">
        <v>0</v>
      </c>
      <c r="CA8376">
        <v>0.2</v>
      </c>
    </row>
    <row r="8377" spans="1:79">
      <c r="A8377">
        <v>49152162</v>
      </c>
      <c r="B8377" t="s">
        <v>66573</v>
      </c>
      <c r="C8377">
        <v>20250625031918</v>
      </c>
      <c r="D8377" s="1">
        <v>45837</v>
      </c>
      <c r="E8377" t="s">
        <v>80</v>
      </c>
      <c r="F8377" t="s">
        <v>66574</v>
      </c>
      <c r="G8377" t="s">
        <v>66575</v>
      </c>
      <c r="H8377" t="s">
        <v>66576</v>
      </c>
      <c r="I8377" t="s">
        <v>66577</v>
      </c>
      <c r="J8377">
        <v>271579778</v>
      </c>
      <c r="K8377" t="s">
        <v>62787</v>
      </c>
      <c r="L8377" t="s">
        <v>2677</v>
      </c>
      <c r="M8377" s="1">
        <v>43642</v>
      </c>
      <c r="N8377" t="s">
        <v>87</v>
      </c>
      <c r="P8377" t="s">
        <v>108</v>
      </c>
      <c r="Q8377">
        <v>1</v>
      </c>
      <c r="R8377">
        <v>1</v>
      </c>
      <c r="T8377" t="s">
        <v>62788</v>
      </c>
      <c r="U8377" t="s">
        <v>62789</v>
      </c>
      <c r="V8377" t="s">
        <v>11020</v>
      </c>
      <c r="W8377">
        <v>26</v>
      </c>
      <c r="X8377">
        <v>27</v>
      </c>
      <c r="Y8377" t="s">
        <v>128</v>
      </c>
      <c r="Z8377" t="s">
        <v>94</v>
      </c>
      <c r="AA8377" t="s">
        <v>94</v>
      </c>
      <c r="AB8377" t="s">
        <v>2419</v>
      </c>
      <c r="AC8377" t="s">
        <v>112</v>
      </c>
      <c r="AE8377">
        <v>19.437629999999999</v>
      </c>
      <c r="AF8377">
        <v>-99.13015</v>
      </c>
      <c r="AG8377" t="s">
        <v>130</v>
      </c>
      <c r="AH8377" t="s">
        <v>98</v>
      </c>
      <c r="AI8377">
        <v>2</v>
      </c>
      <c r="AJ8377">
        <v>1</v>
      </c>
      <c r="AK8377" t="s">
        <v>99</v>
      </c>
      <c r="AL8377">
        <v>1</v>
      </c>
      <c r="AM8377">
        <v>1</v>
      </c>
      <c r="AN8377" t="s">
        <v>66578</v>
      </c>
      <c r="AO8377">
        <v>720</v>
      </c>
      <c r="AP8377">
        <v>2</v>
      </c>
      <c r="AQ8377">
        <v>1125</v>
      </c>
      <c r="AR8377">
        <v>2</v>
      </c>
      <c r="AS8377">
        <v>2</v>
      </c>
      <c r="AT8377">
        <v>1125</v>
      </c>
      <c r="AU8377">
        <v>1125</v>
      </c>
      <c r="AV8377">
        <v>2</v>
      </c>
      <c r="AW8377">
        <v>1125</v>
      </c>
      <c r="AY8377" t="s">
        <v>94</v>
      </c>
      <c r="AZ8377">
        <v>5</v>
      </c>
      <c r="BA8377">
        <v>20</v>
      </c>
      <c r="BB8377">
        <v>44</v>
      </c>
      <c r="BC8377">
        <v>279</v>
      </c>
      <c r="BD8377" s="1">
        <v>45837</v>
      </c>
      <c r="BE8377">
        <v>190</v>
      </c>
      <c r="BF8377">
        <v>46</v>
      </c>
      <c r="BG8377">
        <v>2</v>
      </c>
      <c r="BH8377">
        <v>104</v>
      </c>
      <c r="BI8377">
        <v>43</v>
      </c>
      <c r="BJ8377">
        <v>255</v>
      </c>
      <c r="BK8377">
        <v>183600</v>
      </c>
      <c r="BL8377" s="1">
        <v>44317</v>
      </c>
      <c r="BM8377" s="1">
        <v>45827</v>
      </c>
      <c r="BN8377">
        <v>4.7699999999999996</v>
      </c>
      <c r="BO8377">
        <v>4.83</v>
      </c>
      <c r="BP8377">
        <v>4.72</v>
      </c>
      <c r="BQ8377">
        <v>4.8600000000000003</v>
      </c>
      <c r="BR8377">
        <v>4.78</v>
      </c>
      <c r="BS8377">
        <v>4.8099999999999996</v>
      </c>
      <c r="BT8377">
        <v>4.8</v>
      </c>
      <c r="BV8377" t="s">
        <v>94</v>
      </c>
      <c r="BW8377">
        <v>7</v>
      </c>
      <c r="BX8377">
        <v>7</v>
      </c>
      <c r="BY8377">
        <v>0</v>
      </c>
      <c r="BZ8377">
        <v>0</v>
      </c>
      <c r="CA8377">
        <v>3.75</v>
      </c>
    </row>
    <row r="8378" spans="1:79">
      <c r="A8378">
        <v>49158916</v>
      </c>
      <c r="B8378" t="s">
        <v>66579</v>
      </c>
      <c r="C8378">
        <v>20250625031918</v>
      </c>
      <c r="D8378" s="1">
        <v>45839</v>
      </c>
      <c r="E8378" t="s">
        <v>80</v>
      </c>
      <c r="F8378" t="s">
        <v>66580</v>
      </c>
      <c r="I8378" t="s">
        <v>66581</v>
      </c>
      <c r="J8378">
        <v>278771243</v>
      </c>
      <c r="K8378" t="s">
        <v>66582</v>
      </c>
      <c r="L8378" t="s">
        <v>51276</v>
      </c>
      <c r="M8378" s="1">
        <v>43670</v>
      </c>
      <c r="N8378" t="s">
        <v>66583</v>
      </c>
      <c r="O8378" t="s">
        <v>66584</v>
      </c>
      <c r="P8378" t="s">
        <v>89</v>
      </c>
      <c r="Q8378" t="s">
        <v>89</v>
      </c>
      <c r="R8378" t="s">
        <v>89</v>
      </c>
      <c r="S8378" t="s">
        <v>90</v>
      </c>
      <c r="T8378" t="s">
        <v>66585</v>
      </c>
      <c r="U8378" t="s">
        <v>66586</v>
      </c>
      <c r="W8378">
        <v>1</v>
      </c>
      <c r="X8378">
        <v>2</v>
      </c>
      <c r="Y8378" t="s">
        <v>128</v>
      </c>
      <c r="Z8378" t="s">
        <v>94</v>
      </c>
      <c r="AA8378" t="s">
        <v>94</v>
      </c>
      <c r="AC8378" t="s">
        <v>154</v>
      </c>
      <c r="AE8378">
        <v>19.336860000000001</v>
      </c>
      <c r="AF8378">
        <v>-99.142470000000003</v>
      </c>
      <c r="AG8378" t="s">
        <v>113</v>
      </c>
      <c r="AH8378" t="s">
        <v>98</v>
      </c>
      <c r="AI8378">
        <v>2</v>
      </c>
      <c r="AJ8378">
        <v>2</v>
      </c>
      <c r="AK8378" t="s">
        <v>338</v>
      </c>
      <c r="AL8378">
        <v>1</v>
      </c>
      <c r="AM8378">
        <v>1</v>
      </c>
      <c r="AN8378" t="s">
        <v>66587</v>
      </c>
      <c r="AO8378">
        <v>1200</v>
      </c>
      <c r="AP8378">
        <v>6</v>
      </c>
      <c r="AQ8378">
        <v>30</v>
      </c>
      <c r="AR8378">
        <v>6</v>
      </c>
      <c r="AS8378">
        <v>6</v>
      </c>
      <c r="AT8378">
        <v>30</v>
      </c>
      <c r="AU8378">
        <v>30</v>
      </c>
      <c r="AV8378">
        <v>6</v>
      </c>
      <c r="AW8378">
        <v>30</v>
      </c>
      <c r="AY8378" t="s">
        <v>94</v>
      </c>
      <c r="AZ8378">
        <v>28</v>
      </c>
      <c r="BA8378">
        <v>58</v>
      </c>
      <c r="BB8378">
        <v>88</v>
      </c>
      <c r="BC8378">
        <v>363</v>
      </c>
      <c r="BD8378" s="1">
        <v>45839</v>
      </c>
      <c r="BE8378">
        <v>0</v>
      </c>
      <c r="BF8378">
        <v>0</v>
      </c>
      <c r="BG8378">
        <v>0</v>
      </c>
      <c r="BH8378">
        <v>182</v>
      </c>
      <c r="BI8378">
        <v>0</v>
      </c>
      <c r="BJ8378">
        <v>0</v>
      </c>
      <c r="BK8378">
        <v>0</v>
      </c>
      <c r="BL8378" s="1"/>
      <c r="BM8378" s="1"/>
      <c r="BV8378" t="s">
        <v>90</v>
      </c>
      <c r="BW8378">
        <v>1</v>
      </c>
      <c r="BX8378">
        <v>1</v>
      </c>
      <c r="BY8378">
        <v>0</v>
      </c>
      <c r="BZ8378">
        <v>0</v>
      </c>
    </row>
    <row r="8379" spans="1:79">
      <c r="A8379">
        <v>49163066</v>
      </c>
      <c r="B8379" t="s">
        <v>66588</v>
      </c>
      <c r="C8379">
        <v>20250625031918</v>
      </c>
      <c r="D8379" s="1">
        <v>45834</v>
      </c>
      <c r="E8379" t="s">
        <v>80</v>
      </c>
      <c r="F8379" t="s">
        <v>66589</v>
      </c>
      <c r="G8379" t="s">
        <v>66590</v>
      </c>
      <c r="H8379" t="s">
        <v>66591</v>
      </c>
      <c r="I8379" t="s">
        <v>66592</v>
      </c>
      <c r="J8379">
        <v>304919424</v>
      </c>
      <c r="K8379" t="s">
        <v>66593</v>
      </c>
      <c r="L8379" t="s">
        <v>2050</v>
      </c>
      <c r="M8379" s="1">
        <v>43765</v>
      </c>
      <c r="N8379" t="s">
        <v>87</v>
      </c>
      <c r="P8379" t="s">
        <v>108</v>
      </c>
      <c r="Q8379">
        <v>1</v>
      </c>
      <c r="R8379">
        <v>1</v>
      </c>
      <c r="S8379" t="s">
        <v>90</v>
      </c>
      <c r="T8379" t="s">
        <v>66594</v>
      </c>
      <c r="U8379" t="s">
        <v>66595</v>
      </c>
      <c r="W8379">
        <v>6</v>
      </c>
      <c r="X8379">
        <v>12</v>
      </c>
      <c r="Y8379" t="s">
        <v>128</v>
      </c>
      <c r="Z8379" t="s">
        <v>94</v>
      </c>
      <c r="AA8379" t="s">
        <v>94</v>
      </c>
      <c r="AB8379" t="s">
        <v>87</v>
      </c>
      <c r="AC8379" t="s">
        <v>660</v>
      </c>
      <c r="AE8379">
        <v>19.268295288085938</v>
      </c>
      <c r="AF8379">
        <v>-99.175094604492102</v>
      </c>
      <c r="AG8379" t="s">
        <v>142</v>
      </c>
      <c r="AH8379" t="s">
        <v>98</v>
      </c>
      <c r="AI8379">
        <v>2</v>
      </c>
      <c r="AJ8379">
        <v>1</v>
      </c>
      <c r="AK8379" t="s">
        <v>99</v>
      </c>
      <c r="AL8379">
        <v>1</v>
      </c>
      <c r="AN8379" t="s">
        <v>66596</v>
      </c>
      <c r="AO8379">
        <v>216</v>
      </c>
      <c r="AP8379">
        <v>5</v>
      </c>
      <c r="AQ8379">
        <v>365</v>
      </c>
      <c r="AR8379">
        <v>5</v>
      </c>
      <c r="AS8379">
        <v>5</v>
      </c>
      <c r="AT8379">
        <v>1125</v>
      </c>
      <c r="AU8379">
        <v>1125</v>
      </c>
      <c r="AV8379">
        <v>5</v>
      </c>
      <c r="AW8379">
        <v>1125</v>
      </c>
      <c r="AY8379" t="s">
        <v>94</v>
      </c>
      <c r="AZ8379">
        <v>0</v>
      </c>
      <c r="BA8379">
        <v>28</v>
      </c>
      <c r="BB8379">
        <v>58</v>
      </c>
      <c r="BC8379">
        <v>333</v>
      </c>
      <c r="BD8379" s="1">
        <v>45834</v>
      </c>
      <c r="BE8379">
        <v>13</v>
      </c>
      <c r="BF8379">
        <v>2</v>
      </c>
      <c r="BG8379">
        <v>1</v>
      </c>
      <c r="BH8379">
        <v>157</v>
      </c>
      <c r="BI8379">
        <v>2</v>
      </c>
      <c r="BJ8379">
        <v>20</v>
      </c>
      <c r="BK8379">
        <v>4320</v>
      </c>
      <c r="BL8379" s="1">
        <v>44718</v>
      </c>
      <c r="BM8379" s="1">
        <v>45832</v>
      </c>
      <c r="BN8379">
        <v>4.62</v>
      </c>
      <c r="BO8379">
        <v>4.8499999999999996</v>
      </c>
      <c r="BP8379">
        <v>4.6900000000000004</v>
      </c>
      <c r="BQ8379">
        <v>4.8499999999999996</v>
      </c>
      <c r="BR8379">
        <v>4.92</v>
      </c>
      <c r="BS8379">
        <v>4.3099999999999996</v>
      </c>
      <c r="BT8379">
        <v>4.8499999999999996</v>
      </c>
      <c r="BV8379" t="s">
        <v>94</v>
      </c>
      <c r="BW8379">
        <v>3</v>
      </c>
      <c r="BX8379">
        <v>3</v>
      </c>
      <c r="BY8379">
        <v>0</v>
      </c>
      <c r="BZ8379">
        <v>0</v>
      </c>
      <c r="CA8379">
        <v>0.35</v>
      </c>
    </row>
    <row r="8380" spans="1:79">
      <c r="A8380">
        <v>49163465</v>
      </c>
      <c r="B8380" t="s">
        <v>66597</v>
      </c>
      <c r="C8380">
        <v>20250625031918</v>
      </c>
      <c r="D8380" s="1">
        <v>45834</v>
      </c>
      <c r="E8380" t="s">
        <v>80</v>
      </c>
      <c r="F8380" t="s">
        <v>66598</v>
      </c>
      <c r="G8380" t="s">
        <v>66599</v>
      </c>
      <c r="H8380" t="s">
        <v>66600</v>
      </c>
      <c r="I8380" t="s">
        <v>66601</v>
      </c>
      <c r="J8380">
        <v>379756526</v>
      </c>
      <c r="K8380" t="s">
        <v>66602</v>
      </c>
      <c r="L8380" t="s">
        <v>66603</v>
      </c>
      <c r="M8380" s="1">
        <v>44176</v>
      </c>
      <c r="N8380" t="s">
        <v>87</v>
      </c>
      <c r="P8380" t="s">
        <v>108</v>
      </c>
      <c r="Q8380">
        <v>1</v>
      </c>
      <c r="R8380">
        <v>1</v>
      </c>
      <c r="S8380" t="s">
        <v>94</v>
      </c>
      <c r="T8380" t="s">
        <v>66604</v>
      </c>
      <c r="U8380" t="s">
        <v>66605</v>
      </c>
      <c r="W8380">
        <v>2</v>
      </c>
      <c r="X8380">
        <v>2</v>
      </c>
      <c r="Y8380" t="s">
        <v>128</v>
      </c>
      <c r="Z8380" t="s">
        <v>94</v>
      </c>
      <c r="AA8380" t="s">
        <v>94</v>
      </c>
      <c r="AB8380" t="s">
        <v>87</v>
      </c>
      <c r="AC8380" t="s">
        <v>112</v>
      </c>
      <c r="AE8380">
        <v>19.456250000000001</v>
      </c>
      <c r="AF8380">
        <v>-99.143889999999999</v>
      </c>
      <c r="AG8380" t="s">
        <v>1093</v>
      </c>
      <c r="AH8380" t="s">
        <v>98</v>
      </c>
      <c r="AI8380">
        <v>4</v>
      </c>
      <c r="AJ8380">
        <v>1</v>
      </c>
      <c r="AK8380" t="s">
        <v>99</v>
      </c>
      <c r="AL8380">
        <v>2</v>
      </c>
      <c r="AM8380">
        <v>3</v>
      </c>
      <c r="AN8380" t="s">
        <v>66606</v>
      </c>
      <c r="AO8380">
        <v>612</v>
      </c>
      <c r="AP8380">
        <v>2</v>
      </c>
      <c r="AQ8380">
        <v>1125</v>
      </c>
      <c r="AR8380">
        <v>1</v>
      </c>
      <c r="AS8380">
        <v>2</v>
      </c>
      <c r="AT8380">
        <v>1125</v>
      </c>
      <c r="AU8380">
        <v>1125</v>
      </c>
      <c r="AV8380">
        <v>2</v>
      </c>
      <c r="AW8380">
        <v>1125</v>
      </c>
      <c r="AY8380" t="s">
        <v>94</v>
      </c>
      <c r="AZ8380">
        <v>16</v>
      </c>
      <c r="BA8380">
        <v>28</v>
      </c>
      <c r="BB8380">
        <v>57</v>
      </c>
      <c r="BC8380">
        <v>307</v>
      </c>
      <c r="BD8380" s="1">
        <v>45834</v>
      </c>
      <c r="BE8380">
        <v>269</v>
      </c>
      <c r="BF8380">
        <v>55</v>
      </c>
      <c r="BG8380">
        <v>3</v>
      </c>
      <c r="BH8380">
        <v>131</v>
      </c>
      <c r="BI8380">
        <v>70</v>
      </c>
      <c r="BJ8380">
        <v>255</v>
      </c>
      <c r="BK8380">
        <v>156060</v>
      </c>
      <c r="BL8380" s="1">
        <v>44306</v>
      </c>
      <c r="BM8380" s="1">
        <v>45825</v>
      </c>
      <c r="BN8380">
        <v>4.8499999999999996</v>
      </c>
      <c r="BO8380">
        <v>4.88</v>
      </c>
      <c r="BP8380">
        <v>4.84</v>
      </c>
      <c r="BQ8380">
        <v>4.91</v>
      </c>
      <c r="BR8380">
        <v>4.93</v>
      </c>
      <c r="BS8380">
        <v>4.8099999999999996</v>
      </c>
      <c r="BT8380">
        <v>4.84</v>
      </c>
      <c r="BV8380" t="s">
        <v>94</v>
      </c>
      <c r="BW8380">
        <v>2</v>
      </c>
      <c r="BX8380">
        <v>1</v>
      </c>
      <c r="BY8380">
        <v>1</v>
      </c>
      <c r="BZ8380">
        <v>0</v>
      </c>
      <c r="CA8380">
        <v>5.28</v>
      </c>
    </row>
    <row r="8381" spans="1:79">
      <c r="A8381">
        <v>49174356</v>
      </c>
      <c r="B8381" t="s">
        <v>66607</v>
      </c>
      <c r="C8381">
        <v>20250625031918</v>
      </c>
      <c r="D8381" s="1">
        <v>45839</v>
      </c>
      <c r="E8381" t="s">
        <v>80</v>
      </c>
      <c r="F8381" t="s">
        <v>66608</v>
      </c>
      <c r="G8381" t="s">
        <v>37618</v>
      </c>
      <c r="H8381" t="s">
        <v>66609</v>
      </c>
      <c r="I8381" t="s">
        <v>66610</v>
      </c>
      <c r="J8381">
        <v>376412842</v>
      </c>
      <c r="K8381" t="s">
        <v>66611</v>
      </c>
      <c r="L8381" t="s">
        <v>5717</v>
      </c>
      <c r="M8381" s="1">
        <v>44155</v>
      </c>
      <c r="N8381" t="s">
        <v>87</v>
      </c>
      <c r="O8381" t="s">
        <v>37623</v>
      </c>
      <c r="P8381" t="s">
        <v>108</v>
      </c>
      <c r="Q8381">
        <v>1</v>
      </c>
      <c r="R8381">
        <v>1</v>
      </c>
      <c r="S8381" t="s">
        <v>90</v>
      </c>
      <c r="T8381" t="s">
        <v>66612</v>
      </c>
      <c r="U8381" t="s">
        <v>66613</v>
      </c>
      <c r="V8381" t="s">
        <v>11020</v>
      </c>
      <c r="W8381">
        <v>1</v>
      </c>
      <c r="X8381">
        <v>1</v>
      </c>
      <c r="Y8381" t="s">
        <v>128</v>
      </c>
      <c r="Z8381" t="s">
        <v>94</v>
      </c>
      <c r="AA8381" t="s">
        <v>94</v>
      </c>
      <c r="AB8381" t="s">
        <v>2419</v>
      </c>
      <c r="AC8381" t="s">
        <v>112</v>
      </c>
      <c r="AE8381">
        <v>19.433809280395508</v>
      </c>
      <c r="AF8381">
        <v>-99.135513305664006</v>
      </c>
      <c r="AG8381" t="s">
        <v>610</v>
      </c>
      <c r="AH8381" t="s">
        <v>165</v>
      </c>
      <c r="AI8381">
        <v>2</v>
      </c>
      <c r="AJ8381">
        <v>1</v>
      </c>
      <c r="AK8381" t="s">
        <v>166</v>
      </c>
      <c r="AL8381">
        <v>1</v>
      </c>
      <c r="AM8381">
        <v>1</v>
      </c>
      <c r="AN8381" t="s">
        <v>66614</v>
      </c>
      <c r="AO8381">
        <v>1390</v>
      </c>
      <c r="AP8381">
        <v>1</v>
      </c>
      <c r="AQ8381">
        <v>365</v>
      </c>
      <c r="AR8381">
        <v>1</v>
      </c>
      <c r="AS8381">
        <v>3</v>
      </c>
      <c r="AT8381">
        <v>365</v>
      </c>
      <c r="AU8381">
        <v>1125</v>
      </c>
      <c r="AV8381">
        <v>1.1000000000000001</v>
      </c>
      <c r="AW8381">
        <v>437.9</v>
      </c>
      <c r="AY8381" t="s">
        <v>94</v>
      </c>
      <c r="AZ8381">
        <v>25</v>
      </c>
      <c r="BA8381">
        <v>55</v>
      </c>
      <c r="BB8381">
        <v>76</v>
      </c>
      <c r="BC8381">
        <v>245</v>
      </c>
      <c r="BD8381" s="1">
        <v>45839</v>
      </c>
      <c r="BE8381">
        <v>582</v>
      </c>
      <c r="BF8381">
        <v>87</v>
      </c>
      <c r="BG8381">
        <v>1</v>
      </c>
      <c r="BH8381">
        <v>148</v>
      </c>
      <c r="BI8381">
        <v>93</v>
      </c>
      <c r="BJ8381">
        <v>255</v>
      </c>
      <c r="BK8381">
        <v>354450</v>
      </c>
      <c r="BL8381" s="1">
        <v>44311</v>
      </c>
      <c r="BM8381" s="1">
        <v>45809</v>
      </c>
      <c r="BN8381">
        <v>4.62</v>
      </c>
      <c r="BO8381">
        <v>4.7</v>
      </c>
      <c r="BP8381">
        <v>4.82</v>
      </c>
      <c r="BQ8381">
        <v>4.84</v>
      </c>
      <c r="BR8381">
        <v>4.6399999999999997</v>
      </c>
      <c r="BS8381">
        <v>4.84</v>
      </c>
      <c r="BT8381">
        <v>4.68</v>
      </c>
      <c r="BV8381" t="s">
        <v>94</v>
      </c>
      <c r="BW8381">
        <v>1</v>
      </c>
      <c r="BX8381">
        <v>0</v>
      </c>
      <c r="BY8381">
        <v>1</v>
      </c>
      <c r="BZ8381">
        <v>0</v>
      </c>
      <c r="CA8381">
        <v>11.42</v>
      </c>
    </row>
    <row r="8382" spans="1:79">
      <c r="A8382">
        <v>49174387</v>
      </c>
      <c r="B8382" t="s">
        <v>66615</v>
      </c>
      <c r="C8382">
        <v>20250625031918</v>
      </c>
      <c r="D8382" s="1">
        <v>45839</v>
      </c>
      <c r="E8382" t="s">
        <v>158</v>
      </c>
      <c r="F8382" t="s">
        <v>66616</v>
      </c>
      <c r="G8382" t="s">
        <v>66617</v>
      </c>
      <c r="H8382" t="s">
        <v>66618</v>
      </c>
      <c r="I8382" t="s">
        <v>66619</v>
      </c>
      <c r="J8382">
        <v>396648022</v>
      </c>
      <c r="K8382" t="s">
        <v>66620</v>
      </c>
      <c r="L8382" t="s">
        <v>12858</v>
      </c>
      <c r="M8382" s="1">
        <v>44298</v>
      </c>
      <c r="P8382" t="s">
        <v>89</v>
      </c>
      <c r="Q8382" t="s">
        <v>89</v>
      </c>
      <c r="R8382" t="s">
        <v>89</v>
      </c>
      <c r="S8382" t="s">
        <v>90</v>
      </c>
      <c r="T8382" t="s">
        <v>66621</v>
      </c>
      <c r="U8382" t="s">
        <v>66622</v>
      </c>
      <c r="W8382">
        <v>1</v>
      </c>
      <c r="X8382">
        <v>1</v>
      </c>
      <c r="Y8382" t="s">
        <v>128</v>
      </c>
      <c r="Z8382" t="s">
        <v>94</v>
      </c>
      <c r="AA8382" t="s">
        <v>94</v>
      </c>
      <c r="AB8382" t="s">
        <v>87</v>
      </c>
      <c r="AC8382" t="s">
        <v>112</v>
      </c>
      <c r="AE8382">
        <v>19.410129999999999</v>
      </c>
      <c r="AF8382">
        <v>-99.172970000000007</v>
      </c>
      <c r="AG8382" t="s">
        <v>142</v>
      </c>
      <c r="AH8382" t="s">
        <v>98</v>
      </c>
      <c r="AI8382">
        <v>4</v>
      </c>
      <c r="AK8382" t="s">
        <v>1070</v>
      </c>
      <c r="AL8382">
        <v>2</v>
      </c>
      <c r="AN8382" t="s">
        <v>66623</v>
      </c>
      <c r="AP8382">
        <v>5</v>
      </c>
      <c r="AQ8382">
        <v>1125</v>
      </c>
      <c r="AR8382">
        <v>5</v>
      </c>
      <c r="AS8382">
        <v>5</v>
      </c>
      <c r="AT8382">
        <v>1125</v>
      </c>
      <c r="AU8382">
        <v>1125</v>
      </c>
      <c r="AV8382">
        <v>5</v>
      </c>
      <c r="AW8382">
        <v>1125</v>
      </c>
      <c r="AY8382" t="s">
        <v>94</v>
      </c>
      <c r="AZ8382">
        <v>0</v>
      </c>
      <c r="BA8382">
        <v>0</v>
      </c>
      <c r="BB8382">
        <v>0</v>
      </c>
      <c r="BC8382">
        <v>0</v>
      </c>
      <c r="BD8382" s="1">
        <v>45839</v>
      </c>
      <c r="BE8382">
        <v>17</v>
      </c>
      <c r="BF8382">
        <v>0</v>
      </c>
      <c r="BG8382">
        <v>0</v>
      </c>
      <c r="BH8382">
        <v>0</v>
      </c>
      <c r="BI8382">
        <v>0</v>
      </c>
      <c r="BJ8382">
        <v>0</v>
      </c>
      <c r="BL8382" s="1">
        <v>44547</v>
      </c>
      <c r="BM8382" s="1">
        <v>44835</v>
      </c>
      <c r="BN8382">
        <v>5</v>
      </c>
      <c r="BO8382">
        <v>5</v>
      </c>
      <c r="BP8382">
        <v>5</v>
      </c>
      <c r="BQ8382">
        <v>5</v>
      </c>
      <c r="BR8382">
        <v>5</v>
      </c>
      <c r="BS8382">
        <v>5</v>
      </c>
      <c r="BT8382">
        <v>5</v>
      </c>
      <c r="BV8382" t="s">
        <v>90</v>
      </c>
      <c r="BW8382">
        <v>1</v>
      </c>
      <c r="BX8382">
        <v>1</v>
      </c>
      <c r="BY8382">
        <v>0</v>
      </c>
      <c r="BZ8382">
        <v>0</v>
      </c>
      <c r="CA8382">
        <v>0.39</v>
      </c>
    </row>
    <row r="8383" spans="1:79">
      <c r="A8383">
        <v>49174914</v>
      </c>
      <c r="B8383" t="s">
        <v>66624</v>
      </c>
      <c r="C8383">
        <v>20250625031918</v>
      </c>
      <c r="D8383" s="1">
        <v>45835</v>
      </c>
      <c r="E8383" t="s">
        <v>80</v>
      </c>
      <c r="F8383" t="s">
        <v>66625</v>
      </c>
      <c r="I8383" t="s">
        <v>66626</v>
      </c>
      <c r="J8383">
        <v>182488173</v>
      </c>
      <c r="K8383" t="s">
        <v>26360</v>
      </c>
      <c r="L8383" t="s">
        <v>16868</v>
      </c>
      <c r="M8383" s="1">
        <v>43194</v>
      </c>
      <c r="N8383" t="s">
        <v>316</v>
      </c>
      <c r="O8383" t="s">
        <v>26361</v>
      </c>
      <c r="P8383" t="s">
        <v>108</v>
      </c>
      <c r="Q8383">
        <v>1</v>
      </c>
      <c r="R8383">
        <v>0.94</v>
      </c>
      <c r="T8383" t="s">
        <v>26362</v>
      </c>
      <c r="U8383" t="s">
        <v>26363</v>
      </c>
      <c r="W8383">
        <v>26</v>
      </c>
      <c r="X8383">
        <v>39</v>
      </c>
      <c r="Y8383" t="s">
        <v>128</v>
      </c>
      <c r="Z8383" t="s">
        <v>94</v>
      </c>
      <c r="AA8383" t="s">
        <v>94</v>
      </c>
      <c r="AC8383" t="s">
        <v>112</v>
      </c>
      <c r="AE8383">
        <v>19.413499999999999</v>
      </c>
      <c r="AF8383">
        <v>-99.167389999999997</v>
      </c>
      <c r="AG8383" t="s">
        <v>142</v>
      </c>
      <c r="AH8383" t="s">
        <v>98</v>
      </c>
      <c r="AI8383">
        <v>2</v>
      </c>
      <c r="AJ8383">
        <v>1</v>
      </c>
      <c r="AK8383" t="s">
        <v>99</v>
      </c>
      <c r="AL8383">
        <v>1</v>
      </c>
      <c r="AM8383">
        <v>2</v>
      </c>
      <c r="AN8383" t="s">
        <v>66627</v>
      </c>
      <c r="AO8383">
        <v>855</v>
      </c>
      <c r="AP8383">
        <v>2</v>
      </c>
      <c r="AQ8383">
        <v>730</v>
      </c>
      <c r="AR8383">
        <v>2</v>
      </c>
      <c r="AS8383">
        <v>2</v>
      </c>
      <c r="AT8383">
        <v>1125</v>
      </c>
      <c r="AU8383">
        <v>1125</v>
      </c>
      <c r="AV8383">
        <v>2</v>
      </c>
      <c r="AW8383">
        <v>1125</v>
      </c>
      <c r="AY8383" t="s">
        <v>94</v>
      </c>
      <c r="AZ8383">
        <v>0</v>
      </c>
      <c r="BA8383">
        <v>2</v>
      </c>
      <c r="BB8383">
        <v>28</v>
      </c>
      <c r="BC8383">
        <v>297</v>
      </c>
      <c r="BD8383" s="1">
        <v>45835</v>
      </c>
      <c r="BE8383">
        <v>22</v>
      </c>
      <c r="BF8383">
        <v>0</v>
      </c>
      <c r="BG8383">
        <v>0</v>
      </c>
      <c r="BH8383">
        <v>120</v>
      </c>
      <c r="BI8383">
        <v>4</v>
      </c>
      <c r="BJ8383">
        <v>0</v>
      </c>
      <c r="BK8383">
        <v>0</v>
      </c>
      <c r="BL8383" s="1">
        <v>44305</v>
      </c>
      <c r="BM8383" s="1">
        <v>45350</v>
      </c>
      <c r="BN8383">
        <v>4.5</v>
      </c>
      <c r="BO8383">
        <v>4.7300000000000004</v>
      </c>
      <c r="BP8383">
        <v>4.55</v>
      </c>
      <c r="BQ8383">
        <v>4.7300000000000004</v>
      </c>
      <c r="BR8383">
        <v>4.6399999999999997</v>
      </c>
      <c r="BS8383">
        <v>5</v>
      </c>
      <c r="BT8383">
        <v>4.32</v>
      </c>
      <c r="BV8383" t="s">
        <v>94</v>
      </c>
      <c r="BW8383">
        <v>9</v>
      </c>
      <c r="BX8383">
        <v>8</v>
      </c>
      <c r="BY8383">
        <v>1</v>
      </c>
      <c r="BZ8383">
        <v>0</v>
      </c>
      <c r="CA8383">
        <v>0.43</v>
      </c>
    </row>
    <row r="8384" spans="1:79">
      <c r="A8384">
        <v>49176775</v>
      </c>
      <c r="B8384" t="s">
        <v>66628</v>
      </c>
      <c r="C8384">
        <v>20250625031918</v>
      </c>
      <c r="D8384" s="1">
        <v>45836</v>
      </c>
      <c r="E8384" t="s">
        <v>80</v>
      </c>
      <c r="F8384" t="s">
        <v>66629</v>
      </c>
      <c r="G8384" t="s">
        <v>66630</v>
      </c>
      <c r="H8384" t="s">
        <v>66631</v>
      </c>
      <c r="I8384" t="s">
        <v>66632</v>
      </c>
      <c r="J8384">
        <v>60289715</v>
      </c>
      <c r="K8384" t="s">
        <v>66633</v>
      </c>
      <c r="L8384" t="s">
        <v>66634</v>
      </c>
      <c r="M8384" s="1">
        <v>42424</v>
      </c>
      <c r="N8384" t="s">
        <v>87</v>
      </c>
      <c r="P8384" t="s">
        <v>108</v>
      </c>
      <c r="Q8384">
        <v>1</v>
      </c>
      <c r="R8384">
        <v>1</v>
      </c>
      <c r="S8384" t="s">
        <v>94</v>
      </c>
      <c r="T8384" t="s">
        <v>66635</v>
      </c>
      <c r="U8384" t="s">
        <v>66636</v>
      </c>
      <c r="W8384">
        <v>2</v>
      </c>
      <c r="X8384">
        <v>2</v>
      </c>
      <c r="Y8384" t="s">
        <v>128</v>
      </c>
      <c r="Z8384" t="s">
        <v>94</v>
      </c>
      <c r="AA8384" t="s">
        <v>94</v>
      </c>
      <c r="AB8384" t="s">
        <v>87</v>
      </c>
      <c r="AC8384" t="s">
        <v>112</v>
      </c>
      <c r="AE8384">
        <v>19.409990000000001</v>
      </c>
      <c r="AF8384">
        <v>-99.177229999999994</v>
      </c>
      <c r="AG8384" t="s">
        <v>142</v>
      </c>
      <c r="AH8384" t="s">
        <v>98</v>
      </c>
      <c r="AI8384">
        <v>4</v>
      </c>
      <c r="AJ8384">
        <v>1</v>
      </c>
      <c r="AK8384" t="s">
        <v>99</v>
      </c>
      <c r="AL8384">
        <v>1</v>
      </c>
      <c r="AM8384">
        <v>2</v>
      </c>
      <c r="AN8384" t="s">
        <v>66637</v>
      </c>
      <c r="AO8384">
        <v>1250</v>
      </c>
      <c r="AP8384">
        <v>1</v>
      </c>
      <c r="AQ8384">
        <v>1125</v>
      </c>
      <c r="AR8384">
        <v>1</v>
      </c>
      <c r="AS8384">
        <v>1</v>
      </c>
      <c r="AT8384">
        <v>1125</v>
      </c>
      <c r="AU8384">
        <v>1125</v>
      </c>
      <c r="AV8384">
        <v>1</v>
      </c>
      <c r="AW8384">
        <v>1125</v>
      </c>
      <c r="AY8384" t="s">
        <v>94</v>
      </c>
      <c r="AZ8384">
        <v>11</v>
      </c>
      <c r="BA8384">
        <v>34</v>
      </c>
      <c r="BB8384">
        <v>60</v>
      </c>
      <c r="BC8384">
        <v>265</v>
      </c>
      <c r="BD8384" s="1">
        <v>45836</v>
      </c>
      <c r="BE8384">
        <v>161</v>
      </c>
      <c r="BF8384">
        <v>43</v>
      </c>
      <c r="BG8384">
        <v>2</v>
      </c>
      <c r="BH8384">
        <v>145</v>
      </c>
      <c r="BI8384">
        <v>44</v>
      </c>
      <c r="BJ8384">
        <v>255</v>
      </c>
      <c r="BK8384">
        <v>318750</v>
      </c>
      <c r="BL8384" s="1">
        <v>44301</v>
      </c>
      <c r="BM8384" s="1">
        <v>45826</v>
      </c>
      <c r="BN8384">
        <v>4.96</v>
      </c>
      <c r="BO8384">
        <v>4.9800000000000004</v>
      </c>
      <c r="BP8384">
        <v>4.93</v>
      </c>
      <c r="BQ8384">
        <v>4.99</v>
      </c>
      <c r="BR8384">
        <v>4.99</v>
      </c>
      <c r="BS8384">
        <v>4.96</v>
      </c>
      <c r="BT8384">
        <v>4.92</v>
      </c>
      <c r="BV8384" t="s">
        <v>94</v>
      </c>
      <c r="BW8384">
        <v>2</v>
      </c>
      <c r="BX8384">
        <v>2</v>
      </c>
      <c r="BY8384">
        <v>0</v>
      </c>
      <c r="BZ8384">
        <v>0</v>
      </c>
      <c r="CA8384">
        <v>3.14</v>
      </c>
    </row>
    <row r="8385" spans="1:79">
      <c r="A8385">
        <v>49447909</v>
      </c>
      <c r="B8385" t="s">
        <v>66638</v>
      </c>
      <c r="C8385">
        <v>20250625031918</v>
      </c>
      <c r="D8385" s="1">
        <v>45836</v>
      </c>
      <c r="E8385" t="s">
        <v>80</v>
      </c>
      <c r="F8385" t="s">
        <v>66639</v>
      </c>
      <c r="G8385" t="s">
        <v>66640</v>
      </c>
      <c r="H8385" t="s">
        <v>66641</v>
      </c>
      <c r="I8385" t="s">
        <v>66642</v>
      </c>
      <c r="J8385">
        <v>310896680</v>
      </c>
      <c r="K8385" t="s">
        <v>56315</v>
      </c>
      <c r="L8385" t="s">
        <v>56316</v>
      </c>
      <c r="M8385" s="1">
        <v>43789</v>
      </c>
      <c r="N8385" t="s">
        <v>87</v>
      </c>
      <c r="O8385" t="s">
        <v>56317</v>
      </c>
      <c r="P8385" t="s">
        <v>124</v>
      </c>
      <c r="Q8385">
        <v>1</v>
      </c>
      <c r="R8385">
        <v>0.87</v>
      </c>
      <c r="S8385" t="s">
        <v>94</v>
      </c>
      <c r="T8385" t="s">
        <v>56318</v>
      </c>
      <c r="U8385" t="s">
        <v>56319</v>
      </c>
      <c r="V8385" t="s">
        <v>4605</v>
      </c>
      <c r="W8385">
        <v>6</v>
      </c>
      <c r="X8385">
        <v>6</v>
      </c>
      <c r="Y8385" t="s">
        <v>128</v>
      </c>
      <c r="Z8385" t="s">
        <v>94</v>
      </c>
      <c r="AA8385" t="s">
        <v>94</v>
      </c>
      <c r="AB8385" t="s">
        <v>87</v>
      </c>
      <c r="AC8385" t="s">
        <v>112</v>
      </c>
      <c r="AE8385">
        <v>19.401385999999999</v>
      </c>
      <c r="AF8385">
        <v>-99.169403000000003</v>
      </c>
      <c r="AG8385" t="s">
        <v>130</v>
      </c>
      <c r="AH8385" t="s">
        <v>98</v>
      </c>
      <c r="AI8385">
        <v>2</v>
      </c>
      <c r="AJ8385">
        <v>1</v>
      </c>
      <c r="AK8385" t="s">
        <v>99</v>
      </c>
      <c r="AL8385">
        <v>1</v>
      </c>
      <c r="AM8385">
        <v>1</v>
      </c>
      <c r="AN8385" t="s">
        <v>66643</v>
      </c>
      <c r="AO8385">
        <v>650</v>
      </c>
      <c r="AP8385">
        <v>2</v>
      </c>
      <c r="AQ8385">
        <v>365</v>
      </c>
      <c r="AR8385">
        <v>2</v>
      </c>
      <c r="AS8385">
        <v>2</v>
      </c>
      <c r="AT8385">
        <v>1125</v>
      </c>
      <c r="AU8385">
        <v>1125</v>
      </c>
      <c r="AV8385">
        <v>2</v>
      </c>
      <c r="AW8385">
        <v>1125</v>
      </c>
      <c r="AY8385" t="s">
        <v>94</v>
      </c>
      <c r="AZ8385">
        <v>0</v>
      </c>
      <c r="BA8385">
        <v>0</v>
      </c>
      <c r="BB8385">
        <v>0</v>
      </c>
      <c r="BC8385">
        <v>0</v>
      </c>
      <c r="BD8385" s="1">
        <v>45836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 s="1"/>
      <c r="BM8385" s="1"/>
      <c r="BV8385" t="s">
        <v>90</v>
      </c>
      <c r="BW8385">
        <v>3</v>
      </c>
      <c r="BX8385">
        <v>3</v>
      </c>
      <c r="BY8385">
        <v>0</v>
      </c>
      <c r="BZ8385">
        <v>0</v>
      </c>
    </row>
    <row r="8386" spans="1:79">
      <c r="A8386">
        <v>49448442</v>
      </c>
      <c r="B8386" t="s">
        <v>66644</v>
      </c>
      <c r="C8386">
        <v>20250625031918</v>
      </c>
      <c r="D8386" s="1">
        <v>45839</v>
      </c>
      <c r="E8386" t="s">
        <v>158</v>
      </c>
      <c r="F8386" t="s">
        <v>66645</v>
      </c>
      <c r="G8386" t="s">
        <v>66646</v>
      </c>
      <c r="H8386" t="s">
        <v>66647</v>
      </c>
      <c r="I8386" t="s">
        <v>66648</v>
      </c>
      <c r="J8386">
        <v>398819497</v>
      </c>
      <c r="K8386" t="s">
        <v>66649</v>
      </c>
      <c r="L8386" t="s">
        <v>10323</v>
      </c>
      <c r="M8386" s="1">
        <v>44312</v>
      </c>
      <c r="N8386" t="s">
        <v>87</v>
      </c>
      <c r="O8386" t="s">
        <v>66650</v>
      </c>
      <c r="P8386" t="s">
        <v>304</v>
      </c>
      <c r="Q8386">
        <v>1</v>
      </c>
      <c r="R8386">
        <v>1</v>
      </c>
      <c r="S8386" t="s">
        <v>90</v>
      </c>
      <c r="T8386" t="s">
        <v>66651</v>
      </c>
      <c r="U8386" t="s">
        <v>66652</v>
      </c>
      <c r="W8386">
        <v>1</v>
      </c>
      <c r="X8386">
        <v>2</v>
      </c>
      <c r="Y8386" t="s">
        <v>128</v>
      </c>
      <c r="Z8386" t="s">
        <v>94</v>
      </c>
      <c r="AA8386" t="s">
        <v>94</v>
      </c>
      <c r="AB8386" t="s">
        <v>87</v>
      </c>
      <c r="AC8386" t="s">
        <v>194</v>
      </c>
      <c r="AE8386">
        <v>19.383479999999999</v>
      </c>
      <c r="AF8386">
        <v>-99.170779999999993</v>
      </c>
      <c r="AG8386" t="s">
        <v>2369</v>
      </c>
      <c r="AH8386" t="s">
        <v>98</v>
      </c>
      <c r="AI8386">
        <v>4</v>
      </c>
      <c r="AK8386" t="s">
        <v>99</v>
      </c>
      <c r="AL8386">
        <v>2</v>
      </c>
      <c r="AN8386" t="s">
        <v>66653</v>
      </c>
      <c r="AP8386">
        <v>5</v>
      </c>
      <c r="AQ8386">
        <v>730</v>
      </c>
      <c r="AR8386">
        <v>5</v>
      </c>
      <c r="AS8386">
        <v>5</v>
      </c>
      <c r="AT8386">
        <v>730</v>
      </c>
      <c r="AU8386">
        <v>730</v>
      </c>
      <c r="AV8386">
        <v>5</v>
      </c>
      <c r="AW8386">
        <v>730</v>
      </c>
      <c r="AY8386" t="s">
        <v>94</v>
      </c>
      <c r="AZ8386">
        <v>29</v>
      </c>
      <c r="BA8386">
        <v>59</v>
      </c>
      <c r="BB8386">
        <v>89</v>
      </c>
      <c r="BC8386">
        <v>179</v>
      </c>
      <c r="BD8386" s="1">
        <v>45839</v>
      </c>
      <c r="BE8386">
        <v>41</v>
      </c>
      <c r="BF8386">
        <v>4</v>
      </c>
      <c r="BG8386">
        <v>0</v>
      </c>
      <c r="BH8386">
        <v>179</v>
      </c>
      <c r="BI8386">
        <v>4</v>
      </c>
      <c r="BJ8386">
        <v>40</v>
      </c>
      <c r="BL8386" s="1">
        <v>44428</v>
      </c>
      <c r="BM8386" s="1">
        <v>45732</v>
      </c>
      <c r="BN8386">
        <v>4.7300000000000004</v>
      </c>
      <c r="BO8386">
        <v>4.83</v>
      </c>
      <c r="BP8386">
        <v>4.78</v>
      </c>
      <c r="BQ8386">
        <v>4.9800000000000004</v>
      </c>
      <c r="BR8386">
        <v>4.9800000000000004</v>
      </c>
      <c r="BS8386">
        <v>4.9800000000000004</v>
      </c>
      <c r="BT8386">
        <v>4.8</v>
      </c>
      <c r="BV8386" t="s">
        <v>90</v>
      </c>
      <c r="BW8386">
        <v>1</v>
      </c>
      <c r="BX8386">
        <v>1</v>
      </c>
      <c r="BY8386">
        <v>0</v>
      </c>
      <c r="BZ8386">
        <v>0</v>
      </c>
      <c r="CA8386">
        <v>0.87</v>
      </c>
    </row>
    <row r="8387" spans="1:79">
      <c r="A8387">
        <v>49464577</v>
      </c>
      <c r="B8387" t="s">
        <v>66654</v>
      </c>
      <c r="C8387">
        <v>20250625031918</v>
      </c>
      <c r="D8387" s="1">
        <v>45835</v>
      </c>
      <c r="E8387" t="s">
        <v>80</v>
      </c>
      <c r="F8387" t="s">
        <v>66655</v>
      </c>
      <c r="G8387" t="s">
        <v>66656</v>
      </c>
      <c r="H8387" t="s">
        <v>66657</v>
      </c>
      <c r="I8387" t="s">
        <v>66658</v>
      </c>
      <c r="J8387">
        <v>47517288</v>
      </c>
      <c r="K8387" t="s">
        <v>66659</v>
      </c>
      <c r="L8387" t="s">
        <v>2312</v>
      </c>
      <c r="M8387" s="1">
        <v>42304</v>
      </c>
      <c r="N8387" t="s">
        <v>931</v>
      </c>
      <c r="P8387" t="s">
        <v>108</v>
      </c>
      <c r="Q8387">
        <v>1</v>
      </c>
      <c r="R8387">
        <v>0.98</v>
      </c>
      <c r="S8387" t="s">
        <v>94</v>
      </c>
      <c r="T8387" t="s">
        <v>66660</v>
      </c>
      <c r="U8387" t="s">
        <v>66661</v>
      </c>
      <c r="W8387">
        <v>3</v>
      </c>
      <c r="X8387">
        <v>3</v>
      </c>
      <c r="Y8387" t="s">
        <v>128</v>
      </c>
      <c r="Z8387" t="s">
        <v>94</v>
      </c>
      <c r="AA8387" t="s">
        <v>94</v>
      </c>
      <c r="AB8387" t="s">
        <v>11894</v>
      </c>
      <c r="AC8387" t="s">
        <v>112</v>
      </c>
      <c r="AE8387">
        <v>19.4253</v>
      </c>
      <c r="AF8387">
        <v>-99.160139999999998</v>
      </c>
      <c r="AG8387" t="s">
        <v>142</v>
      </c>
      <c r="AH8387" t="s">
        <v>98</v>
      </c>
      <c r="AI8387">
        <v>7</v>
      </c>
      <c r="AJ8387">
        <v>2</v>
      </c>
      <c r="AK8387" t="s">
        <v>338</v>
      </c>
      <c r="AL8387">
        <v>3</v>
      </c>
      <c r="AM8387">
        <v>4</v>
      </c>
      <c r="AN8387" t="s">
        <v>66662</v>
      </c>
      <c r="AO8387">
        <v>2514</v>
      </c>
      <c r="AP8387">
        <v>2</v>
      </c>
      <c r="AQ8387">
        <v>1125</v>
      </c>
      <c r="AR8387">
        <v>2</v>
      </c>
      <c r="AS8387">
        <v>2</v>
      </c>
      <c r="AT8387">
        <v>1125</v>
      </c>
      <c r="AU8387">
        <v>1125</v>
      </c>
      <c r="AV8387">
        <v>2</v>
      </c>
      <c r="AW8387">
        <v>1125</v>
      </c>
      <c r="AY8387" t="s">
        <v>94</v>
      </c>
      <c r="AZ8387">
        <v>6</v>
      </c>
      <c r="BA8387">
        <v>36</v>
      </c>
      <c r="BB8387">
        <v>61</v>
      </c>
      <c r="BC8387">
        <v>67</v>
      </c>
      <c r="BD8387" s="1">
        <v>45835</v>
      </c>
      <c r="BE8387">
        <v>97</v>
      </c>
      <c r="BF8387">
        <v>18</v>
      </c>
      <c r="BG8387">
        <v>1</v>
      </c>
      <c r="BH8387">
        <v>67</v>
      </c>
      <c r="BI8387">
        <v>23</v>
      </c>
      <c r="BJ8387">
        <v>108</v>
      </c>
      <c r="BK8387">
        <v>271512</v>
      </c>
      <c r="BL8387" s="1">
        <v>44327</v>
      </c>
      <c r="BM8387" s="1">
        <v>45834</v>
      </c>
      <c r="BN8387">
        <v>4.95</v>
      </c>
      <c r="BO8387">
        <v>4.95</v>
      </c>
      <c r="BP8387">
        <v>4.8899999999999997</v>
      </c>
      <c r="BQ8387">
        <v>4.97</v>
      </c>
      <c r="BR8387">
        <v>4.96</v>
      </c>
      <c r="BS8387">
        <v>4.96</v>
      </c>
      <c r="BT8387">
        <v>4.9400000000000004</v>
      </c>
      <c r="BV8387" t="s">
        <v>90</v>
      </c>
      <c r="BW8387">
        <v>3</v>
      </c>
      <c r="BX8387">
        <v>3</v>
      </c>
      <c r="BY8387">
        <v>0</v>
      </c>
      <c r="BZ8387">
        <v>0</v>
      </c>
      <c r="CA8387">
        <v>1.93</v>
      </c>
    </row>
    <row r="8388" spans="1:79">
      <c r="A8388">
        <v>49467392</v>
      </c>
      <c r="B8388" t="s">
        <v>66663</v>
      </c>
      <c r="C8388">
        <v>20250625031918</v>
      </c>
      <c r="D8388" s="1">
        <v>45840</v>
      </c>
      <c r="E8388" t="s">
        <v>80</v>
      </c>
      <c r="F8388" t="s">
        <v>66664</v>
      </c>
      <c r="G8388" t="s">
        <v>66665</v>
      </c>
      <c r="H8388" t="s">
        <v>66666</v>
      </c>
      <c r="I8388" t="s">
        <v>66667</v>
      </c>
      <c r="J8388">
        <v>26971554</v>
      </c>
      <c r="K8388" t="s">
        <v>66668</v>
      </c>
      <c r="L8388" t="s">
        <v>188</v>
      </c>
      <c r="M8388" s="1">
        <v>42034</v>
      </c>
      <c r="N8388" t="s">
        <v>316</v>
      </c>
      <c r="O8388" t="s">
        <v>66669</v>
      </c>
      <c r="P8388" t="s">
        <v>108</v>
      </c>
      <c r="Q8388">
        <v>1</v>
      </c>
      <c r="R8388">
        <v>1</v>
      </c>
      <c r="S8388" t="s">
        <v>90</v>
      </c>
      <c r="T8388" t="s">
        <v>66670</v>
      </c>
      <c r="U8388" t="s">
        <v>66671</v>
      </c>
      <c r="W8388">
        <v>2</v>
      </c>
      <c r="X8388">
        <v>2</v>
      </c>
      <c r="Y8388" t="s">
        <v>93</v>
      </c>
      <c r="Z8388" t="s">
        <v>94</v>
      </c>
      <c r="AA8388" t="s">
        <v>94</v>
      </c>
      <c r="AB8388" t="s">
        <v>87</v>
      </c>
      <c r="AC8388" t="s">
        <v>194</v>
      </c>
      <c r="AE8388">
        <v>19.365241999999999</v>
      </c>
      <c r="AF8388">
        <v>-99.176558999999997</v>
      </c>
      <c r="AG8388" t="s">
        <v>209</v>
      </c>
      <c r="AH8388" t="s">
        <v>98</v>
      </c>
      <c r="AI8388">
        <v>3</v>
      </c>
      <c r="AJ8388">
        <v>1</v>
      </c>
      <c r="AK8388" t="s">
        <v>99</v>
      </c>
      <c r="AL8388">
        <v>1</v>
      </c>
      <c r="AM8388">
        <v>2</v>
      </c>
      <c r="AN8388" t="s">
        <v>66672</v>
      </c>
      <c r="AO8388">
        <v>516</v>
      </c>
      <c r="AP8388">
        <v>2</v>
      </c>
      <c r="AQ8388">
        <v>60</v>
      </c>
      <c r="AR8388">
        <v>3</v>
      </c>
      <c r="AS8388">
        <v>3</v>
      </c>
      <c r="AT8388">
        <v>1125</v>
      </c>
      <c r="AU8388">
        <v>1125</v>
      </c>
      <c r="AV8388">
        <v>3</v>
      </c>
      <c r="AW8388">
        <v>1125</v>
      </c>
      <c r="AY8388" t="s">
        <v>94</v>
      </c>
      <c r="AZ8388">
        <v>0</v>
      </c>
      <c r="BA8388">
        <v>21</v>
      </c>
      <c r="BB8388">
        <v>47</v>
      </c>
      <c r="BC8388">
        <v>319</v>
      </c>
      <c r="BD8388" s="1">
        <v>45840</v>
      </c>
      <c r="BE8388">
        <v>116</v>
      </c>
      <c r="BF8388">
        <v>29</v>
      </c>
      <c r="BG8388">
        <v>1</v>
      </c>
      <c r="BH8388">
        <v>137</v>
      </c>
      <c r="BI8388">
        <v>31</v>
      </c>
      <c r="BJ8388">
        <v>174</v>
      </c>
      <c r="BK8388">
        <v>89784</v>
      </c>
      <c r="BL8388" s="1">
        <v>44318</v>
      </c>
      <c r="BM8388" s="1">
        <v>45824</v>
      </c>
      <c r="BN8388">
        <v>4.71</v>
      </c>
      <c r="BO8388">
        <v>4.84</v>
      </c>
      <c r="BP8388">
        <v>4.71</v>
      </c>
      <c r="BQ8388">
        <v>4.93</v>
      </c>
      <c r="BR8388">
        <v>4.91</v>
      </c>
      <c r="BS8388">
        <v>4.91</v>
      </c>
      <c r="BT8388">
        <v>4.7300000000000004</v>
      </c>
      <c r="BV8388" t="s">
        <v>90</v>
      </c>
      <c r="BW8388">
        <v>2</v>
      </c>
      <c r="BX8388">
        <v>2</v>
      </c>
      <c r="BY8388">
        <v>0</v>
      </c>
      <c r="BZ8388">
        <v>0</v>
      </c>
      <c r="CA8388">
        <v>2.2799999999999998</v>
      </c>
    </row>
    <row r="8389" spans="1:79">
      <c r="A8389">
        <v>49468545</v>
      </c>
      <c r="B8389" t="s">
        <v>66673</v>
      </c>
      <c r="C8389">
        <v>20250625031918</v>
      </c>
      <c r="D8389" s="1">
        <v>45835</v>
      </c>
      <c r="E8389" t="s">
        <v>80</v>
      </c>
      <c r="F8389" t="s">
        <v>66674</v>
      </c>
      <c r="G8389" t="s">
        <v>66675</v>
      </c>
      <c r="I8389" t="s">
        <v>66676</v>
      </c>
      <c r="J8389">
        <v>160012561</v>
      </c>
      <c r="K8389" t="s">
        <v>58627</v>
      </c>
      <c r="L8389" t="s">
        <v>5377</v>
      </c>
      <c r="M8389" s="1">
        <v>43064</v>
      </c>
      <c r="N8389" t="s">
        <v>87</v>
      </c>
      <c r="O8389" t="s">
        <v>58628</v>
      </c>
      <c r="P8389" t="s">
        <v>108</v>
      </c>
      <c r="Q8389">
        <v>1</v>
      </c>
      <c r="R8389">
        <v>1</v>
      </c>
      <c r="S8389" t="s">
        <v>90</v>
      </c>
      <c r="T8389" t="s">
        <v>58629</v>
      </c>
      <c r="U8389" t="s">
        <v>58630</v>
      </c>
      <c r="W8389">
        <v>8</v>
      </c>
      <c r="X8389">
        <v>12</v>
      </c>
      <c r="Y8389" t="s">
        <v>128</v>
      </c>
      <c r="Z8389" t="s">
        <v>94</v>
      </c>
      <c r="AA8389" t="s">
        <v>94</v>
      </c>
      <c r="AC8389" t="s">
        <v>112</v>
      </c>
      <c r="AE8389">
        <v>19.413572311401367</v>
      </c>
      <c r="AF8389">
        <v>-99.175186157226506</v>
      </c>
      <c r="AG8389" t="s">
        <v>209</v>
      </c>
      <c r="AH8389" t="s">
        <v>98</v>
      </c>
      <c r="AI8389">
        <v>2</v>
      </c>
      <c r="AJ8389">
        <v>1</v>
      </c>
      <c r="AK8389" t="s">
        <v>99</v>
      </c>
      <c r="AL8389">
        <v>1</v>
      </c>
      <c r="AM8389">
        <v>1</v>
      </c>
      <c r="AN8389" t="s">
        <v>66677</v>
      </c>
      <c r="AO8389">
        <v>1066</v>
      </c>
      <c r="AP8389">
        <v>2</v>
      </c>
      <c r="AQ8389">
        <v>30</v>
      </c>
      <c r="AR8389">
        <v>2</v>
      </c>
      <c r="AS8389">
        <v>2</v>
      </c>
      <c r="AT8389">
        <v>1125</v>
      </c>
      <c r="AU8389">
        <v>1125</v>
      </c>
      <c r="AV8389">
        <v>2</v>
      </c>
      <c r="AW8389">
        <v>1125</v>
      </c>
      <c r="AY8389" t="s">
        <v>94</v>
      </c>
      <c r="AZ8389">
        <v>25</v>
      </c>
      <c r="BA8389">
        <v>55</v>
      </c>
      <c r="BB8389">
        <v>85</v>
      </c>
      <c r="BC8389">
        <v>360</v>
      </c>
      <c r="BD8389" s="1">
        <v>45835</v>
      </c>
      <c r="BE8389">
        <v>49</v>
      </c>
      <c r="BF8389">
        <v>9</v>
      </c>
      <c r="BG8389">
        <v>0</v>
      </c>
      <c r="BH8389">
        <v>183</v>
      </c>
      <c r="BI8389">
        <v>5</v>
      </c>
      <c r="BJ8389">
        <v>54</v>
      </c>
      <c r="BK8389">
        <v>57564</v>
      </c>
      <c r="BL8389" s="1">
        <v>44332</v>
      </c>
      <c r="BM8389" s="1">
        <v>45765</v>
      </c>
      <c r="BN8389">
        <v>4.6100000000000003</v>
      </c>
      <c r="BO8389">
        <v>4.71</v>
      </c>
      <c r="BP8389">
        <v>4.78</v>
      </c>
      <c r="BQ8389">
        <v>4.92</v>
      </c>
      <c r="BR8389">
        <v>4.9000000000000004</v>
      </c>
      <c r="BS8389">
        <v>4.9800000000000004</v>
      </c>
      <c r="BT8389">
        <v>4.43</v>
      </c>
      <c r="BV8389" t="s">
        <v>94</v>
      </c>
      <c r="BW8389">
        <v>7</v>
      </c>
      <c r="BX8389">
        <v>7</v>
      </c>
      <c r="BY8389">
        <v>0</v>
      </c>
      <c r="BZ8389">
        <v>0</v>
      </c>
      <c r="CA8389">
        <v>0.98</v>
      </c>
    </row>
    <row r="8390" spans="1:79">
      <c r="A8390">
        <v>49483693</v>
      </c>
      <c r="B8390" t="s">
        <v>66678</v>
      </c>
      <c r="C8390">
        <v>20250625031918</v>
      </c>
      <c r="D8390" s="1">
        <v>45839</v>
      </c>
      <c r="E8390" t="s">
        <v>80</v>
      </c>
      <c r="F8390" t="s">
        <v>66679</v>
      </c>
      <c r="G8390" t="s">
        <v>66680</v>
      </c>
      <c r="H8390" t="s">
        <v>66681</v>
      </c>
      <c r="I8390" t="s">
        <v>66682</v>
      </c>
      <c r="J8390">
        <v>211339392</v>
      </c>
      <c r="K8390" t="s">
        <v>66683</v>
      </c>
      <c r="L8390" t="s">
        <v>66684</v>
      </c>
      <c r="M8390" s="1">
        <v>43335</v>
      </c>
      <c r="N8390" t="s">
        <v>87</v>
      </c>
      <c r="O8390" t="s">
        <v>66685</v>
      </c>
      <c r="P8390" t="s">
        <v>108</v>
      </c>
      <c r="Q8390">
        <v>1</v>
      </c>
      <c r="R8390">
        <v>1</v>
      </c>
      <c r="T8390" t="s">
        <v>66686</v>
      </c>
      <c r="U8390" t="s">
        <v>66687</v>
      </c>
      <c r="W8390">
        <v>6</v>
      </c>
      <c r="X8390">
        <v>9</v>
      </c>
      <c r="Y8390" t="s">
        <v>128</v>
      </c>
      <c r="Z8390" t="s">
        <v>94</v>
      </c>
      <c r="AA8390" t="s">
        <v>94</v>
      </c>
      <c r="AB8390" t="s">
        <v>87</v>
      </c>
      <c r="AC8390" t="s">
        <v>154</v>
      </c>
      <c r="AE8390">
        <v>19.354839999999999</v>
      </c>
      <c r="AF8390">
        <v>-99.144049999999993</v>
      </c>
      <c r="AG8390" t="s">
        <v>523</v>
      </c>
      <c r="AH8390" t="s">
        <v>98</v>
      </c>
      <c r="AI8390">
        <v>4</v>
      </c>
      <c r="AJ8390">
        <v>1.5</v>
      </c>
      <c r="AK8390" t="s">
        <v>210</v>
      </c>
      <c r="AL8390">
        <v>2</v>
      </c>
      <c r="AM8390">
        <v>3</v>
      </c>
      <c r="AN8390" t="s">
        <v>66688</v>
      </c>
      <c r="AO8390">
        <v>804</v>
      </c>
      <c r="AP8390">
        <v>1</v>
      </c>
      <c r="AQ8390">
        <v>160</v>
      </c>
      <c r="AR8390">
        <v>2</v>
      </c>
      <c r="AS8390">
        <v>3</v>
      </c>
      <c r="AT8390">
        <v>1125</v>
      </c>
      <c r="AU8390">
        <v>1125</v>
      </c>
      <c r="AV8390">
        <v>2.1</v>
      </c>
      <c r="AW8390">
        <v>1125</v>
      </c>
      <c r="AY8390" t="s">
        <v>94</v>
      </c>
      <c r="AZ8390">
        <v>25</v>
      </c>
      <c r="BA8390">
        <v>55</v>
      </c>
      <c r="BB8390">
        <v>85</v>
      </c>
      <c r="BC8390">
        <v>360</v>
      </c>
      <c r="BD8390" s="1">
        <v>45839</v>
      </c>
      <c r="BE8390">
        <v>93</v>
      </c>
      <c r="BF8390">
        <v>15</v>
      </c>
      <c r="BG8390">
        <v>0</v>
      </c>
      <c r="BH8390">
        <v>179</v>
      </c>
      <c r="BI8390">
        <v>19</v>
      </c>
      <c r="BJ8390">
        <v>90</v>
      </c>
      <c r="BK8390">
        <v>72360</v>
      </c>
      <c r="BL8390" s="1">
        <v>44449</v>
      </c>
      <c r="BM8390" s="1">
        <v>45772</v>
      </c>
      <c r="BN8390">
        <v>4.8099999999999996</v>
      </c>
      <c r="BO8390">
        <v>4.8600000000000003</v>
      </c>
      <c r="BP8390">
        <v>4.8099999999999996</v>
      </c>
      <c r="BQ8390">
        <v>4.8899999999999997</v>
      </c>
      <c r="BR8390">
        <v>4.7699999999999996</v>
      </c>
      <c r="BS8390">
        <v>4.9400000000000004</v>
      </c>
      <c r="BT8390">
        <v>4.83</v>
      </c>
      <c r="BV8390" t="s">
        <v>90</v>
      </c>
      <c r="BW8390">
        <v>2</v>
      </c>
      <c r="BX8390">
        <v>1</v>
      </c>
      <c r="BY8390">
        <v>1</v>
      </c>
      <c r="BZ8390">
        <v>0</v>
      </c>
      <c r="CA8390">
        <v>2.0099999999999998</v>
      </c>
    </row>
    <row r="8391" spans="1:79">
      <c r="A8391">
        <v>49484176</v>
      </c>
      <c r="B8391" t="s">
        <v>66689</v>
      </c>
      <c r="C8391">
        <v>20250625031918</v>
      </c>
      <c r="D8391" s="1">
        <v>45835</v>
      </c>
      <c r="E8391" t="s">
        <v>80</v>
      </c>
      <c r="F8391" t="s">
        <v>66690</v>
      </c>
      <c r="G8391" t="s">
        <v>66691</v>
      </c>
      <c r="H8391" t="s">
        <v>66692</v>
      </c>
      <c r="I8391" t="s">
        <v>66693</v>
      </c>
      <c r="J8391">
        <v>399090399</v>
      </c>
      <c r="K8391" t="s">
        <v>66694</v>
      </c>
      <c r="L8391" t="s">
        <v>32102</v>
      </c>
      <c r="M8391" s="1">
        <v>44314</v>
      </c>
      <c r="N8391" t="s">
        <v>87</v>
      </c>
      <c r="P8391" t="s">
        <v>279</v>
      </c>
      <c r="Q8391">
        <v>0</v>
      </c>
      <c r="R8391">
        <v>0</v>
      </c>
      <c r="S8391" t="s">
        <v>90</v>
      </c>
      <c r="T8391" t="s">
        <v>66695</v>
      </c>
      <c r="U8391" t="s">
        <v>66696</v>
      </c>
      <c r="V8391" t="s">
        <v>4605</v>
      </c>
      <c r="W8391">
        <v>2</v>
      </c>
      <c r="X8391">
        <v>4</v>
      </c>
      <c r="Y8391" t="s">
        <v>128</v>
      </c>
      <c r="Z8391" t="s">
        <v>94</v>
      </c>
      <c r="AA8391" t="s">
        <v>94</v>
      </c>
      <c r="AB8391" t="s">
        <v>11667</v>
      </c>
      <c r="AC8391" t="s">
        <v>194</v>
      </c>
      <c r="AE8391">
        <v>19.394093999999999</v>
      </c>
      <c r="AF8391">
        <v>-99.167625000000001</v>
      </c>
      <c r="AG8391" t="s">
        <v>142</v>
      </c>
      <c r="AH8391" t="s">
        <v>98</v>
      </c>
      <c r="AI8391">
        <v>4</v>
      </c>
      <c r="AJ8391">
        <v>2.5</v>
      </c>
      <c r="AK8391" t="s">
        <v>1100</v>
      </c>
      <c r="AL8391">
        <v>3</v>
      </c>
      <c r="AM8391">
        <v>3</v>
      </c>
      <c r="AN8391" t="s">
        <v>66697</v>
      </c>
      <c r="AO8391">
        <v>1720</v>
      </c>
      <c r="AP8391">
        <v>125</v>
      </c>
      <c r="AQ8391">
        <v>1125</v>
      </c>
      <c r="AR8391">
        <v>125</v>
      </c>
      <c r="AS8391">
        <v>125</v>
      </c>
      <c r="AT8391">
        <v>1125</v>
      </c>
      <c r="AU8391">
        <v>1125</v>
      </c>
      <c r="AV8391">
        <v>125</v>
      </c>
      <c r="AW8391">
        <v>1125</v>
      </c>
      <c r="AY8391" t="s">
        <v>94</v>
      </c>
      <c r="AZ8391">
        <v>30</v>
      </c>
      <c r="BA8391">
        <v>60</v>
      </c>
      <c r="BB8391">
        <v>90</v>
      </c>
      <c r="BC8391">
        <v>365</v>
      </c>
      <c r="BD8391" s="1">
        <v>45835</v>
      </c>
      <c r="BE8391">
        <v>4</v>
      </c>
      <c r="BF8391">
        <v>0</v>
      </c>
      <c r="BG8391">
        <v>0</v>
      </c>
      <c r="BH8391">
        <v>188</v>
      </c>
      <c r="BI8391">
        <v>0</v>
      </c>
      <c r="BJ8391">
        <v>0</v>
      </c>
      <c r="BK8391">
        <v>0</v>
      </c>
      <c r="BL8391" s="1">
        <v>44379</v>
      </c>
      <c r="BM8391" s="1">
        <v>44868</v>
      </c>
      <c r="BN8391">
        <v>4.5</v>
      </c>
      <c r="BO8391">
        <v>4</v>
      </c>
      <c r="BP8391">
        <v>4.75</v>
      </c>
      <c r="BQ8391">
        <v>5</v>
      </c>
      <c r="BR8391">
        <v>5</v>
      </c>
      <c r="BS8391">
        <v>4.75</v>
      </c>
      <c r="BT8391">
        <v>4.25</v>
      </c>
      <c r="BV8391" t="s">
        <v>94</v>
      </c>
      <c r="BW8391">
        <v>2</v>
      </c>
      <c r="BX8391">
        <v>2</v>
      </c>
      <c r="BY8391">
        <v>0</v>
      </c>
      <c r="BZ8391">
        <v>0</v>
      </c>
      <c r="CA8391">
        <v>0.08</v>
      </c>
    </row>
    <row r="8392" spans="1:79">
      <c r="A8392">
        <v>49485487</v>
      </c>
      <c r="B8392" t="s">
        <v>66698</v>
      </c>
      <c r="C8392">
        <v>20250625031918</v>
      </c>
      <c r="D8392" s="1">
        <v>45834</v>
      </c>
      <c r="E8392" t="s">
        <v>80</v>
      </c>
      <c r="F8392" t="s">
        <v>66699</v>
      </c>
      <c r="G8392" t="s">
        <v>66700</v>
      </c>
      <c r="I8392" t="s">
        <v>66701</v>
      </c>
      <c r="J8392">
        <v>16457181</v>
      </c>
      <c r="K8392" t="s">
        <v>45338</v>
      </c>
      <c r="L8392" t="s">
        <v>45339</v>
      </c>
      <c r="M8392" s="1">
        <v>41796</v>
      </c>
      <c r="N8392" t="s">
        <v>87</v>
      </c>
      <c r="O8392" t="s">
        <v>45340</v>
      </c>
      <c r="P8392" t="s">
        <v>108</v>
      </c>
      <c r="Q8392">
        <v>1</v>
      </c>
      <c r="R8392">
        <v>1</v>
      </c>
      <c r="S8392" t="s">
        <v>90</v>
      </c>
      <c r="T8392" t="s">
        <v>45341</v>
      </c>
      <c r="U8392" t="s">
        <v>45342</v>
      </c>
      <c r="V8392" t="s">
        <v>3102</v>
      </c>
      <c r="W8392">
        <v>7</v>
      </c>
      <c r="X8392">
        <v>7</v>
      </c>
      <c r="Y8392" t="s">
        <v>128</v>
      </c>
      <c r="Z8392" t="s">
        <v>94</v>
      </c>
      <c r="AA8392" t="s">
        <v>94</v>
      </c>
      <c r="AC8392" t="s">
        <v>503</v>
      </c>
      <c r="AE8392">
        <v>19.343503999999999</v>
      </c>
      <c r="AF8392">
        <v>-99.192031999999998</v>
      </c>
      <c r="AG8392" t="s">
        <v>257</v>
      </c>
      <c r="AH8392" t="s">
        <v>165</v>
      </c>
      <c r="AI8392">
        <v>3</v>
      </c>
      <c r="AJ8392">
        <v>1</v>
      </c>
      <c r="AK8392" t="s">
        <v>166</v>
      </c>
      <c r="AL8392">
        <v>1</v>
      </c>
      <c r="AM8392">
        <v>1</v>
      </c>
      <c r="AN8392" t="s">
        <v>66702</v>
      </c>
      <c r="AO8392">
        <v>765</v>
      </c>
      <c r="AP8392">
        <v>1</v>
      </c>
      <c r="AQ8392">
        <v>365</v>
      </c>
      <c r="AR8392">
        <v>1</v>
      </c>
      <c r="AS8392">
        <v>1</v>
      </c>
      <c r="AT8392">
        <v>1125</v>
      </c>
      <c r="AU8392">
        <v>1125</v>
      </c>
      <c r="AV8392">
        <v>1</v>
      </c>
      <c r="AW8392">
        <v>1125</v>
      </c>
      <c r="AY8392" t="s">
        <v>94</v>
      </c>
      <c r="AZ8392">
        <v>18</v>
      </c>
      <c r="BA8392">
        <v>36</v>
      </c>
      <c r="BB8392">
        <v>64</v>
      </c>
      <c r="BC8392">
        <v>311</v>
      </c>
      <c r="BD8392" s="1">
        <v>45834</v>
      </c>
      <c r="BE8392">
        <v>35</v>
      </c>
      <c r="BF8392">
        <v>7</v>
      </c>
      <c r="BG8392">
        <v>2</v>
      </c>
      <c r="BH8392">
        <v>160</v>
      </c>
      <c r="BI8392">
        <v>2</v>
      </c>
      <c r="BJ8392">
        <v>42</v>
      </c>
      <c r="BK8392">
        <v>32130</v>
      </c>
      <c r="BL8392" s="1">
        <v>44592</v>
      </c>
      <c r="BM8392" s="1">
        <v>45823</v>
      </c>
      <c r="BN8392">
        <v>4.71</v>
      </c>
      <c r="BO8392">
        <v>4.71</v>
      </c>
      <c r="BP8392">
        <v>4.83</v>
      </c>
      <c r="BQ8392">
        <v>4.83</v>
      </c>
      <c r="BR8392">
        <v>4.83</v>
      </c>
      <c r="BS8392">
        <v>4.97</v>
      </c>
      <c r="BT8392">
        <v>4.6900000000000004</v>
      </c>
      <c r="BV8392" t="s">
        <v>94</v>
      </c>
      <c r="BW8392">
        <v>7</v>
      </c>
      <c r="BX8392">
        <v>0</v>
      </c>
      <c r="BY8392">
        <v>7</v>
      </c>
      <c r="BZ8392">
        <v>0</v>
      </c>
      <c r="CA8392">
        <v>0.84</v>
      </c>
    </row>
    <row r="8393" spans="1:79">
      <c r="A8393">
        <v>49486350</v>
      </c>
      <c r="B8393" t="s">
        <v>66703</v>
      </c>
      <c r="C8393">
        <v>20250625031918</v>
      </c>
      <c r="D8393" s="1">
        <v>45838</v>
      </c>
      <c r="E8393" t="s">
        <v>80</v>
      </c>
      <c r="F8393" t="s">
        <v>66704</v>
      </c>
      <c r="G8393" t="s">
        <v>66705</v>
      </c>
      <c r="H8393" t="s">
        <v>66706</v>
      </c>
      <c r="I8393" t="s">
        <v>66707</v>
      </c>
      <c r="J8393">
        <v>65491640</v>
      </c>
      <c r="K8393" t="s">
        <v>33378</v>
      </c>
      <c r="L8393" t="s">
        <v>8517</v>
      </c>
      <c r="M8393" s="1">
        <v>42462</v>
      </c>
      <c r="N8393" t="s">
        <v>87</v>
      </c>
      <c r="O8393" t="s">
        <v>33379</v>
      </c>
      <c r="P8393" t="s">
        <v>108</v>
      </c>
      <c r="Q8393">
        <v>1</v>
      </c>
      <c r="R8393">
        <v>1</v>
      </c>
      <c r="S8393" t="s">
        <v>90</v>
      </c>
      <c r="T8393" t="s">
        <v>33380</v>
      </c>
      <c r="U8393" t="s">
        <v>33381</v>
      </c>
      <c r="V8393" t="s">
        <v>331</v>
      </c>
      <c r="W8393">
        <v>2</v>
      </c>
      <c r="X8393">
        <v>3</v>
      </c>
      <c r="Y8393" t="s">
        <v>93</v>
      </c>
      <c r="Z8393" t="s">
        <v>94</v>
      </c>
      <c r="AA8393" t="s">
        <v>94</v>
      </c>
      <c r="AB8393" t="s">
        <v>87</v>
      </c>
      <c r="AC8393" t="s">
        <v>112</v>
      </c>
      <c r="AE8393">
        <v>19.417400000000001</v>
      </c>
      <c r="AF8393">
        <v>-99.173509999999993</v>
      </c>
      <c r="AG8393" t="s">
        <v>209</v>
      </c>
      <c r="AH8393" t="s">
        <v>98</v>
      </c>
      <c r="AI8393">
        <v>3</v>
      </c>
      <c r="AJ8393">
        <v>1</v>
      </c>
      <c r="AK8393" t="s">
        <v>99</v>
      </c>
      <c r="AL8393">
        <v>1</v>
      </c>
      <c r="AM8393">
        <v>2</v>
      </c>
      <c r="AN8393" t="s">
        <v>66708</v>
      </c>
      <c r="AO8393">
        <v>1273</v>
      </c>
      <c r="AP8393">
        <v>2</v>
      </c>
      <c r="AQ8393">
        <v>1125</v>
      </c>
      <c r="AR8393">
        <v>2</v>
      </c>
      <c r="AS8393">
        <v>2</v>
      </c>
      <c r="AT8393">
        <v>1125</v>
      </c>
      <c r="AU8393">
        <v>1125</v>
      </c>
      <c r="AV8393">
        <v>2</v>
      </c>
      <c r="AW8393">
        <v>1125</v>
      </c>
      <c r="AY8393" t="s">
        <v>94</v>
      </c>
      <c r="AZ8393">
        <v>26</v>
      </c>
      <c r="BA8393">
        <v>56</v>
      </c>
      <c r="BB8393">
        <v>86</v>
      </c>
      <c r="BC8393">
        <v>108</v>
      </c>
      <c r="BD8393" s="1">
        <v>45838</v>
      </c>
      <c r="BE8393">
        <v>133</v>
      </c>
      <c r="BF8393">
        <v>44</v>
      </c>
      <c r="BG8393">
        <v>3</v>
      </c>
      <c r="BH8393">
        <v>108</v>
      </c>
      <c r="BI8393">
        <v>43</v>
      </c>
      <c r="BJ8393">
        <v>255</v>
      </c>
      <c r="BK8393">
        <v>324615</v>
      </c>
      <c r="BL8393" s="1">
        <v>44343</v>
      </c>
      <c r="BM8393" s="1">
        <v>45821</v>
      </c>
      <c r="BN8393">
        <v>4.7300000000000004</v>
      </c>
      <c r="BO8393">
        <v>4.7</v>
      </c>
      <c r="BP8393">
        <v>4.72</v>
      </c>
      <c r="BQ8393">
        <v>4.9000000000000004</v>
      </c>
      <c r="BR8393">
        <v>4.88</v>
      </c>
      <c r="BS8393">
        <v>4.95</v>
      </c>
      <c r="BT8393">
        <v>4.74</v>
      </c>
      <c r="BV8393" t="s">
        <v>94</v>
      </c>
      <c r="BW8393">
        <v>2</v>
      </c>
      <c r="BX8393">
        <v>2</v>
      </c>
      <c r="BY8393">
        <v>0</v>
      </c>
      <c r="BZ8393">
        <v>0</v>
      </c>
      <c r="CA8393">
        <v>2.67</v>
      </c>
    </row>
    <row r="8394" spans="1:79">
      <c r="A8394">
        <v>49178879</v>
      </c>
      <c r="B8394" t="s">
        <v>66709</v>
      </c>
      <c r="C8394">
        <v>20250625031918</v>
      </c>
      <c r="D8394" s="1">
        <v>45835</v>
      </c>
      <c r="E8394" t="s">
        <v>80</v>
      </c>
      <c r="F8394" t="s">
        <v>66710</v>
      </c>
      <c r="G8394" t="s">
        <v>66711</v>
      </c>
      <c r="H8394" t="s">
        <v>66712</v>
      </c>
      <c r="I8394" t="s">
        <v>66713</v>
      </c>
      <c r="J8394">
        <v>130188046</v>
      </c>
      <c r="K8394" t="s">
        <v>20530</v>
      </c>
      <c r="L8394" t="s">
        <v>6843</v>
      </c>
      <c r="M8394" s="1">
        <v>42868</v>
      </c>
      <c r="N8394" t="s">
        <v>87</v>
      </c>
      <c r="O8394" t="s">
        <v>20531</v>
      </c>
      <c r="P8394" t="s">
        <v>108</v>
      </c>
      <c r="Q8394">
        <v>1</v>
      </c>
      <c r="R8394">
        <v>0.99</v>
      </c>
      <c r="S8394" t="s">
        <v>94</v>
      </c>
      <c r="T8394" t="s">
        <v>20532</v>
      </c>
      <c r="U8394" t="s">
        <v>20533</v>
      </c>
      <c r="V8394" t="s">
        <v>20534</v>
      </c>
      <c r="W8394">
        <v>3</v>
      </c>
      <c r="X8394">
        <v>3</v>
      </c>
      <c r="Y8394" t="s">
        <v>128</v>
      </c>
      <c r="Z8394" t="s">
        <v>94</v>
      </c>
      <c r="AA8394" t="s">
        <v>94</v>
      </c>
      <c r="AB8394" t="s">
        <v>87</v>
      </c>
      <c r="AC8394" t="s">
        <v>112</v>
      </c>
      <c r="AE8394">
        <v>19.412459999999999</v>
      </c>
      <c r="AF8394">
        <v>-99.144880000000001</v>
      </c>
      <c r="AG8394" t="s">
        <v>195</v>
      </c>
      <c r="AH8394" t="s">
        <v>165</v>
      </c>
      <c r="AI8394">
        <v>2</v>
      </c>
      <c r="AJ8394">
        <v>1</v>
      </c>
      <c r="AK8394" t="s">
        <v>269</v>
      </c>
      <c r="AL8394">
        <v>1</v>
      </c>
      <c r="AM8394">
        <v>1</v>
      </c>
      <c r="AN8394" t="s">
        <v>66714</v>
      </c>
      <c r="AO8394">
        <v>317</v>
      </c>
      <c r="AP8394">
        <v>1</v>
      </c>
      <c r="AQ8394">
        <v>1125</v>
      </c>
      <c r="AR8394">
        <v>1</v>
      </c>
      <c r="AS8394">
        <v>1</v>
      </c>
      <c r="AT8394">
        <v>1125</v>
      </c>
      <c r="AU8394">
        <v>1125</v>
      </c>
      <c r="AV8394">
        <v>1</v>
      </c>
      <c r="AW8394">
        <v>1125</v>
      </c>
      <c r="AY8394" t="s">
        <v>94</v>
      </c>
      <c r="AZ8394">
        <v>5</v>
      </c>
      <c r="BA8394">
        <v>35</v>
      </c>
      <c r="BB8394">
        <v>65</v>
      </c>
      <c r="BC8394">
        <v>244</v>
      </c>
      <c r="BD8394" s="1">
        <v>45835</v>
      </c>
      <c r="BE8394">
        <v>50</v>
      </c>
      <c r="BF8394">
        <v>10</v>
      </c>
      <c r="BG8394">
        <v>0</v>
      </c>
      <c r="BH8394">
        <v>163</v>
      </c>
      <c r="BI8394">
        <v>6</v>
      </c>
      <c r="BJ8394">
        <v>60</v>
      </c>
      <c r="BK8394">
        <v>19020</v>
      </c>
      <c r="BL8394" s="1">
        <v>44308</v>
      </c>
      <c r="BM8394" s="1">
        <v>45781</v>
      </c>
      <c r="BN8394">
        <v>4.8600000000000003</v>
      </c>
      <c r="BO8394">
        <v>4.9000000000000004</v>
      </c>
      <c r="BP8394">
        <v>4.66</v>
      </c>
      <c r="BQ8394">
        <v>4.9400000000000004</v>
      </c>
      <c r="BR8394">
        <v>4.96</v>
      </c>
      <c r="BS8394">
        <v>4.76</v>
      </c>
      <c r="BT8394">
        <v>4.8600000000000003</v>
      </c>
      <c r="BV8394" t="s">
        <v>94</v>
      </c>
      <c r="BW8394">
        <v>2</v>
      </c>
      <c r="BX8394">
        <v>0</v>
      </c>
      <c r="BY8394">
        <v>2</v>
      </c>
      <c r="BZ8394">
        <v>0</v>
      </c>
      <c r="CA8394">
        <v>0.98</v>
      </c>
    </row>
    <row r="8395" spans="1:79">
      <c r="A8395">
        <v>49180234</v>
      </c>
      <c r="B8395" t="s">
        <v>66715</v>
      </c>
      <c r="C8395">
        <v>20250625031918</v>
      </c>
      <c r="D8395" s="1">
        <v>45835</v>
      </c>
      <c r="E8395" t="s">
        <v>80</v>
      </c>
      <c r="F8395" t="s">
        <v>66716</v>
      </c>
      <c r="G8395" t="s">
        <v>66717</v>
      </c>
      <c r="H8395" t="s">
        <v>66718</v>
      </c>
      <c r="I8395" t="s">
        <v>66719</v>
      </c>
      <c r="J8395">
        <v>68537057</v>
      </c>
      <c r="K8395" t="s">
        <v>66720</v>
      </c>
      <c r="L8395" t="s">
        <v>66721</v>
      </c>
      <c r="M8395" s="1">
        <v>42483</v>
      </c>
      <c r="N8395" t="s">
        <v>17150</v>
      </c>
      <c r="O8395" t="s">
        <v>66722</v>
      </c>
      <c r="P8395" t="s">
        <v>124</v>
      </c>
      <c r="Q8395">
        <v>1</v>
      </c>
      <c r="R8395">
        <v>0.77</v>
      </c>
      <c r="S8395" t="s">
        <v>94</v>
      </c>
      <c r="T8395" t="s">
        <v>66723</v>
      </c>
      <c r="U8395" t="s">
        <v>66724</v>
      </c>
      <c r="W8395">
        <v>2</v>
      </c>
      <c r="X8395">
        <v>2</v>
      </c>
      <c r="Y8395" t="s">
        <v>128</v>
      </c>
      <c r="Z8395" t="s">
        <v>94</v>
      </c>
      <c r="AA8395" t="s">
        <v>94</v>
      </c>
      <c r="AB8395" t="s">
        <v>87</v>
      </c>
      <c r="AC8395" t="s">
        <v>112</v>
      </c>
      <c r="AE8395">
        <v>19.428619999999999</v>
      </c>
      <c r="AF8395">
        <v>-99.170079999999999</v>
      </c>
      <c r="AG8395" t="s">
        <v>209</v>
      </c>
      <c r="AH8395" t="s">
        <v>98</v>
      </c>
      <c r="AI8395">
        <v>4</v>
      </c>
      <c r="AJ8395">
        <v>1</v>
      </c>
      <c r="AK8395" t="s">
        <v>99</v>
      </c>
      <c r="AL8395">
        <v>1</v>
      </c>
      <c r="AM8395">
        <v>2</v>
      </c>
      <c r="AN8395" t="s">
        <v>66725</v>
      </c>
      <c r="AO8395">
        <v>1170</v>
      </c>
      <c r="AP8395">
        <v>2</v>
      </c>
      <c r="AQ8395">
        <v>200</v>
      </c>
      <c r="AR8395">
        <v>2</v>
      </c>
      <c r="AS8395">
        <v>2</v>
      </c>
      <c r="AT8395">
        <v>200</v>
      </c>
      <c r="AU8395">
        <v>200</v>
      </c>
      <c r="AV8395">
        <v>2</v>
      </c>
      <c r="AW8395">
        <v>200</v>
      </c>
      <c r="AY8395" t="s">
        <v>94</v>
      </c>
      <c r="AZ8395">
        <v>0</v>
      </c>
      <c r="BA8395">
        <v>0</v>
      </c>
      <c r="BB8395">
        <v>0</v>
      </c>
      <c r="BC8395">
        <v>113</v>
      </c>
      <c r="BD8395" s="1">
        <v>45835</v>
      </c>
      <c r="BE8395">
        <v>36</v>
      </c>
      <c r="BF8395">
        <v>11</v>
      </c>
      <c r="BG8395">
        <v>0</v>
      </c>
      <c r="BH8395">
        <v>31</v>
      </c>
      <c r="BI8395">
        <v>11</v>
      </c>
      <c r="BJ8395">
        <v>66</v>
      </c>
      <c r="BK8395">
        <v>77220</v>
      </c>
      <c r="BL8395" s="1">
        <v>44375</v>
      </c>
      <c r="BM8395" s="1">
        <v>45782</v>
      </c>
      <c r="BN8395">
        <v>4.8600000000000003</v>
      </c>
      <c r="BO8395">
        <v>4.8899999999999997</v>
      </c>
      <c r="BP8395">
        <v>4.8099999999999996</v>
      </c>
      <c r="BQ8395">
        <v>4.83</v>
      </c>
      <c r="BR8395">
        <v>4.8099999999999996</v>
      </c>
      <c r="BS8395">
        <v>4.8600000000000003</v>
      </c>
      <c r="BT8395">
        <v>4.75</v>
      </c>
      <c r="BV8395" t="s">
        <v>90</v>
      </c>
      <c r="BW8395">
        <v>1</v>
      </c>
      <c r="BX8395">
        <v>1</v>
      </c>
      <c r="BY8395">
        <v>0</v>
      </c>
      <c r="BZ8395">
        <v>0</v>
      </c>
      <c r="CA8395">
        <v>0.74</v>
      </c>
    </row>
    <row r="8396" spans="1:79">
      <c r="A8396">
        <v>49193169</v>
      </c>
      <c r="B8396" t="s">
        <v>66726</v>
      </c>
      <c r="C8396">
        <v>20250625031918</v>
      </c>
      <c r="D8396" s="1">
        <v>45839</v>
      </c>
      <c r="E8396" t="s">
        <v>158</v>
      </c>
      <c r="F8396" t="s">
        <v>66727</v>
      </c>
      <c r="G8396" t="s">
        <v>66728</v>
      </c>
      <c r="I8396" t="s">
        <v>66729</v>
      </c>
      <c r="J8396">
        <v>396803715</v>
      </c>
      <c r="K8396" t="s">
        <v>66730</v>
      </c>
      <c r="L8396" t="s">
        <v>20300</v>
      </c>
      <c r="M8396" s="1">
        <v>44299</v>
      </c>
      <c r="N8396" t="s">
        <v>931</v>
      </c>
      <c r="P8396" t="s">
        <v>89</v>
      </c>
      <c r="Q8396" t="s">
        <v>89</v>
      </c>
      <c r="R8396" t="s">
        <v>89</v>
      </c>
      <c r="S8396" t="s">
        <v>90</v>
      </c>
      <c r="T8396" t="s">
        <v>66731</v>
      </c>
      <c r="U8396" t="s">
        <v>66732</v>
      </c>
      <c r="W8396">
        <v>1</v>
      </c>
      <c r="X8396">
        <v>1</v>
      </c>
      <c r="Y8396" t="s">
        <v>164</v>
      </c>
      <c r="Z8396" t="s">
        <v>94</v>
      </c>
      <c r="AA8396" t="s">
        <v>94</v>
      </c>
      <c r="AC8396" t="s">
        <v>112</v>
      </c>
      <c r="AE8396">
        <v>19.426919999999999</v>
      </c>
      <c r="AF8396">
        <v>-99.165750000000003</v>
      </c>
      <c r="AG8396" t="s">
        <v>1093</v>
      </c>
      <c r="AH8396" t="s">
        <v>98</v>
      </c>
      <c r="AI8396">
        <v>2</v>
      </c>
      <c r="AK8396" t="s">
        <v>99</v>
      </c>
      <c r="AL8396">
        <v>1</v>
      </c>
      <c r="AN8396" t="s">
        <v>66733</v>
      </c>
      <c r="AP8396">
        <v>3</v>
      </c>
      <c r="AQ8396">
        <v>1125</v>
      </c>
      <c r="AR8396">
        <v>3</v>
      </c>
      <c r="AS8396">
        <v>3</v>
      </c>
      <c r="AT8396">
        <v>1125</v>
      </c>
      <c r="AU8396">
        <v>1125</v>
      </c>
      <c r="AV8396">
        <v>3</v>
      </c>
      <c r="AW8396">
        <v>1125</v>
      </c>
      <c r="AY8396" t="s">
        <v>94</v>
      </c>
      <c r="AZ8396">
        <v>0</v>
      </c>
      <c r="BA8396">
        <v>0</v>
      </c>
      <c r="BB8396">
        <v>0</v>
      </c>
      <c r="BC8396">
        <v>0</v>
      </c>
      <c r="BD8396" s="1">
        <v>45839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L8396" s="1"/>
      <c r="BM8396" s="1"/>
      <c r="BV8396" t="s">
        <v>90</v>
      </c>
      <c r="BW8396">
        <v>1</v>
      </c>
      <c r="BX8396">
        <v>1</v>
      </c>
      <c r="BY8396">
        <v>0</v>
      </c>
      <c r="BZ8396">
        <v>0</v>
      </c>
    </row>
    <row r="8397" spans="1:79">
      <c r="A8397">
        <v>49198433</v>
      </c>
      <c r="B8397" t="s">
        <v>66734</v>
      </c>
      <c r="C8397">
        <v>20250625031918</v>
      </c>
      <c r="D8397" s="1">
        <v>45835</v>
      </c>
      <c r="E8397" t="s">
        <v>80</v>
      </c>
      <c r="F8397" t="s">
        <v>66735</v>
      </c>
      <c r="G8397" t="s">
        <v>66736</v>
      </c>
      <c r="I8397" t="s">
        <v>66737</v>
      </c>
      <c r="J8397">
        <v>64059986</v>
      </c>
      <c r="K8397" t="s">
        <v>28174</v>
      </c>
      <c r="L8397" t="s">
        <v>28175</v>
      </c>
      <c r="M8397" s="1">
        <v>42451</v>
      </c>
      <c r="N8397" t="s">
        <v>87</v>
      </c>
      <c r="O8397" t="s">
        <v>28176</v>
      </c>
      <c r="P8397" t="s">
        <v>108</v>
      </c>
      <c r="Q8397">
        <v>1</v>
      </c>
      <c r="R8397">
        <v>0.98</v>
      </c>
      <c r="T8397" t="s">
        <v>28177</v>
      </c>
      <c r="U8397" t="s">
        <v>28178</v>
      </c>
      <c r="V8397" t="s">
        <v>331</v>
      </c>
      <c r="W8397">
        <v>21</v>
      </c>
      <c r="X8397">
        <v>23</v>
      </c>
      <c r="Y8397" t="s">
        <v>128</v>
      </c>
      <c r="Z8397" t="s">
        <v>94</v>
      </c>
      <c r="AA8397" t="s">
        <v>94</v>
      </c>
      <c r="AC8397" t="s">
        <v>112</v>
      </c>
      <c r="AE8397">
        <v>19.411629999999999</v>
      </c>
      <c r="AF8397">
        <v>-99.157570000000007</v>
      </c>
      <c r="AG8397" t="s">
        <v>257</v>
      </c>
      <c r="AH8397" t="s">
        <v>165</v>
      </c>
      <c r="AI8397">
        <v>1</v>
      </c>
      <c r="AJ8397">
        <v>1</v>
      </c>
      <c r="AK8397" t="s">
        <v>269</v>
      </c>
      <c r="AL8397">
        <v>1</v>
      </c>
      <c r="AM8397">
        <v>1</v>
      </c>
      <c r="AN8397" t="s">
        <v>66738</v>
      </c>
      <c r="AO8397">
        <v>550</v>
      </c>
      <c r="AP8397">
        <v>1</v>
      </c>
      <c r="AQ8397">
        <v>10</v>
      </c>
      <c r="AR8397">
        <v>1</v>
      </c>
      <c r="AS8397">
        <v>1</v>
      </c>
      <c r="AT8397">
        <v>1125</v>
      </c>
      <c r="AU8397">
        <v>1125</v>
      </c>
      <c r="AV8397">
        <v>1</v>
      </c>
      <c r="AW8397">
        <v>1125</v>
      </c>
      <c r="AY8397" t="s">
        <v>94</v>
      </c>
      <c r="AZ8397">
        <v>25</v>
      </c>
      <c r="BA8397">
        <v>52</v>
      </c>
      <c r="BB8397">
        <v>76</v>
      </c>
      <c r="BC8397">
        <v>309</v>
      </c>
      <c r="BD8397" s="1">
        <v>45835</v>
      </c>
      <c r="BE8397">
        <v>7</v>
      </c>
      <c r="BF8397">
        <v>1</v>
      </c>
      <c r="BG8397">
        <v>0</v>
      </c>
      <c r="BH8397">
        <v>145</v>
      </c>
      <c r="BI8397">
        <v>2</v>
      </c>
      <c r="BJ8397">
        <v>6</v>
      </c>
      <c r="BK8397">
        <v>3300</v>
      </c>
      <c r="BL8397" s="1">
        <v>44379</v>
      </c>
      <c r="BM8397" s="1">
        <v>45755</v>
      </c>
      <c r="BN8397">
        <v>4.71</v>
      </c>
      <c r="BO8397">
        <v>4.71</v>
      </c>
      <c r="BP8397">
        <v>4.57</v>
      </c>
      <c r="BQ8397">
        <v>5</v>
      </c>
      <c r="BR8397">
        <v>5</v>
      </c>
      <c r="BS8397">
        <v>5</v>
      </c>
      <c r="BT8397">
        <v>4.57</v>
      </c>
      <c r="BV8397" t="s">
        <v>94</v>
      </c>
      <c r="BW8397">
        <v>12</v>
      </c>
      <c r="BX8397">
        <v>2</v>
      </c>
      <c r="BY8397">
        <v>10</v>
      </c>
      <c r="BZ8397">
        <v>0</v>
      </c>
      <c r="CA8397">
        <v>0.14000000000000001</v>
      </c>
    </row>
    <row r="8398" spans="1:79">
      <c r="A8398">
        <v>49198606</v>
      </c>
      <c r="B8398" t="s">
        <v>66739</v>
      </c>
      <c r="C8398">
        <v>20250625031918</v>
      </c>
      <c r="D8398" s="1">
        <v>45834</v>
      </c>
      <c r="E8398" t="s">
        <v>80</v>
      </c>
      <c r="F8398" t="s">
        <v>66740</v>
      </c>
      <c r="G8398" t="s">
        <v>66741</v>
      </c>
      <c r="H8398" t="s">
        <v>66742</v>
      </c>
      <c r="I8398" t="s">
        <v>66743</v>
      </c>
      <c r="J8398">
        <v>302431514</v>
      </c>
      <c r="K8398" t="s">
        <v>47795</v>
      </c>
      <c r="M8398" s="1"/>
      <c r="S8398" t="s">
        <v>94</v>
      </c>
      <c r="Y8398" t="s">
        <v>748</v>
      </c>
      <c r="AB8398" t="s">
        <v>87</v>
      </c>
      <c r="AC8398" t="s">
        <v>179</v>
      </c>
      <c r="AE8398">
        <v>19.431667000000001</v>
      </c>
      <c r="AF8398">
        <v>-99.200134000000006</v>
      </c>
      <c r="AG8398" t="s">
        <v>142</v>
      </c>
      <c r="AH8398" t="s">
        <v>98</v>
      </c>
      <c r="AI8398">
        <v>6</v>
      </c>
      <c r="AJ8398">
        <v>2.5</v>
      </c>
      <c r="AK8398" t="s">
        <v>1100</v>
      </c>
      <c r="AL8398">
        <v>2</v>
      </c>
      <c r="AM8398">
        <v>3</v>
      </c>
      <c r="AN8398" t="s">
        <v>66744</v>
      </c>
      <c r="AO8398">
        <v>5131</v>
      </c>
      <c r="AP8398">
        <v>4</v>
      </c>
      <c r="AQ8398">
        <v>365</v>
      </c>
      <c r="AR8398">
        <v>3</v>
      </c>
      <c r="AS8398">
        <v>4</v>
      </c>
      <c r="AT8398">
        <v>1125</v>
      </c>
      <c r="AU8398">
        <v>1125</v>
      </c>
      <c r="AV8398">
        <v>4</v>
      </c>
      <c r="AW8398">
        <v>1125</v>
      </c>
      <c r="AY8398" t="s">
        <v>94</v>
      </c>
      <c r="AZ8398">
        <v>12</v>
      </c>
      <c r="BA8398">
        <v>34</v>
      </c>
      <c r="BB8398">
        <v>60</v>
      </c>
      <c r="BC8398">
        <v>60</v>
      </c>
      <c r="BD8398" s="1">
        <v>45834</v>
      </c>
      <c r="BE8398">
        <v>137</v>
      </c>
      <c r="BF8398">
        <v>36</v>
      </c>
      <c r="BG8398">
        <v>2</v>
      </c>
      <c r="BH8398">
        <v>60</v>
      </c>
      <c r="BI8398">
        <v>33</v>
      </c>
      <c r="BJ8398">
        <v>255</v>
      </c>
      <c r="BK8398">
        <v>1308405</v>
      </c>
      <c r="BL8398" s="1">
        <v>44380</v>
      </c>
      <c r="BM8398" s="1">
        <v>45817</v>
      </c>
      <c r="BN8398">
        <v>4.95</v>
      </c>
      <c r="BO8398">
        <v>4.95</v>
      </c>
      <c r="BP8398">
        <v>4.91</v>
      </c>
      <c r="BQ8398">
        <v>4.96</v>
      </c>
      <c r="BR8398">
        <v>4.9800000000000004</v>
      </c>
      <c r="BS8398">
        <v>5</v>
      </c>
      <c r="BT8398">
        <v>4.93</v>
      </c>
      <c r="BV8398" t="s">
        <v>94</v>
      </c>
      <c r="BW8398">
        <v>80</v>
      </c>
      <c r="BX8398">
        <v>80</v>
      </c>
      <c r="BY8398">
        <v>0</v>
      </c>
      <c r="BZ8398">
        <v>0</v>
      </c>
      <c r="CA8398">
        <v>2.82</v>
      </c>
    </row>
    <row r="8399" spans="1:79">
      <c r="A8399">
        <v>49551691</v>
      </c>
      <c r="B8399" t="s">
        <v>66745</v>
      </c>
      <c r="C8399">
        <v>20250625031918</v>
      </c>
      <c r="D8399" s="1">
        <v>45835</v>
      </c>
      <c r="E8399" t="s">
        <v>80</v>
      </c>
      <c r="F8399" t="s">
        <v>66746</v>
      </c>
      <c r="G8399" t="s">
        <v>66747</v>
      </c>
      <c r="I8399" t="s">
        <v>66748</v>
      </c>
      <c r="J8399">
        <v>8305381</v>
      </c>
      <c r="K8399" t="s">
        <v>24818</v>
      </c>
      <c r="M8399" s="1"/>
      <c r="S8399" t="s">
        <v>94</v>
      </c>
      <c r="Y8399" t="s">
        <v>748</v>
      </c>
      <c r="AC8399" t="s">
        <v>112</v>
      </c>
      <c r="AE8399">
        <v>19.410599999999999</v>
      </c>
      <c r="AF8399">
        <v>-99.170820000000006</v>
      </c>
      <c r="AG8399" t="s">
        <v>209</v>
      </c>
      <c r="AH8399" t="s">
        <v>98</v>
      </c>
      <c r="AI8399">
        <v>2</v>
      </c>
      <c r="AJ8399">
        <v>1</v>
      </c>
      <c r="AK8399" t="s">
        <v>99</v>
      </c>
      <c r="AL8399">
        <v>1</v>
      </c>
      <c r="AM8399">
        <v>1</v>
      </c>
      <c r="AN8399" t="s">
        <v>66749</v>
      </c>
      <c r="AO8399">
        <v>1813</v>
      </c>
      <c r="AP8399">
        <v>1</v>
      </c>
      <c r="AQ8399">
        <v>1125</v>
      </c>
      <c r="AR8399">
        <v>1</v>
      </c>
      <c r="AS8399">
        <v>1</v>
      </c>
      <c r="AT8399">
        <v>1125</v>
      </c>
      <c r="AU8399">
        <v>1125</v>
      </c>
      <c r="AV8399">
        <v>1</v>
      </c>
      <c r="AW8399">
        <v>1125</v>
      </c>
      <c r="AY8399" t="s">
        <v>94</v>
      </c>
      <c r="AZ8399">
        <v>0</v>
      </c>
      <c r="BA8399">
        <v>0</v>
      </c>
      <c r="BB8399">
        <v>24</v>
      </c>
      <c r="BC8399">
        <v>293</v>
      </c>
      <c r="BD8399" s="1">
        <v>45835</v>
      </c>
      <c r="BE8399">
        <v>100</v>
      </c>
      <c r="BF8399">
        <v>29</v>
      </c>
      <c r="BG8399">
        <v>3</v>
      </c>
      <c r="BH8399">
        <v>116</v>
      </c>
      <c r="BI8399">
        <v>32</v>
      </c>
      <c r="BJ8399">
        <v>174</v>
      </c>
      <c r="BK8399">
        <v>315462</v>
      </c>
      <c r="BL8399" s="1">
        <v>44345</v>
      </c>
      <c r="BM8399" s="1">
        <v>45816</v>
      </c>
      <c r="BN8399">
        <v>4.9000000000000004</v>
      </c>
      <c r="BO8399">
        <v>4.9400000000000004</v>
      </c>
      <c r="BP8399">
        <v>4.8600000000000003</v>
      </c>
      <c r="BQ8399">
        <v>4.97</v>
      </c>
      <c r="BR8399">
        <v>4.9400000000000004</v>
      </c>
      <c r="BS8399">
        <v>5</v>
      </c>
      <c r="BT8399">
        <v>4.8499999999999996</v>
      </c>
      <c r="BV8399" t="s">
        <v>94</v>
      </c>
      <c r="BW8399">
        <v>7</v>
      </c>
      <c r="BX8399">
        <v>7</v>
      </c>
      <c r="BY8399">
        <v>0</v>
      </c>
      <c r="BZ8399">
        <v>0</v>
      </c>
      <c r="CA8399">
        <v>2.0099999999999998</v>
      </c>
    </row>
    <row r="8400" spans="1:79">
      <c r="A8400">
        <v>49552781</v>
      </c>
      <c r="B8400" t="s">
        <v>66750</v>
      </c>
      <c r="C8400">
        <v>20250625031918</v>
      </c>
      <c r="D8400" s="1">
        <v>45835</v>
      </c>
      <c r="E8400" t="s">
        <v>80</v>
      </c>
      <c r="F8400" t="s">
        <v>66751</v>
      </c>
      <c r="G8400" t="s">
        <v>66752</v>
      </c>
      <c r="H8400" t="s">
        <v>66753</v>
      </c>
      <c r="I8400" t="s">
        <v>66754</v>
      </c>
      <c r="J8400">
        <v>10764020</v>
      </c>
      <c r="K8400" t="s">
        <v>6198</v>
      </c>
      <c r="L8400" t="s">
        <v>6199</v>
      </c>
      <c r="M8400" s="1">
        <v>41630</v>
      </c>
      <c r="N8400" t="s">
        <v>87</v>
      </c>
      <c r="O8400" t="s">
        <v>6200</v>
      </c>
      <c r="P8400" t="s">
        <v>108</v>
      </c>
      <c r="Q8400">
        <v>1</v>
      </c>
      <c r="R8400">
        <v>0.99</v>
      </c>
      <c r="S8400" t="s">
        <v>94</v>
      </c>
      <c r="T8400" t="s">
        <v>6201</v>
      </c>
      <c r="U8400" t="s">
        <v>6202</v>
      </c>
      <c r="V8400" t="s">
        <v>245</v>
      </c>
      <c r="W8400">
        <v>284</v>
      </c>
      <c r="X8400">
        <v>922</v>
      </c>
      <c r="Y8400" t="s">
        <v>128</v>
      </c>
      <c r="Z8400" t="s">
        <v>94</v>
      </c>
      <c r="AA8400" t="s">
        <v>94</v>
      </c>
      <c r="AB8400" t="s">
        <v>87</v>
      </c>
      <c r="AC8400" t="s">
        <v>112</v>
      </c>
      <c r="AE8400">
        <v>19.416179656982422</v>
      </c>
      <c r="AF8400">
        <v>-99.163459777832003</v>
      </c>
      <c r="AG8400" t="s">
        <v>142</v>
      </c>
      <c r="AH8400" t="s">
        <v>98</v>
      </c>
      <c r="AI8400">
        <v>6</v>
      </c>
      <c r="AJ8400">
        <v>3</v>
      </c>
      <c r="AK8400" t="s">
        <v>1070</v>
      </c>
      <c r="AL8400">
        <v>3</v>
      </c>
      <c r="AM8400">
        <v>3</v>
      </c>
      <c r="AN8400" t="s">
        <v>66755</v>
      </c>
      <c r="AO8400">
        <v>4285</v>
      </c>
      <c r="AP8400">
        <v>1</v>
      </c>
      <c r="AQ8400">
        <v>1125</v>
      </c>
      <c r="AR8400">
        <v>1</v>
      </c>
      <c r="AS8400">
        <v>1</v>
      </c>
      <c r="AT8400">
        <v>1125</v>
      </c>
      <c r="AU8400">
        <v>1125</v>
      </c>
      <c r="AV8400">
        <v>1</v>
      </c>
      <c r="AW8400">
        <v>1125</v>
      </c>
      <c r="AY8400" t="s">
        <v>94</v>
      </c>
      <c r="AZ8400">
        <v>11</v>
      </c>
      <c r="BA8400">
        <v>32</v>
      </c>
      <c r="BB8400">
        <v>52</v>
      </c>
      <c r="BC8400">
        <v>309</v>
      </c>
      <c r="BD8400" s="1">
        <v>45835</v>
      </c>
      <c r="BE8400">
        <v>126</v>
      </c>
      <c r="BF8400">
        <v>35</v>
      </c>
      <c r="BG8400">
        <v>2</v>
      </c>
      <c r="BH8400">
        <v>136</v>
      </c>
      <c r="BI8400">
        <v>36</v>
      </c>
      <c r="BJ8400">
        <v>210</v>
      </c>
      <c r="BK8400">
        <v>899850</v>
      </c>
      <c r="BL8400" s="1">
        <v>44347</v>
      </c>
      <c r="BM8400" s="1">
        <v>45831</v>
      </c>
      <c r="BN8400">
        <v>4.82</v>
      </c>
      <c r="BO8400">
        <v>4.87</v>
      </c>
      <c r="BP8400">
        <v>4.9000000000000004</v>
      </c>
      <c r="BQ8400">
        <v>4.87</v>
      </c>
      <c r="BR8400">
        <v>4.84</v>
      </c>
      <c r="BS8400">
        <v>4.9800000000000004</v>
      </c>
      <c r="BT8400">
        <v>4.82</v>
      </c>
      <c r="BV8400" t="s">
        <v>94</v>
      </c>
      <c r="BW8400">
        <v>177</v>
      </c>
      <c r="BX8400">
        <v>177</v>
      </c>
      <c r="BY8400">
        <v>0</v>
      </c>
      <c r="BZ8400">
        <v>0</v>
      </c>
      <c r="CA8400">
        <v>2.54</v>
      </c>
    </row>
    <row r="8401" spans="1:79">
      <c r="A8401">
        <v>49566488</v>
      </c>
      <c r="B8401" t="s">
        <v>66756</v>
      </c>
      <c r="C8401">
        <v>20250625031918</v>
      </c>
      <c r="D8401" s="1">
        <v>45839</v>
      </c>
      <c r="E8401" t="s">
        <v>158</v>
      </c>
      <c r="F8401" t="s">
        <v>66757</v>
      </c>
      <c r="G8401" t="s">
        <v>66758</v>
      </c>
      <c r="I8401" t="s">
        <v>66759</v>
      </c>
      <c r="J8401">
        <v>17942403</v>
      </c>
      <c r="K8401" t="s">
        <v>16320</v>
      </c>
      <c r="L8401" t="s">
        <v>1830</v>
      </c>
      <c r="M8401" s="1">
        <v>41830</v>
      </c>
      <c r="N8401" t="s">
        <v>87</v>
      </c>
      <c r="O8401" t="s">
        <v>16321</v>
      </c>
      <c r="P8401" t="s">
        <v>89</v>
      </c>
      <c r="Q8401" t="s">
        <v>89</v>
      </c>
      <c r="R8401" t="s">
        <v>89</v>
      </c>
      <c r="S8401" t="s">
        <v>90</v>
      </c>
      <c r="T8401" t="s">
        <v>16322</v>
      </c>
      <c r="U8401" t="s">
        <v>16323</v>
      </c>
      <c r="V8401" t="s">
        <v>2584</v>
      </c>
      <c r="W8401">
        <v>2</v>
      </c>
      <c r="X8401">
        <v>2</v>
      </c>
      <c r="Y8401" t="s">
        <v>128</v>
      </c>
      <c r="Z8401" t="s">
        <v>94</v>
      </c>
      <c r="AA8401" t="s">
        <v>94</v>
      </c>
      <c r="AC8401" t="s">
        <v>96</v>
      </c>
      <c r="AE8401">
        <v>19.35737</v>
      </c>
      <c r="AF8401">
        <v>-99.27534</v>
      </c>
      <c r="AG8401" t="s">
        <v>130</v>
      </c>
      <c r="AH8401" t="s">
        <v>98</v>
      </c>
      <c r="AI8401">
        <v>2</v>
      </c>
      <c r="AK8401" t="s">
        <v>210</v>
      </c>
      <c r="AL8401">
        <v>1</v>
      </c>
      <c r="AN8401" t="s">
        <v>66760</v>
      </c>
      <c r="AP8401">
        <v>500</v>
      </c>
      <c r="AQ8401">
        <v>1125</v>
      </c>
      <c r="AR8401">
        <v>500</v>
      </c>
      <c r="AS8401">
        <v>500</v>
      </c>
      <c r="AT8401">
        <v>1125</v>
      </c>
      <c r="AU8401">
        <v>1125</v>
      </c>
      <c r="AV8401">
        <v>500</v>
      </c>
      <c r="AW8401">
        <v>1125</v>
      </c>
      <c r="AY8401" t="s">
        <v>94</v>
      </c>
      <c r="AZ8401">
        <v>30</v>
      </c>
      <c r="BA8401">
        <v>60</v>
      </c>
      <c r="BB8401">
        <v>90</v>
      </c>
      <c r="BC8401">
        <v>270</v>
      </c>
      <c r="BD8401" s="1">
        <v>45839</v>
      </c>
      <c r="BE8401">
        <v>3</v>
      </c>
      <c r="BF8401">
        <v>0</v>
      </c>
      <c r="BG8401">
        <v>0</v>
      </c>
      <c r="BH8401">
        <v>184</v>
      </c>
      <c r="BI8401">
        <v>0</v>
      </c>
      <c r="BJ8401">
        <v>0</v>
      </c>
      <c r="BL8401" s="1">
        <v>44365</v>
      </c>
      <c r="BM8401" s="1">
        <v>44402</v>
      </c>
      <c r="BN8401">
        <v>4.33</v>
      </c>
      <c r="BO8401">
        <v>4.67</v>
      </c>
      <c r="BP8401">
        <v>5</v>
      </c>
      <c r="BQ8401">
        <v>4.33</v>
      </c>
      <c r="BR8401">
        <v>4.33</v>
      </c>
      <c r="BS8401">
        <v>5</v>
      </c>
      <c r="BT8401">
        <v>4.33</v>
      </c>
      <c r="BV8401" t="s">
        <v>94</v>
      </c>
      <c r="BW8401">
        <v>2</v>
      </c>
      <c r="BX8401">
        <v>2</v>
      </c>
      <c r="BY8401">
        <v>0</v>
      </c>
      <c r="BZ8401">
        <v>0</v>
      </c>
      <c r="CA8401">
        <v>0.06</v>
      </c>
    </row>
    <row r="8402" spans="1:79">
      <c r="A8402">
        <v>49567881</v>
      </c>
      <c r="B8402" t="s">
        <v>66761</v>
      </c>
      <c r="C8402">
        <v>20250625031918</v>
      </c>
      <c r="D8402" s="1">
        <v>45839</v>
      </c>
      <c r="E8402" t="s">
        <v>80</v>
      </c>
      <c r="F8402" t="s">
        <v>66762</v>
      </c>
      <c r="G8402" t="s">
        <v>66763</v>
      </c>
      <c r="I8402" t="s">
        <v>66764</v>
      </c>
      <c r="J8402">
        <v>1364085</v>
      </c>
      <c r="K8402" t="s">
        <v>12315</v>
      </c>
      <c r="L8402" t="s">
        <v>6843</v>
      </c>
      <c r="M8402" s="1">
        <v>40849</v>
      </c>
      <c r="N8402" t="s">
        <v>87</v>
      </c>
      <c r="O8402" t="s">
        <v>12316</v>
      </c>
      <c r="P8402" t="s">
        <v>304</v>
      </c>
      <c r="Q8402">
        <v>1</v>
      </c>
      <c r="R8402">
        <v>0.32</v>
      </c>
      <c r="S8402" t="s">
        <v>90</v>
      </c>
      <c r="T8402" t="s">
        <v>12317</v>
      </c>
      <c r="U8402" t="s">
        <v>12318</v>
      </c>
      <c r="V8402" t="s">
        <v>1030</v>
      </c>
      <c r="W8402">
        <v>16</v>
      </c>
      <c r="X8402">
        <v>16</v>
      </c>
      <c r="Y8402" t="s">
        <v>93</v>
      </c>
      <c r="Z8402" t="s">
        <v>94</v>
      </c>
      <c r="AA8402" t="s">
        <v>94</v>
      </c>
      <c r="AC8402" t="s">
        <v>112</v>
      </c>
      <c r="AE8402">
        <v>19.434850000000001</v>
      </c>
      <c r="AF8402">
        <v>-99.15652</v>
      </c>
      <c r="AG8402" t="s">
        <v>142</v>
      </c>
      <c r="AH8402" t="s">
        <v>98</v>
      </c>
      <c r="AI8402">
        <v>2</v>
      </c>
      <c r="AJ8402">
        <v>1</v>
      </c>
      <c r="AK8402" t="s">
        <v>99</v>
      </c>
      <c r="AL8402">
        <v>1</v>
      </c>
      <c r="AM8402">
        <v>1</v>
      </c>
      <c r="AN8402" t="s">
        <v>66765</v>
      </c>
      <c r="AO8402">
        <v>976</v>
      </c>
      <c r="AP8402">
        <v>7</v>
      </c>
      <c r="AQ8402">
        <v>730</v>
      </c>
      <c r="AR8402">
        <v>7</v>
      </c>
      <c r="AS8402">
        <v>7</v>
      </c>
      <c r="AT8402">
        <v>730</v>
      </c>
      <c r="AU8402">
        <v>730</v>
      </c>
      <c r="AV8402">
        <v>7</v>
      </c>
      <c r="AW8402">
        <v>730</v>
      </c>
      <c r="AY8402" t="s">
        <v>94</v>
      </c>
      <c r="AZ8402">
        <v>30</v>
      </c>
      <c r="BA8402">
        <v>60</v>
      </c>
      <c r="BB8402">
        <v>90</v>
      </c>
      <c r="BC8402">
        <v>365</v>
      </c>
      <c r="BD8402" s="1">
        <v>45839</v>
      </c>
      <c r="BE8402">
        <v>17</v>
      </c>
      <c r="BF8402">
        <v>3</v>
      </c>
      <c r="BG8402">
        <v>0</v>
      </c>
      <c r="BH8402">
        <v>184</v>
      </c>
      <c r="BI8402">
        <v>3</v>
      </c>
      <c r="BJ8402">
        <v>42</v>
      </c>
      <c r="BK8402">
        <v>40992</v>
      </c>
      <c r="BL8402" s="1">
        <v>44377</v>
      </c>
      <c r="BM8402" s="1">
        <v>45710</v>
      </c>
      <c r="BN8402">
        <v>4.59</v>
      </c>
      <c r="BO8402">
        <v>4.71</v>
      </c>
      <c r="BP8402">
        <v>4.76</v>
      </c>
      <c r="BQ8402">
        <v>4.82</v>
      </c>
      <c r="BR8402">
        <v>4.71</v>
      </c>
      <c r="BS8402">
        <v>4.82</v>
      </c>
      <c r="BT8402">
        <v>4.59</v>
      </c>
      <c r="BV8402" t="s">
        <v>94</v>
      </c>
      <c r="BW8402">
        <v>16</v>
      </c>
      <c r="BX8402">
        <v>16</v>
      </c>
      <c r="BY8402">
        <v>0</v>
      </c>
      <c r="BZ8402">
        <v>0</v>
      </c>
      <c r="CA8402">
        <v>0.35</v>
      </c>
    </row>
    <row r="8403" spans="1:79">
      <c r="A8403">
        <v>49488595</v>
      </c>
      <c r="B8403" t="s">
        <v>66766</v>
      </c>
      <c r="C8403">
        <v>20250625031918</v>
      </c>
      <c r="D8403" s="1">
        <v>45835</v>
      </c>
      <c r="E8403" t="s">
        <v>80</v>
      </c>
      <c r="F8403" t="s">
        <v>66767</v>
      </c>
      <c r="G8403" t="s">
        <v>66768</v>
      </c>
      <c r="I8403" t="s">
        <v>66769</v>
      </c>
      <c r="J8403">
        <v>160012561</v>
      </c>
      <c r="K8403" t="s">
        <v>58627</v>
      </c>
      <c r="L8403" t="s">
        <v>5377</v>
      </c>
      <c r="M8403" s="1">
        <v>43064</v>
      </c>
      <c r="N8403" t="s">
        <v>87</v>
      </c>
      <c r="O8403" t="s">
        <v>58628</v>
      </c>
      <c r="P8403" t="s">
        <v>108</v>
      </c>
      <c r="Q8403">
        <v>1</v>
      </c>
      <c r="R8403">
        <v>1</v>
      </c>
      <c r="S8403" t="s">
        <v>90</v>
      </c>
      <c r="T8403" t="s">
        <v>58629</v>
      </c>
      <c r="U8403" t="s">
        <v>58630</v>
      </c>
      <c r="W8403">
        <v>8</v>
      </c>
      <c r="X8403">
        <v>12</v>
      </c>
      <c r="Y8403" t="s">
        <v>128</v>
      </c>
      <c r="Z8403" t="s">
        <v>94</v>
      </c>
      <c r="AA8403" t="s">
        <v>94</v>
      </c>
      <c r="AC8403" t="s">
        <v>112</v>
      </c>
      <c r="AE8403">
        <v>19.413572311401367</v>
      </c>
      <c r="AF8403">
        <v>-99.175186157226506</v>
      </c>
      <c r="AG8403" t="s">
        <v>209</v>
      </c>
      <c r="AH8403" t="s">
        <v>98</v>
      </c>
      <c r="AI8403">
        <v>2</v>
      </c>
      <c r="AJ8403">
        <v>1</v>
      </c>
      <c r="AK8403" t="s">
        <v>99</v>
      </c>
      <c r="AL8403">
        <v>1</v>
      </c>
      <c r="AM8403">
        <v>1</v>
      </c>
      <c r="AN8403" t="s">
        <v>66770</v>
      </c>
      <c r="AO8403">
        <v>747</v>
      </c>
      <c r="AP8403">
        <v>2</v>
      </c>
      <c r="AQ8403">
        <v>30</v>
      </c>
      <c r="AR8403">
        <v>2</v>
      </c>
      <c r="AS8403">
        <v>2</v>
      </c>
      <c r="AT8403">
        <v>1125</v>
      </c>
      <c r="AU8403">
        <v>1125</v>
      </c>
      <c r="AV8403">
        <v>2</v>
      </c>
      <c r="AW8403">
        <v>1125</v>
      </c>
      <c r="AY8403" t="s">
        <v>94</v>
      </c>
      <c r="AZ8403">
        <v>23</v>
      </c>
      <c r="BA8403">
        <v>53</v>
      </c>
      <c r="BB8403">
        <v>83</v>
      </c>
      <c r="BC8403">
        <v>358</v>
      </c>
      <c r="BD8403" s="1">
        <v>45835</v>
      </c>
      <c r="BE8403">
        <v>64</v>
      </c>
      <c r="BF8403">
        <v>9</v>
      </c>
      <c r="BG8403">
        <v>0</v>
      </c>
      <c r="BH8403">
        <v>181</v>
      </c>
      <c r="BI8403">
        <v>7</v>
      </c>
      <c r="BJ8403">
        <v>54</v>
      </c>
      <c r="BK8403">
        <v>40338</v>
      </c>
      <c r="BL8403" s="1">
        <v>44334</v>
      </c>
      <c r="BM8403" s="1">
        <v>45798</v>
      </c>
      <c r="BN8403">
        <v>4.67</v>
      </c>
      <c r="BO8403">
        <v>4.78</v>
      </c>
      <c r="BP8403">
        <v>4.8099999999999996</v>
      </c>
      <c r="BQ8403">
        <v>4.88</v>
      </c>
      <c r="BR8403">
        <v>4.88</v>
      </c>
      <c r="BS8403">
        <v>4.95</v>
      </c>
      <c r="BT8403">
        <v>4.58</v>
      </c>
      <c r="BV8403" t="s">
        <v>94</v>
      </c>
      <c r="BW8403">
        <v>7</v>
      </c>
      <c r="BX8403">
        <v>7</v>
      </c>
      <c r="BY8403">
        <v>0</v>
      </c>
      <c r="BZ8403">
        <v>0</v>
      </c>
      <c r="CA8403">
        <v>1.28</v>
      </c>
    </row>
    <row r="8404" spans="1:79">
      <c r="A8404">
        <v>49488946</v>
      </c>
      <c r="B8404" t="s">
        <v>66771</v>
      </c>
      <c r="C8404">
        <v>20250625031918</v>
      </c>
      <c r="D8404" s="1">
        <v>45839</v>
      </c>
      <c r="E8404" t="s">
        <v>80</v>
      </c>
      <c r="F8404" t="s">
        <v>66772</v>
      </c>
      <c r="G8404" t="s">
        <v>66773</v>
      </c>
      <c r="I8404" t="s">
        <v>66774</v>
      </c>
      <c r="J8404">
        <v>309979940</v>
      </c>
      <c r="K8404" t="s">
        <v>54446</v>
      </c>
      <c r="L8404" t="s">
        <v>54447</v>
      </c>
      <c r="M8404" s="1">
        <v>43785</v>
      </c>
      <c r="N8404" t="s">
        <v>87</v>
      </c>
      <c r="O8404" t="s">
        <v>54448</v>
      </c>
      <c r="P8404" t="s">
        <v>108</v>
      </c>
      <c r="Q8404">
        <v>1</v>
      </c>
      <c r="R8404">
        <v>0.93</v>
      </c>
      <c r="S8404" t="s">
        <v>90</v>
      </c>
      <c r="T8404" t="s">
        <v>54449</v>
      </c>
      <c r="U8404" t="s">
        <v>54450</v>
      </c>
      <c r="W8404">
        <v>5</v>
      </c>
      <c r="X8404">
        <v>7</v>
      </c>
      <c r="Y8404" t="s">
        <v>164</v>
      </c>
      <c r="Z8404" t="s">
        <v>94</v>
      </c>
      <c r="AA8404" t="s">
        <v>94</v>
      </c>
      <c r="AC8404" t="s">
        <v>480</v>
      </c>
      <c r="AE8404">
        <v>19.332239999999999</v>
      </c>
      <c r="AF8404">
        <v>-99.101389999999995</v>
      </c>
      <c r="AG8404" t="s">
        <v>523</v>
      </c>
      <c r="AH8404" t="s">
        <v>98</v>
      </c>
      <c r="AI8404">
        <v>2</v>
      </c>
      <c r="AJ8404">
        <v>1</v>
      </c>
      <c r="AK8404" t="s">
        <v>99</v>
      </c>
      <c r="AL8404">
        <v>1</v>
      </c>
      <c r="AM8404">
        <v>1</v>
      </c>
      <c r="AN8404" t="s">
        <v>66775</v>
      </c>
      <c r="AO8404">
        <v>550</v>
      </c>
      <c r="AP8404">
        <v>1</v>
      </c>
      <c r="AQ8404">
        <v>365</v>
      </c>
      <c r="AR8404">
        <v>1</v>
      </c>
      <c r="AS8404">
        <v>1</v>
      </c>
      <c r="AT8404">
        <v>365</v>
      </c>
      <c r="AU8404">
        <v>365</v>
      </c>
      <c r="AV8404">
        <v>1</v>
      </c>
      <c r="AW8404">
        <v>365</v>
      </c>
      <c r="AY8404" t="s">
        <v>94</v>
      </c>
      <c r="AZ8404">
        <v>0</v>
      </c>
      <c r="BA8404">
        <v>0</v>
      </c>
      <c r="BB8404">
        <v>0</v>
      </c>
      <c r="BC8404">
        <v>181</v>
      </c>
      <c r="BD8404" s="1">
        <v>45839</v>
      </c>
      <c r="BE8404">
        <v>1</v>
      </c>
      <c r="BF8404">
        <v>1</v>
      </c>
      <c r="BG8404">
        <v>0</v>
      </c>
      <c r="BH8404">
        <v>0</v>
      </c>
      <c r="BI8404">
        <v>1</v>
      </c>
      <c r="BJ8404">
        <v>6</v>
      </c>
      <c r="BK8404">
        <v>3300</v>
      </c>
      <c r="BL8404" s="1">
        <v>45632</v>
      </c>
      <c r="BM8404" s="1">
        <v>45632</v>
      </c>
      <c r="BN8404">
        <v>5</v>
      </c>
      <c r="BO8404">
        <v>5</v>
      </c>
      <c r="BP8404">
        <v>4</v>
      </c>
      <c r="BQ8404">
        <v>4</v>
      </c>
      <c r="BR8404">
        <v>5</v>
      </c>
      <c r="BS8404">
        <v>5</v>
      </c>
      <c r="BT8404">
        <v>5</v>
      </c>
      <c r="BV8404" t="s">
        <v>94</v>
      </c>
      <c r="BW8404">
        <v>4</v>
      </c>
      <c r="BX8404">
        <v>4</v>
      </c>
      <c r="BY8404">
        <v>0</v>
      </c>
      <c r="BZ8404">
        <v>0</v>
      </c>
      <c r="CA8404">
        <v>0.14000000000000001</v>
      </c>
    </row>
    <row r="8405" spans="1:79">
      <c r="A8405">
        <v>49489808</v>
      </c>
      <c r="B8405" t="s">
        <v>66776</v>
      </c>
      <c r="C8405">
        <v>20250625031918</v>
      </c>
      <c r="D8405" s="1">
        <v>45839</v>
      </c>
      <c r="E8405" t="s">
        <v>80</v>
      </c>
      <c r="F8405" t="s">
        <v>66777</v>
      </c>
      <c r="G8405" t="s">
        <v>66778</v>
      </c>
      <c r="I8405" t="s">
        <v>66779</v>
      </c>
      <c r="J8405">
        <v>309979940</v>
      </c>
      <c r="K8405" t="s">
        <v>54446</v>
      </c>
      <c r="L8405" t="s">
        <v>54447</v>
      </c>
      <c r="M8405" s="1">
        <v>43785</v>
      </c>
      <c r="N8405" t="s">
        <v>87</v>
      </c>
      <c r="O8405" t="s">
        <v>54448</v>
      </c>
      <c r="P8405" t="s">
        <v>108</v>
      </c>
      <c r="Q8405">
        <v>1</v>
      </c>
      <c r="R8405">
        <v>0.93</v>
      </c>
      <c r="S8405" t="s">
        <v>90</v>
      </c>
      <c r="T8405" t="s">
        <v>54449</v>
      </c>
      <c r="U8405" t="s">
        <v>54450</v>
      </c>
      <c r="W8405">
        <v>5</v>
      </c>
      <c r="X8405">
        <v>7</v>
      </c>
      <c r="Y8405" t="s">
        <v>164</v>
      </c>
      <c r="Z8405" t="s">
        <v>94</v>
      </c>
      <c r="AA8405" t="s">
        <v>94</v>
      </c>
      <c r="AC8405" t="s">
        <v>480</v>
      </c>
      <c r="AE8405">
        <v>19.33324</v>
      </c>
      <c r="AF8405">
        <v>-99.100589999999997</v>
      </c>
      <c r="AG8405" t="s">
        <v>523</v>
      </c>
      <c r="AH8405" t="s">
        <v>98</v>
      </c>
      <c r="AI8405">
        <v>4</v>
      </c>
      <c r="AJ8405">
        <v>1</v>
      </c>
      <c r="AK8405" t="s">
        <v>99</v>
      </c>
      <c r="AL8405">
        <v>0</v>
      </c>
      <c r="AM8405">
        <v>1</v>
      </c>
      <c r="AN8405" t="s">
        <v>66780</v>
      </c>
      <c r="AO8405">
        <v>437</v>
      </c>
      <c r="AP8405">
        <v>1</v>
      </c>
      <c r="AQ8405">
        <v>365</v>
      </c>
      <c r="AR8405">
        <v>1</v>
      </c>
      <c r="AS8405">
        <v>1</v>
      </c>
      <c r="AT8405">
        <v>1125</v>
      </c>
      <c r="AU8405">
        <v>1125</v>
      </c>
      <c r="AV8405">
        <v>1</v>
      </c>
      <c r="AW8405">
        <v>1125</v>
      </c>
      <c r="AY8405" t="s">
        <v>94</v>
      </c>
      <c r="AZ8405">
        <v>0</v>
      </c>
      <c r="BA8405">
        <v>0</v>
      </c>
      <c r="BB8405">
        <v>0</v>
      </c>
      <c r="BC8405">
        <v>181</v>
      </c>
      <c r="BD8405" s="1">
        <v>45839</v>
      </c>
      <c r="BE8405">
        <v>4</v>
      </c>
      <c r="BF8405">
        <v>1</v>
      </c>
      <c r="BG8405">
        <v>0</v>
      </c>
      <c r="BH8405">
        <v>0</v>
      </c>
      <c r="BI8405">
        <v>0</v>
      </c>
      <c r="BJ8405">
        <v>6</v>
      </c>
      <c r="BK8405">
        <v>2622</v>
      </c>
      <c r="BL8405" s="1">
        <v>44428</v>
      </c>
      <c r="BM8405" s="1">
        <v>45693</v>
      </c>
      <c r="BN8405">
        <v>4</v>
      </c>
      <c r="BO8405">
        <v>3.75</v>
      </c>
      <c r="BP8405">
        <v>4.25</v>
      </c>
      <c r="BQ8405">
        <v>4</v>
      </c>
      <c r="BR8405">
        <v>4.75</v>
      </c>
      <c r="BS8405">
        <v>4</v>
      </c>
      <c r="BT8405">
        <v>3.75</v>
      </c>
      <c r="BV8405" t="s">
        <v>94</v>
      </c>
      <c r="BW8405">
        <v>4</v>
      </c>
      <c r="BX8405">
        <v>4</v>
      </c>
      <c r="BY8405">
        <v>0</v>
      </c>
      <c r="BZ8405">
        <v>0</v>
      </c>
      <c r="CA8405">
        <v>0.08</v>
      </c>
    </row>
    <row r="8406" spans="1:79">
      <c r="A8406">
        <v>49494818</v>
      </c>
      <c r="B8406" t="s">
        <v>66781</v>
      </c>
      <c r="C8406">
        <v>20250625031918</v>
      </c>
      <c r="D8406" s="1">
        <v>45838</v>
      </c>
      <c r="E8406" t="s">
        <v>80</v>
      </c>
      <c r="F8406" t="s">
        <v>66782</v>
      </c>
      <c r="G8406" t="s">
        <v>66783</v>
      </c>
      <c r="I8406" t="s">
        <v>66784</v>
      </c>
      <c r="J8406">
        <v>28464598</v>
      </c>
      <c r="K8406" t="s">
        <v>61661</v>
      </c>
      <c r="L8406" t="s">
        <v>4493</v>
      </c>
      <c r="M8406" s="1">
        <v>42062</v>
      </c>
      <c r="N8406" t="s">
        <v>87</v>
      </c>
      <c r="P8406" t="s">
        <v>108</v>
      </c>
      <c r="Q8406">
        <v>1</v>
      </c>
      <c r="R8406">
        <v>0.98</v>
      </c>
      <c r="S8406" t="s">
        <v>94</v>
      </c>
      <c r="T8406" t="s">
        <v>61662</v>
      </c>
      <c r="U8406" t="s">
        <v>61663</v>
      </c>
      <c r="W8406">
        <v>7</v>
      </c>
      <c r="X8406">
        <v>7</v>
      </c>
      <c r="Y8406" t="s">
        <v>93</v>
      </c>
      <c r="Z8406" t="s">
        <v>94</v>
      </c>
      <c r="AA8406" t="s">
        <v>94</v>
      </c>
      <c r="AC8406" t="s">
        <v>112</v>
      </c>
      <c r="AE8406">
        <v>19.410399999999999</v>
      </c>
      <c r="AF8406">
        <v>-99.164839999999998</v>
      </c>
      <c r="AG8406" t="s">
        <v>142</v>
      </c>
      <c r="AH8406" t="s">
        <v>98</v>
      </c>
      <c r="AI8406">
        <v>2</v>
      </c>
      <c r="AJ8406">
        <v>1</v>
      </c>
      <c r="AK8406" t="s">
        <v>99</v>
      </c>
      <c r="AL8406">
        <v>1</v>
      </c>
      <c r="AM8406">
        <v>1</v>
      </c>
      <c r="AN8406" t="s">
        <v>66785</v>
      </c>
      <c r="AO8406">
        <v>1440</v>
      </c>
      <c r="AP8406">
        <v>2</v>
      </c>
      <c r="AQ8406">
        <v>90</v>
      </c>
      <c r="AR8406">
        <v>2</v>
      </c>
      <c r="AS8406">
        <v>2</v>
      </c>
      <c r="AT8406">
        <v>90</v>
      </c>
      <c r="AU8406">
        <v>90</v>
      </c>
      <c r="AV8406">
        <v>2</v>
      </c>
      <c r="AW8406">
        <v>90</v>
      </c>
      <c r="AY8406" t="s">
        <v>94</v>
      </c>
      <c r="AZ8406">
        <v>16</v>
      </c>
      <c r="BA8406">
        <v>35</v>
      </c>
      <c r="BB8406">
        <v>65</v>
      </c>
      <c r="BC8406">
        <v>139</v>
      </c>
      <c r="BD8406" s="1">
        <v>45838</v>
      </c>
      <c r="BE8406">
        <v>110</v>
      </c>
      <c r="BF8406">
        <v>28</v>
      </c>
      <c r="BG8406">
        <v>2</v>
      </c>
      <c r="BH8406">
        <v>139</v>
      </c>
      <c r="BI8406">
        <v>7</v>
      </c>
      <c r="BJ8406">
        <v>168</v>
      </c>
      <c r="BK8406">
        <v>241920</v>
      </c>
      <c r="BL8406" s="1">
        <v>44330</v>
      </c>
      <c r="BM8406" s="1">
        <v>45827</v>
      </c>
      <c r="BN8406">
        <v>4.92</v>
      </c>
      <c r="BO8406">
        <v>4.92</v>
      </c>
      <c r="BP8406">
        <v>4.9800000000000004</v>
      </c>
      <c r="BQ8406">
        <v>4.95</v>
      </c>
      <c r="BR8406">
        <v>4.93</v>
      </c>
      <c r="BS8406">
        <v>4.93</v>
      </c>
      <c r="BT8406">
        <v>4.83</v>
      </c>
      <c r="BV8406" t="s">
        <v>90</v>
      </c>
      <c r="BW8406">
        <v>7</v>
      </c>
      <c r="BX8406">
        <v>7</v>
      </c>
      <c r="BY8406">
        <v>0</v>
      </c>
      <c r="BZ8406">
        <v>0</v>
      </c>
      <c r="CA8406">
        <v>2.19</v>
      </c>
    </row>
    <row r="8407" spans="1:79">
      <c r="A8407">
        <v>49496991</v>
      </c>
      <c r="B8407" t="s">
        <v>66786</v>
      </c>
      <c r="C8407">
        <v>20250625031918</v>
      </c>
      <c r="D8407" s="1">
        <v>45838</v>
      </c>
      <c r="E8407" t="s">
        <v>80</v>
      </c>
      <c r="F8407" t="s">
        <v>66787</v>
      </c>
      <c r="G8407" t="s">
        <v>66788</v>
      </c>
      <c r="H8407" t="s">
        <v>66789</v>
      </c>
      <c r="I8407" t="s">
        <v>66790</v>
      </c>
      <c r="J8407">
        <v>267659880</v>
      </c>
      <c r="K8407" t="s">
        <v>66791</v>
      </c>
      <c r="L8407" t="s">
        <v>6318</v>
      </c>
      <c r="M8407" s="1">
        <v>43626</v>
      </c>
      <c r="N8407" t="s">
        <v>87</v>
      </c>
      <c r="P8407" t="s">
        <v>279</v>
      </c>
      <c r="Q8407">
        <v>0</v>
      </c>
      <c r="R8407">
        <v>1</v>
      </c>
      <c r="S8407" t="s">
        <v>90</v>
      </c>
      <c r="T8407" t="s">
        <v>66792</v>
      </c>
      <c r="U8407" t="s">
        <v>66793</v>
      </c>
      <c r="V8407" t="s">
        <v>245</v>
      </c>
      <c r="W8407">
        <v>1</v>
      </c>
      <c r="X8407">
        <v>1</v>
      </c>
      <c r="Y8407" t="s">
        <v>128</v>
      </c>
      <c r="Z8407" t="s">
        <v>94</v>
      </c>
      <c r="AA8407" t="s">
        <v>94</v>
      </c>
      <c r="AB8407" t="s">
        <v>87</v>
      </c>
      <c r="AC8407" t="s">
        <v>179</v>
      </c>
      <c r="AE8407">
        <v>19.43722</v>
      </c>
      <c r="AF8407">
        <v>-99.194000000000003</v>
      </c>
      <c r="AG8407" t="s">
        <v>142</v>
      </c>
      <c r="AH8407" t="s">
        <v>98</v>
      </c>
      <c r="AI8407">
        <v>4</v>
      </c>
      <c r="AJ8407">
        <v>2.5</v>
      </c>
      <c r="AK8407" t="s">
        <v>1100</v>
      </c>
      <c r="AL8407">
        <v>2</v>
      </c>
      <c r="AM8407">
        <v>2</v>
      </c>
      <c r="AN8407" t="s">
        <v>66794</v>
      </c>
      <c r="AO8407">
        <v>1520</v>
      </c>
      <c r="AP8407">
        <v>2</v>
      </c>
      <c r="AQ8407">
        <v>1125</v>
      </c>
      <c r="AR8407">
        <v>2</v>
      </c>
      <c r="AS8407">
        <v>2</v>
      </c>
      <c r="AT8407">
        <v>1125</v>
      </c>
      <c r="AU8407">
        <v>1125</v>
      </c>
      <c r="AV8407">
        <v>2</v>
      </c>
      <c r="AW8407">
        <v>1125</v>
      </c>
      <c r="AY8407" t="s">
        <v>94</v>
      </c>
      <c r="AZ8407">
        <v>3</v>
      </c>
      <c r="BA8407">
        <v>33</v>
      </c>
      <c r="BB8407">
        <v>63</v>
      </c>
      <c r="BC8407">
        <v>243</v>
      </c>
      <c r="BD8407" s="1">
        <v>45838</v>
      </c>
      <c r="BE8407">
        <v>13</v>
      </c>
      <c r="BF8407">
        <v>0</v>
      </c>
      <c r="BG8407">
        <v>0</v>
      </c>
      <c r="BH8407">
        <v>158</v>
      </c>
      <c r="BI8407">
        <v>0</v>
      </c>
      <c r="BJ8407">
        <v>0</v>
      </c>
      <c r="BK8407">
        <v>0</v>
      </c>
      <c r="BL8407" s="1">
        <v>44335</v>
      </c>
      <c r="BM8407" s="1">
        <v>44892</v>
      </c>
      <c r="BN8407">
        <v>4.8499999999999996</v>
      </c>
      <c r="BO8407">
        <v>4.8499999999999996</v>
      </c>
      <c r="BP8407">
        <v>4.8499999999999996</v>
      </c>
      <c r="BQ8407">
        <v>4.8499999999999996</v>
      </c>
      <c r="BR8407">
        <v>5</v>
      </c>
      <c r="BS8407">
        <v>4.8499999999999996</v>
      </c>
      <c r="BT8407">
        <v>4.92</v>
      </c>
      <c r="BV8407" t="s">
        <v>94</v>
      </c>
      <c r="BW8407">
        <v>1</v>
      </c>
      <c r="BX8407">
        <v>1</v>
      </c>
      <c r="BY8407">
        <v>0</v>
      </c>
      <c r="BZ8407">
        <v>0</v>
      </c>
      <c r="CA8407">
        <v>0.26</v>
      </c>
    </row>
    <row r="8408" spans="1:79">
      <c r="A8408">
        <v>49499394</v>
      </c>
      <c r="B8408" t="s">
        <v>66795</v>
      </c>
      <c r="C8408">
        <v>20250625031918</v>
      </c>
      <c r="D8408" s="1">
        <v>45840</v>
      </c>
      <c r="E8408" t="s">
        <v>80</v>
      </c>
      <c r="F8408" t="s">
        <v>66796</v>
      </c>
      <c r="G8408" t="s">
        <v>66797</v>
      </c>
      <c r="H8408" t="s">
        <v>66798</v>
      </c>
      <c r="I8408" t="s">
        <v>66799</v>
      </c>
      <c r="J8408">
        <v>398202528</v>
      </c>
      <c r="K8408" t="s">
        <v>66800</v>
      </c>
      <c r="L8408" t="s">
        <v>5717</v>
      </c>
      <c r="M8408" s="1">
        <v>44308</v>
      </c>
      <c r="N8408" t="s">
        <v>87</v>
      </c>
      <c r="O8408" t="s">
        <v>37623</v>
      </c>
      <c r="P8408" t="s">
        <v>108</v>
      </c>
      <c r="Q8408">
        <v>1</v>
      </c>
      <c r="R8408">
        <v>1</v>
      </c>
      <c r="S8408" t="s">
        <v>94</v>
      </c>
      <c r="T8408" t="s">
        <v>66801</v>
      </c>
      <c r="U8408" t="s">
        <v>66802</v>
      </c>
      <c r="W8408">
        <v>5</v>
      </c>
      <c r="X8408">
        <v>5</v>
      </c>
      <c r="Y8408" t="s">
        <v>128</v>
      </c>
      <c r="Z8408" t="s">
        <v>94</v>
      </c>
      <c r="AA8408" t="s">
        <v>94</v>
      </c>
      <c r="AB8408" t="s">
        <v>87</v>
      </c>
      <c r="AC8408" t="s">
        <v>194</v>
      </c>
      <c r="AE8408">
        <v>19.392036437988281</v>
      </c>
      <c r="AF8408">
        <v>-99.171844482421804</v>
      </c>
      <c r="AG8408" t="s">
        <v>504</v>
      </c>
      <c r="AH8408" t="s">
        <v>165</v>
      </c>
      <c r="AI8408">
        <v>4</v>
      </c>
      <c r="AJ8408">
        <v>1</v>
      </c>
      <c r="AK8408" t="s">
        <v>166</v>
      </c>
      <c r="AL8408">
        <v>1</v>
      </c>
      <c r="AM8408">
        <v>2</v>
      </c>
      <c r="AN8408" t="s">
        <v>66803</v>
      </c>
      <c r="AO8408">
        <v>1280</v>
      </c>
      <c r="AP8408">
        <v>1</v>
      </c>
      <c r="AQ8408">
        <v>365</v>
      </c>
      <c r="AR8408">
        <v>1</v>
      </c>
      <c r="AS8408">
        <v>3</v>
      </c>
      <c r="AT8408">
        <v>30</v>
      </c>
      <c r="AU8408">
        <v>1125</v>
      </c>
      <c r="AV8408">
        <v>1</v>
      </c>
      <c r="AW8408">
        <v>138</v>
      </c>
      <c r="AY8408" t="s">
        <v>94</v>
      </c>
      <c r="AZ8408">
        <v>23</v>
      </c>
      <c r="BA8408">
        <v>48</v>
      </c>
      <c r="BB8408">
        <v>78</v>
      </c>
      <c r="BC8408">
        <v>239</v>
      </c>
      <c r="BD8408" s="1">
        <v>45840</v>
      </c>
      <c r="BE8408">
        <v>121</v>
      </c>
      <c r="BF8408">
        <v>80</v>
      </c>
      <c r="BG8408">
        <v>8</v>
      </c>
      <c r="BH8408">
        <v>171</v>
      </c>
      <c r="BI8408">
        <v>55</v>
      </c>
      <c r="BJ8408">
        <v>255</v>
      </c>
      <c r="BK8408">
        <v>326400</v>
      </c>
      <c r="BL8408" s="1">
        <v>44332</v>
      </c>
      <c r="BM8408" s="1">
        <v>45833</v>
      </c>
      <c r="BN8408">
        <v>4.8099999999999996</v>
      </c>
      <c r="BO8408">
        <v>4.8499999999999996</v>
      </c>
      <c r="BP8408">
        <v>4.83</v>
      </c>
      <c r="BQ8408">
        <v>4.8499999999999996</v>
      </c>
      <c r="BR8408">
        <v>4.82</v>
      </c>
      <c r="BS8408">
        <v>4.91</v>
      </c>
      <c r="BT8408">
        <v>4.76</v>
      </c>
      <c r="BV8408" t="s">
        <v>94</v>
      </c>
      <c r="BW8408">
        <v>5</v>
      </c>
      <c r="BX8408">
        <v>0</v>
      </c>
      <c r="BY8408">
        <v>5</v>
      </c>
      <c r="BZ8408">
        <v>0</v>
      </c>
      <c r="CA8408">
        <v>2.41</v>
      </c>
    </row>
    <row r="8409" spans="1:79">
      <c r="A8409">
        <v>49499404</v>
      </c>
      <c r="B8409" t="s">
        <v>66804</v>
      </c>
      <c r="C8409">
        <v>20250625031918</v>
      </c>
      <c r="D8409" s="1">
        <v>45839</v>
      </c>
      <c r="E8409" t="s">
        <v>80</v>
      </c>
      <c r="F8409" t="s">
        <v>66805</v>
      </c>
      <c r="G8409" t="s">
        <v>66806</v>
      </c>
      <c r="H8409" t="s">
        <v>66807</v>
      </c>
      <c r="I8409" t="s">
        <v>66808</v>
      </c>
      <c r="J8409">
        <v>122587598</v>
      </c>
      <c r="K8409" t="s">
        <v>66809</v>
      </c>
      <c r="L8409" t="s">
        <v>66810</v>
      </c>
      <c r="M8409" s="1">
        <v>42819</v>
      </c>
      <c r="P8409" t="s">
        <v>304</v>
      </c>
      <c r="Q8409">
        <v>1</v>
      </c>
      <c r="R8409">
        <v>0</v>
      </c>
      <c r="S8409" t="s">
        <v>90</v>
      </c>
      <c r="T8409" t="s">
        <v>66811</v>
      </c>
      <c r="U8409" t="s">
        <v>66812</v>
      </c>
      <c r="W8409">
        <v>1</v>
      </c>
      <c r="X8409">
        <v>2</v>
      </c>
      <c r="Y8409" t="s">
        <v>128</v>
      </c>
      <c r="Z8409" t="s">
        <v>94</v>
      </c>
      <c r="AA8409" t="s">
        <v>94</v>
      </c>
      <c r="AB8409" t="s">
        <v>87</v>
      </c>
      <c r="AC8409" t="s">
        <v>112</v>
      </c>
      <c r="AE8409">
        <v>19.407340626945025</v>
      </c>
      <c r="AF8409">
        <v>-99.164706417674907</v>
      </c>
      <c r="AG8409" t="s">
        <v>66813</v>
      </c>
      <c r="AH8409" t="s">
        <v>98</v>
      </c>
      <c r="AI8409">
        <v>4</v>
      </c>
      <c r="AJ8409">
        <v>1</v>
      </c>
      <c r="AK8409" t="s">
        <v>99</v>
      </c>
      <c r="AL8409">
        <v>1</v>
      </c>
      <c r="AM8409">
        <v>1</v>
      </c>
      <c r="AN8409" t="s">
        <v>66814</v>
      </c>
      <c r="AO8409">
        <v>700</v>
      </c>
      <c r="AP8409">
        <v>7</v>
      </c>
      <c r="AQ8409">
        <v>1125</v>
      </c>
      <c r="AR8409">
        <v>7</v>
      </c>
      <c r="AS8409">
        <v>7</v>
      </c>
      <c r="AT8409">
        <v>1125</v>
      </c>
      <c r="AU8409">
        <v>1125</v>
      </c>
      <c r="AV8409">
        <v>7</v>
      </c>
      <c r="AW8409">
        <v>1125</v>
      </c>
      <c r="AY8409" t="s">
        <v>94</v>
      </c>
      <c r="AZ8409">
        <v>23</v>
      </c>
      <c r="BA8409">
        <v>29</v>
      </c>
      <c r="BB8409">
        <v>48</v>
      </c>
      <c r="BC8409">
        <v>323</v>
      </c>
      <c r="BD8409" s="1">
        <v>45839</v>
      </c>
      <c r="BE8409">
        <v>0</v>
      </c>
      <c r="BF8409">
        <v>0</v>
      </c>
      <c r="BG8409">
        <v>0</v>
      </c>
      <c r="BH8409">
        <v>142</v>
      </c>
      <c r="BI8409">
        <v>0</v>
      </c>
      <c r="BJ8409">
        <v>0</v>
      </c>
      <c r="BK8409">
        <v>0</v>
      </c>
      <c r="BL8409" s="1"/>
      <c r="BM8409" s="1"/>
      <c r="BV8409" t="s">
        <v>90</v>
      </c>
      <c r="BW8409">
        <v>1</v>
      </c>
      <c r="BX8409">
        <v>1</v>
      </c>
      <c r="BY8409">
        <v>0</v>
      </c>
      <c r="BZ8409">
        <v>0</v>
      </c>
    </row>
    <row r="8410" spans="1:79">
      <c r="A8410">
        <v>49500185</v>
      </c>
      <c r="B8410" t="s">
        <v>66815</v>
      </c>
      <c r="C8410">
        <v>20250625031918</v>
      </c>
      <c r="D8410" s="1">
        <v>45839</v>
      </c>
      <c r="E8410" t="s">
        <v>80</v>
      </c>
      <c r="F8410" t="s">
        <v>66816</v>
      </c>
      <c r="G8410" t="s">
        <v>66817</v>
      </c>
      <c r="H8410" t="s">
        <v>66818</v>
      </c>
      <c r="I8410" t="s">
        <v>66819</v>
      </c>
      <c r="J8410">
        <v>373788437</v>
      </c>
      <c r="K8410" t="s">
        <v>25715</v>
      </c>
      <c r="L8410" t="s">
        <v>17139</v>
      </c>
      <c r="M8410" s="1">
        <v>44133</v>
      </c>
      <c r="P8410" t="s">
        <v>89</v>
      </c>
      <c r="Q8410" t="s">
        <v>89</v>
      </c>
      <c r="R8410" t="s">
        <v>89</v>
      </c>
      <c r="T8410" t="s">
        <v>25716</v>
      </c>
      <c r="U8410" t="s">
        <v>25717</v>
      </c>
      <c r="W8410">
        <v>32</v>
      </c>
      <c r="X8410">
        <v>77</v>
      </c>
      <c r="Y8410" t="s">
        <v>128</v>
      </c>
      <c r="Z8410" t="s">
        <v>94</v>
      </c>
      <c r="AA8410" t="s">
        <v>94</v>
      </c>
      <c r="AB8410" t="s">
        <v>87</v>
      </c>
      <c r="AC8410" t="s">
        <v>154</v>
      </c>
      <c r="AE8410">
        <v>19.349325</v>
      </c>
      <c r="AF8410">
        <v>-99.164490000000001</v>
      </c>
      <c r="AG8410" t="s">
        <v>142</v>
      </c>
      <c r="AH8410" t="s">
        <v>98</v>
      </c>
      <c r="AI8410">
        <v>4</v>
      </c>
      <c r="AJ8410">
        <v>1</v>
      </c>
      <c r="AK8410" t="s">
        <v>99</v>
      </c>
      <c r="AL8410">
        <v>2</v>
      </c>
      <c r="AM8410">
        <v>3</v>
      </c>
      <c r="AN8410" t="s">
        <v>66820</v>
      </c>
      <c r="AO8410">
        <v>958</v>
      </c>
      <c r="AP8410">
        <v>2</v>
      </c>
      <c r="AQ8410">
        <v>185</v>
      </c>
      <c r="AR8410">
        <v>3</v>
      </c>
      <c r="AS8410">
        <v>3</v>
      </c>
      <c r="AT8410">
        <v>185</v>
      </c>
      <c r="AU8410">
        <v>185</v>
      </c>
      <c r="AV8410">
        <v>3</v>
      </c>
      <c r="AW8410">
        <v>185</v>
      </c>
      <c r="AY8410" t="s">
        <v>94</v>
      </c>
      <c r="AZ8410">
        <v>13</v>
      </c>
      <c r="BA8410">
        <v>43</v>
      </c>
      <c r="BB8410">
        <v>70</v>
      </c>
      <c r="BC8410">
        <v>295</v>
      </c>
      <c r="BD8410" s="1">
        <v>45839</v>
      </c>
      <c r="BE8410">
        <v>94</v>
      </c>
      <c r="BF8410">
        <v>10</v>
      </c>
      <c r="BG8410">
        <v>0</v>
      </c>
      <c r="BH8410">
        <v>164</v>
      </c>
      <c r="BI8410">
        <v>21</v>
      </c>
      <c r="BJ8410">
        <v>60</v>
      </c>
      <c r="BK8410">
        <v>57480</v>
      </c>
      <c r="BL8410" s="1">
        <v>44333</v>
      </c>
      <c r="BM8410" s="1">
        <v>45751</v>
      </c>
      <c r="BN8410">
        <v>4.82</v>
      </c>
      <c r="BO8410">
        <v>4.83</v>
      </c>
      <c r="BP8410">
        <v>4.9000000000000004</v>
      </c>
      <c r="BQ8410">
        <v>4.88</v>
      </c>
      <c r="BR8410">
        <v>4.8499999999999996</v>
      </c>
      <c r="BS8410">
        <v>4.8899999999999997</v>
      </c>
      <c r="BT8410">
        <v>4.82</v>
      </c>
      <c r="BV8410" t="s">
        <v>90</v>
      </c>
      <c r="BW8410">
        <v>17</v>
      </c>
      <c r="BX8410">
        <v>17</v>
      </c>
      <c r="BY8410">
        <v>0</v>
      </c>
      <c r="BZ8410">
        <v>0</v>
      </c>
      <c r="CA8410">
        <v>1.87</v>
      </c>
    </row>
    <row r="8411" spans="1:79">
      <c r="A8411">
        <v>49502983</v>
      </c>
      <c r="B8411" t="s">
        <v>66821</v>
      </c>
      <c r="C8411">
        <v>20250625031918</v>
      </c>
      <c r="D8411" s="1">
        <v>45835</v>
      </c>
      <c r="E8411" t="s">
        <v>80</v>
      </c>
      <c r="F8411" t="s">
        <v>66822</v>
      </c>
      <c r="G8411" t="s">
        <v>66823</v>
      </c>
      <c r="H8411" t="s">
        <v>66824</v>
      </c>
      <c r="I8411" t="s">
        <v>66825</v>
      </c>
      <c r="J8411">
        <v>373788437</v>
      </c>
      <c r="K8411" t="s">
        <v>25715</v>
      </c>
      <c r="L8411" t="s">
        <v>17139</v>
      </c>
      <c r="M8411" s="1">
        <v>44133</v>
      </c>
      <c r="P8411" t="s">
        <v>89</v>
      </c>
      <c r="Q8411" t="s">
        <v>89</v>
      </c>
      <c r="R8411" t="s">
        <v>89</v>
      </c>
      <c r="T8411" t="s">
        <v>25716</v>
      </c>
      <c r="U8411" t="s">
        <v>25717</v>
      </c>
      <c r="W8411">
        <v>32</v>
      </c>
      <c r="X8411">
        <v>77</v>
      </c>
      <c r="Y8411" t="s">
        <v>128</v>
      </c>
      <c r="Z8411" t="s">
        <v>94</v>
      </c>
      <c r="AA8411" t="s">
        <v>94</v>
      </c>
      <c r="AB8411" t="s">
        <v>87</v>
      </c>
      <c r="AC8411" t="s">
        <v>112</v>
      </c>
      <c r="AE8411">
        <v>19.422802000000001</v>
      </c>
      <c r="AF8411">
        <v>-99.156143</v>
      </c>
      <c r="AG8411" t="s">
        <v>142</v>
      </c>
      <c r="AH8411" t="s">
        <v>98</v>
      </c>
      <c r="AI8411">
        <v>5</v>
      </c>
      <c r="AJ8411">
        <v>2</v>
      </c>
      <c r="AK8411" t="s">
        <v>338</v>
      </c>
      <c r="AL8411">
        <v>3</v>
      </c>
      <c r="AM8411">
        <v>3</v>
      </c>
      <c r="AN8411" t="s">
        <v>66826</v>
      </c>
      <c r="AO8411">
        <v>1026</v>
      </c>
      <c r="AP8411">
        <v>3</v>
      </c>
      <c r="AQ8411">
        <v>185</v>
      </c>
      <c r="AR8411">
        <v>3</v>
      </c>
      <c r="AS8411">
        <v>3</v>
      </c>
      <c r="AT8411">
        <v>185</v>
      </c>
      <c r="AU8411">
        <v>185</v>
      </c>
      <c r="AV8411">
        <v>3</v>
      </c>
      <c r="AW8411">
        <v>185</v>
      </c>
      <c r="AY8411" t="s">
        <v>94</v>
      </c>
      <c r="AZ8411">
        <v>8</v>
      </c>
      <c r="BA8411">
        <v>38</v>
      </c>
      <c r="BB8411">
        <v>68</v>
      </c>
      <c r="BC8411">
        <v>343</v>
      </c>
      <c r="BD8411" s="1">
        <v>45835</v>
      </c>
      <c r="BE8411">
        <v>19</v>
      </c>
      <c r="BF8411">
        <v>10</v>
      </c>
      <c r="BG8411">
        <v>0</v>
      </c>
      <c r="BH8411">
        <v>166</v>
      </c>
      <c r="BI8411">
        <v>7</v>
      </c>
      <c r="BJ8411">
        <v>60</v>
      </c>
      <c r="BK8411">
        <v>61560</v>
      </c>
      <c r="BL8411" s="1">
        <v>44325</v>
      </c>
      <c r="BM8411" s="1">
        <v>45780</v>
      </c>
      <c r="BN8411">
        <v>4.37</v>
      </c>
      <c r="BO8411">
        <v>4.42</v>
      </c>
      <c r="BP8411">
        <v>4.42</v>
      </c>
      <c r="BQ8411">
        <v>4.8899999999999997</v>
      </c>
      <c r="BR8411">
        <v>4.84</v>
      </c>
      <c r="BS8411">
        <v>4.79</v>
      </c>
      <c r="BT8411">
        <v>4.16</v>
      </c>
      <c r="BV8411" t="s">
        <v>90</v>
      </c>
      <c r="BW8411">
        <v>17</v>
      </c>
      <c r="BX8411">
        <v>17</v>
      </c>
      <c r="BY8411">
        <v>0</v>
      </c>
      <c r="BZ8411">
        <v>0</v>
      </c>
      <c r="CA8411">
        <v>0.38</v>
      </c>
    </row>
    <row r="8412" spans="1:79">
      <c r="A8412">
        <v>49503395</v>
      </c>
      <c r="B8412" t="s">
        <v>66827</v>
      </c>
      <c r="C8412">
        <v>20250625031918</v>
      </c>
      <c r="D8412" s="1">
        <v>45834</v>
      </c>
      <c r="E8412" t="s">
        <v>80</v>
      </c>
      <c r="F8412" t="s">
        <v>66828</v>
      </c>
      <c r="G8412" t="s">
        <v>66829</v>
      </c>
      <c r="H8412" t="s">
        <v>66830</v>
      </c>
      <c r="I8412" t="s">
        <v>66831</v>
      </c>
      <c r="J8412">
        <v>399257582</v>
      </c>
      <c r="K8412" t="s">
        <v>66832</v>
      </c>
      <c r="L8412" t="s">
        <v>2503</v>
      </c>
      <c r="M8412" s="1">
        <v>44315</v>
      </c>
      <c r="P8412" t="s">
        <v>108</v>
      </c>
      <c r="Q8412">
        <v>1</v>
      </c>
      <c r="R8412">
        <v>0.92</v>
      </c>
      <c r="S8412" t="s">
        <v>90</v>
      </c>
      <c r="T8412" t="s">
        <v>66833</v>
      </c>
      <c r="U8412" t="s">
        <v>66834</v>
      </c>
      <c r="W8412">
        <v>2</v>
      </c>
      <c r="X8412">
        <v>2</v>
      </c>
      <c r="Y8412" t="s">
        <v>128</v>
      </c>
      <c r="Z8412" t="s">
        <v>94</v>
      </c>
      <c r="AA8412" t="s">
        <v>94</v>
      </c>
      <c r="AB8412" t="s">
        <v>87</v>
      </c>
      <c r="AC8412" t="s">
        <v>1019</v>
      </c>
      <c r="AE8412">
        <v>19.480672999999999</v>
      </c>
      <c r="AF8412">
        <v>-99.107840999999993</v>
      </c>
      <c r="AG8412" t="s">
        <v>142</v>
      </c>
      <c r="AH8412" t="s">
        <v>98</v>
      </c>
      <c r="AI8412">
        <v>5</v>
      </c>
      <c r="AJ8412">
        <v>1.5</v>
      </c>
      <c r="AK8412" t="s">
        <v>210</v>
      </c>
      <c r="AL8412">
        <v>2</v>
      </c>
      <c r="AM8412">
        <v>3</v>
      </c>
      <c r="AN8412" t="s">
        <v>66835</v>
      </c>
      <c r="AO8412">
        <v>923</v>
      </c>
      <c r="AP8412">
        <v>2</v>
      </c>
      <c r="AQ8412">
        <v>30</v>
      </c>
      <c r="AR8412">
        <v>2</v>
      </c>
      <c r="AS8412">
        <v>2</v>
      </c>
      <c r="AT8412">
        <v>1125</v>
      </c>
      <c r="AU8412">
        <v>1125</v>
      </c>
      <c r="AV8412">
        <v>2</v>
      </c>
      <c r="AW8412">
        <v>1125</v>
      </c>
      <c r="AY8412" t="s">
        <v>94</v>
      </c>
      <c r="AZ8412">
        <v>0</v>
      </c>
      <c r="BA8412">
        <v>22</v>
      </c>
      <c r="BB8412">
        <v>52</v>
      </c>
      <c r="BC8412">
        <v>327</v>
      </c>
      <c r="BD8412" s="1">
        <v>45834</v>
      </c>
      <c r="BE8412">
        <v>76</v>
      </c>
      <c r="BF8412">
        <v>8</v>
      </c>
      <c r="BG8412">
        <v>0</v>
      </c>
      <c r="BH8412">
        <v>151</v>
      </c>
      <c r="BI8412">
        <v>16</v>
      </c>
      <c r="BJ8412">
        <v>48</v>
      </c>
      <c r="BK8412">
        <v>44304</v>
      </c>
      <c r="BL8412" s="1">
        <v>44351</v>
      </c>
      <c r="BM8412" s="1">
        <v>45659</v>
      </c>
      <c r="BN8412">
        <v>4.88</v>
      </c>
      <c r="BO8412">
        <v>4.95</v>
      </c>
      <c r="BP8412">
        <v>4.97</v>
      </c>
      <c r="BQ8412">
        <v>4.93</v>
      </c>
      <c r="BR8412">
        <v>4.99</v>
      </c>
      <c r="BS8412">
        <v>4.72</v>
      </c>
      <c r="BT8412">
        <v>4.8</v>
      </c>
      <c r="BV8412" t="s">
        <v>90</v>
      </c>
      <c r="BW8412">
        <v>2</v>
      </c>
      <c r="BX8412">
        <v>2</v>
      </c>
      <c r="BY8412">
        <v>0</v>
      </c>
      <c r="BZ8412">
        <v>0</v>
      </c>
      <c r="CA8412">
        <v>1.54</v>
      </c>
    </row>
    <row r="8413" spans="1:79">
      <c r="A8413">
        <v>49503433</v>
      </c>
      <c r="B8413" t="s">
        <v>66836</v>
      </c>
      <c r="C8413">
        <v>20250625031918</v>
      </c>
      <c r="D8413" s="1">
        <v>45839</v>
      </c>
      <c r="E8413" t="s">
        <v>80</v>
      </c>
      <c r="F8413" t="s">
        <v>66837</v>
      </c>
      <c r="G8413" t="s">
        <v>66838</v>
      </c>
      <c r="H8413" t="s">
        <v>66839</v>
      </c>
      <c r="I8413" t="s">
        <v>66840</v>
      </c>
      <c r="J8413">
        <v>136597640</v>
      </c>
      <c r="K8413" t="s">
        <v>47395</v>
      </c>
      <c r="L8413" t="s">
        <v>3055</v>
      </c>
      <c r="M8413" s="1">
        <v>42909</v>
      </c>
      <c r="N8413" t="s">
        <v>87</v>
      </c>
      <c r="P8413" t="s">
        <v>108</v>
      </c>
      <c r="Q8413">
        <v>1</v>
      </c>
      <c r="R8413">
        <v>1</v>
      </c>
      <c r="T8413" t="s">
        <v>47396</v>
      </c>
      <c r="U8413" t="s">
        <v>47397</v>
      </c>
      <c r="V8413" t="s">
        <v>154</v>
      </c>
      <c r="W8413">
        <v>16</v>
      </c>
      <c r="X8413">
        <v>16</v>
      </c>
      <c r="Y8413" t="s">
        <v>128</v>
      </c>
      <c r="Z8413" t="s">
        <v>94</v>
      </c>
      <c r="AA8413" t="s">
        <v>94</v>
      </c>
      <c r="AB8413" t="s">
        <v>87</v>
      </c>
      <c r="AC8413" t="s">
        <v>503</v>
      </c>
      <c r="AE8413">
        <v>19.33746</v>
      </c>
      <c r="AF8413">
        <v>-99.20102</v>
      </c>
      <c r="AG8413" t="s">
        <v>209</v>
      </c>
      <c r="AH8413" t="s">
        <v>98</v>
      </c>
      <c r="AI8413">
        <v>2</v>
      </c>
      <c r="AJ8413">
        <v>1</v>
      </c>
      <c r="AK8413" t="s">
        <v>99</v>
      </c>
      <c r="AL8413">
        <v>1</v>
      </c>
      <c r="AM8413">
        <v>1</v>
      </c>
      <c r="AN8413" t="s">
        <v>66841</v>
      </c>
      <c r="AO8413">
        <v>1102</v>
      </c>
      <c r="AP8413">
        <v>1</v>
      </c>
      <c r="AQ8413">
        <v>90</v>
      </c>
      <c r="AR8413">
        <v>1</v>
      </c>
      <c r="AS8413">
        <v>1</v>
      </c>
      <c r="AT8413">
        <v>90</v>
      </c>
      <c r="AU8413">
        <v>90</v>
      </c>
      <c r="AV8413">
        <v>1</v>
      </c>
      <c r="AW8413">
        <v>90</v>
      </c>
      <c r="AY8413" t="s">
        <v>94</v>
      </c>
      <c r="AZ8413">
        <v>19</v>
      </c>
      <c r="BA8413">
        <v>46</v>
      </c>
      <c r="BB8413">
        <v>74</v>
      </c>
      <c r="BC8413">
        <v>289</v>
      </c>
      <c r="BD8413" s="1">
        <v>45839</v>
      </c>
      <c r="BE8413">
        <v>35</v>
      </c>
      <c r="BF8413">
        <v>14</v>
      </c>
      <c r="BG8413">
        <v>1</v>
      </c>
      <c r="BH8413">
        <v>138</v>
      </c>
      <c r="BI8413">
        <v>9</v>
      </c>
      <c r="BJ8413">
        <v>84</v>
      </c>
      <c r="BK8413">
        <v>92568</v>
      </c>
      <c r="BL8413" s="1">
        <v>44321</v>
      </c>
      <c r="BM8413" s="1">
        <v>45810</v>
      </c>
      <c r="BN8413">
        <v>4.5999999999999996</v>
      </c>
      <c r="BO8413">
        <v>4.57</v>
      </c>
      <c r="BP8413">
        <v>4.63</v>
      </c>
      <c r="BQ8413">
        <v>4.83</v>
      </c>
      <c r="BR8413">
        <v>4.83</v>
      </c>
      <c r="BS8413">
        <v>4.5999999999999996</v>
      </c>
      <c r="BT8413">
        <v>4.43</v>
      </c>
      <c r="BV8413" t="s">
        <v>94</v>
      </c>
      <c r="BW8413">
        <v>8</v>
      </c>
      <c r="BX8413">
        <v>8</v>
      </c>
      <c r="BY8413">
        <v>0</v>
      </c>
      <c r="BZ8413">
        <v>0</v>
      </c>
      <c r="CA8413">
        <v>0.69</v>
      </c>
    </row>
    <row r="8414" spans="1:79">
      <c r="A8414">
        <v>49570562</v>
      </c>
      <c r="B8414" t="s">
        <v>66842</v>
      </c>
      <c r="C8414">
        <v>20250625031918</v>
      </c>
      <c r="D8414" s="1">
        <v>45833</v>
      </c>
      <c r="E8414" t="s">
        <v>80</v>
      </c>
      <c r="F8414" t="s">
        <v>66843</v>
      </c>
      <c r="G8414" t="s">
        <v>66844</v>
      </c>
      <c r="H8414" t="s">
        <v>66845</v>
      </c>
      <c r="I8414" t="s">
        <v>66846</v>
      </c>
      <c r="J8414">
        <v>3047298</v>
      </c>
      <c r="K8414" t="s">
        <v>15865</v>
      </c>
      <c r="L8414" t="s">
        <v>9169</v>
      </c>
      <c r="M8414" s="1">
        <v>41115</v>
      </c>
      <c r="N8414" t="s">
        <v>1232</v>
      </c>
      <c r="O8414" t="s">
        <v>15866</v>
      </c>
      <c r="P8414" t="s">
        <v>124</v>
      </c>
      <c r="Q8414">
        <v>0.84</v>
      </c>
      <c r="R8414">
        <v>0.76</v>
      </c>
      <c r="S8414" t="s">
        <v>90</v>
      </c>
      <c r="T8414" t="s">
        <v>15867</v>
      </c>
      <c r="U8414" t="s">
        <v>15868</v>
      </c>
      <c r="V8414" t="s">
        <v>2584</v>
      </c>
      <c r="W8414">
        <v>7</v>
      </c>
      <c r="X8414">
        <v>8</v>
      </c>
      <c r="Y8414" t="s">
        <v>128</v>
      </c>
      <c r="Z8414" t="s">
        <v>94</v>
      </c>
      <c r="AA8414" t="s">
        <v>94</v>
      </c>
      <c r="AB8414" t="s">
        <v>87</v>
      </c>
      <c r="AC8414" t="s">
        <v>96</v>
      </c>
      <c r="AE8414">
        <v>19.361190000000001</v>
      </c>
      <c r="AF8414">
        <v>-99.268540000000002</v>
      </c>
      <c r="AG8414" t="s">
        <v>195</v>
      </c>
      <c r="AH8414" t="s">
        <v>165</v>
      </c>
      <c r="AI8414">
        <v>1</v>
      </c>
      <c r="AJ8414">
        <v>1</v>
      </c>
      <c r="AK8414" t="s">
        <v>166</v>
      </c>
      <c r="AL8414">
        <v>1</v>
      </c>
      <c r="AM8414">
        <v>1</v>
      </c>
      <c r="AN8414" t="s">
        <v>66847</v>
      </c>
      <c r="AO8414">
        <v>510</v>
      </c>
      <c r="AP8414">
        <v>10</v>
      </c>
      <c r="AQ8414">
        <v>365</v>
      </c>
      <c r="AR8414">
        <v>10</v>
      </c>
      <c r="AS8414">
        <v>10</v>
      </c>
      <c r="AT8414">
        <v>365</v>
      </c>
      <c r="AU8414">
        <v>365</v>
      </c>
      <c r="AV8414">
        <v>10</v>
      </c>
      <c r="AW8414">
        <v>365</v>
      </c>
      <c r="AY8414" t="s">
        <v>94</v>
      </c>
      <c r="AZ8414">
        <v>12</v>
      </c>
      <c r="BA8414">
        <v>42</v>
      </c>
      <c r="BB8414">
        <v>72</v>
      </c>
      <c r="BC8414">
        <v>347</v>
      </c>
      <c r="BD8414" s="1">
        <v>45833</v>
      </c>
      <c r="BE8414">
        <v>6</v>
      </c>
      <c r="BF8414">
        <v>2</v>
      </c>
      <c r="BG8414">
        <v>0</v>
      </c>
      <c r="BH8414">
        <v>172</v>
      </c>
      <c r="BI8414">
        <v>2</v>
      </c>
      <c r="BJ8414">
        <v>40</v>
      </c>
      <c r="BK8414">
        <v>20400</v>
      </c>
      <c r="BL8414" s="1">
        <v>44395</v>
      </c>
      <c r="BM8414" s="1">
        <v>45694</v>
      </c>
      <c r="BN8414">
        <v>3.83</v>
      </c>
      <c r="BO8414">
        <v>3.67</v>
      </c>
      <c r="BP8414">
        <v>3.5</v>
      </c>
      <c r="BQ8414">
        <v>4.17</v>
      </c>
      <c r="BR8414">
        <v>3.83</v>
      </c>
      <c r="BS8414">
        <v>5</v>
      </c>
      <c r="BT8414">
        <v>4</v>
      </c>
      <c r="BV8414" t="s">
        <v>90</v>
      </c>
      <c r="BW8414">
        <v>7</v>
      </c>
      <c r="BX8414">
        <v>2</v>
      </c>
      <c r="BY8414">
        <v>5</v>
      </c>
      <c r="BZ8414">
        <v>0</v>
      </c>
      <c r="CA8414">
        <v>0.13</v>
      </c>
    </row>
    <row r="8415" spans="1:79">
      <c r="A8415">
        <v>49570740</v>
      </c>
      <c r="B8415" t="s">
        <v>66848</v>
      </c>
      <c r="C8415">
        <v>20250625031918</v>
      </c>
      <c r="D8415" s="1">
        <v>45839</v>
      </c>
      <c r="E8415" t="s">
        <v>158</v>
      </c>
      <c r="F8415" t="s">
        <v>66849</v>
      </c>
      <c r="G8415" t="s">
        <v>66850</v>
      </c>
      <c r="H8415" t="s">
        <v>66851</v>
      </c>
      <c r="I8415" t="s">
        <v>66852</v>
      </c>
      <c r="J8415">
        <v>1267794</v>
      </c>
      <c r="K8415" t="s">
        <v>66853</v>
      </c>
      <c r="L8415" t="s">
        <v>17852</v>
      </c>
      <c r="M8415" s="1">
        <v>40825</v>
      </c>
      <c r="N8415" t="s">
        <v>316</v>
      </c>
      <c r="O8415" t="s">
        <v>66854</v>
      </c>
      <c r="P8415" t="s">
        <v>304</v>
      </c>
      <c r="Q8415">
        <v>1</v>
      </c>
      <c r="R8415">
        <v>1</v>
      </c>
      <c r="S8415" t="s">
        <v>94</v>
      </c>
      <c r="T8415" t="s">
        <v>66855</v>
      </c>
      <c r="U8415" t="s">
        <v>66856</v>
      </c>
      <c r="W8415">
        <v>4</v>
      </c>
      <c r="X8415">
        <v>5</v>
      </c>
      <c r="Y8415" t="s">
        <v>93</v>
      </c>
      <c r="Z8415" t="s">
        <v>94</v>
      </c>
      <c r="AA8415" t="s">
        <v>94</v>
      </c>
      <c r="AB8415" t="s">
        <v>87</v>
      </c>
      <c r="AC8415" t="s">
        <v>112</v>
      </c>
      <c r="AE8415">
        <v>19.41093</v>
      </c>
      <c r="AF8415">
        <v>-99.174170000000004</v>
      </c>
      <c r="AG8415" t="s">
        <v>113</v>
      </c>
      <c r="AH8415" t="s">
        <v>98</v>
      </c>
      <c r="AI8415">
        <v>5</v>
      </c>
      <c r="AK8415" t="s">
        <v>338</v>
      </c>
      <c r="AL8415">
        <v>3</v>
      </c>
      <c r="AN8415" t="s">
        <v>66857</v>
      </c>
      <c r="AP8415">
        <v>3</v>
      </c>
      <c r="AQ8415">
        <v>1125</v>
      </c>
      <c r="AR8415">
        <v>3</v>
      </c>
      <c r="AS8415">
        <v>3</v>
      </c>
      <c r="AT8415">
        <v>1125</v>
      </c>
      <c r="AU8415">
        <v>1125</v>
      </c>
      <c r="AV8415">
        <v>3</v>
      </c>
      <c r="AW8415">
        <v>1125</v>
      </c>
      <c r="AY8415" t="s">
        <v>94</v>
      </c>
      <c r="AZ8415">
        <v>0</v>
      </c>
      <c r="BA8415">
        <v>0</v>
      </c>
      <c r="BB8415">
        <v>0</v>
      </c>
      <c r="BC8415">
        <v>0</v>
      </c>
      <c r="BD8415" s="1">
        <v>45839</v>
      </c>
      <c r="BE8415">
        <v>20</v>
      </c>
      <c r="BF8415">
        <v>3</v>
      </c>
      <c r="BG8415">
        <v>0</v>
      </c>
      <c r="BH8415">
        <v>0</v>
      </c>
      <c r="BI8415">
        <v>1</v>
      </c>
      <c r="BJ8415">
        <v>18</v>
      </c>
      <c r="BL8415" s="1">
        <v>44401</v>
      </c>
      <c r="BM8415" s="1">
        <v>45747</v>
      </c>
      <c r="BN8415">
        <v>4.55</v>
      </c>
      <c r="BO8415">
        <v>4.7</v>
      </c>
      <c r="BP8415">
        <v>4.45</v>
      </c>
      <c r="BQ8415">
        <v>4.95</v>
      </c>
      <c r="BR8415">
        <v>4.5999999999999996</v>
      </c>
      <c r="BS8415">
        <v>5</v>
      </c>
      <c r="BT8415">
        <v>4.3</v>
      </c>
      <c r="BV8415" t="s">
        <v>90</v>
      </c>
      <c r="BW8415">
        <v>1</v>
      </c>
      <c r="BX8415">
        <v>1</v>
      </c>
      <c r="BY8415">
        <v>0</v>
      </c>
      <c r="BZ8415">
        <v>0</v>
      </c>
      <c r="CA8415">
        <v>0.42</v>
      </c>
    </row>
    <row r="8416" spans="1:79">
      <c r="A8416">
        <v>49570785</v>
      </c>
      <c r="B8416" t="s">
        <v>66858</v>
      </c>
      <c r="C8416">
        <v>20250625031918</v>
      </c>
      <c r="D8416" s="1">
        <v>45839</v>
      </c>
      <c r="E8416" t="s">
        <v>158</v>
      </c>
      <c r="F8416" t="s">
        <v>66859</v>
      </c>
      <c r="G8416" t="s">
        <v>66860</v>
      </c>
      <c r="H8416" t="s">
        <v>66861</v>
      </c>
      <c r="I8416" t="s">
        <v>66862</v>
      </c>
      <c r="J8416">
        <v>381215706</v>
      </c>
      <c r="K8416" t="s">
        <v>62852</v>
      </c>
      <c r="L8416" t="s">
        <v>62853</v>
      </c>
      <c r="M8416" s="1">
        <v>44187</v>
      </c>
      <c r="N8416" t="s">
        <v>87</v>
      </c>
      <c r="O8416" t="s">
        <v>62854</v>
      </c>
      <c r="P8416" t="s">
        <v>108</v>
      </c>
      <c r="Q8416">
        <v>1</v>
      </c>
      <c r="R8416">
        <v>0.97</v>
      </c>
      <c r="S8416" t="s">
        <v>94</v>
      </c>
      <c r="T8416" t="s">
        <v>62855</v>
      </c>
      <c r="U8416" t="s">
        <v>62856</v>
      </c>
      <c r="V8416" t="s">
        <v>62857</v>
      </c>
      <c r="W8416">
        <v>3</v>
      </c>
      <c r="X8416">
        <v>3</v>
      </c>
      <c r="Y8416" t="s">
        <v>128</v>
      </c>
      <c r="Z8416" t="s">
        <v>94</v>
      </c>
      <c r="AA8416" t="s">
        <v>94</v>
      </c>
      <c r="AB8416" t="s">
        <v>87</v>
      </c>
      <c r="AC8416" t="s">
        <v>112</v>
      </c>
      <c r="AE8416">
        <v>19.449649999999998</v>
      </c>
      <c r="AF8416">
        <v>-99.153049999999993</v>
      </c>
      <c r="AG8416" t="s">
        <v>130</v>
      </c>
      <c r="AH8416" t="s">
        <v>98</v>
      </c>
      <c r="AI8416">
        <v>4</v>
      </c>
      <c r="AK8416" t="s">
        <v>1548</v>
      </c>
      <c r="AL8416">
        <v>4</v>
      </c>
      <c r="AN8416" t="s">
        <v>66863</v>
      </c>
      <c r="AP8416">
        <v>2</v>
      </c>
      <c r="AQ8416">
        <v>90</v>
      </c>
      <c r="AR8416">
        <v>2</v>
      </c>
      <c r="AS8416">
        <v>2</v>
      </c>
      <c r="AT8416">
        <v>1125</v>
      </c>
      <c r="AU8416">
        <v>1125</v>
      </c>
      <c r="AV8416">
        <v>2</v>
      </c>
      <c r="AW8416">
        <v>1125</v>
      </c>
      <c r="AY8416" t="s">
        <v>94</v>
      </c>
      <c r="AZ8416">
        <v>0</v>
      </c>
      <c r="BA8416">
        <v>0</v>
      </c>
      <c r="BB8416">
        <v>0</v>
      </c>
      <c r="BC8416">
        <v>28</v>
      </c>
      <c r="BD8416" s="1">
        <v>45839</v>
      </c>
      <c r="BE8416">
        <v>58</v>
      </c>
      <c r="BF8416">
        <v>1</v>
      </c>
      <c r="BG8416">
        <v>0</v>
      </c>
      <c r="BH8416">
        <v>0</v>
      </c>
      <c r="BI8416">
        <v>4</v>
      </c>
      <c r="BJ8416">
        <v>6</v>
      </c>
      <c r="BL8416" s="1">
        <v>44324</v>
      </c>
      <c r="BM8416" s="1">
        <v>45600</v>
      </c>
      <c r="BN8416">
        <v>4.9000000000000004</v>
      </c>
      <c r="BO8416">
        <v>4.9000000000000004</v>
      </c>
      <c r="BP8416">
        <v>4.78</v>
      </c>
      <c r="BQ8416">
        <v>5</v>
      </c>
      <c r="BR8416">
        <v>4.9800000000000004</v>
      </c>
      <c r="BS8416">
        <v>4.88</v>
      </c>
      <c r="BT8416">
        <v>4.83</v>
      </c>
      <c r="BV8416" t="s">
        <v>90</v>
      </c>
      <c r="BW8416">
        <v>2</v>
      </c>
      <c r="BX8416">
        <v>2</v>
      </c>
      <c r="BY8416">
        <v>0</v>
      </c>
      <c r="BZ8416">
        <v>0</v>
      </c>
      <c r="CA8416">
        <v>1.1499999999999999</v>
      </c>
    </row>
    <row r="8417" spans="1:79">
      <c r="A8417">
        <v>49571975</v>
      </c>
      <c r="B8417" t="s">
        <v>66864</v>
      </c>
      <c r="C8417">
        <v>20250625031918</v>
      </c>
      <c r="D8417" s="1">
        <v>45834</v>
      </c>
      <c r="E8417" t="s">
        <v>80</v>
      </c>
      <c r="F8417" t="s">
        <v>66865</v>
      </c>
      <c r="G8417" t="s">
        <v>66866</v>
      </c>
      <c r="I8417" t="s">
        <v>66867</v>
      </c>
      <c r="J8417">
        <v>123609459</v>
      </c>
      <c r="K8417" t="s">
        <v>40911</v>
      </c>
      <c r="L8417" t="s">
        <v>7939</v>
      </c>
      <c r="M8417" s="1">
        <v>42825</v>
      </c>
      <c r="N8417" t="s">
        <v>87</v>
      </c>
      <c r="O8417" t="s">
        <v>40912</v>
      </c>
      <c r="P8417" t="s">
        <v>108</v>
      </c>
      <c r="Q8417">
        <v>1</v>
      </c>
      <c r="R8417">
        <v>0.99</v>
      </c>
      <c r="S8417" t="s">
        <v>90</v>
      </c>
      <c r="T8417" t="s">
        <v>40913</v>
      </c>
      <c r="U8417" t="s">
        <v>40914</v>
      </c>
      <c r="V8417" t="s">
        <v>112</v>
      </c>
      <c r="W8417">
        <v>6</v>
      </c>
      <c r="X8417">
        <v>13</v>
      </c>
      <c r="Y8417" t="s">
        <v>128</v>
      </c>
      <c r="Z8417" t="s">
        <v>94</v>
      </c>
      <c r="AA8417" t="s">
        <v>90</v>
      </c>
      <c r="AC8417" t="s">
        <v>660</v>
      </c>
      <c r="AE8417">
        <v>19.30002</v>
      </c>
      <c r="AF8417">
        <v>-99.166970000000006</v>
      </c>
      <c r="AG8417" t="s">
        <v>142</v>
      </c>
      <c r="AH8417" t="s">
        <v>98</v>
      </c>
      <c r="AI8417">
        <v>2</v>
      </c>
      <c r="AJ8417">
        <v>1.5</v>
      </c>
      <c r="AK8417" t="s">
        <v>210</v>
      </c>
      <c r="AL8417">
        <v>1</v>
      </c>
      <c r="AM8417">
        <v>1</v>
      </c>
      <c r="AN8417" t="s">
        <v>66868</v>
      </c>
      <c r="AO8417">
        <v>245</v>
      </c>
      <c r="AP8417">
        <v>1</v>
      </c>
      <c r="AQ8417">
        <v>30</v>
      </c>
      <c r="AR8417">
        <v>1</v>
      </c>
      <c r="AS8417">
        <v>1</v>
      </c>
      <c r="AT8417">
        <v>1125</v>
      </c>
      <c r="AU8417">
        <v>1125</v>
      </c>
      <c r="AV8417">
        <v>1</v>
      </c>
      <c r="AW8417">
        <v>1125</v>
      </c>
      <c r="AY8417" t="s">
        <v>94</v>
      </c>
      <c r="AZ8417">
        <v>0</v>
      </c>
      <c r="BA8417">
        <v>0</v>
      </c>
      <c r="BB8417">
        <v>0</v>
      </c>
      <c r="BC8417">
        <v>176</v>
      </c>
      <c r="BD8417" s="1">
        <v>45834</v>
      </c>
      <c r="BE8417">
        <v>1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 s="1">
        <v>44347</v>
      </c>
      <c r="BM8417" s="1">
        <v>44456</v>
      </c>
      <c r="BN8417">
        <v>4.4000000000000004</v>
      </c>
      <c r="BO8417">
        <v>4.5</v>
      </c>
      <c r="BP8417">
        <v>4.5</v>
      </c>
      <c r="BQ8417">
        <v>3.9</v>
      </c>
      <c r="BR8417">
        <v>4.2</v>
      </c>
      <c r="BS8417">
        <v>3.8</v>
      </c>
      <c r="BT8417">
        <v>4.5</v>
      </c>
      <c r="BV8417" t="s">
        <v>94</v>
      </c>
      <c r="BW8417">
        <v>6</v>
      </c>
      <c r="BX8417">
        <v>6</v>
      </c>
      <c r="BY8417">
        <v>0</v>
      </c>
      <c r="BZ8417">
        <v>0</v>
      </c>
      <c r="CA8417">
        <v>0.2</v>
      </c>
    </row>
    <row r="8418" spans="1:79">
      <c r="A8418">
        <v>49573644</v>
      </c>
      <c r="B8418" t="s">
        <v>66869</v>
      </c>
      <c r="C8418">
        <v>20250625031918</v>
      </c>
      <c r="D8418" s="1">
        <v>45833</v>
      </c>
      <c r="E8418" t="s">
        <v>80</v>
      </c>
      <c r="F8418" t="s">
        <v>66870</v>
      </c>
      <c r="G8418" t="s">
        <v>66871</v>
      </c>
      <c r="H8418" t="s">
        <v>66872</v>
      </c>
      <c r="I8418" t="s">
        <v>66873</v>
      </c>
      <c r="J8418">
        <v>302766473</v>
      </c>
      <c r="K8418" t="s">
        <v>66874</v>
      </c>
      <c r="L8418" t="s">
        <v>19305</v>
      </c>
      <c r="M8418" s="1">
        <v>43754</v>
      </c>
      <c r="N8418" t="s">
        <v>87</v>
      </c>
      <c r="P8418" t="s">
        <v>89</v>
      </c>
      <c r="Q8418" t="s">
        <v>89</v>
      </c>
      <c r="R8418">
        <v>0</v>
      </c>
      <c r="S8418" t="s">
        <v>90</v>
      </c>
      <c r="T8418" t="s">
        <v>66875</v>
      </c>
      <c r="U8418" t="s">
        <v>66876</v>
      </c>
      <c r="W8418">
        <v>1</v>
      </c>
      <c r="X8418">
        <v>2</v>
      </c>
      <c r="Y8418" t="s">
        <v>128</v>
      </c>
      <c r="Z8418" t="s">
        <v>94</v>
      </c>
      <c r="AA8418" t="s">
        <v>94</v>
      </c>
      <c r="AB8418" t="s">
        <v>87</v>
      </c>
      <c r="AC8418" t="s">
        <v>96</v>
      </c>
      <c r="AE8418">
        <v>19.35473</v>
      </c>
      <c r="AF8418">
        <v>-99.296099999999996</v>
      </c>
      <c r="AG8418" t="s">
        <v>257</v>
      </c>
      <c r="AH8418" t="s">
        <v>165</v>
      </c>
      <c r="AI8418">
        <v>2</v>
      </c>
      <c r="AJ8418">
        <v>1</v>
      </c>
      <c r="AK8418" t="s">
        <v>166</v>
      </c>
      <c r="AL8418">
        <v>1</v>
      </c>
      <c r="AM8418">
        <v>1</v>
      </c>
      <c r="AN8418" t="s">
        <v>66877</v>
      </c>
      <c r="AO8418">
        <v>512</v>
      </c>
      <c r="AP8418">
        <v>2</v>
      </c>
      <c r="AQ8418">
        <v>365</v>
      </c>
      <c r="AR8418">
        <v>2</v>
      </c>
      <c r="AS8418">
        <v>2</v>
      </c>
      <c r="AT8418">
        <v>365</v>
      </c>
      <c r="AU8418">
        <v>365</v>
      </c>
      <c r="AV8418">
        <v>2</v>
      </c>
      <c r="AW8418">
        <v>365</v>
      </c>
      <c r="AY8418" t="s">
        <v>94</v>
      </c>
      <c r="AZ8418">
        <v>30</v>
      </c>
      <c r="BA8418">
        <v>60</v>
      </c>
      <c r="BB8418">
        <v>90</v>
      </c>
      <c r="BC8418">
        <v>365</v>
      </c>
      <c r="BD8418" s="1">
        <v>45833</v>
      </c>
      <c r="BE8418">
        <v>0</v>
      </c>
      <c r="BF8418">
        <v>0</v>
      </c>
      <c r="BG8418">
        <v>0</v>
      </c>
      <c r="BH8418">
        <v>190</v>
      </c>
      <c r="BI8418">
        <v>0</v>
      </c>
      <c r="BJ8418">
        <v>0</v>
      </c>
      <c r="BK8418">
        <v>0</v>
      </c>
      <c r="BL8418" s="1"/>
      <c r="BM8418" s="1"/>
      <c r="BV8418" t="s">
        <v>90</v>
      </c>
      <c r="BW8418">
        <v>1</v>
      </c>
      <c r="BX8418">
        <v>0</v>
      </c>
      <c r="BY8418">
        <v>1</v>
      </c>
      <c r="BZ8418">
        <v>0</v>
      </c>
    </row>
    <row r="8419" spans="1:79">
      <c r="A8419">
        <v>49574621</v>
      </c>
      <c r="B8419" t="s">
        <v>66878</v>
      </c>
      <c r="C8419">
        <v>20250625031918</v>
      </c>
      <c r="D8419" s="1">
        <v>45833</v>
      </c>
      <c r="E8419" t="s">
        <v>80</v>
      </c>
      <c r="F8419" t="s">
        <v>66879</v>
      </c>
      <c r="G8419" t="s">
        <v>66880</v>
      </c>
      <c r="H8419" t="s">
        <v>36562</v>
      </c>
      <c r="I8419" t="s">
        <v>48325</v>
      </c>
      <c r="J8419">
        <v>241037466</v>
      </c>
      <c r="K8419" t="s">
        <v>36564</v>
      </c>
      <c r="L8419" t="s">
        <v>7156</v>
      </c>
      <c r="M8419" s="1">
        <v>43500</v>
      </c>
      <c r="O8419" t="s">
        <v>36565</v>
      </c>
      <c r="P8419" t="s">
        <v>108</v>
      </c>
      <c r="Q8419">
        <v>1</v>
      </c>
      <c r="R8419">
        <v>1</v>
      </c>
      <c r="S8419" t="s">
        <v>90</v>
      </c>
      <c r="T8419" t="s">
        <v>36566</v>
      </c>
      <c r="U8419" t="s">
        <v>36567</v>
      </c>
      <c r="W8419">
        <v>6</v>
      </c>
      <c r="X8419">
        <v>6</v>
      </c>
      <c r="Y8419" t="s">
        <v>128</v>
      </c>
      <c r="Z8419" t="s">
        <v>94</v>
      </c>
      <c r="AA8419" t="s">
        <v>94</v>
      </c>
      <c r="AB8419" t="s">
        <v>87</v>
      </c>
      <c r="AC8419" t="s">
        <v>480</v>
      </c>
      <c r="AE8419">
        <v>19.298580000000001</v>
      </c>
      <c r="AF8419">
        <v>-99.074250000000006</v>
      </c>
      <c r="AG8419" t="s">
        <v>566</v>
      </c>
      <c r="AH8419" t="s">
        <v>165</v>
      </c>
      <c r="AI8419">
        <v>16</v>
      </c>
      <c r="AJ8419">
        <v>3</v>
      </c>
      <c r="AK8419" t="s">
        <v>1070</v>
      </c>
      <c r="AL8419">
        <v>6</v>
      </c>
      <c r="AM8419">
        <v>17</v>
      </c>
      <c r="AN8419" t="s">
        <v>66881</v>
      </c>
      <c r="AO8419">
        <v>570</v>
      </c>
      <c r="AP8419">
        <v>1</v>
      </c>
      <c r="AQ8419">
        <v>1125</v>
      </c>
      <c r="AR8419">
        <v>1</v>
      </c>
      <c r="AS8419">
        <v>1</v>
      </c>
      <c r="AT8419">
        <v>1125</v>
      </c>
      <c r="AU8419">
        <v>1125</v>
      </c>
      <c r="AV8419">
        <v>1</v>
      </c>
      <c r="AW8419">
        <v>1125</v>
      </c>
      <c r="AY8419" t="s">
        <v>94</v>
      </c>
      <c r="AZ8419">
        <v>29</v>
      </c>
      <c r="BA8419">
        <v>59</v>
      </c>
      <c r="BB8419">
        <v>89</v>
      </c>
      <c r="BC8419">
        <v>364</v>
      </c>
      <c r="BD8419" s="1">
        <v>45833</v>
      </c>
      <c r="BE8419">
        <v>2</v>
      </c>
      <c r="BF8419">
        <v>2</v>
      </c>
      <c r="BG8419">
        <v>0</v>
      </c>
      <c r="BH8419">
        <v>189</v>
      </c>
      <c r="BI8419">
        <v>2</v>
      </c>
      <c r="BJ8419">
        <v>12</v>
      </c>
      <c r="BK8419">
        <v>6840</v>
      </c>
      <c r="BL8419" s="1">
        <v>45606</v>
      </c>
      <c r="BM8419" s="1">
        <v>45620</v>
      </c>
      <c r="BN8419">
        <v>3</v>
      </c>
      <c r="BO8419">
        <v>3</v>
      </c>
      <c r="BP8419">
        <v>3</v>
      </c>
      <c r="BQ8419">
        <v>3</v>
      </c>
      <c r="BR8419">
        <v>3</v>
      </c>
      <c r="BS8419">
        <v>3</v>
      </c>
      <c r="BT8419">
        <v>3</v>
      </c>
      <c r="BV8419" t="s">
        <v>90</v>
      </c>
      <c r="BW8419">
        <v>4</v>
      </c>
      <c r="BX8419">
        <v>0</v>
      </c>
      <c r="BY8419">
        <v>4</v>
      </c>
      <c r="BZ8419">
        <v>0</v>
      </c>
      <c r="CA8419">
        <v>0.26</v>
      </c>
    </row>
    <row r="8420" spans="1:79">
      <c r="A8420">
        <v>49587017</v>
      </c>
      <c r="B8420" t="s">
        <v>66882</v>
      </c>
      <c r="C8420">
        <v>20250625031918</v>
      </c>
      <c r="D8420" s="1">
        <v>45834</v>
      </c>
      <c r="E8420" t="s">
        <v>80</v>
      </c>
      <c r="F8420" t="s">
        <v>66883</v>
      </c>
      <c r="G8420" t="s">
        <v>66884</v>
      </c>
      <c r="H8420" t="s">
        <v>66885</v>
      </c>
      <c r="I8420" t="s">
        <v>66886</v>
      </c>
      <c r="J8420">
        <v>61301727</v>
      </c>
      <c r="K8420" t="s">
        <v>66887</v>
      </c>
      <c r="L8420" t="s">
        <v>22151</v>
      </c>
      <c r="M8420" s="1">
        <v>42431</v>
      </c>
      <c r="N8420" t="s">
        <v>87</v>
      </c>
      <c r="O8420" t="s">
        <v>66888</v>
      </c>
      <c r="P8420" t="s">
        <v>108</v>
      </c>
      <c r="Q8420">
        <v>1</v>
      </c>
      <c r="R8420">
        <v>0.98</v>
      </c>
      <c r="S8420" t="s">
        <v>94</v>
      </c>
      <c r="T8420" t="s">
        <v>66889</v>
      </c>
      <c r="U8420" t="s">
        <v>66890</v>
      </c>
      <c r="W8420">
        <v>1</v>
      </c>
      <c r="X8420">
        <v>1</v>
      </c>
      <c r="Y8420" t="s">
        <v>93</v>
      </c>
      <c r="Z8420" t="s">
        <v>94</v>
      </c>
      <c r="AA8420" t="s">
        <v>94</v>
      </c>
      <c r="AB8420" t="s">
        <v>87</v>
      </c>
      <c r="AC8420" t="s">
        <v>503</v>
      </c>
      <c r="AE8420">
        <v>19.400860000000002</v>
      </c>
      <c r="AF8420">
        <v>-99.192139999999995</v>
      </c>
      <c r="AG8420" t="s">
        <v>130</v>
      </c>
      <c r="AH8420" t="s">
        <v>98</v>
      </c>
      <c r="AI8420">
        <v>2</v>
      </c>
      <c r="AJ8420">
        <v>1</v>
      </c>
      <c r="AK8420" t="s">
        <v>99</v>
      </c>
      <c r="AL8420">
        <v>1</v>
      </c>
      <c r="AM8420">
        <v>1</v>
      </c>
      <c r="AN8420" t="s">
        <v>66891</v>
      </c>
      <c r="AO8420">
        <v>1045</v>
      </c>
      <c r="AP8420">
        <v>1</v>
      </c>
      <c r="AQ8420">
        <v>1125</v>
      </c>
      <c r="AR8420">
        <v>2</v>
      </c>
      <c r="AS8420">
        <v>2</v>
      </c>
      <c r="AT8420">
        <v>1125</v>
      </c>
      <c r="AU8420">
        <v>1125</v>
      </c>
      <c r="AV8420">
        <v>2</v>
      </c>
      <c r="AW8420">
        <v>1125</v>
      </c>
      <c r="AY8420" t="s">
        <v>94</v>
      </c>
      <c r="AZ8420">
        <v>26</v>
      </c>
      <c r="BA8420">
        <v>56</v>
      </c>
      <c r="BB8420">
        <v>86</v>
      </c>
      <c r="BC8420">
        <v>358</v>
      </c>
      <c r="BD8420" s="1">
        <v>45834</v>
      </c>
      <c r="BE8420">
        <v>69</v>
      </c>
      <c r="BF8420">
        <v>22</v>
      </c>
      <c r="BG8420">
        <v>0</v>
      </c>
      <c r="BH8420">
        <v>182</v>
      </c>
      <c r="BI8420">
        <v>20</v>
      </c>
      <c r="BJ8420">
        <v>132</v>
      </c>
      <c r="BK8420">
        <v>137940</v>
      </c>
      <c r="BL8420" s="1">
        <v>44627</v>
      </c>
      <c r="BM8420" s="1">
        <v>45774</v>
      </c>
      <c r="BN8420">
        <v>4.93</v>
      </c>
      <c r="BO8420">
        <v>4.97</v>
      </c>
      <c r="BP8420">
        <v>4.96</v>
      </c>
      <c r="BQ8420">
        <v>4.9000000000000004</v>
      </c>
      <c r="BR8420">
        <v>4.88</v>
      </c>
      <c r="BS8420">
        <v>4.3899999999999997</v>
      </c>
      <c r="BT8420">
        <v>4.93</v>
      </c>
      <c r="BV8420" t="s">
        <v>90</v>
      </c>
      <c r="BW8420">
        <v>1</v>
      </c>
      <c r="BX8420">
        <v>1</v>
      </c>
      <c r="BY8420">
        <v>0</v>
      </c>
      <c r="BZ8420">
        <v>0</v>
      </c>
      <c r="CA8420">
        <v>1.71</v>
      </c>
    </row>
    <row r="8421" spans="1:79">
      <c r="A8421">
        <v>49505254</v>
      </c>
      <c r="B8421" t="s">
        <v>66892</v>
      </c>
      <c r="C8421">
        <v>20250625031918</v>
      </c>
      <c r="D8421" s="1">
        <v>45839</v>
      </c>
      <c r="E8421" t="s">
        <v>158</v>
      </c>
      <c r="F8421" t="s">
        <v>66893</v>
      </c>
      <c r="I8421" t="s">
        <v>66894</v>
      </c>
      <c r="J8421">
        <v>357549822</v>
      </c>
      <c r="K8421" t="s">
        <v>66895</v>
      </c>
      <c r="L8421" t="s">
        <v>2514</v>
      </c>
      <c r="M8421" s="1">
        <v>44032</v>
      </c>
      <c r="P8421" t="s">
        <v>89</v>
      </c>
      <c r="Q8421" t="s">
        <v>89</v>
      </c>
      <c r="R8421" t="s">
        <v>89</v>
      </c>
      <c r="S8421" t="s">
        <v>90</v>
      </c>
      <c r="T8421" t="s">
        <v>66896</v>
      </c>
      <c r="U8421" t="s">
        <v>66897</v>
      </c>
      <c r="W8421">
        <v>1</v>
      </c>
      <c r="X8421">
        <v>4</v>
      </c>
      <c r="Y8421" t="s">
        <v>128</v>
      </c>
      <c r="Z8421" t="s">
        <v>94</v>
      </c>
      <c r="AA8421" t="s">
        <v>90</v>
      </c>
      <c r="AC8421" t="s">
        <v>112</v>
      </c>
      <c r="AE8421">
        <v>19.406140000000001</v>
      </c>
      <c r="AF8421">
        <v>-99.137320000000003</v>
      </c>
      <c r="AG8421" t="s">
        <v>1561</v>
      </c>
      <c r="AH8421" t="s">
        <v>165</v>
      </c>
      <c r="AI8421">
        <v>1</v>
      </c>
      <c r="AK8421" t="s">
        <v>269</v>
      </c>
      <c r="AL8421">
        <v>1</v>
      </c>
      <c r="AN8421" t="s">
        <v>66898</v>
      </c>
      <c r="AP8421">
        <v>15</v>
      </c>
      <c r="AQ8421">
        <v>365</v>
      </c>
      <c r="AR8421">
        <v>15</v>
      </c>
      <c r="AS8421">
        <v>15</v>
      </c>
      <c r="AT8421">
        <v>365</v>
      </c>
      <c r="AU8421">
        <v>365</v>
      </c>
      <c r="AV8421">
        <v>15</v>
      </c>
      <c r="AW8421">
        <v>365</v>
      </c>
      <c r="AZ8421">
        <v>0</v>
      </c>
      <c r="BA8421">
        <v>0</v>
      </c>
      <c r="BB8421">
        <v>0</v>
      </c>
      <c r="BC8421">
        <v>0</v>
      </c>
      <c r="BD8421" s="1">
        <v>45839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L8421" s="1"/>
      <c r="BM8421" s="1"/>
      <c r="BV8421" t="s">
        <v>90</v>
      </c>
      <c r="BW8421">
        <v>1</v>
      </c>
      <c r="BX8421">
        <v>0</v>
      </c>
      <c r="BY8421">
        <v>1</v>
      </c>
      <c r="BZ8421">
        <v>0</v>
      </c>
    </row>
    <row r="8422" spans="1:79">
      <c r="A8422">
        <v>49514061</v>
      </c>
      <c r="B8422" t="s">
        <v>66899</v>
      </c>
      <c r="C8422">
        <v>20250625031918</v>
      </c>
      <c r="D8422" s="1">
        <v>45839</v>
      </c>
      <c r="E8422" t="s">
        <v>158</v>
      </c>
      <c r="F8422" t="s">
        <v>66900</v>
      </c>
      <c r="G8422" t="s">
        <v>66901</v>
      </c>
      <c r="I8422" t="s">
        <v>66902</v>
      </c>
      <c r="J8422">
        <v>23719170</v>
      </c>
      <c r="K8422" t="s">
        <v>66903</v>
      </c>
      <c r="L8422" t="s">
        <v>66904</v>
      </c>
      <c r="M8422" s="1">
        <v>41956</v>
      </c>
      <c r="N8422" t="s">
        <v>6715</v>
      </c>
      <c r="O8422" t="s">
        <v>66905</v>
      </c>
      <c r="P8422" t="s">
        <v>89</v>
      </c>
      <c r="Q8422" t="s">
        <v>89</v>
      </c>
      <c r="R8422" t="s">
        <v>89</v>
      </c>
      <c r="S8422" t="s">
        <v>90</v>
      </c>
      <c r="T8422" t="s">
        <v>66906</v>
      </c>
      <c r="U8422" t="s">
        <v>66907</v>
      </c>
      <c r="V8422" t="s">
        <v>245</v>
      </c>
      <c r="W8422">
        <v>1</v>
      </c>
      <c r="X8422">
        <v>2</v>
      </c>
      <c r="Y8422" t="s">
        <v>128</v>
      </c>
      <c r="Z8422" t="s">
        <v>94</v>
      </c>
      <c r="AA8422" t="s">
        <v>94</v>
      </c>
      <c r="AC8422" t="s">
        <v>179</v>
      </c>
      <c r="AE8422">
        <v>19.437470000000001</v>
      </c>
      <c r="AF8422">
        <v>-99.19426</v>
      </c>
      <c r="AG8422" t="s">
        <v>142</v>
      </c>
      <c r="AH8422" t="s">
        <v>98</v>
      </c>
      <c r="AI8422">
        <v>4</v>
      </c>
      <c r="AK8422" t="s">
        <v>1100</v>
      </c>
      <c r="AL8422">
        <v>2</v>
      </c>
      <c r="AN8422" t="s">
        <v>66908</v>
      </c>
      <c r="AP8422">
        <v>30</v>
      </c>
      <c r="AQ8422">
        <v>100</v>
      </c>
      <c r="AR8422">
        <v>30</v>
      </c>
      <c r="AS8422">
        <v>30</v>
      </c>
      <c r="AT8422">
        <v>100</v>
      </c>
      <c r="AU8422">
        <v>100</v>
      </c>
      <c r="AV8422">
        <v>30</v>
      </c>
      <c r="AW8422">
        <v>100</v>
      </c>
      <c r="AZ8422">
        <v>0</v>
      </c>
      <c r="BA8422">
        <v>0</v>
      </c>
      <c r="BB8422">
        <v>0</v>
      </c>
      <c r="BC8422">
        <v>0</v>
      </c>
      <c r="BD8422" s="1">
        <v>45839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L8422" s="1"/>
      <c r="BM8422" s="1"/>
      <c r="BV8422" t="s">
        <v>90</v>
      </c>
      <c r="BW8422">
        <v>1</v>
      </c>
      <c r="BX8422">
        <v>1</v>
      </c>
      <c r="BY8422">
        <v>0</v>
      </c>
      <c r="BZ8422">
        <v>0</v>
      </c>
    </row>
    <row r="8423" spans="1:79">
      <c r="A8423">
        <v>49515475</v>
      </c>
      <c r="B8423" t="s">
        <v>66909</v>
      </c>
      <c r="C8423">
        <v>20250625031918</v>
      </c>
      <c r="D8423" s="1">
        <v>45835</v>
      </c>
      <c r="E8423" t="s">
        <v>80</v>
      </c>
      <c r="F8423" t="s">
        <v>66910</v>
      </c>
      <c r="G8423" t="s">
        <v>66911</v>
      </c>
      <c r="H8423" t="s">
        <v>66912</v>
      </c>
      <c r="I8423" t="s">
        <v>66913</v>
      </c>
      <c r="J8423">
        <v>7174720</v>
      </c>
      <c r="K8423" t="s">
        <v>4976</v>
      </c>
      <c r="L8423" t="s">
        <v>4977</v>
      </c>
      <c r="M8423" s="1">
        <v>41454</v>
      </c>
      <c r="N8423" t="s">
        <v>87</v>
      </c>
      <c r="O8423" t="s">
        <v>4978</v>
      </c>
      <c r="P8423" t="s">
        <v>108</v>
      </c>
      <c r="Q8423">
        <v>1</v>
      </c>
      <c r="R8423">
        <v>0.98</v>
      </c>
      <c r="S8423" t="s">
        <v>94</v>
      </c>
      <c r="T8423" t="s">
        <v>4979</v>
      </c>
      <c r="U8423" t="s">
        <v>4980</v>
      </c>
      <c r="V8423" t="s">
        <v>245</v>
      </c>
      <c r="W8423">
        <v>11</v>
      </c>
      <c r="X8423">
        <v>16</v>
      </c>
      <c r="Y8423" t="s">
        <v>128</v>
      </c>
      <c r="Z8423" t="s">
        <v>94</v>
      </c>
      <c r="AA8423" t="s">
        <v>94</v>
      </c>
      <c r="AB8423" t="s">
        <v>87</v>
      </c>
      <c r="AC8423" t="s">
        <v>179</v>
      </c>
      <c r="AE8423">
        <v>19.43113</v>
      </c>
      <c r="AF8423">
        <v>-99.196070000000006</v>
      </c>
      <c r="AG8423" t="s">
        <v>142</v>
      </c>
      <c r="AH8423" t="s">
        <v>98</v>
      </c>
      <c r="AI8423">
        <v>6</v>
      </c>
      <c r="AJ8423">
        <v>2</v>
      </c>
      <c r="AK8423" t="s">
        <v>338</v>
      </c>
      <c r="AL8423">
        <v>3</v>
      </c>
      <c r="AM8423">
        <v>3</v>
      </c>
      <c r="AN8423" t="s">
        <v>66914</v>
      </c>
      <c r="AO8423">
        <v>4150</v>
      </c>
      <c r="AP8423">
        <v>2</v>
      </c>
      <c r="AQ8423">
        <v>1125</v>
      </c>
      <c r="AR8423">
        <v>2</v>
      </c>
      <c r="AS8423">
        <v>2</v>
      </c>
      <c r="AT8423">
        <v>1125</v>
      </c>
      <c r="AU8423">
        <v>1125</v>
      </c>
      <c r="AV8423">
        <v>2</v>
      </c>
      <c r="AW8423">
        <v>1125</v>
      </c>
      <c r="AY8423" t="s">
        <v>94</v>
      </c>
      <c r="AZ8423">
        <v>18</v>
      </c>
      <c r="BA8423">
        <v>48</v>
      </c>
      <c r="BB8423">
        <v>76</v>
      </c>
      <c r="BC8423">
        <v>347</v>
      </c>
      <c r="BD8423" s="1">
        <v>45835</v>
      </c>
      <c r="BE8423">
        <v>92</v>
      </c>
      <c r="BF8423">
        <v>14</v>
      </c>
      <c r="BG8423">
        <v>0</v>
      </c>
      <c r="BH8423">
        <v>170</v>
      </c>
      <c r="BI8423">
        <v>17</v>
      </c>
      <c r="BJ8423">
        <v>84</v>
      </c>
      <c r="BK8423">
        <v>348600</v>
      </c>
      <c r="BL8423" s="1">
        <v>44379</v>
      </c>
      <c r="BM8423" s="1">
        <v>45768</v>
      </c>
      <c r="BN8423">
        <v>4.97</v>
      </c>
      <c r="BO8423">
        <v>5</v>
      </c>
      <c r="BP8423">
        <v>4.96</v>
      </c>
      <c r="BQ8423">
        <v>5</v>
      </c>
      <c r="BR8423">
        <v>5</v>
      </c>
      <c r="BS8423">
        <v>4.9800000000000004</v>
      </c>
      <c r="BT8423">
        <v>4.9000000000000004</v>
      </c>
      <c r="BV8423" t="s">
        <v>90</v>
      </c>
      <c r="BW8423">
        <v>10</v>
      </c>
      <c r="BX8423">
        <v>10</v>
      </c>
      <c r="BY8423">
        <v>0</v>
      </c>
      <c r="BZ8423">
        <v>0</v>
      </c>
      <c r="CA8423">
        <v>1.89</v>
      </c>
    </row>
    <row r="8424" spans="1:79">
      <c r="A8424">
        <v>49518952</v>
      </c>
      <c r="B8424" t="s">
        <v>66915</v>
      </c>
      <c r="C8424">
        <v>20250625031918</v>
      </c>
      <c r="D8424" s="1">
        <v>45835</v>
      </c>
      <c r="E8424" t="s">
        <v>80</v>
      </c>
      <c r="F8424" t="s">
        <v>66916</v>
      </c>
      <c r="G8424" t="s">
        <v>66917</v>
      </c>
      <c r="H8424" t="s">
        <v>66918</v>
      </c>
      <c r="I8424" t="s">
        <v>66919</v>
      </c>
      <c r="J8424">
        <v>373788437</v>
      </c>
      <c r="K8424" t="s">
        <v>25715</v>
      </c>
      <c r="L8424" t="s">
        <v>17139</v>
      </c>
      <c r="M8424" s="1">
        <v>44133</v>
      </c>
      <c r="P8424" t="s">
        <v>89</v>
      </c>
      <c r="Q8424" t="s">
        <v>89</v>
      </c>
      <c r="R8424" t="s">
        <v>89</v>
      </c>
      <c r="T8424" t="s">
        <v>25716</v>
      </c>
      <c r="U8424" t="s">
        <v>25717</v>
      </c>
      <c r="W8424">
        <v>32</v>
      </c>
      <c r="X8424">
        <v>77</v>
      </c>
      <c r="Y8424" t="s">
        <v>128</v>
      </c>
      <c r="Z8424" t="s">
        <v>94</v>
      </c>
      <c r="AA8424" t="s">
        <v>94</v>
      </c>
      <c r="AB8424" t="s">
        <v>87</v>
      </c>
      <c r="AC8424" t="s">
        <v>112</v>
      </c>
      <c r="AE8424">
        <v>19.408407</v>
      </c>
      <c r="AF8424">
        <v>-99.167488000000006</v>
      </c>
      <c r="AG8424" t="s">
        <v>142</v>
      </c>
      <c r="AH8424" t="s">
        <v>98</v>
      </c>
      <c r="AI8424">
        <v>4</v>
      </c>
      <c r="AJ8424">
        <v>1</v>
      </c>
      <c r="AK8424" t="s">
        <v>99</v>
      </c>
      <c r="AL8424">
        <v>2</v>
      </c>
      <c r="AM8424">
        <v>3</v>
      </c>
      <c r="AN8424" t="s">
        <v>66920</v>
      </c>
      <c r="AO8424">
        <v>679</v>
      </c>
      <c r="AP8424">
        <v>2</v>
      </c>
      <c r="AQ8424">
        <v>185</v>
      </c>
      <c r="AR8424">
        <v>10</v>
      </c>
      <c r="AS8424">
        <v>10</v>
      </c>
      <c r="AT8424">
        <v>185</v>
      </c>
      <c r="AU8424">
        <v>185</v>
      </c>
      <c r="AV8424">
        <v>10</v>
      </c>
      <c r="AW8424">
        <v>185</v>
      </c>
      <c r="AY8424" t="s">
        <v>94</v>
      </c>
      <c r="AZ8424">
        <v>25</v>
      </c>
      <c r="BA8424">
        <v>55</v>
      </c>
      <c r="BB8424">
        <v>85</v>
      </c>
      <c r="BC8424">
        <v>360</v>
      </c>
      <c r="BD8424" s="1">
        <v>45835</v>
      </c>
      <c r="BE8424">
        <v>4</v>
      </c>
      <c r="BF8424">
        <v>0</v>
      </c>
      <c r="BG8424">
        <v>0</v>
      </c>
      <c r="BH8424">
        <v>183</v>
      </c>
      <c r="BI8424">
        <v>0</v>
      </c>
      <c r="BJ8424">
        <v>0</v>
      </c>
      <c r="BK8424">
        <v>0</v>
      </c>
      <c r="BL8424" s="1">
        <v>44912</v>
      </c>
      <c r="BM8424" s="1">
        <v>45158</v>
      </c>
      <c r="BN8424">
        <v>4</v>
      </c>
      <c r="BO8424">
        <v>4.5</v>
      </c>
      <c r="BP8424">
        <v>4.5</v>
      </c>
      <c r="BQ8424">
        <v>4.75</v>
      </c>
      <c r="BR8424">
        <v>4.25</v>
      </c>
      <c r="BS8424">
        <v>3.75</v>
      </c>
      <c r="BT8424">
        <v>3.75</v>
      </c>
      <c r="BV8424" t="s">
        <v>90</v>
      </c>
      <c r="BW8424">
        <v>17</v>
      </c>
      <c r="BX8424">
        <v>17</v>
      </c>
      <c r="BY8424">
        <v>0</v>
      </c>
      <c r="BZ8424">
        <v>0</v>
      </c>
      <c r="CA8424">
        <v>0.13</v>
      </c>
    </row>
    <row r="8425" spans="1:79">
      <c r="A8425">
        <v>49519196</v>
      </c>
      <c r="B8425" t="s">
        <v>66921</v>
      </c>
      <c r="C8425">
        <v>20250625031918</v>
      </c>
      <c r="D8425" s="1">
        <v>45839</v>
      </c>
      <c r="E8425" t="s">
        <v>80</v>
      </c>
      <c r="F8425" t="s">
        <v>25711</v>
      </c>
      <c r="G8425" t="s">
        <v>66922</v>
      </c>
      <c r="H8425" t="s">
        <v>25713</v>
      </c>
      <c r="I8425" t="s">
        <v>66923</v>
      </c>
      <c r="J8425">
        <v>373788437</v>
      </c>
      <c r="K8425" t="s">
        <v>25715</v>
      </c>
      <c r="L8425" t="s">
        <v>17139</v>
      </c>
      <c r="M8425" s="1">
        <v>44133</v>
      </c>
      <c r="P8425" t="s">
        <v>89</v>
      </c>
      <c r="Q8425" t="s">
        <v>89</v>
      </c>
      <c r="R8425" t="s">
        <v>89</v>
      </c>
      <c r="T8425" t="s">
        <v>25716</v>
      </c>
      <c r="U8425" t="s">
        <v>25717</v>
      </c>
      <c r="W8425">
        <v>32</v>
      </c>
      <c r="X8425">
        <v>77</v>
      </c>
      <c r="Y8425" t="s">
        <v>128</v>
      </c>
      <c r="Z8425" t="s">
        <v>94</v>
      </c>
      <c r="AA8425" t="s">
        <v>94</v>
      </c>
      <c r="AB8425" t="s">
        <v>87</v>
      </c>
      <c r="AC8425" t="s">
        <v>112</v>
      </c>
      <c r="AE8425">
        <v>19.422304</v>
      </c>
      <c r="AF8425">
        <v>-99.172363000000004</v>
      </c>
      <c r="AG8425" t="s">
        <v>142</v>
      </c>
      <c r="AH8425" t="s">
        <v>98</v>
      </c>
      <c r="AI8425">
        <v>3</v>
      </c>
      <c r="AJ8425">
        <v>1</v>
      </c>
      <c r="AK8425" t="s">
        <v>99</v>
      </c>
      <c r="AL8425">
        <v>1</v>
      </c>
      <c r="AM8425">
        <v>2</v>
      </c>
      <c r="AN8425" t="s">
        <v>66924</v>
      </c>
      <c r="AO8425">
        <v>715</v>
      </c>
      <c r="AP8425">
        <v>2</v>
      </c>
      <c r="AQ8425">
        <v>185</v>
      </c>
      <c r="AR8425">
        <v>1</v>
      </c>
      <c r="AS8425">
        <v>1</v>
      </c>
      <c r="AT8425">
        <v>185</v>
      </c>
      <c r="AU8425">
        <v>185</v>
      </c>
      <c r="AV8425">
        <v>1</v>
      </c>
      <c r="AW8425">
        <v>185</v>
      </c>
      <c r="AY8425" t="s">
        <v>94</v>
      </c>
      <c r="AZ8425">
        <v>2</v>
      </c>
      <c r="BA8425">
        <v>32</v>
      </c>
      <c r="BB8425">
        <v>62</v>
      </c>
      <c r="BC8425">
        <v>242</v>
      </c>
      <c r="BD8425" s="1">
        <v>45839</v>
      </c>
      <c r="BE8425">
        <v>2</v>
      </c>
      <c r="BF8425">
        <v>2</v>
      </c>
      <c r="BG8425">
        <v>0</v>
      </c>
      <c r="BH8425">
        <v>156</v>
      </c>
      <c r="BI8425">
        <v>1</v>
      </c>
      <c r="BJ8425">
        <v>12</v>
      </c>
      <c r="BK8425">
        <v>8580</v>
      </c>
      <c r="BL8425" s="1">
        <v>45597</v>
      </c>
      <c r="BM8425" s="1">
        <v>45658</v>
      </c>
      <c r="BN8425">
        <v>4</v>
      </c>
      <c r="BO8425">
        <v>4.5</v>
      </c>
      <c r="BP8425">
        <v>5</v>
      </c>
      <c r="BQ8425">
        <v>5</v>
      </c>
      <c r="BR8425">
        <v>5</v>
      </c>
      <c r="BS8425">
        <v>5</v>
      </c>
      <c r="BT8425">
        <v>4.5</v>
      </c>
      <c r="BV8425" t="s">
        <v>90</v>
      </c>
      <c r="BW8425">
        <v>17</v>
      </c>
      <c r="BX8425">
        <v>17</v>
      </c>
      <c r="BY8425">
        <v>0</v>
      </c>
      <c r="BZ8425">
        <v>0</v>
      </c>
      <c r="CA8425">
        <v>0.25</v>
      </c>
    </row>
    <row r="8426" spans="1:79">
      <c r="A8426">
        <v>49519613</v>
      </c>
      <c r="B8426" t="s">
        <v>66925</v>
      </c>
      <c r="C8426">
        <v>20250625031918</v>
      </c>
      <c r="D8426" s="1">
        <v>45836</v>
      </c>
      <c r="E8426" t="s">
        <v>80</v>
      </c>
      <c r="F8426" t="s">
        <v>66926</v>
      </c>
      <c r="G8426" t="s">
        <v>66927</v>
      </c>
      <c r="H8426" t="s">
        <v>66928</v>
      </c>
      <c r="I8426" t="s">
        <v>66929</v>
      </c>
      <c r="J8426">
        <v>394071613</v>
      </c>
      <c r="K8426" t="s">
        <v>66930</v>
      </c>
      <c r="L8426" t="s">
        <v>66931</v>
      </c>
      <c r="M8426" s="1">
        <v>44279</v>
      </c>
      <c r="P8426" t="s">
        <v>108</v>
      </c>
      <c r="Q8426">
        <v>1</v>
      </c>
      <c r="R8426">
        <v>0.99</v>
      </c>
      <c r="S8426" t="s">
        <v>90</v>
      </c>
      <c r="T8426" t="s">
        <v>66932</v>
      </c>
      <c r="U8426" t="s">
        <v>66933</v>
      </c>
      <c r="W8426">
        <v>2</v>
      </c>
      <c r="X8426">
        <v>2</v>
      </c>
      <c r="Y8426" t="s">
        <v>128</v>
      </c>
      <c r="Z8426" t="s">
        <v>94</v>
      </c>
      <c r="AA8426" t="s">
        <v>94</v>
      </c>
      <c r="AB8426" t="s">
        <v>87</v>
      </c>
      <c r="AC8426" t="s">
        <v>112</v>
      </c>
      <c r="AE8426">
        <v>19.408270000000002</v>
      </c>
      <c r="AF8426">
        <v>-99.174850000000006</v>
      </c>
      <c r="AG8426" t="s">
        <v>209</v>
      </c>
      <c r="AH8426" t="s">
        <v>98</v>
      </c>
      <c r="AI8426">
        <v>2</v>
      </c>
      <c r="AJ8426">
        <v>1</v>
      </c>
      <c r="AK8426" t="s">
        <v>99</v>
      </c>
      <c r="AL8426">
        <v>1</v>
      </c>
      <c r="AM8426">
        <v>1</v>
      </c>
      <c r="AN8426" t="s">
        <v>66934</v>
      </c>
      <c r="AO8426">
        <v>1385</v>
      </c>
      <c r="AP8426">
        <v>3</v>
      </c>
      <c r="AQ8426">
        <v>30</v>
      </c>
      <c r="AR8426">
        <v>2</v>
      </c>
      <c r="AS8426">
        <v>3</v>
      </c>
      <c r="AT8426">
        <v>30</v>
      </c>
      <c r="AU8426">
        <v>30</v>
      </c>
      <c r="AV8426">
        <v>3</v>
      </c>
      <c r="AW8426">
        <v>30</v>
      </c>
      <c r="AY8426" t="s">
        <v>94</v>
      </c>
      <c r="AZ8426">
        <v>5</v>
      </c>
      <c r="BA8426">
        <v>15</v>
      </c>
      <c r="BB8426">
        <v>45</v>
      </c>
      <c r="BC8426">
        <v>127</v>
      </c>
      <c r="BD8426" s="1">
        <v>45836</v>
      </c>
      <c r="BE8426">
        <v>73</v>
      </c>
      <c r="BF8426">
        <v>20</v>
      </c>
      <c r="BG8426">
        <v>0</v>
      </c>
      <c r="BH8426">
        <v>125</v>
      </c>
      <c r="BI8426">
        <v>23</v>
      </c>
      <c r="BJ8426">
        <v>120</v>
      </c>
      <c r="BK8426">
        <v>166200</v>
      </c>
      <c r="BL8426" s="1">
        <v>44325</v>
      </c>
      <c r="BM8426" s="1">
        <v>45799</v>
      </c>
      <c r="BN8426">
        <v>4.8899999999999997</v>
      </c>
      <c r="BO8426">
        <v>4.9000000000000004</v>
      </c>
      <c r="BP8426">
        <v>4.99</v>
      </c>
      <c r="BQ8426">
        <v>4.9000000000000004</v>
      </c>
      <c r="BR8426">
        <v>4.8499999999999996</v>
      </c>
      <c r="BS8426">
        <v>4.96</v>
      </c>
      <c r="BT8426">
        <v>4.84</v>
      </c>
      <c r="BV8426" t="s">
        <v>90</v>
      </c>
      <c r="BW8426">
        <v>2</v>
      </c>
      <c r="BX8426">
        <v>2</v>
      </c>
      <c r="BY8426">
        <v>0</v>
      </c>
      <c r="BZ8426">
        <v>0</v>
      </c>
      <c r="CA8426">
        <v>1.45</v>
      </c>
    </row>
    <row r="8427" spans="1:79">
      <c r="A8427">
        <v>49520474</v>
      </c>
      <c r="B8427" t="s">
        <v>66935</v>
      </c>
      <c r="C8427">
        <v>20250625031918</v>
      </c>
      <c r="D8427" s="1">
        <v>45839</v>
      </c>
      <c r="E8427" t="s">
        <v>80</v>
      </c>
      <c r="F8427" t="s">
        <v>66936</v>
      </c>
      <c r="G8427" t="s">
        <v>66937</v>
      </c>
      <c r="H8427" t="s">
        <v>47393</v>
      </c>
      <c r="I8427" t="s">
        <v>66938</v>
      </c>
      <c r="J8427">
        <v>136597640</v>
      </c>
      <c r="K8427" t="s">
        <v>47395</v>
      </c>
      <c r="L8427" t="s">
        <v>3055</v>
      </c>
      <c r="M8427" s="1">
        <v>42909</v>
      </c>
      <c r="N8427" t="s">
        <v>87</v>
      </c>
      <c r="P8427" t="s">
        <v>108</v>
      </c>
      <c r="Q8427">
        <v>1</v>
      </c>
      <c r="R8427">
        <v>1</v>
      </c>
      <c r="T8427" t="s">
        <v>47396</v>
      </c>
      <c r="U8427" t="s">
        <v>47397</v>
      </c>
      <c r="V8427" t="s">
        <v>154</v>
      </c>
      <c r="W8427">
        <v>16</v>
      </c>
      <c r="X8427">
        <v>16</v>
      </c>
      <c r="Y8427" t="s">
        <v>128</v>
      </c>
      <c r="Z8427" t="s">
        <v>94</v>
      </c>
      <c r="AA8427" t="s">
        <v>94</v>
      </c>
      <c r="AB8427" t="s">
        <v>87</v>
      </c>
      <c r="AC8427" t="s">
        <v>503</v>
      </c>
      <c r="AE8427">
        <v>19.336559999999999</v>
      </c>
      <c r="AF8427">
        <v>-99.201390000000004</v>
      </c>
      <c r="AG8427" t="s">
        <v>209</v>
      </c>
      <c r="AH8427" t="s">
        <v>98</v>
      </c>
      <c r="AI8427">
        <v>2</v>
      </c>
      <c r="AJ8427">
        <v>1</v>
      </c>
      <c r="AK8427" t="s">
        <v>99</v>
      </c>
      <c r="AL8427">
        <v>1</v>
      </c>
      <c r="AM8427">
        <v>1</v>
      </c>
      <c r="AN8427" t="s">
        <v>66939</v>
      </c>
      <c r="AO8427">
        <v>986</v>
      </c>
      <c r="AP8427">
        <v>1</v>
      </c>
      <c r="AQ8427">
        <v>90</v>
      </c>
      <c r="AR8427">
        <v>1</v>
      </c>
      <c r="AS8427">
        <v>1</v>
      </c>
      <c r="AT8427">
        <v>90</v>
      </c>
      <c r="AU8427">
        <v>90</v>
      </c>
      <c r="AV8427">
        <v>1</v>
      </c>
      <c r="AW8427">
        <v>90</v>
      </c>
      <c r="AY8427" t="s">
        <v>94</v>
      </c>
      <c r="AZ8427">
        <v>21</v>
      </c>
      <c r="BA8427">
        <v>50</v>
      </c>
      <c r="BB8427">
        <v>78</v>
      </c>
      <c r="BC8427">
        <v>323</v>
      </c>
      <c r="BD8427" s="1">
        <v>45839</v>
      </c>
      <c r="BE8427">
        <v>33</v>
      </c>
      <c r="BF8427">
        <v>1</v>
      </c>
      <c r="BG8427">
        <v>0</v>
      </c>
      <c r="BH8427">
        <v>172</v>
      </c>
      <c r="BI8427">
        <v>2</v>
      </c>
      <c r="BJ8427">
        <v>6</v>
      </c>
      <c r="BK8427">
        <v>5916</v>
      </c>
      <c r="BL8427" s="1">
        <v>44324</v>
      </c>
      <c r="BM8427" s="1">
        <v>45726</v>
      </c>
      <c r="BN8427">
        <v>4.82</v>
      </c>
      <c r="BO8427">
        <v>4.91</v>
      </c>
      <c r="BP8427">
        <v>4.79</v>
      </c>
      <c r="BQ8427">
        <v>4.88</v>
      </c>
      <c r="BR8427">
        <v>4.97</v>
      </c>
      <c r="BS8427">
        <v>4.88</v>
      </c>
      <c r="BT8427">
        <v>4.82</v>
      </c>
      <c r="BV8427" t="s">
        <v>94</v>
      </c>
      <c r="BW8427">
        <v>8</v>
      </c>
      <c r="BX8427">
        <v>8</v>
      </c>
      <c r="BY8427">
        <v>0</v>
      </c>
      <c r="BZ8427">
        <v>0</v>
      </c>
      <c r="CA8427">
        <v>0.65</v>
      </c>
    </row>
    <row r="8428" spans="1:79">
      <c r="A8428">
        <v>49534841</v>
      </c>
      <c r="B8428" t="s">
        <v>66940</v>
      </c>
      <c r="C8428">
        <v>20250625031918</v>
      </c>
      <c r="D8428" s="1">
        <v>45839</v>
      </c>
      <c r="E8428" t="s">
        <v>80</v>
      </c>
      <c r="F8428" t="s">
        <v>66941</v>
      </c>
      <c r="G8428" t="s">
        <v>66942</v>
      </c>
      <c r="H8428" t="s">
        <v>66943</v>
      </c>
      <c r="I8428" t="s">
        <v>66944</v>
      </c>
      <c r="J8428">
        <v>104795403</v>
      </c>
      <c r="K8428" t="s">
        <v>66945</v>
      </c>
      <c r="L8428" t="s">
        <v>6843</v>
      </c>
      <c r="M8428" s="1">
        <v>42696</v>
      </c>
      <c r="N8428" t="s">
        <v>87</v>
      </c>
      <c r="O8428" t="s">
        <v>66946</v>
      </c>
      <c r="P8428" t="s">
        <v>108</v>
      </c>
      <c r="Q8428">
        <v>1</v>
      </c>
      <c r="R8428">
        <v>1</v>
      </c>
      <c r="S8428" t="s">
        <v>94</v>
      </c>
      <c r="T8428" t="s">
        <v>66947</v>
      </c>
      <c r="U8428" t="s">
        <v>66948</v>
      </c>
      <c r="W8428">
        <v>4</v>
      </c>
      <c r="X8428">
        <v>4</v>
      </c>
      <c r="Y8428" t="s">
        <v>128</v>
      </c>
      <c r="Z8428" t="s">
        <v>94</v>
      </c>
      <c r="AA8428" t="s">
        <v>94</v>
      </c>
      <c r="AB8428" t="s">
        <v>87</v>
      </c>
      <c r="AC8428" t="s">
        <v>194</v>
      </c>
      <c r="AE8428">
        <v>19.401949999999999</v>
      </c>
      <c r="AF8428">
        <v>-99.153469999999999</v>
      </c>
      <c r="AG8428" t="s">
        <v>142</v>
      </c>
      <c r="AH8428" t="s">
        <v>98</v>
      </c>
      <c r="AI8428">
        <v>2</v>
      </c>
      <c r="AJ8428">
        <v>1</v>
      </c>
      <c r="AK8428" t="s">
        <v>99</v>
      </c>
      <c r="AL8428">
        <v>1</v>
      </c>
      <c r="AM8428">
        <v>1</v>
      </c>
      <c r="AN8428" t="s">
        <v>66949</v>
      </c>
      <c r="AO8428">
        <v>605</v>
      </c>
      <c r="AP8428">
        <v>1</v>
      </c>
      <c r="AQ8428">
        <v>600</v>
      </c>
      <c r="AR8428">
        <v>1</v>
      </c>
      <c r="AS8428">
        <v>1</v>
      </c>
      <c r="AT8428">
        <v>600</v>
      </c>
      <c r="AU8428">
        <v>600</v>
      </c>
      <c r="AV8428">
        <v>1</v>
      </c>
      <c r="AW8428">
        <v>600</v>
      </c>
      <c r="AY8428" t="s">
        <v>94</v>
      </c>
      <c r="AZ8428">
        <v>0</v>
      </c>
      <c r="BA8428">
        <v>13</v>
      </c>
      <c r="BB8428">
        <v>43</v>
      </c>
      <c r="BC8428">
        <v>132</v>
      </c>
      <c r="BD8428" s="1">
        <v>45839</v>
      </c>
      <c r="BE8428">
        <v>76</v>
      </c>
      <c r="BF8428">
        <v>23</v>
      </c>
      <c r="BG8428">
        <v>0</v>
      </c>
      <c r="BH8428">
        <v>132</v>
      </c>
      <c r="BI8428">
        <v>23</v>
      </c>
      <c r="BJ8428">
        <v>138</v>
      </c>
      <c r="BK8428">
        <v>83490</v>
      </c>
      <c r="BL8428" s="1">
        <v>44319</v>
      </c>
      <c r="BM8428" s="1">
        <v>45715</v>
      </c>
      <c r="BN8428">
        <v>4.84</v>
      </c>
      <c r="BO8428">
        <v>4.8</v>
      </c>
      <c r="BP8428">
        <v>4.6399999999999997</v>
      </c>
      <c r="BQ8428">
        <v>4.93</v>
      </c>
      <c r="BR8428">
        <v>4.96</v>
      </c>
      <c r="BS8428">
        <v>4.83</v>
      </c>
      <c r="BT8428">
        <v>4.68</v>
      </c>
      <c r="BV8428" t="s">
        <v>94</v>
      </c>
      <c r="BW8428">
        <v>4</v>
      </c>
      <c r="BX8428">
        <v>2</v>
      </c>
      <c r="BY8428">
        <v>2</v>
      </c>
      <c r="BZ8428">
        <v>0</v>
      </c>
      <c r="CA8428">
        <v>1.5</v>
      </c>
    </row>
    <row r="8429" spans="1:79">
      <c r="A8429">
        <v>49535867</v>
      </c>
      <c r="B8429" t="s">
        <v>66950</v>
      </c>
      <c r="C8429">
        <v>20250625031918</v>
      </c>
      <c r="D8429" s="1">
        <v>45839</v>
      </c>
      <c r="E8429" t="s">
        <v>158</v>
      </c>
      <c r="F8429" t="s">
        <v>66951</v>
      </c>
      <c r="G8429" t="s">
        <v>66952</v>
      </c>
      <c r="H8429" t="s">
        <v>66953</v>
      </c>
      <c r="I8429" t="s">
        <v>66954</v>
      </c>
      <c r="J8429">
        <v>10219833</v>
      </c>
      <c r="K8429" t="s">
        <v>66955</v>
      </c>
      <c r="L8429" t="s">
        <v>289</v>
      </c>
      <c r="M8429" s="1">
        <v>41602</v>
      </c>
      <c r="N8429" t="s">
        <v>4886</v>
      </c>
      <c r="O8429" t="s">
        <v>66956</v>
      </c>
      <c r="P8429" t="s">
        <v>89</v>
      </c>
      <c r="Q8429" t="s">
        <v>89</v>
      </c>
      <c r="R8429" t="s">
        <v>89</v>
      </c>
      <c r="S8429" t="s">
        <v>90</v>
      </c>
      <c r="T8429" t="s">
        <v>66957</v>
      </c>
      <c r="U8429" t="s">
        <v>66958</v>
      </c>
      <c r="W8429">
        <v>1</v>
      </c>
      <c r="X8429">
        <v>2</v>
      </c>
      <c r="Y8429" t="s">
        <v>128</v>
      </c>
      <c r="Z8429" t="s">
        <v>94</v>
      </c>
      <c r="AA8429" t="s">
        <v>94</v>
      </c>
      <c r="AB8429" t="s">
        <v>11894</v>
      </c>
      <c r="AC8429" t="s">
        <v>112</v>
      </c>
      <c r="AE8429">
        <v>19.427430000000001</v>
      </c>
      <c r="AF8429">
        <v>-99.157520000000005</v>
      </c>
      <c r="AG8429" t="s">
        <v>195</v>
      </c>
      <c r="AH8429" t="s">
        <v>165</v>
      </c>
      <c r="AI8429">
        <v>2</v>
      </c>
      <c r="AK8429" t="s">
        <v>166</v>
      </c>
      <c r="AN8429" t="s">
        <v>66959</v>
      </c>
      <c r="AP8429">
        <v>3</v>
      </c>
      <c r="AQ8429">
        <v>30</v>
      </c>
      <c r="AR8429">
        <v>3</v>
      </c>
      <c r="AS8429">
        <v>3</v>
      </c>
      <c r="AT8429">
        <v>30</v>
      </c>
      <c r="AU8429">
        <v>30</v>
      </c>
      <c r="AV8429">
        <v>3</v>
      </c>
      <c r="AW8429">
        <v>30</v>
      </c>
      <c r="AY8429" t="s">
        <v>94</v>
      </c>
      <c r="AZ8429">
        <v>0</v>
      </c>
      <c r="BA8429">
        <v>0</v>
      </c>
      <c r="BB8429">
        <v>0</v>
      </c>
      <c r="BC8429">
        <v>0</v>
      </c>
      <c r="BD8429" s="1">
        <v>45839</v>
      </c>
      <c r="BE8429">
        <v>2</v>
      </c>
      <c r="BF8429">
        <v>0</v>
      </c>
      <c r="BG8429">
        <v>0</v>
      </c>
      <c r="BH8429">
        <v>0</v>
      </c>
      <c r="BI8429">
        <v>0</v>
      </c>
      <c r="BJ8429">
        <v>0</v>
      </c>
      <c r="BL8429" s="1">
        <v>44348</v>
      </c>
      <c r="BM8429" s="1">
        <v>44377</v>
      </c>
      <c r="BN8429">
        <v>5</v>
      </c>
      <c r="BO8429">
        <v>5</v>
      </c>
      <c r="BP8429">
        <v>5</v>
      </c>
      <c r="BQ8429">
        <v>5</v>
      </c>
      <c r="BR8429">
        <v>5</v>
      </c>
      <c r="BS8429">
        <v>5</v>
      </c>
      <c r="BT8429">
        <v>5</v>
      </c>
      <c r="BV8429" t="s">
        <v>90</v>
      </c>
      <c r="BW8429">
        <v>1</v>
      </c>
      <c r="BX8429">
        <v>0</v>
      </c>
      <c r="BY8429">
        <v>1</v>
      </c>
      <c r="BZ8429">
        <v>0</v>
      </c>
      <c r="CA8429">
        <v>0.04</v>
      </c>
    </row>
    <row r="8430" spans="1:79">
      <c r="A8430">
        <v>49543503</v>
      </c>
      <c r="B8430" t="s">
        <v>66960</v>
      </c>
      <c r="C8430">
        <v>20250625031918</v>
      </c>
      <c r="D8430" s="1">
        <v>45839</v>
      </c>
      <c r="E8430" t="s">
        <v>158</v>
      </c>
      <c r="F8430" t="s">
        <v>66961</v>
      </c>
      <c r="G8430" t="s">
        <v>66962</v>
      </c>
      <c r="I8430" t="s">
        <v>66963</v>
      </c>
      <c r="J8430">
        <v>70729032</v>
      </c>
      <c r="K8430" t="s">
        <v>66964</v>
      </c>
      <c r="L8430" t="s">
        <v>65613</v>
      </c>
      <c r="M8430" s="1">
        <v>42497</v>
      </c>
      <c r="N8430" t="s">
        <v>66965</v>
      </c>
      <c r="O8430" t="s">
        <v>66966</v>
      </c>
      <c r="P8430" t="s">
        <v>89</v>
      </c>
      <c r="Q8430" t="s">
        <v>89</v>
      </c>
      <c r="R8430" t="s">
        <v>89</v>
      </c>
      <c r="S8430" t="s">
        <v>90</v>
      </c>
      <c r="T8430" t="s">
        <v>66967</v>
      </c>
      <c r="U8430" t="s">
        <v>66968</v>
      </c>
      <c r="W8430">
        <v>1</v>
      </c>
      <c r="X8430">
        <v>1</v>
      </c>
      <c r="Y8430" t="s">
        <v>128</v>
      </c>
      <c r="Z8430" t="s">
        <v>94</v>
      </c>
      <c r="AA8430" t="s">
        <v>90</v>
      </c>
      <c r="AC8430" t="s">
        <v>112</v>
      </c>
      <c r="AE8430">
        <v>19.407229999999998</v>
      </c>
      <c r="AF8430">
        <v>-99.173760000000001</v>
      </c>
      <c r="AG8430" t="s">
        <v>142</v>
      </c>
      <c r="AH8430" t="s">
        <v>98</v>
      </c>
      <c r="AI8430">
        <v>3</v>
      </c>
      <c r="AK8430" t="s">
        <v>99</v>
      </c>
      <c r="AL8430">
        <v>1</v>
      </c>
      <c r="AN8430" t="s">
        <v>66969</v>
      </c>
      <c r="AP8430">
        <v>4</v>
      </c>
      <c r="AQ8430">
        <v>30</v>
      </c>
      <c r="AR8430">
        <v>4</v>
      </c>
      <c r="AS8430">
        <v>4</v>
      </c>
      <c r="AT8430">
        <v>30</v>
      </c>
      <c r="AU8430">
        <v>30</v>
      </c>
      <c r="AV8430">
        <v>4</v>
      </c>
      <c r="AW8430">
        <v>30</v>
      </c>
      <c r="AY8430" t="s">
        <v>94</v>
      </c>
      <c r="AZ8430">
        <v>0</v>
      </c>
      <c r="BA8430">
        <v>0</v>
      </c>
      <c r="BB8430">
        <v>0</v>
      </c>
      <c r="BC8430">
        <v>0</v>
      </c>
      <c r="BD8430" s="1">
        <v>45839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L8430" s="1"/>
      <c r="BM8430" s="1"/>
      <c r="BV8430" t="s">
        <v>90</v>
      </c>
      <c r="BW8430">
        <v>1</v>
      </c>
      <c r="BX8430">
        <v>1</v>
      </c>
      <c r="BY8430">
        <v>0</v>
      </c>
      <c r="BZ8430">
        <v>0</v>
      </c>
    </row>
    <row r="8431" spans="1:79">
      <c r="A8431">
        <v>49588579</v>
      </c>
      <c r="B8431" t="s">
        <v>66970</v>
      </c>
      <c r="C8431">
        <v>20250625031918</v>
      </c>
      <c r="D8431" s="1">
        <v>45839</v>
      </c>
      <c r="E8431" t="s">
        <v>158</v>
      </c>
      <c r="F8431" t="s">
        <v>66971</v>
      </c>
      <c r="G8431" t="s">
        <v>66972</v>
      </c>
      <c r="I8431" t="s">
        <v>66973</v>
      </c>
      <c r="J8431">
        <v>52027930</v>
      </c>
      <c r="K8431" t="s">
        <v>66974</v>
      </c>
      <c r="L8431" t="s">
        <v>2090</v>
      </c>
      <c r="M8431" s="1">
        <v>42360</v>
      </c>
      <c r="N8431" t="s">
        <v>87</v>
      </c>
      <c r="O8431" t="s">
        <v>66975</v>
      </c>
      <c r="P8431" t="s">
        <v>89</v>
      </c>
      <c r="Q8431" t="s">
        <v>89</v>
      </c>
      <c r="R8431">
        <v>0</v>
      </c>
      <c r="S8431" t="s">
        <v>90</v>
      </c>
      <c r="T8431" t="s">
        <v>66976</v>
      </c>
      <c r="U8431" t="s">
        <v>66977</v>
      </c>
      <c r="W8431">
        <v>1</v>
      </c>
      <c r="X8431">
        <v>2</v>
      </c>
      <c r="Y8431" t="s">
        <v>128</v>
      </c>
      <c r="Z8431" t="s">
        <v>94</v>
      </c>
      <c r="AA8431" t="s">
        <v>94</v>
      </c>
      <c r="AC8431" t="s">
        <v>112</v>
      </c>
      <c r="AE8431">
        <v>19.422540000000001</v>
      </c>
      <c r="AF8431">
        <v>-99.170150000000007</v>
      </c>
      <c r="AG8431" t="s">
        <v>130</v>
      </c>
      <c r="AH8431" t="s">
        <v>98</v>
      </c>
      <c r="AI8431">
        <v>5</v>
      </c>
      <c r="AK8431" t="s">
        <v>338</v>
      </c>
      <c r="AL8431">
        <v>2</v>
      </c>
      <c r="AN8431" t="s">
        <v>66978</v>
      </c>
      <c r="AP8431">
        <v>2</v>
      </c>
      <c r="AQ8431">
        <v>1125</v>
      </c>
      <c r="AR8431">
        <v>2</v>
      </c>
      <c r="AS8431">
        <v>2</v>
      </c>
      <c r="AT8431">
        <v>1125</v>
      </c>
      <c r="AU8431">
        <v>1125</v>
      </c>
      <c r="AV8431">
        <v>2</v>
      </c>
      <c r="AW8431">
        <v>1125</v>
      </c>
      <c r="AY8431" t="s">
        <v>94</v>
      </c>
      <c r="AZ8431">
        <v>0</v>
      </c>
      <c r="BA8431">
        <v>0</v>
      </c>
      <c r="BB8431">
        <v>0</v>
      </c>
      <c r="BC8431">
        <v>0</v>
      </c>
      <c r="BD8431" s="1">
        <v>45839</v>
      </c>
      <c r="BE8431">
        <v>7</v>
      </c>
      <c r="BF8431">
        <v>0</v>
      </c>
      <c r="BG8431">
        <v>0</v>
      </c>
      <c r="BH8431">
        <v>0</v>
      </c>
      <c r="BI8431">
        <v>0</v>
      </c>
      <c r="BJ8431">
        <v>0</v>
      </c>
      <c r="BL8431" s="1">
        <v>44336</v>
      </c>
      <c r="BM8431" s="1">
        <v>44560</v>
      </c>
      <c r="BN8431">
        <v>4.8600000000000003</v>
      </c>
      <c r="BO8431">
        <v>4.8600000000000003</v>
      </c>
      <c r="BP8431">
        <v>4.29</v>
      </c>
      <c r="BQ8431">
        <v>5</v>
      </c>
      <c r="BR8431">
        <v>5</v>
      </c>
      <c r="BS8431">
        <v>5</v>
      </c>
      <c r="BT8431">
        <v>4.8600000000000003</v>
      </c>
      <c r="BV8431" t="s">
        <v>90</v>
      </c>
      <c r="BW8431">
        <v>1</v>
      </c>
      <c r="BX8431">
        <v>1</v>
      </c>
      <c r="BY8431">
        <v>0</v>
      </c>
      <c r="BZ8431">
        <v>0</v>
      </c>
      <c r="CA8431">
        <v>0.14000000000000001</v>
      </c>
    </row>
    <row r="8432" spans="1:79">
      <c r="A8432">
        <v>49591006</v>
      </c>
      <c r="B8432" t="s">
        <v>66979</v>
      </c>
      <c r="C8432">
        <v>20250625031918</v>
      </c>
      <c r="D8432" s="1">
        <v>45834</v>
      </c>
      <c r="E8432" t="s">
        <v>80</v>
      </c>
      <c r="F8432" t="s">
        <v>66980</v>
      </c>
      <c r="G8432" t="s">
        <v>66981</v>
      </c>
      <c r="H8432" t="s">
        <v>66982</v>
      </c>
      <c r="I8432" t="s">
        <v>66983</v>
      </c>
      <c r="J8432">
        <v>104795403</v>
      </c>
      <c r="K8432" t="s">
        <v>66945</v>
      </c>
      <c r="L8432" t="s">
        <v>6843</v>
      </c>
      <c r="M8432" s="1">
        <v>42696</v>
      </c>
      <c r="N8432" t="s">
        <v>87</v>
      </c>
      <c r="O8432" t="s">
        <v>66946</v>
      </c>
      <c r="P8432" t="s">
        <v>108</v>
      </c>
      <c r="Q8432">
        <v>1</v>
      </c>
      <c r="R8432">
        <v>1</v>
      </c>
      <c r="S8432" t="s">
        <v>94</v>
      </c>
      <c r="T8432" t="s">
        <v>66947</v>
      </c>
      <c r="U8432" t="s">
        <v>66948</v>
      </c>
      <c r="W8432">
        <v>4</v>
      </c>
      <c r="X8432">
        <v>4</v>
      </c>
      <c r="Y8432" t="s">
        <v>128</v>
      </c>
      <c r="Z8432" t="s">
        <v>94</v>
      </c>
      <c r="AA8432" t="s">
        <v>94</v>
      </c>
      <c r="AB8432" t="s">
        <v>87</v>
      </c>
      <c r="AC8432" t="s">
        <v>194</v>
      </c>
      <c r="AE8432">
        <v>19.40136</v>
      </c>
      <c r="AF8432">
        <v>-99.147900000000007</v>
      </c>
      <c r="AG8432" t="s">
        <v>195</v>
      </c>
      <c r="AH8432" t="s">
        <v>165</v>
      </c>
      <c r="AI8432">
        <v>2</v>
      </c>
      <c r="AJ8432">
        <v>1</v>
      </c>
      <c r="AK8432" t="s">
        <v>166</v>
      </c>
      <c r="AL8432">
        <v>1</v>
      </c>
      <c r="AM8432">
        <v>1</v>
      </c>
      <c r="AN8432" t="s">
        <v>66984</v>
      </c>
      <c r="AO8432">
        <v>470</v>
      </c>
      <c r="AP8432">
        <v>1</v>
      </c>
      <c r="AQ8432">
        <v>365</v>
      </c>
      <c r="AR8432">
        <v>1</v>
      </c>
      <c r="AS8432">
        <v>1</v>
      </c>
      <c r="AT8432">
        <v>365</v>
      </c>
      <c r="AU8432">
        <v>365</v>
      </c>
      <c r="AV8432">
        <v>1</v>
      </c>
      <c r="AW8432">
        <v>365</v>
      </c>
      <c r="AY8432" t="s">
        <v>94</v>
      </c>
      <c r="AZ8432">
        <v>0</v>
      </c>
      <c r="BA8432">
        <v>24</v>
      </c>
      <c r="BB8432">
        <v>54</v>
      </c>
      <c r="BC8432">
        <v>234</v>
      </c>
      <c r="BD8432" s="1">
        <v>45834</v>
      </c>
      <c r="BE8432">
        <v>40</v>
      </c>
      <c r="BF8432">
        <v>7</v>
      </c>
      <c r="BG8432">
        <v>0</v>
      </c>
      <c r="BH8432">
        <v>153</v>
      </c>
      <c r="BI8432">
        <v>2</v>
      </c>
      <c r="BJ8432">
        <v>42</v>
      </c>
      <c r="BK8432">
        <v>19740</v>
      </c>
      <c r="BL8432" s="1">
        <v>44322</v>
      </c>
      <c r="BM8432" s="1">
        <v>45761</v>
      </c>
      <c r="BN8432">
        <v>4.93</v>
      </c>
      <c r="BO8432">
        <v>4.9800000000000004</v>
      </c>
      <c r="BP8432">
        <v>4.83</v>
      </c>
      <c r="BQ8432">
        <v>5</v>
      </c>
      <c r="BR8432">
        <v>5</v>
      </c>
      <c r="BS8432">
        <v>5</v>
      </c>
      <c r="BT8432">
        <v>4.88</v>
      </c>
      <c r="BV8432" t="s">
        <v>90</v>
      </c>
      <c r="BW8432">
        <v>4</v>
      </c>
      <c r="BX8432">
        <v>2</v>
      </c>
      <c r="BY8432">
        <v>2</v>
      </c>
      <c r="BZ8432">
        <v>0</v>
      </c>
      <c r="CA8432">
        <v>0.79</v>
      </c>
    </row>
    <row r="8433" spans="1:79">
      <c r="A8433">
        <v>49596414</v>
      </c>
      <c r="B8433" t="s">
        <v>66985</v>
      </c>
      <c r="C8433">
        <v>20250625031918</v>
      </c>
      <c r="D8433" s="1">
        <v>45834</v>
      </c>
      <c r="E8433" t="s">
        <v>80</v>
      </c>
      <c r="F8433" t="s">
        <v>66986</v>
      </c>
      <c r="G8433" t="s">
        <v>66987</v>
      </c>
      <c r="H8433" t="s">
        <v>66988</v>
      </c>
      <c r="I8433" t="s">
        <v>66989</v>
      </c>
      <c r="J8433">
        <v>213006754</v>
      </c>
      <c r="K8433" t="s">
        <v>66990</v>
      </c>
      <c r="L8433" t="s">
        <v>23894</v>
      </c>
      <c r="M8433" s="1">
        <v>43344</v>
      </c>
      <c r="N8433" t="s">
        <v>87</v>
      </c>
      <c r="O8433" t="s">
        <v>66991</v>
      </c>
      <c r="P8433" t="s">
        <v>108</v>
      </c>
      <c r="Q8433">
        <v>1</v>
      </c>
      <c r="R8433">
        <v>0.69</v>
      </c>
      <c r="T8433" t="s">
        <v>66992</v>
      </c>
      <c r="U8433" t="s">
        <v>66993</v>
      </c>
      <c r="W8433">
        <v>6</v>
      </c>
      <c r="X8433">
        <v>9</v>
      </c>
      <c r="Y8433" t="s">
        <v>128</v>
      </c>
      <c r="Z8433" t="s">
        <v>94</v>
      </c>
      <c r="AA8433" t="s">
        <v>94</v>
      </c>
      <c r="AB8433" t="s">
        <v>87</v>
      </c>
      <c r="AC8433" t="s">
        <v>154</v>
      </c>
      <c r="AE8433">
        <v>19.35173</v>
      </c>
      <c r="AF8433">
        <v>-99.147540000000006</v>
      </c>
      <c r="AG8433" t="s">
        <v>257</v>
      </c>
      <c r="AH8433" t="s">
        <v>165</v>
      </c>
      <c r="AI8433">
        <v>2</v>
      </c>
      <c r="AJ8433">
        <v>1</v>
      </c>
      <c r="AK8433" t="s">
        <v>166</v>
      </c>
      <c r="AL8433">
        <v>1</v>
      </c>
      <c r="AM8433">
        <v>1</v>
      </c>
      <c r="AN8433" t="s">
        <v>66994</v>
      </c>
      <c r="AO8433">
        <v>538</v>
      </c>
      <c r="AP8433">
        <v>1</v>
      </c>
      <c r="AQ8433">
        <v>7</v>
      </c>
      <c r="AR8433">
        <v>1</v>
      </c>
      <c r="AS8433">
        <v>1</v>
      </c>
      <c r="AT8433">
        <v>7</v>
      </c>
      <c r="AU8433">
        <v>7</v>
      </c>
      <c r="AV8433">
        <v>1</v>
      </c>
      <c r="AW8433">
        <v>7</v>
      </c>
      <c r="AY8433" t="s">
        <v>94</v>
      </c>
      <c r="AZ8433">
        <v>29</v>
      </c>
      <c r="BA8433">
        <v>59</v>
      </c>
      <c r="BB8433">
        <v>89</v>
      </c>
      <c r="BC8433">
        <v>364</v>
      </c>
      <c r="BD8433" s="1">
        <v>45834</v>
      </c>
      <c r="BE8433">
        <v>154</v>
      </c>
      <c r="BF8433">
        <v>40</v>
      </c>
      <c r="BG8433">
        <v>1</v>
      </c>
      <c r="BH8433">
        <v>188</v>
      </c>
      <c r="BI8433">
        <v>36</v>
      </c>
      <c r="BJ8433">
        <v>240</v>
      </c>
      <c r="BK8433">
        <v>129120</v>
      </c>
      <c r="BL8433" s="1">
        <v>44330</v>
      </c>
      <c r="BM8433" s="1">
        <v>45808</v>
      </c>
      <c r="BN8433">
        <v>4.8600000000000003</v>
      </c>
      <c r="BO8433">
        <v>4.9400000000000004</v>
      </c>
      <c r="BP8433">
        <v>4.9000000000000004</v>
      </c>
      <c r="BQ8433">
        <v>4.87</v>
      </c>
      <c r="BR8433">
        <v>4.84</v>
      </c>
      <c r="BS8433">
        <v>4.9000000000000004</v>
      </c>
      <c r="BT8433">
        <v>4.78</v>
      </c>
      <c r="BV8433" t="s">
        <v>90</v>
      </c>
      <c r="BW8433">
        <v>1</v>
      </c>
      <c r="BX8433">
        <v>0</v>
      </c>
      <c r="BY8433">
        <v>1</v>
      </c>
      <c r="BZ8433">
        <v>0</v>
      </c>
      <c r="CA8433">
        <v>3.07</v>
      </c>
    </row>
    <row r="8434" spans="1:79">
      <c r="A8434">
        <v>49615762</v>
      </c>
      <c r="B8434" t="s">
        <v>66995</v>
      </c>
      <c r="C8434">
        <v>20250625031918</v>
      </c>
      <c r="D8434" s="1">
        <v>45835</v>
      </c>
      <c r="E8434" t="s">
        <v>80</v>
      </c>
      <c r="F8434" t="s">
        <v>66996</v>
      </c>
      <c r="G8434" t="s">
        <v>66997</v>
      </c>
      <c r="H8434" t="s">
        <v>66998</v>
      </c>
      <c r="I8434" t="s">
        <v>66999</v>
      </c>
      <c r="J8434">
        <v>38518146</v>
      </c>
      <c r="K8434" t="s">
        <v>62329</v>
      </c>
      <c r="L8434" t="s">
        <v>2766</v>
      </c>
      <c r="M8434" s="1">
        <v>42200</v>
      </c>
      <c r="N8434" t="s">
        <v>87</v>
      </c>
      <c r="O8434" t="s">
        <v>62330</v>
      </c>
      <c r="P8434" t="s">
        <v>108</v>
      </c>
      <c r="Q8434">
        <v>1</v>
      </c>
      <c r="R8434">
        <v>0</v>
      </c>
      <c r="S8434" t="s">
        <v>90</v>
      </c>
      <c r="T8434" t="s">
        <v>62331</v>
      </c>
      <c r="U8434" t="s">
        <v>62332</v>
      </c>
      <c r="W8434">
        <v>3</v>
      </c>
      <c r="X8434">
        <v>4</v>
      </c>
      <c r="Y8434" t="s">
        <v>128</v>
      </c>
      <c r="Z8434" t="s">
        <v>94</v>
      </c>
      <c r="AA8434" t="s">
        <v>94</v>
      </c>
      <c r="AB8434" t="s">
        <v>87</v>
      </c>
      <c r="AC8434" t="s">
        <v>112</v>
      </c>
      <c r="AE8434">
        <v>19.41245</v>
      </c>
      <c r="AF8434">
        <v>-99.168419999999998</v>
      </c>
      <c r="AG8434" t="s">
        <v>34185</v>
      </c>
      <c r="AH8434" t="s">
        <v>98</v>
      </c>
      <c r="AI8434">
        <v>5</v>
      </c>
      <c r="AJ8434">
        <v>2.5</v>
      </c>
      <c r="AK8434" t="s">
        <v>1100</v>
      </c>
      <c r="AL8434">
        <v>2</v>
      </c>
      <c r="AM8434">
        <v>2</v>
      </c>
      <c r="AN8434" t="s">
        <v>67000</v>
      </c>
      <c r="AO8434">
        <v>3150</v>
      </c>
      <c r="AP8434">
        <v>2</v>
      </c>
      <c r="AQ8434">
        <v>1125</v>
      </c>
      <c r="AR8434">
        <v>2</v>
      </c>
      <c r="AS8434">
        <v>2</v>
      </c>
      <c r="AT8434">
        <v>1125</v>
      </c>
      <c r="AU8434">
        <v>1125</v>
      </c>
      <c r="AV8434">
        <v>2</v>
      </c>
      <c r="AW8434">
        <v>1125</v>
      </c>
      <c r="AY8434" t="s">
        <v>94</v>
      </c>
      <c r="AZ8434">
        <v>29</v>
      </c>
      <c r="BA8434">
        <v>59</v>
      </c>
      <c r="BB8434">
        <v>89</v>
      </c>
      <c r="BC8434">
        <v>364</v>
      </c>
      <c r="BD8434" s="1">
        <v>45835</v>
      </c>
      <c r="BE8434">
        <v>6</v>
      </c>
      <c r="BF8434">
        <v>0</v>
      </c>
      <c r="BG8434">
        <v>0</v>
      </c>
      <c r="BH8434">
        <v>187</v>
      </c>
      <c r="BI8434">
        <v>0</v>
      </c>
      <c r="BJ8434">
        <v>0</v>
      </c>
      <c r="BK8434">
        <v>0</v>
      </c>
      <c r="BL8434" s="1">
        <v>44655</v>
      </c>
      <c r="BM8434" s="1">
        <v>44885</v>
      </c>
      <c r="BN8434">
        <v>4.5</v>
      </c>
      <c r="BO8434">
        <v>4.67</v>
      </c>
      <c r="BP8434">
        <v>4.67</v>
      </c>
      <c r="BQ8434">
        <v>4.83</v>
      </c>
      <c r="BR8434">
        <v>4.67</v>
      </c>
      <c r="BS8434">
        <v>5</v>
      </c>
      <c r="BT8434">
        <v>4.5</v>
      </c>
      <c r="BV8434" t="s">
        <v>90</v>
      </c>
      <c r="BW8434">
        <v>3</v>
      </c>
      <c r="BX8434">
        <v>1</v>
      </c>
      <c r="BY8434">
        <v>2</v>
      </c>
      <c r="BZ8434">
        <v>0</v>
      </c>
      <c r="CA8434">
        <v>0.15</v>
      </c>
    </row>
    <row r="8435" spans="1:79">
      <c r="A8435">
        <v>49617174</v>
      </c>
      <c r="B8435" t="s">
        <v>67001</v>
      </c>
      <c r="C8435">
        <v>20250625031918</v>
      </c>
      <c r="D8435" s="1">
        <v>45839</v>
      </c>
      <c r="E8435" t="s">
        <v>80</v>
      </c>
      <c r="F8435" t="s">
        <v>67002</v>
      </c>
      <c r="G8435" t="s">
        <v>67003</v>
      </c>
      <c r="I8435" t="s">
        <v>67004</v>
      </c>
      <c r="J8435">
        <v>56255580</v>
      </c>
      <c r="K8435" t="s">
        <v>67005</v>
      </c>
      <c r="L8435" t="s">
        <v>3098</v>
      </c>
      <c r="M8435" s="1">
        <v>42395</v>
      </c>
      <c r="N8435" t="s">
        <v>6556</v>
      </c>
      <c r="P8435" t="s">
        <v>124</v>
      </c>
      <c r="Q8435">
        <v>1</v>
      </c>
      <c r="R8435">
        <v>0</v>
      </c>
      <c r="S8435" t="s">
        <v>90</v>
      </c>
      <c r="T8435" t="s">
        <v>67006</v>
      </c>
      <c r="U8435" t="s">
        <v>67007</v>
      </c>
      <c r="W8435">
        <v>2</v>
      </c>
      <c r="X8435">
        <v>3</v>
      </c>
      <c r="Y8435" t="s">
        <v>93</v>
      </c>
      <c r="Z8435" t="s">
        <v>94</v>
      </c>
      <c r="AA8435" t="s">
        <v>94</v>
      </c>
      <c r="AC8435" t="s">
        <v>112</v>
      </c>
      <c r="AE8435">
        <v>19.404793000000002</v>
      </c>
      <c r="AF8435">
        <v>-99.149131999999994</v>
      </c>
      <c r="AG8435" t="s">
        <v>130</v>
      </c>
      <c r="AH8435" t="s">
        <v>98</v>
      </c>
      <c r="AI8435">
        <v>3</v>
      </c>
      <c r="AJ8435">
        <v>1</v>
      </c>
      <c r="AK8435" t="s">
        <v>99</v>
      </c>
      <c r="AL8435">
        <v>2</v>
      </c>
      <c r="AM8435">
        <v>2</v>
      </c>
      <c r="AN8435" t="s">
        <v>67008</v>
      </c>
      <c r="AO8435">
        <v>435</v>
      </c>
      <c r="AP8435">
        <v>29</v>
      </c>
      <c r="AQ8435">
        <v>30</v>
      </c>
      <c r="AR8435">
        <v>29</v>
      </c>
      <c r="AS8435">
        <v>29</v>
      </c>
      <c r="AT8435">
        <v>30</v>
      </c>
      <c r="AU8435">
        <v>30</v>
      </c>
      <c r="AV8435">
        <v>29</v>
      </c>
      <c r="AW8435">
        <v>30</v>
      </c>
      <c r="AY8435" t="s">
        <v>94</v>
      </c>
      <c r="AZ8435">
        <v>0</v>
      </c>
      <c r="BA8435">
        <v>19</v>
      </c>
      <c r="BB8435">
        <v>48</v>
      </c>
      <c r="BC8435">
        <v>48</v>
      </c>
      <c r="BD8435" s="1">
        <v>45839</v>
      </c>
      <c r="BE8435">
        <v>4</v>
      </c>
      <c r="BF8435">
        <v>0</v>
      </c>
      <c r="BG8435">
        <v>0</v>
      </c>
      <c r="BH8435">
        <v>48</v>
      </c>
      <c r="BI8435">
        <v>0</v>
      </c>
      <c r="BJ8435">
        <v>0</v>
      </c>
      <c r="BK8435">
        <v>0</v>
      </c>
      <c r="BL8435" s="1">
        <v>44390</v>
      </c>
      <c r="BM8435" s="1">
        <v>44535</v>
      </c>
      <c r="BN8435">
        <v>5</v>
      </c>
      <c r="BO8435">
        <v>5</v>
      </c>
      <c r="BP8435">
        <v>5</v>
      </c>
      <c r="BQ8435">
        <v>5</v>
      </c>
      <c r="BR8435">
        <v>5</v>
      </c>
      <c r="BS8435">
        <v>4.75</v>
      </c>
      <c r="BT8435">
        <v>5</v>
      </c>
      <c r="BV8435" t="s">
        <v>90</v>
      </c>
      <c r="BW8435">
        <v>1</v>
      </c>
      <c r="BX8435">
        <v>1</v>
      </c>
      <c r="BY8435">
        <v>0</v>
      </c>
      <c r="BZ8435">
        <v>0</v>
      </c>
      <c r="CA8435">
        <v>0.08</v>
      </c>
    </row>
    <row r="8436" spans="1:79">
      <c r="A8436">
        <v>49629058</v>
      </c>
      <c r="B8436" t="s">
        <v>67009</v>
      </c>
      <c r="C8436">
        <v>20250625031918</v>
      </c>
      <c r="D8436" s="1">
        <v>45839</v>
      </c>
      <c r="E8436" t="s">
        <v>158</v>
      </c>
      <c r="F8436" t="s">
        <v>67010</v>
      </c>
      <c r="G8436" t="s">
        <v>67011</v>
      </c>
      <c r="I8436" t="s">
        <v>67012</v>
      </c>
      <c r="J8436">
        <v>3492354</v>
      </c>
      <c r="K8436" t="s">
        <v>67013</v>
      </c>
      <c r="L8436" t="s">
        <v>3836</v>
      </c>
      <c r="M8436" s="1">
        <v>41158</v>
      </c>
      <c r="O8436" t="s">
        <v>67014</v>
      </c>
      <c r="P8436" t="s">
        <v>89</v>
      </c>
      <c r="Q8436" t="s">
        <v>89</v>
      </c>
      <c r="R8436" t="s">
        <v>89</v>
      </c>
      <c r="S8436" t="s">
        <v>90</v>
      </c>
      <c r="T8436" t="s">
        <v>67015</v>
      </c>
      <c r="U8436" t="s">
        <v>67016</v>
      </c>
      <c r="V8436" t="s">
        <v>5401</v>
      </c>
      <c r="W8436">
        <v>1</v>
      </c>
      <c r="X8436">
        <v>1</v>
      </c>
      <c r="Y8436" t="s">
        <v>4326</v>
      </c>
      <c r="Z8436" t="s">
        <v>94</v>
      </c>
      <c r="AA8436" t="s">
        <v>90</v>
      </c>
      <c r="AC8436" t="s">
        <v>179</v>
      </c>
      <c r="AE8436">
        <v>19.432919999999999</v>
      </c>
      <c r="AF8436">
        <v>-99.188659999999999</v>
      </c>
      <c r="AG8436" t="s">
        <v>1093</v>
      </c>
      <c r="AH8436" t="s">
        <v>98</v>
      </c>
      <c r="AI8436">
        <v>5</v>
      </c>
      <c r="AK8436" t="s">
        <v>1100</v>
      </c>
      <c r="AL8436">
        <v>3</v>
      </c>
      <c r="AN8436" t="s">
        <v>67017</v>
      </c>
      <c r="AP8436">
        <v>9</v>
      </c>
      <c r="AQ8436">
        <v>60</v>
      </c>
      <c r="AR8436">
        <v>9</v>
      </c>
      <c r="AS8436">
        <v>9</v>
      </c>
      <c r="AT8436">
        <v>1125</v>
      </c>
      <c r="AU8436">
        <v>1125</v>
      </c>
      <c r="AV8436">
        <v>9</v>
      </c>
      <c r="AW8436">
        <v>1125</v>
      </c>
      <c r="AZ8436">
        <v>0</v>
      </c>
      <c r="BA8436">
        <v>0</v>
      </c>
      <c r="BB8436">
        <v>0</v>
      </c>
      <c r="BC8436">
        <v>0</v>
      </c>
      <c r="BD8436" s="1">
        <v>45839</v>
      </c>
      <c r="BE8436">
        <v>1</v>
      </c>
      <c r="BF8436">
        <v>0</v>
      </c>
      <c r="BG8436">
        <v>0</v>
      </c>
      <c r="BH8436">
        <v>0</v>
      </c>
      <c r="BI8436">
        <v>0</v>
      </c>
      <c r="BJ8436">
        <v>0</v>
      </c>
      <c r="BL8436" s="1">
        <v>44387</v>
      </c>
      <c r="BM8436" s="1">
        <v>44387</v>
      </c>
      <c r="BN8436">
        <v>5</v>
      </c>
      <c r="BO8436">
        <v>5</v>
      </c>
      <c r="BP8436">
        <v>5</v>
      </c>
      <c r="BQ8436">
        <v>5</v>
      </c>
      <c r="BR8436">
        <v>5</v>
      </c>
      <c r="BS8436">
        <v>5</v>
      </c>
      <c r="BT8436">
        <v>5</v>
      </c>
      <c r="BV8436" t="s">
        <v>90</v>
      </c>
      <c r="BW8436">
        <v>1</v>
      </c>
      <c r="BX8436">
        <v>1</v>
      </c>
      <c r="BY8436">
        <v>0</v>
      </c>
      <c r="BZ8436">
        <v>0</v>
      </c>
      <c r="CA8436">
        <v>0.02</v>
      </c>
    </row>
    <row r="8437" spans="1:79">
      <c r="A8437">
        <v>49630181</v>
      </c>
      <c r="B8437" t="s">
        <v>67018</v>
      </c>
      <c r="C8437">
        <v>20250625031918</v>
      </c>
      <c r="D8437" s="1">
        <v>45839</v>
      </c>
      <c r="E8437" t="s">
        <v>80</v>
      </c>
      <c r="F8437" t="s">
        <v>67019</v>
      </c>
      <c r="G8437" t="s">
        <v>55911</v>
      </c>
      <c r="H8437" t="s">
        <v>67020</v>
      </c>
      <c r="I8437" t="s">
        <v>67021</v>
      </c>
      <c r="J8437">
        <v>137132393</v>
      </c>
      <c r="K8437" t="s">
        <v>55914</v>
      </c>
      <c r="L8437" t="s">
        <v>773</v>
      </c>
      <c r="M8437" s="1">
        <v>42912</v>
      </c>
      <c r="N8437" t="s">
        <v>87</v>
      </c>
      <c r="O8437" t="s">
        <v>55915</v>
      </c>
      <c r="P8437" t="s">
        <v>108</v>
      </c>
      <c r="Q8437">
        <v>1</v>
      </c>
      <c r="R8437">
        <v>1</v>
      </c>
      <c r="S8437" t="s">
        <v>90</v>
      </c>
      <c r="T8437" t="s">
        <v>55916</v>
      </c>
      <c r="U8437" t="s">
        <v>55917</v>
      </c>
      <c r="V8437" t="s">
        <v>245</v>
      </c>
      <c r="W8437">
        <v>9</v>
      </c>
      <c r="X8437">
        <v>10</v>
      </c>
      <c r="Y8437" t="s">
        <v>128</v>
      </c>
      <c r="Z8437" t="s">
        <v>94</v>
      </c>
      <c r="AA8437" t="s">
        <v>94</v>
      </c>
      <c r="AB8437" t="s">
        <v>87</v>
      </c>
      <c r="AC8437" t="s">
        <v>179</v>
      </c>
      <c r="AE8437">
        <v>19.43374</v>
      </c>
      <c r="AF8437">
        <v>-99.194890000000001</v>
      </c>
      <c r="AG8437" t="s">
        <v>142</v>
      </c>
      <c r="AH8437" t="s">
        <v>98</v>
      </c>
      <c r="AI8437">
        <v>2</v>
      </c>
      <c r="AJ8437">
        <v>1</v>
      </c>
      <c r="AK8437" t="s">
        <v>99</v>
      </c>
      <c r="AL8437">
        <v>1</v>
      </c>
      <c r="AM8437">
        <v>1</v>
      </c>
      <c r="AN8437" t="s">
        <v>67022</v>
      </c>
      <c r="AO8437">
        <v>970</v>
      </c>
      <c r="AP8437">
        <v>1</v>
      </c>
      <c r="AQ8437">
        <v>730</v>
      </c>
      <c r="AV8437">
        <v>1</v>
      </c>
      <c r="AW8437">
        <v>730</v>
      </c>
      <c r="AY8437" t="s">
        <v>94</v>
      </c>
      <c r="AZ8437">
        <v>0</v>
      </c>
      <c r="BA8437">
        <v>0</v>
      </c>
      <c r="BB8437">
        <v>0</v>
      </c>
      <c r="BC8437">
        <v>0</v>
      </c>
      <c r="BD8437" s="1">
        <v>45839</v>
      </c>
      <c r="BE8437">
        <v>146</v>
      </c>
      <c r="BF8437">
        <v>65</v>
      </c>
      <c r="BG8437">
        <v>4</v>
      </c>
      <c r="BH8437">
        <v>0</v>
      </c>
      <c r="BI8437">
        <v>34</v>
      </c>
      <c r="BJ8437">
        <v>255</v>
      </c>
      <c r="BK8437">
        <v>247350</v>
      </c>
      <c r="BL8437" s="1">
        <v>44325</v>
      </c>
      <c r="BM8437" s="1">
        <v>45824</v>
      </c>
      <c r="BN8437">
        <v>4.5599999999999996</v>
      </c>
      <c r="BO8437">
        <v>4.66</v>
      </c>
      <c r="BP8437">
        <v>4.6399999999999997</v>
      </c>
      <c r="BQ8437">
        <v>4.78</v>
      </c>
      <c r="BR8437">
        <v>4.59</v>
      </c>
      <c r="BS8437">
        <v>4.92</v>
      </c>
      <c r="BT8437">
        <v>4.58</v>
      </c>
      <c r="BV8437" t="s">
        <v>94</v>
      </c>
      <c r="BW8437">
        <v>9</v>
      </c>
      <c r="BX8437">
        <v>9</v>
      </c>
      <c r="BY8437">
        <v>0</v>
      </c>
      <c r="BZ8437">
        <v>0</v>
      </c>
      <c r="CA8437">
        <v>2.89</v>
      </c>
    </row>
    <row r="8438" spans="1:79">
      <c r="A8438">
        <v>49630657</v>
      </c>
      <c r="B8438" t="s">
        <v>67023</v>
      </c>
      <c r="C8438">
        <v>20250625031918</v>
      </c>
      <c r="D8438" s="1">
        <v>45833</v>
      </c>
      <c r="E8438" t="s">
        <v>80</v>
      </c>
      <c r="F8438" t="s">
        <v>67024</v>
      </c>
      <c r="I8438" t="s">
        <v>67025</v>
      </c>
      <c r="J8438">
        <v>400308409</v>
      </c>
      <c r="K8438" t="s">
        <v>67026</v>
      </c>
      <c r="L8438" t="s">
        <v>2201</v>
      </c>
      <c r="M8438" s="1">
        <v>44322</v>
      </c>
      <c r="P8438" t="s">
        <v>108</v>
      </c>
      <c r="Q8438">
        <v>1</v>
      </c>
      <c r="R8438">
        <v>0.98</v>
      </c>
      <c r="S8438" t="s">
        <v>94</v>
      </c>
      <c r="T8438" t="s">
        <v>67027</v>
      </c>
      <c r="U8438" t="s">
        <v>67028</v>
      </c>
      <c r="W8438">
        <v>1</v>
      </c>
      <c r="X8438">
        <v>1</v>
      </c>
      <c r="Y8438" t="s">
        <v>128</v>
      </c>
      <c r="Z8438" t="s">
        <v>94</v>
      </c>
      <c r="AA8438" t="s">
        <v>94</v>
      </c>
      <c r="AC8438" t="s">
        <v>1019</v>
      </c>
      <c r="AE8438">
        <v>19.489999999999998</v>
      </c>
      <c r="AF8438">
        <v>-99.134910000000005</v>
      </c>
      <c r="AG8438" t="s">
        <v>2369</v>
      </c>
      <c r="AH8438" t="s">
        <v>98</v>
      </c>
      <c r="AI8438">
        <v>1</v>
      </c>
      <c r="AJ8438">
        <v>1</v>
      </c>
      <c r="AK8438" t="s">
        <v>99</v>
      </c>
      <c r="AL8438">
        <v>1</v>
      </c>
      <c r="AM8438">
        <v>1</v>
      </c>
      <c r="AN8438" t="s">
        <v>67029</v>
      </c>
      <c r="AO8438">
        <v>347</v>
      </c>
      <c r="AP8438">
        <v>1</v>
      </c>
      <c r="AQ8438">
        <v>15</v>
      </c>
      <c r="AR8438">
        <v>1</v>
      </c>
      <c r="AS8438">
        <v>1</v>
      </c>
      <c r="AT8438">
        <v>15</v>
      </c>
      <c r="AU8438">
        <v>15</v>
      </c>
      <c r="AV8438">
        <v>1</v>
      </c>
      <c r="AW8438">
        <v>15</v>
      </c>
      <c r="AY8438" t="s">
        <v>94</v>
      </c>
      <c r="AZ8438">
        <v>23</v>
      </c>
      <c r="BA8438">
        <v>53</v>
      </c>
      <c r="BB8438">
        <v>83</v>
      </c>
      <c r="BC8438">
        <v>173</v>
      </c>
      <c r="BD8438" s="1">
        <v>45833</v>
      </c>
      <c r="BE8438">
        <v>148</v>
      </c>
      <c r="BF8438">
        <v>55</v>
      </c>
      <c r="BG8438">
        <v>4</v>
      </c>
      <c r="BH8438">
        <v>173</v>
      </c>
      <c r="BI8438">
        <v>45</v>
      </c>
      <c r="BJ8438">
        <v>255</v>
      </c>
      <c r="BK8438">
        <v>88485</v>
      </c>
      <c r="BL8438" s="1">
        <v>44348</v>
      </c>
      <c r="BM8438" s="1">
        <v>45828</v>
      </c>
      <c r="BN8438">
        <v>4.8600000000000003</v>
      </c>
      <c r="BO8438">
        <v>4.92</v>
      </c>
      <c r="BP8438">
        <v>4.67</v>
      </c>
      <c r="BQ8438">
        <v>4.9800000000000004</v>
      </c>
      <c r="BR8438">
        <v>4.99</v>
      </c>
      <c r="BS8438">
        <v>4.93</v>
      </c>
      <c r="BT8438">
        <v>4.8600000000000003</v>
      </c>
      <c r="BV8438" t="s">
        <v>90</v>
      </c>
      <c r="BW8438">
        <v>1</v>
      </c>
      <c r="BX8438">
        <v>1</v>
      </c>
      <c r="BY8438">
        <v>0</v>
      </c>
      <c r="BZ8438">
        <v>0</v>
      </c>
      <c r="CA8438">
        <v>2.99</v>
      </c>
    </row>
    <row r="8439" spans="1:79">
      <c r="A8439">
        <v>49632436</v>
      </c>
      <c r="B8439" t="s">
        <v>67030</v>
      </c>
      <c r="C8439">
        <v>20250625031918</v>
      </c>
      <c r="D8439" s="1">
        <v>45835</v>
      </c>
      <c r="E8439" t="s">
        <v>80</v>
      </c>
      <c r="F8439" t="s">
        <v>67031</v>
      </c>
      <c r="G8439" t="s">
        <v>67032</v>
      </c>
      <c r="H8439" t="s">
        <v>67033</v>
      </c>
      <c r="I8439" t="s">
        <v>67034</v>
      </c>
      <c r="J8439">
        <v>169586441</v>
      </c>
      <c r="K8439" t="s">
        <v>67035</v>
      </c>
      <c r="L8439" t="s">
        <v>67036</v>
      </c>
      <c r="M8439" s="1">
        <v>43123</v>
      </c>
      <c r="N8439" t="s">
        <v>21293</v>
      </c>
      <c r="O8439" t="s">
        <v>67037</v>
      </c>
      <c r="P8439" t="s">
        <v>108</v>
      </c>
      <c r="Q8439">
        <v>1</v>
      </c>
      <c r="R8439">
        <v>0.98</v>
      </c>
      <c r="S8439" t="s">
        <v>90</v>
      </c>
      <c r="T8439" t="s">
        <v>67038</v>
      </c>
      <c r="U8439" t="s">
        <v>67039</v>
      </c>
      <c r="W8439">
        <v>1</v>
      </c>
      <c r="X8439">
        <v>1</v>
      </c>
      <c r="Y8439" t="s">
        <v>128</v>
      </c>
      <c r="Z8439" t="s">
        <v>94</v>
      </c>
      <c r="AA8439" t="s">
        <v>94</v>
      </c>
      <c r="AB8439" t="s">
        <v>87</v>
      </c>
      <c r="AC8439" t="s">
        <v>179</v>
      </c>
      <c r="AE8439">
        <v>19.3994</v>
      </c>
      <c r="AF8439">
        <v>-99.177679999999995</v>
      </c>
      <c r="AG8439" t="s">
        <v>142</v>
      </c>
      <c r="AH8439" t="s">
        <v>98</v>
      </c>
      <c r="AI8439">
        <v>3</v>
      </c>
      <c r="AJ8439">
        <v>2</v>
      </c>
      <c r="AK8439" t="s">
        <v>338</v>
      </c>
      <c r="AL8439">
        <v>2</v>
      </c>
      <c r="AM8439">
        <v>2</v>
      </c>
      <c r="AN8439" t="s">
        <v>67040</v>
      </c>
      <c r="AO8439">
        <v>900</v>
      </c>
      <c r="AP8439">
        <v>2</v>
      </c>
      <c r="AQ8439">
        <v>730</v>
      </c>
      <c r="AR8439">
        <v>2</v>
      </c>
      <c r="AS8439">
        <v>2</v>
      </c>
      <c r="AT8439">
        <v>1125</v>
      </c>
      <c r="AU8439">
        <v>1125</v>
      </c>
      <c r="AV8439">
        <v>2</v>
      </c>
      <c r="AW8439">
        <v>1125</v>
      </c>
      <c r="AY8439" t="s">
        <v>94</v>
      </c>
      <c r="AZ8439">
        <v>21</v>
      </c>
      <c r="BA8439">
        <v>21</v>
      </c>
      <c r="BB8439">
        <v>21</v>
      </c>
      <c r="BC8439">
        <v>102</v>
      </c>
      <c r="BD8439" s="1">
        <v>45835</v>
      </c>
      <c r="BE8439">
        <v>43</v>
      </c>
      <c r="BF8439">
        <v>20</v>
      </c>
      <c r="BG8439">
        <v>1</v>
      </c>
      <c r="BH8439">
        <v>21</v>
      </c>
      <c r="BI8439">
        <v>9</v>
      </c>
      <c r="BJ8439">
        <v>120</v>
      </c>
      <c r="BK8439">
        <v>108000</v>
      </c>
      <c r="BL8439" s="1">
        <v>44505</v>
      </c>
      <c r="BM8439" s="1">
        <v>45809</v>
      </c>
      <c r="BN8439">
        <v>4.67</v>
      </c>
      <c r="BO8439">
        <v>4.8099999999999996</v>
      </c>
      <c r="BP8439">
        <v>4.67</v>
      </c>
      <c r="BQ8439">
        <v>4.88</v>
      </c>
      <c r="BR8439">
        <v>4.91</v>
      </c>
      <c r="BS8439">
        <v>4.88</v>
      </c>
      <c r="BT8439">
        <v>4.84</v>
      </c>
      <c r="BV8439" t="s">
        <v>94</v>
      </c>
      <c r="BW8439">
        <v>1</v>
      </c>
      <c r="BX8439">
        <v>1</v>
      </c>
      <c r="BY8439">
        <v>0</v>
      </c>
      <c r="BZ8439">
        <v>0</v>
      </c>
      <c r="CA8439">
        <v>0.97</v>
      </c>
    </row>
    <row r="8440" spans="1:79">
      <c r="A8440">
        <v>49636830</v>
      </c>
      <c r="B8440" t="s">
        <v>67041</v>
      </c>
      <c r="C8440">
        <v>20250625031918</v>
      </c>
      <c r="D8440" s="1">
        <v>45839</v>
      </c>
      <c r="E8440" t="s">
        <v>80</v>
      </c>
      <c r="F8440" t="s">
        <v>67042</v>
      </c>
      <c r="G8440" t="s">
        <v>67043</v>
      </c>
      <c r="H8440" t="s">
        <v>67044</v>
      </c>
      <c r="I8440" t="s">
        <v>67045</v>
      </c>
      <c r="J8440">
        <v>29804898</v>
      </c>
      <c r="K8440" t="s">
        <v>67046</v>
      </c>
      <c r="L8440" t="s">
        <v>7821</v>
      </c>
      <c r="M8440" s="1">
        <v>42085</v>
      </c>
      <c r="N8440" t="s">
        <v>87</v>
      </c>
      <c r="O8440" t="s">
        <v>67047</v>
      </c>
      <c r="P8440" t="s">
        <v>108</v>
      </c>
      <c r="Q8440">
        <v>1</v>
      </c>
      <c r="R8440">
        <v>1</v>
      </c>
      <c r="S8440" t="s">
        <v>94</v>
      </c>
      <c r="T8440" t="s">
        <v>67048</v>
      </c>
      <c r="U8440" t="s">
        <v>67049</v>
      </c>
      <c r="W8440">
        <v>1</v>
      </c>
      <c r="X8440">
        <v>2</v>
      </c>
      <c r="Y8440" t="s">
        <v>128</v>
      </c>
      <c r="Z8440" t="s">
        <v>94</v>
      </c>
      <c r="AA8440" t="s">
        <v>94</v>
      </c>
      <c r="AB8440" t="s">
        <v>87</v>
      </c>
      <c r="AC8440" t="s">
        <v>112</v>
      </c>
      <c r="AE8440">
        <v>19.41208</v>
      </c>
      <c r="AF8440">
        <v>-99.179199999999994</v>
      </c>
      <c r="AG8440" t="s">
        <v>209</v>
      </c>
      <c r="AH8440" t="s">
        <v>98</v>
      </c>
      <c r="AI8440">
        <v>2</v>
      </c>
      <c r="AJ8440">
        <v>1</v>
      </c>
      <c r="AK8440" t="s">
        <v>99</v>
      </c>
      <c r="AL8440">
        <v>1</v>
      </c>
      <c r="AM8440">
        <v>1</v>
      </c>
      <c r="AN8440" t="s">
        <v>67050</v>
      </c>
      <c r="AO8440">
        <v>1556</v>
      </c>
      <c r="AP8440">
        <v>3</v>
      </c>
      <c r="AQ8440">
        <v>365</v>
      </c>
      <c r="AR8440">
        <v>3</v>
      </c>
      <c r="AS8440">
        <v>3</v>
      </c>
      <c r="AT8440">
        <v>1125</v>
      </c>
      <c r="AU8440">
        <v>1125</v>
      </c>
      <c r="AV8440">
        <v>3</v>
      </c>
      <c r="AW8440">
        <v>1125</v>
      </c>
      <c r="AY8440" t="s">
        <v>94</v>
      </c>
      <c r="AZ8440">
        <v>12</v>
      </c>
      <c r="BA8440">
        <v>37</v>
      </c>
      <c r="BB8440">
        <v>59</v>
      </c>
      <c r="BC8440">
        <v>231</v>
      </c>
      <c r="BD8440" s="1">
        <v>45839</v>
      </c>
      <c r="BE8440">
        <v>84</v>
      </c>
      <c r="BF8440">
        <v>33</v>
      </c>
      <c r="BG8440">
        <v>2</v>
      </c>
      <c r="BH8440">
        <v>145</v>
      </c>
      <c r="BI8440">
        <v>22</v>
      </c>
      <c r="BJ8440">
        <v>198</v>
      </c>
      <c r="BK8440">
        <v>308088</v>
      </c>
      <c r="BL8440" s="1">
        <v>44640</v>
      </c>
      <c r="BM8440" s="1">
        <v>45824</v>
      </c>
      <c r="BN8440">
        <v>4.9400000000000004</v>
      </c>
      <c r="BO8440">
        <v>4.95</v>
      </c>
      <c r="BP8440">
        <v>4.9000000000000004</v>
      </c>
      <c r="BQ8440">
        <v>5</v>
      </c>
      <c r="BR8440">
        <v>4.9800000000000004</v>
      </c>
      <c r="BS8440">
        <v>4.93</v>
      </c>
      <c r="BT8440">
        <v>4.88</v>
      </c>
      <c r="BV8440" t="s">
        <v>90</v>
      </c>
      <c r="BW8440">
        <v>1</v>
      </c>
      <c r="BX8440">
        <v>1</v>
      </c>
      <c r="BY8440">
        <v>0</v>
      </c>
      <c r="BZ8440">
        <v>0</v>
      </c>
      <c r="CA8440">
        <v>2.1</v>
      </c>
    </row>
    <row r="8441" spans="1:79">
      <c r="A8441">
        <v>49637662</v>
      </c>
      <c r="B8441" t="s">
        <v>67051</v>
      </c>
      <c r="C8441">
        <v>20250625031918</v>
      </c>
      <c r="D8441" s="1">
        <v>45838</v>
      </c>
      <c r="E8441" t="s">
        <v>80</v>
      </c>
      <c r="F8441" t="s">
        <v>67052</v>
      </c>
      <c r="G8441" t="s">
        <v>67053</v>
      </c>
      <c r="I8441" t="s">
        <v>67054</v>
      </c>
      <c r="J8441">
        <v>16636749</v>
      </c>
      <c r="K8441" t="s">
        <v>2117</v>
      </c>
      <c r="L8441" t="s">
        <v>2118</v>
      </c>
      <c r="M8441" s="1">
        <v>41800</v>
      </c>
      <c r="N8441" t="s">
        <v>87</v>
      </c>
      <c r="O8441" t="s">
        <v>2119</v>
      </c>
      <c r="P8441" t="s">
        <v>108</v>
      </c>
      <c r="Q8441">
        <v>1</v>
      </c>
      <c r="R8441">
        <v>0.99</v>
      </c>
      <c r="S8441" t="s">
        <v>94</v>
      </c>
      <c r="T8441" t="s">
        <v>2120</v>
      </c>
      <c r="U8441" t="s">
        <v>2121</v>
      </c>
      <c r="V8441" t="s">
        <v>1030</v>
      </c>
      <c r="W8441">
        <v>4</v>
      </c>
      <c r="X8441">
        <v>6</v>
      </c>
      <c r="Y8441" t="s">
        <v>128</v>
      </c>
      <c r="Z8441" t="s">
        <v>94</v>
      </c>
      <c r="AA8441" t="s">
        <v>94</v>
      </c>
      <c r="AC8441" t="s">
        <v>112</v>
      </c>
      <c r="AE8441">
        <v>19.4161</v>
      </c>
      <c r="AF8441">
        <v>-99.173964999999995</v>
      </c>
      <c r="AG8441" t="s">
        <v>209</v>
      </c>
      <c r="AH8441" t="s">
        <v>98</v>
      </c>
      <c r="AI8441">
        <v>2</v>
      </c>
      <c r="AJ8441">
        <v>1</v>
      </c>
      <c r="AK8441" t="s">
        <v>99</v>
      </c>
      <c r="AL8441">
        <v>1</v>
      </c>
      <c r="AM8441">
        <v>2</v>
      </c>
      <c r="AN8441" t="s">
        <v>67055</v>
      </c>
      <c r="AO8441">
        <v>1815</v>
      </c>
      <c r="AP8441">
        <v>4</v>
      </c>
      <c r="AQ8441">
        <v>180</v>
      </c>
      <c r="AR8441">
        <v>3</v>
      </c>
      <c r="AS8441">
        <v>3</v>
      </c>
      <c r="AT8441">
        <v>1125</v>
      </c>
      <c r="AU8441">
        <v>1125</v>
      </c>
      <c r="AV8441">
        <v>3</v>
      </c>
      <c r="AW8441">
        <v>1125</v>
      </c>
      <c r="AY8441" t="s">
        <v>94</v>
      </c>
      <c r="AZ8441">
        <v>9</v>
      </c>
      <c r="BA8441">
        <v>39</v>
      </c>
      <c r="BB8441">
        <v>69</v>
      </c>
      <c r="BC8441">
        <v>249</v>
      </c>
      <c r="BD8441" s="1">
        <v>45838</v>
      </c>
      <c r="BE8441">
        <v>55</v>
      </c>
      <c r="BF8441">
        <v>14</v>
      </c>
      <c r="BG8441">
        <v>0</v>
      </c>
      <c r="BH8441">
        <v>164</v>
      </c>
      <c r="BI8441">
        <v>17</v>
      </c>
      <c r="BJ8441">
        <v>112</v>
      </c>
      <c r="BK8441">
        <v>203280</v>
      </c>
      <c r="BL8441" s="1">
        <v>44348</v>
      </c>
      <c r="BM8441" s="1">
        <v>45801</v>
      </c>
      <c r="BN8441">
        <v>4.93</v>
      </c>
      <c r="BO8441">
        <v>4.9800000000000004</v>
      </c>
      <c r="BP8441">
        <v>4.91</v>
      </c>
      <c r="BQ8441">
        <v>5</v>
      </c>
      <c r="BR8441">
        <v>4.91</v>
      </c>
      <c r="BS8441">
        <v>4.96</v>
      </c>
      <c r="BT8441">
        <v>4.84</v>
      </c>
      <c r="BV8441" t="s">
        <v>90</v>
      </c>
      <c r="BW8441">
        <v>4</v>
      </c>
      <c r="BX8441">
        <v>4</v>
      </c>
      <c r="BY8441">
        <v>0</v>
      </c>
      <c r="BZ8441">
        <v>0</v>
      </c>
      <c r="CA8441">
        <v>1.1100000000000001</v>
      </c>
    </row>
    <row r="8442" spans="1:79">
      <c r="A8442">
        <v>49548548</v>
      </c>
      <c r="B8442" t="s">
        <v>67056</v>
      </c>
      <c r="C8442">
        <v>20250625031918</v>
      </c>
      <c r="D8442" s="1">
        <v>45839</v>
      </c>
      <c r="E8442" t="s">
        <v>158</v>
      </c>
      <c r="F8442" t="s">
        <v>67057</v>
      </c>
      <c r="G8442" t="s">
        <v>67058</v>
      </c>
      <c r="I8442" t="s">
        <v>67059</v>
      </c>
      <c r="J8442">
        <v>120295087</v>
      </c>
      <c r="K8442" t="s">
        <v>67060</v>
      </c>
      <c r="L8442" t="s">
        <v>6393</v>
      </c>
      <c r="M8442" s="1">
        <v>42805</v>
      </c>
      <c r="N8442" t="s">
        <v>87</v>
      </c>
      <c r="P8442" t="s">
        <v>89</v>
      </c>
      <c r="Q8442" t="s">
        <v>89</v>
      </c>
      <c r="R8442" t="s">
        <v>89</v>
      </c>
      <c r="S8442" t="s">
        <v>90</v>
      </c>
      <c r="T8442" t="s">
        <v>67061</v>
      </c>
      <c r="U8442" t="s">
        <v>67062</v>
      </c>
      <c r="W8442">
        <v>1</v>
      </c>
      <c r="X8442">
        <v>1</v>
      </c>
      <c r="Y8442" t="s">
        <v>128</v>
      </c>
      <c r="Z8442" t="s">
        <v>94</v>
      </c>
      <c r="AA8442" t="s">
        <v>90</v>
      </c>
      <c r="AC8442" t="s">
        <v>660</v>
      </c>
      <c r="AE8442">
        <v>19.2988</v>
      </c>
      <c r="AF8442">
        <v>-99.164910000000006</v>
      </c>
      <c r="AG8442" t="s">
        <v>523</v>
      </c>
      <c r="AH8442" t="s">
        <v>98</v>
      </c>
      <c r="AI8442">
        <v>1</v>
      </c>
      <c r="AK8442" t="s">
        <v>99</v>
      </c>
      <c r="AL8442">
        <v>1</v>
      </c>
      <c r="AN8442" t="s">
        <v>67063</v>
      </c>
      <c r="AP8442">
        <v>2</v>
      </c>
      <c r="AQ8442">
        <v>7</v>
      </c>
      <c r="AR8442">
        <v>2</v>
      </c>
      <c r="AS8442">
        <v>2</v>
      </c>
      <c r="AT8442">
        <v>1125</v>
      </c>
      <c r="AU8442">
        <v>1125</v>
      </c>
      <c r="AV8442">
        <v>2</v>
      </c>
      <c r="AW8442">
        <v>1125</v>
      </c>
      <c r="AZ8442">
        <v>0</v>
      </c>
      <c r="BA8442">
        <v>0</v>
      </c>
      <c r="BB8442">
        <v>0</v>
      </c>
      <c r="BC8442">
        <v>0</v>
      </c>
      <c r="BD8442" s="1">
        <v>45839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L8442" s="1"/>
      <c r="BM8442" s="1"/>
      <c r="BV8442" t="s">
        <v>90</v>
      </c>
      <c r="BW8442">
        <v>1</v>
      </c>
      <c r="BX8442">
        <v>1</v>
      </c>
      <c r="BY8442">
        <v>0</v>
      </c>
      <c r="BZ8442">
        <v>0</v>
      </c>
    </row>
    <row r="8443" spans="1:79">
      <c r="A8443">
        <v>49912199</v>
      </c>
      <c r="B8443" t="s">
        <v>67064</v>
      </c>
      <c r="C8443">
        <v>20250625031918</v>
      </c>
      <c r="D8443" s="1">
        <v>45839</v>
      </c>
      <c r="E8443" t="s">
        <v>80</v>
      </c>
      <c r="F8443" t="s">
        <v>67065</v>
      </c>
      <c r="G8443" t="s">
        <v>67066</v>
      </c>
      <c r="H8443" t="s">
        <v>67067</v>
      </c>
      <c r="I8443" t="s">
        <v>67068</v>
      </c>
      <c r="J8443">
        <v>402494711</v>
      </c>
      <c r="K8443" t="s">
        <v>67069</v>
      </c>
      <c r="L8443" t="s">
        <v>12586</v>
      </c>
      <c r="M8443" s="1">
        <v>44336</v>
      </c>
      <c r="N8443" t="s">
        <v>87</v>
      </c>
      <c r="O8443" t="s">
        <v>67070</v>
      </c>
      <c r="P8443" t="s">
        <v>108</v>
      </c>
      <c r="Q8443">
        <v>1</v>
      </c>
      <c r="R8443">
        <v>1</v>
      </c>
      <c r="S8443" t="s">
        <v>94</v>
      </c>
      <c r="T8443" t="s">
        <v>67071</v>
      </c>
      <c r="U8443" t="s">
        <v>67072</v>
      </c>
      <c r="W8443">
        <v>2</v>
      </c>
      <c r="X8443">
        <v>2</v>
      </c>
      <c r="Y8443" t="s">
        <v>164</v>
      </c>
      <c r="Z8443" t="s">
        <v>94</v>
      </c>
      <c r="AA8443" t="s">
        <v>94</v>
      </c>
      <c r="AB8443" t="s">
        <v>87</v>
      </c>
      <c r="AC8443" t="s">
        <v>936</v>
      </c>
      <c r="AE8443">
        <v>19.441980000000001</v>
      </c>
      <c r="AF8443">
        <v>-99.087940000000003</v>
      </c>
      <c r="AG8443" t="s">
        <v>1093</v>
      </c>
      <c r="AH8443" t="s">
        <v>98</v>
      </c>
      <c r="AI8443">
        <v>3</v>
      </c>
      <c r="AJ8443">
        <v>1</v>
      </c>
      <c r="AK8443" t="s">
        <v>99</v>
      </c>
      <c r="AL8443">
        <v>1</v>
      </c>
      <c r="AM8443">
        <v>2</v>
      </c>
      <c r="AN8443" t="s">
        <v>67073</v>
      </c>
      <c r="AO8443">
        <v>523</v>
      </c>
      <c r="AP8443">
        <v>1</v>
      </c>
      <c r="AQ8443">
        <v>365</v>
      </c>
      <c r="AR8443">
        <v>1</v>
      </c>
      <c r="AS8443">
        <v>1</v>
      </c>
      <c r="AT8443">
        <v>1125</v>
      </c>
      <c r="AU8443">
        <v>1125</v>
      </c>
      <c r="AV8443">
        <v>1</v>
      </c>
      <c r="AW8443">
        <v>1125</v>
      </c>
      <c r="AY8443" t="s">
        <v>94</v>
      </c>
      <c r="AZ8443">
        <v>25</v>
      </c>
      <c r="BA8443">
        <v>54</v>
      </c>
      <c r="BB8443">
        <v>84</v>
      </c>
      <c r="BC8443">
        <v>359</v>
      </c>
      <c r="BD8443" s="1">
        <v>45839</v>
      </c>
      <c r="BE8443">
        <v>223</v>
      </c>
      <c r="BF8443">
        <v>49</v>
      </c>
      <c r="BG8443">
        <v>2</v>
      </c>
      <c r="BH8443">
        <v>178</v>
      </c>
      <c r="BI8443">
        <v>48</v>
      </c>
      <c r="BJ8443">
        <v>255</v>
      </c>
      <c r="BK8443">
        <v>133365</v>
      </c>
      <c r="BL8443" s="1">
        <v>44347</v>
      </c>
      <c r="BM8443" s="1">
        <v>45830</v>
      </c>
      <c r="BN8443">
        <v>4.87</v>
      </c>
      <c r="BO8443">
        <v>4.9000000000000004</v>
      </c>
      <c r="BP8443">
        <v>4.83</v>
      </c>
      <c r="BQ8443">
        <v>4.9000000000000004</v>
      </c>
      <c r="BR8443">
        <v>4.87</v>
      </c>
      <c r="BS8443">
        <v>4.78</v>
      </c>
      <c r="BT8443">
        <v>4.8099999999999996</v>
      </c>
      <c r="BV8443" t="s">
        <v>94</v>
      </c>
      <c r="BW8443">
        <v>2</v>
      </c>
      <c r="BX8443">
        <v>2</v>
      </c>
      <c r="BY8443">
        <v>0</v>
      </c>
      <c r="BZ8443">
        <v>0</v>
      </c>
      <c r="CA8443">
        <v>4.4800000000000004</v>
      </c>
    </row>
    <row r="8444" spans="1:79">
      <c r="A8444">
        <v>49921328</v>
      </c>
      <c r="B8444" t="s">
        <v>67074</v>
      </c>
      <c r="C8444">
        <v>20250625031918</v>
      </c>
      <c r="D8444" s="1">
        <v>45839</v>
      </c>
      <c r="E8444" t="s">
        <v>158</v>
      </c>
      <c r="F8444" t="s">
        <v>67075</v>
      </c>
      <c r="G8444" t="s">
        <v>67076</v>
      </c>
      <c r="H8444" t="s">
        <v>67077</v>
      </c>
      <c r="I8444" t="s">
        <v>67078</v>
      </c>
      <c r="J8444">
        <v>158198233</v>
      </c>
      <c r="K8444" t="s">
        <v>67079</v>
      </c>
      <c r="L8444" t="s">
        <v>67080</v>
      </c>
      <c r="M8444" s="1">
        <v>43049</v>
      </c>
      <c r="N8444" t="s">
        <v>87</v>
      </c>
      <c r="O8444" t="s">
        <v>67081</v>
      </c>
      <c r="P8444" t="s">
        <v>89</v>
      </c>
      <c r="Q8444" t="s">
        <v>89</v>
      </c>
      <c r="R8444">
        <v>1</v>
      </c>
      <c r="S8444" t="s">
        <v>90</v>
      </c>
      <c r="T8444" t="s">
        <v>67082</v>
      </c>
      <c r="U8444" t="s">
        <v>67083</v>
      </c>
      <c r="W8444">
        <v>1</v>
      </c>
      <c r="X8444">
        <v>3</v>
      </c>
      <c r="Y8444" t="s">
        <v>128</v>
      </c>
      <c r="Z8444" t="s">
        <v>94</v>
      </c>
      <c r="AA8444" t="s">
        <v>94</v>
      </c>
      <c r="AB8444" t="s">
        <v>87</v>
      </c>
      <c r="AC8444" t="s">
        <v>194</v>
      </c>
      <c r="AE8444">
        <v>19.391999999999999</v>
      </c>
      <c r="AF8444">
        <v>-99.179860000000005</v>
      </c>
      <c r="AG8444" t="s">
        <v>130</v>
      </c>
      <c r="AH8444" t="s">
        <v>98</v>
      </c>
      <c r="AI8444">
        <v>5</v>
      </c>
      <c r="AK8444" t="s">
        <v>99</v>
      </c>
      <c r="AL8444">
        <v>2</v>
      </c>
      <c r="AN8444" t="s">
        <v>67084</v>
      </c>
      <c r="AP8444">
        <v>2</v>
      </c>
      <c r="AQ8444">
        <v>60</v>
      </c>
      <c r="AR8444">
        <v>2</v>
      </c>
      <c r="AS8444">
        <v>2</v>
      </c>
      <c r="AT8444">
        <v>1125</v>
      </c>
      <c r="AU8444">
        <v>1125</v>
      </c>
      <c r="AV8444">
        <v>2</v>
      </c>
      <c r="AW8444">
        <v>1125</v>
      </c>
      <c r="AY8444" t="s">
        <v>94</v>
      </c>
      <c r="AZ8444">
        <v>0</v>
      </c>
      <c r="BA8444">
        <v>0</v>
      </c>
      <c r="BB8444">
        <v>0</v>
      </c>
      <c r="BC8444">
        <v>0</v>
      </c>
      <c r="BD8444" s="1">
        <v>45839</v>
      </c>
      <c r="BE8444">
        <v>23</v>
      </c>
      <c r="BF8444">
        <v>8</v>
      </c>
      <c r="BG8444">
        <v>0</v>
      </c>
      <c r="BH8444">
        <v>0</v>
      </c>
      <c r="BI8444">
        <v>6</v>
      </c>
      <c r="BJ8444">
        <v>48</v>
      </c>
      <c r="BL8444" s="1">
        <v>44378</v>
      </c>
      <c r="BM8444" s="1">
        <v>45712</v>
      </c>
      <c r="BN8444">
        <v>4.3899999999999997</v>
      </c>
      <c r="BO8444">
        <v>4.5199999999999996</v>
      </c>
      <c r="BP8444">
        <v>4.26</v>
      </c>
      <c r="BQ8444">
        <v>4.78</v>
      </c>
      <c r="BR8444">
        <v>4.78</v>
      </c>
      <c r="BS8444">
        <v>4.87</v>
      </c>
      <c r="BT8444">
        <v>4.26</v>
      </c>
      <c r="BV8444" t="s">
        <v>94</v>
      </c>
      <c r="BW8444">
        <v>1</v>
      </c>
      <c r="BX8444">
        <v>1</v>
      </c>
      <c r="BY8444">
        <v>0</v>
      </c>
      <c r="BZ8444">
        <v>0</v>
      </c>
      <c r="CA8444">
        <v>0.47</v>
      </c>
    </row>
    <row r="8445" spans="1:79">
      <c r="A8445">
        <v>49922229</v>
      </c>
      <c r="B8445" t="s">
        <v>67085</v>
      </c>
      <c r="C8445">
        <v>20250625031918</v>
      </c>
      <c r="D8445" s="1">
        <v>45835</v>
      </c>
      <c r="E8445" t="s">
        <v>80</v>
      </c>
      <c r="F8445" t="s">
        <v>67086</v>
      </c>
      <c r="G8445" t="s">
        <v>67087</v>
      </c>
      <c r="I8445" t="s">
        <v>67088</v>
      </c>
      <c r="J8445">
        <v>17320146</v>
      </c>
      <c r="K8445" t="s">
        <v>67089</v>
      </c>
      <c r="L8445" t="s">
        <v>67090</v>
      </c>
      <c r="M8445" s="1">
        <v>41817</v>
      </c>
      <c r="N8445" t="s">
        <v>30081</v>
      </c>
      <c r="P8445" t="s">
        <v>108</v>
      </c>
      <c r="Q8445">
        <v>1</v>
      </c>
      <c r="R8445">
        <v>1</v>
      </c>
      <c r="S8445" t="s">
        <v>90</v>
      </c>
      <c r="T8445" t="s">
        <v>67091</v>
      </c>
      <c r="U8445" t="s">
        <v>67092</v>
      </c>
      <c r="W8445">
        <v>1</v>
      </c>
      <c r="X8445">
        <v>2</v>
      </c>
      <c r="Y8445" t="s">
        <v>128</v>
      </c>
      <c r="Z8445" t="s">
        <v>94</v>
      </c>
      <c r="AA8445" t="s">
        <v>94</v>
      </c>
      <c r="AC8445" t="s">
        <v>112</v>
      </c>
      <c r="AE8445">
        <v>19.41189</v>
      </c>
      <c r="AF8445">
        <v>-99.156220000000005</v>
      </c>
      <c r="AG8445" t="s">
        <v>209</v>
      </c>
      <c r="AH8445" t="s">
        <v>98</v>
      </c>
      <c r="AI8445">
        <v>2</v>
      </c>
      <c r="AJ8445">
        <v>2</v>
      </c>
      <c r="AK8445" t="s">
        <v>338</v>
      </c>
      <c r="AL8445">
        <v>1</v>
      </c>
      <c r="AM8445">
        <v>1</v>
      </c>
      <c r="AN8445" t="s">
        <v>67093</v>
      </c>
      <c r="AO8445">
        <v>2811</v>
      </c>
      <c r="AP8445">
        <v>5</v>
      </c>
      <c r="AQ8445">
        <v>120</v>
      </c>
      <c r="AR8445">
        <v>5</v>
      </c>
      <c r="AS8445">
        <v>5</v>
      </c>
      <c r="AT8445">
        <v>1125</v>
      </c>
      <c r="AU8445">
        <v>1125</v>
      </c>
      <c r="AV8445">
        <v>5</v>
      </c>
      <c r="AW8445">
        <v>1125</v>
      </c>
      <c r="AY8445" t="s">
        <v>94</v>
      </c>
      <c r="AZ8445">
        <v>9</v>
      </c>
      <c r="BA8445">
        <v>9</v>
      </c>
      <c r="BB8445">
        <v>9</v>
      </c>
      <c r="BC8445">
        <v>9</v>
      </c>
      <c r="BD8445" s="1">
        <v>45835</v>
      </c>
      <c r="BE8445">
        <v>22</v>
      </c>
      <c r="BF8445">
        <v>0</v>
      </c>
      <c r="BG8445">
        <v>0</v>
      </c>
      <c r="BH8445">
        <v>9</v>
      </c>
      <c r="BI8445">
        <v>0</v>
      </c>
      <c r="BJ8445">
        <v>0</v>
      </c>
      <c r="BK8445">
        <v>0</v>
      </c>
      <c r="BL8445" s="1">
        <v>44370</v>
      </c>
      <c r="BM8445" s="1">
        <v>45139</v>
      </c>
      <c r="BN8445">
        <v>5</v>
      </c>
      <c r="BO8445">
        <v>5</v>
      </c>
      <c r="BP8445">
        <v>4.91</v>
      </c>
      <c r="BQ8445">
        <v>4.95</v>
      </c>
      <c r="BR8445">
        <v>5</v>
      </c>
      <c r="BS8445">
        <v>5</v>
      </c>
      <c r="BT8445">
        <v>4.95</v>
      </c>
      <c r="BV8445" t="s">
        <v>90</v>
      </c>
      <c r="BW8445">
        <v>1</v>
      </c>
      <c r="BX8445">
        <v>1</v>
      </c>
      <c r="BY8445">
        <v>0</v>
      </c>
      <c r="BZ8445">
        <v>0</v>
      </c>
      <c r="CA8445">
        <v>0.45</v>
      </c>
    </row>
    <row r="8446" spans="1:79">
      <c r="A8446">
        <v>49928551</v>
      </c>
      <c r="B8446" t="s">
        <v>67094</v>
      </c>
      <c r="C8446">
        <v>20250625031918</v>
      </c>
      <c r="D8446" s="1">
        <v>45835</v>
      </c>
      <c r="E8446" t="s">
        <v>80</v>
      </c>
      <c r="F8446" t="s">
        <v>67095</v>
      </c>
      <c r="G8446" t="s">
        <v>67096</v>
      </c>
      <c r="H8446" t="s">
        <v>67097</v>
      </c>
      <c r="I8446" t="s">
        <v>67098</v>
      </c>
      <c r="J8446">
        <v>166203796</v>
      </c>
      <c r="K8446" t="s">
        <v>67099</v>
      </c>
      <c r="L8446" t="s">
        <v>58705</v>
      </c>
      <c r="M8446" s="1">
        <v>43106</v>
      </c>
      <c r="N8446" t="s">
        <v>87</v>
      </c>
      <c r="O8446" t="s">
        <v>67100</v>
      </c>
      <c r="P8446" t="s">
        <v>89</v>
      </c>
      <c r="Q8446" t="s">
        <v>89</v>
      </c>
      <c r="R8446">
        <v>1</v>
      </c>
      <c r="S8446" t="s">
        <v>90</v>
      </c>
      <c r="T8446" t="s">
        <v>67101</v>
      </c>
      <c r="U8446" t="s">
        <v>67102</v>
      </c>
      <c r="W8446">
        <v>1</v>
      </c>
      <c r="X8446">
        <v>5</v>
      </c>
      <c r="Y8446" t="s">
        <v>128</v>
      </c>
      <c r="Z8446" t="s">
        <v>94</v>
      </c>
      <c r="AA8446" t="s">
        <v>94</v>
      </c>
      <c r="AB8446" t="s">
        <v>87</v>
      </c>
      <c r="AC8446" t="s">
        <v>112</v>
      </c>
      <c r="AE8446">
        <v>19.418600000000001</v>
      </c>
      <c r="AF8446">
        <v>-99.150350000000003</v>
      </c>
      <c r="AG8446" t="s">
        <v>195</v>
      </c>
      <c r="AH8446" t="s">
        <v>165</v>
      </c>
      <c r="AI8446">
        <v>1</v>
      </c>
      <c r="AJ8446">
        <v>1</v>
      </c>
      <c r="AK8446" t="s">
        <v>166</v>
      </c>
      <c r="AL8446">
        <v>1</v>
      </c>
      <c r="AM8446">
        <v>1</v>
      </c>
      <c r="AN8446" t="s">
        <v>67103</v>
      </c>
      <c r="AO8446">
        <v>434</v>
      </c>
      <c r="AP8446">
        <v>2</v>
      </c>
      <c r="AQ8446">
        <v>365</v>
      </c>
      <c r="AR8446">
        <v>2</v>
      </c>
      <c r="AS8446">
        <v>2</v>
      </c>
      <c r="AT8446">
        <v>365</v>
      </c>
      <c r="AU8446">
        <v>365</v>
      </c>
      <c r="AV8446">
        <v>2</v>
      </c>
      <c r="AW8446">
        <v>365</v>
      </c>
      <c r="AY8446" t="s">
        <v>94</v>
      </c>
      <c r="AZ8446">
        <v>26</v>
      </c>
      <c r="BA8446">
        <v>56</v>
      </c>
      <c r="BB8446">
        <v>86</v>
      </c>
      <c r="BC8446">
        <v>265</v>
      </c>
      <c r="BD8446" s="1">
        <v>45835</v>
      </c>
      <c r="BE8446">
        <v>27</v>
      </c>
      <c r="BF8446">
        <v>0</v>
      </c>
      <c r="BG8446">
        <v>0</v>
      </c>
      <c r="BH8446">
        <v>184</v>
      </c>
      <c r="BI8446">
        <v>1</v>
      </c>
      <c r="BJ8446">
        <v>0</v>
      </c>
      <c r="BK8446">
        <v>0</v>
      </c>
      <c r="BL8446" s="1">
        <v>44347</v>
      </c>
      <c r="BM8446" s="1">
        <v>45351</v>
      </c>
      <c r="BN8446">
        <v>4.74</v>
      </c>
      <c r="BO8446">
        <v>4.78</v>
      </c>
      <c r="BP8446">
        <v>4.93</v>
      </c>
      <c r="BQ8446">
        <v>4.93</v>
      </c>
      <c r="BR8446">
        <v>4.93</v>
      </c>
      <c r="BS8446">
        <v>4.78</v>
      </c>
      <c r="BT8446">
        <v>4.8099999999999996</v>
      </c>
      <c r="BV8446" t="s">
        <v>90</v>
      </c>
      <c r="BW8446">
        <v>1</v>
      </c>
      <c r="BX8446">
        <v>0</v>
      </c>
      <c r="BY8446">
        <v>1</v>
      </c>
      <c r="BZ8446">
        <v>0</v>
      </c>
      <c r="CA8446">
        <v>0.54</v>
      </c>
    </row>
    <row r="8447" spans="1:79">
      <c r="A8447">
        <v>49929190</v>
      </c>
      <c r="B8447" t="s">
        <v>67104</v>
      </c>
      <c r="C8447">
        <v>20250625031918</v>
      </c>
      <c r="D8447" s="1">
        <v>45836</v>
      </c>
      <c r="E8447" t="s">
        <v>80</v>
      </c>
      <c r="F8447" t="s">
        <v>67105</v>
      </c>
      <c r="G8447" t="s">
        <v>67106</v>
      </c>
      <c r="I8447" t="s">
        <v>67107</v>
      </c>
      <c r="J8447">
        <v>360931731</v>
      </c>
      <c r="K8447" t="s">
        <v>57590</v>
      </c>
      <c r="M8447" s="1"/>
      <c r="S8447" t="s">
        <v>94</v>
      </c>
      <c r="Y8447" t="s">
        <v>748</v>
      </c>
      <c r="AC8447" t="s">
        <v>96</v>
      </c>
      <c r="AE8447">
        <v>19.36</v>
      </c>
      <c r="AF8447">
        <v>-99.277540000000002</v>
      </c>
      <c r="AG8447" t="s">
        <v>13072</v>
      </c>
      <c r="AH8447" t="s">
        <v>98</v>
      </c>
      <c r="AI8447">
        <v>2</v>
      </c>
      <c r="AJ8447">
        <v>1</v>
      </c>
      <c r="AK8447" t="s">
        <v>99</v>
      </c>
      <c r="AL8447">
        <v>1</v>
      </c>
      <c r="AM8447">
        <v>2</v>
      </c>
      <c r="AN8447" t="s">
        <v>67108</v>
      </c>
      <c r="AO8447">
        <v>1845</v>
      </c>
      <c r="AP8447">
        <v>1</v>
      </c>
      <c r="AQ8447">
        <v>365</v>
      </c>
      <c r="AR8447">
        <v>1</v>
      </c>
      <c r="AS8447">
        <v>1</v>
      </c>
      <c r="AT8447">
        <v>2147483647</v>
      </c>
      <c r="AU8447">
        <v>2147483647</v>
      </c>
      <c r="AV8447">
        <v>1</v>
      </c>
      <c r="AW8447">
        <v>2147483647</v>
      </c>
      <c r="AY8447" t="s">
        <v>94</v>
      </c>
      <c r="AZ8447">
        <v>29</v>
      </c>
      <c r="BA8447">
        <v>59</v>
      </c>
      <c r="BB8447">
        <v>89</v>
      </c>
      <c r="BC8447">
        <v>217</v>
      </c>
      <c r="BD8447" s="1">
        <v>45836</v>
      </c>
      <c r="BE8447">
        <v>108</v>
      </c>
      <c r="BF8447">
        <v>23</v>
      </c>
      <c r="BG8447">
        <v>1</v>
      </c>
      <c r="BH8447">
        <v>186</v>
      </c>
      <c r="BI8447">
        <v>14</v>
      </c>
      <c r="BJ8447">
        <v>138</v>
      </c>
      <c r="BK8447">
        <v>254610</v>
      </c>
      <c r="BL8447" s="1">
        <v>44339</v>
      </c>
      <c r="BM8447" s="1">
        <v>45813</v>
      </c>
      <c r="BN8447">
        <v>4.92</v>
      </c>
      <c r="BO8447">
        <v>4.95</v>
      </c>
      <c r="BP8447">
        <v>4.9400000000000004</v>
      </c>
      <c r="BQ8447">
        <v>4.95</v>
      </c>
      <c r="BR8447">
        <v>4.8600000000000003</v>
      </c>
      <c r="BS8447">
        <v>4.97</v>
      </c>
      <c r="BT8447">
        <v>4.8600000000000003</v>
      </c>
      <c r="BV8447" t="s">
        <v>94</v>
      </c>
      <c r="BW8447">
        <v>10</v>
      </c>
      <c r="BX8447">
        <v>10</v>
      </c>
      <c r="BY8447">
        <v>0</v>
      </c>
      <c r="BZ8447">
        <v>0</v>
      </c>
      <c r="CA8447">
        <v>2.16</v>
      </c>
    </row>
    <row r="8448" spans="1:79">
      <c r="A8448">
        <v>49944657</v>
      </c>
      <c r="B8448" t="s">
        <v>67109</v>
      </c>
      <c r="C8448">
        <v>20250625031918</v>
      </c>
      <c r="D8448" s="1">
        <v>45840</v>
      </c>
      <c r="E8448" t="s">
        <v>80</v>
      </c>
      <c r="F8448" t="s">
        <v>67110</v>
      </c>
      <c r="G8448" t="s">
        <v>67111</v>
      </c>
      <c r="H8448" t="s">
        <v>67112</v>
      </c>
      <c r="I8448" t="s">
        <v>67113</v>
      </c>
      <c r="J8448">
        <v>27547226</v>
      </c>
      <c r="K8448" t="s">
        <v>67114</v>
      </c>
      <c r="L8448" t="s">
        <v>67115</v>
      </c>
      <c r="M8448" s="1">
        <v>42045</v>
      </c>
      <c r="N8448" t="s">
        <v>87</v>
      </c>
      <c r="O8448" t="s">
        <v>67116</v>
      </c>
      <c r="P8448" t="s">
        <v>108</v>
      </c>
      <c r="Q8448">
        <v>1</v>
      </c>
      <c r="R8448">
        <v>1</v>
      </c>
      <c r="T8448" t="s">
        <v>67117</v>
      </c>
      <c r="U8448" t="s">
        <v>67118</v>
      </c>
      <c r="V8448" t="s">
        <v>27930</v>
      </c>
      <c r="W8448">
        <v>46</v>
      </c>
      <c r="X8448">
        <v>52</v>
      </c>
      <c r="Y8448" t="s">
        <v>93</v>
      </c>
      <c r="Z8448" t="s">
        <v>94</v>
      </c>
      <c r="AA8448" t="s">
        <v>94</v>
      </c>
      <c r="AB8448" t="s">
        <v>87</v>
      </c>
      <c r="AC8448" t="s">
        <v>96</v>
      </c>
      <c r="AE8448">
        <v>19.360468000000001</v>
      </c>
      <c r="AF8448">
        <v>-99.268485999999996</v>
      </c>
      <c r="AG8448" t="s">
        <v>209</v>
      </c>
      <c r="AH8448" t="s">
        <v>98</v>
      </c>
      <c r="AI8448">
        <v>2</v>
      </c>
      <c r="AJ8448">
        <v>1</v>
      </c>
      <c r="AK8448" t="s">
        <v>99</v>
      </c>
      <c r="AL8448">
        <v>0</v>
      </c>
      <c r="AM8448">
        <v>1</v>
      </c>
      <c r="AN8448" t="s">
        <v>67119</v>
      </c>
      <c r="AO8448">
        <v>1838</v>
      </c>
      <c r="AP8448">
        <v>3</v>
      </c>
      <c r="AQ8448">
        <v>1125</v>
      </c>
      <c r="AR8448">
        <v>3</v>
      </c>
      <c r="AS8448">
        <v>90</v>
      </c>
      <c r="AT8448">
        <v>1125</v>
      </c>
      <c r="AU8448">
        <v>1125</v>
      </c>
      <c r="AV8448">
        <v>62.4</v>
      </c>
      <c r="AW8448">
        <v>1125</v>
      </c>
      <c r="AY8448" t="s">
        <v>94</v>
      </c>
      <c r="AZ8448">
        <v>0</v>
      </c>
      <c r="BA8448">
        <v>30</v>
      </c>
      <c r="BB8448">
        <v>60</v>
      </c>
      <c r="BC8448">
        <v>335</v>
      </c>
      <c r="BD8448" s="1">
        <v>45840</v>
      </c>
      <c r="BE8448">
        <v>16</v>
      </c>
      <c r="BF8448">
        <v>1</v>
      </c>
      <c r="BG8448">
        <v>0</v>
      </c>
      <c r="BH8448">
        <v>153</v>
      </c>
      <c r="BI8448">
        <v>1</v>
      </c>
      <c r="BJ8448">
        <v>6</v>
      </c>
      <c r="BK8448">
        <v>11028</v>
      </c>
      <c r="BL8448" s="1">
        <v>44416</v>
      </c>
      <c r="BM8448" s="1">
        <v>45566</v>
      </c>
      <c r="BN8448">
        <v>4.9400000000000004</v>
      </c>
      <c r="BO8448">
        <v>4.9400000000000004</v>
      </c>
      <c r="BP8448">
        <v>4.9400000000000004</v>
      </c>
      <c r="BQ8448">
        <v>4.9400000000000004</v>
      </c>
      <c r="BR8448">
        <v>5</v>
      </c>
      <c r="BS8448">
        <v>5</v>
      </c>
      <c r="BT8448">
        <v>5</v>
      </c>
      <c r="BV8448" t="s">
        <v>94</v>
      </c>
      <c r="BW8448">
        <v>1</v>
      </c>
      <c r="BX8448">
        <v>1</v>
      </c>
      <c r="BY8448">
        <v>0</v>
      </c>
      <c r="BZ8448">
        <v>0</v>
      </c>
      <c r="CA8448">
        <v>0.34</v>
      </c>
    </row>
    <row r="8449" spans="1:79">
      <c r="A8449">
        <v>49944815</v>
      </c>
      <c r="B8449" t="s">
        <v>67120</v>
      </c>
      <c r="C8449">
        <v>20250625031918</v>
      </c>
      <c r="D8449" s="1">
        <v>45839</v>
      </c>
      <c r="E8449" t="s">
        <v>158</v>
      </c>
      <c r="F8449" t="s">
        <v>67121</v>
      </c>
      <c r="G8449" t="s">
        <v>67122</v>
      </c>
      <c r="H8449" t="s">
        <v>67123</v>
      </c>
      <c r="I8449" t="s">
        <v>67124</v>
      </c>
      <c r="J8449">
        <v>150140843</v>
      </c>
      <c r="K8449" t="s">
        <v>67125</v>
      </c>
      <c r="L8449" t="s">
        <v>67126</v>
      </c>
      <c r="M8449" s="1">
        <v>42989</v>
      </c>
      <c r="P8449" t="s">
        <v>89</v>
      </c>
      <c r="Q8449" t="s">
        <v>89</v>
      </c>
      <c r="R8449" t="s">
        <v>89</v>
      </c>
      <c r="S8449" t="s">
        <v>90</v>
      </c>
      <c r="T8449" t="s">
        <v>67127</v>
      </c>
      <c r="U8449" t="s">
        <v>67128</v>
      </c>
      <c r="V8449" t="s">
        <v>4249</v>
      </c>
      <c r="W8449">
        <v>1</v>
      </c>
      <c r="X8449">
        <v>1</v>
      </c>
      <c r="Y8449" t="s">
        <v>128</v>
      </c>
      <c r="Z8449" t="s">
        <v>94</v>
      </c>
      <c r="AA8449" t="s">
        <v>90</v>
      </c>
      <c r="AB8449" t="s">
        <v>87</v>
      </c>
      <c r="AC8449" t="s">
        <v>503</v>
      </c>
      <c r="AE8449">
        <v>19.337589999999999</v>
      </c>
      <c r="AF8449">
        <v>-99.235029999999995</v>
      </c>
      <c r="AG8449" t="s">
        <v>6087</v>
      </c>
      <c r="AH8449" t="s">
        <v>165</v>
      </c>
      <c r="AI8449">
        <v>1</v>
      </c>
      <c r="AK8449" t="s">
        <v>180</v>
      </c>
      <c r="AL8449">
        <v>5</v>
      </c>
      <c r="AN8449" t="s">
        <v>67129</v>
      </c>
      <c r="AP8449">
        <v>30</v>
      </c>
      <c r="AQ8449">
        <v>365</v>
      </c>
      <c r="AR8449">
        <v>30</v>
      </c>
      <c r="AS8449">
        <v>30</v>
      </c>
      <c r="AT8449">
        <v>365</v>
      </c>
      <c r="AU8449">
        <v>365</v>
      </c>
      <c r="AV8449">
        <v>30</v>
      </c>
      <c r="AW8449">
        <v>365</v>
      </c>
      <c r="AZ8449">
        <v>0</v>
      </c>
      <c r="BA8449">
        <v>0</v>
      </c>
      <c r="BB8449">
        <v>0</v>
      </c>
      <c r="BC8449">
        <v>0</v>
      </c>
      <c r="BD8449" s="1">
        <v>45839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L8449" s="1"/>
      <c r="BM8449" s="1"/>
      <c r="BV8449" t="s">
        <v>90</v>
      </c>
      <c r="BW8449">
        <v>1</v>
      </c>
      <c r="BX8449">
        <v>0</v>
      </c>
      <c r="BY8449">
        <v>1</v>
      </c>
      <c r="BZ8449">
        <v>0</v>
      </c>
    </row>
    <row r="8450" spans="1:79">
      <c r="A8450">
        <v>49947822</v>
      </c>
      <c r="B8450" t="s">
        <v>67130</v>
      </c>
      <c r="C8450">
        <v>20250625031918</v>
      </c>
      <c r="D8450" s="1">
        <v>45836</v>
      </c>
      <c r="E8450" t="s">
        <v>80</v>
      </c>
      <c r="F8450" t="s">
        <v>67131</v>
      </c>
      <c r="G8450" t="s">
        <v>67132</v>
      </c>
      <c r="H8450" t="s">
        <v>67133</v>
      </c>
      <c r="I8450" t="s">
        <v>67134</v>
      </c>
      <c r="J8450">
        <v>50038378</v>
      </c>
      <c r="K8450" t="s">
        <v>67135</v>
      </c>
      <c r="L8450" t="s">
        <v>2444</v>
      </c>
      <c r="M8450" s="1">
        <v>42336</v>
      </c>
      <c r="N8450" t="s">
        <v>87</v>
      </c>
      <c r="O8450" t="s">
        <v>67136</v>
      </c>
      <c r="P8450" t="s">
        <v>108</v>
      </c>
      <c r="Q8450">
        <v>1</v>
      </c>
      <c r="R8450">
        <v>0.99</v>
      </c>
      <c r="S8450" t="s">
        <v>90</v>
      </c>
      <c r="T8450" t="s">
        <v>67137</v>
      </c>
      <c r="U8450" t="s">
        <v>67138</v>
      </c>
      <c r="V8450" t="s">
        <v>67139</v>
      </c>
      <c r="W8450">
        <v>11</v>
      </c>
      <c r="X8450">
        <v>11</v>
      </c>
      <c r="Y8450" t="s">
        <v>128</v>
      </c>
      <c r="Z8450" t="s">
        <v>94</v>
      </c>
      <c r="AA8450" t="s">
        <v>94</v>
      </c>
      <c r="AB8450" t="s">
        <v>87</v>
      </c>
      <c r="AC8450" t="s">
        <v>112</v>
      </c>
      <c r="AE8450">
        <v>19.41262</v>
      </c>
      <c r="AF8450">
        <v>-99.171149999999997</v>
      </c>
      <c r="AG8450" t="s">
        <v>142</v>
      </c>
      <c r="AH8450" t="s">
        <v>98</v>
      </c>
      <c r="AI8450">
        <v>2</v>
      </c>
      <c r="AJ8450">
        <v>1</v>
      </c>
      <c r="AK8450" t="s">
        <v>99</v>
      </c>
      <c r="AL8450">
        <v>1</v>
      </c>
      <c r="AM8450">
        <v>2</v>
      </c>
      <c r="AN8450" t="s">
        <v>67140</v>
      </c>
      <c r="AO8450">
        <v>930</v>
      </c>
      <c r="AP8450">
        <v>4</v>
      </c>
      <c r="AQ8450">
        <v>93</v>
      </c>
      <c r="AR8450">
        <v>4</v>
      </c>
      <c r="AS8450">
        <v>4</v>
      </c>
      <c r="AT8450">
        <v>1125</v>
      </c>
      <c r="AU8450">
        <v>1125</v>
      </c>
      <c r="AV8450">
        <v>4</v>
      </c>
      <c r="AW8450">
        <v>1125</v>
      </c>
      <c r="AY8450" t="s">
        <v>94</v>
      </c>
      <c r="AZ8450">
        <v>24</v>
      </c>
      <c r="BA8450">
        <v>54</v>
      </c>
      <c r="BB8450">
        <v>84</v>
      </c>
      <c r="BC8450">
        <v>359</v>
      </c>
      <c r="BD8450" s="1">
        <v>45836</v>
      </c>
      <c r="BE8450">
        <v>55</v>
      </c>
      <c r="BF8450">
        <v>7</v>
      </c>
      <c r="BG8450">
        <v>0</v>
      </c>
      <c r="BH8450">
        <v>181</v>
      </c>
      <c r="BI8450">
        <v>6</v>
      </c>
      <c r="BJ8450">
        <v>56</v>
      </c>
      <c r="BK8450">
        <v>52080</v>
      </c>
      <c r="BL8450" s="1">
        <v>44339</v>
      </c>
      <c r="BM8450" s="1">
        <v>45786</v>
      </c>
      <c r="BN8450">
        <v>4.62</v>
      </c>
      <c r="BO8450">
        <v>4.8</v>
      </c>
      <c r="BP8450">
        <v>4.6399999999999997</v>
      </c>
      <c r="BQ8450">
        <v>4.8499999999999996</v>
      </c>
      <c r="BR8450">
        <v>4.8499999999999996</v>
      </c>
      <c r="BS8450">
        <v>5</v>
      </c>
      <c r="BT8450">
        <v>4.55</v>
      </c>
      <c r="BV8450" t="s">
        <v>90</v>
      </c>
      <c r="BW8450">
        <v>1</v>
      </c>
      <c r="BX8450">
        <v>1</v>
      </c>
      <c r="BY8450">
        <v>0</v>
      </c>
      <c r="BZ8450">
        <v>0</v>
      </c>
      <c r="CA8450">
        <v>1.1000000000000001</v>
      </c>
    </row>
    <row r="8451" spans="1:79">
      <c r="A8451">
        <v>49950104</v>
      </c>
      <c r="B8451" t="s">
        <v>67141</v>
      </c>
      <c r="C8451">
        <v>20250625031918</v>
      </c>
      <c r="D8451" s="1">
        <v>45839</v>
      </c>
      <c r="E8451" t="s">
        <v>158</v>
      </c>
      <c r="F8451" t="s">
        <v>67142</v>
      </c>
      <c r="G8451" t="s">
        <v>67143</v>
      </c>
      <c r="I8451" t="s">
        <v>67144</v>
      </c>
      <c r="J8451">
        <v>401730586</v>
      </c>
      <c r="K8451" t="s">
        <v>67145</v>
      </c>
      <c r="L8451" t="s">
        <v>12389</v>
      </c>
      <c r="M8451" s="1">
        <v>44331</v>
      </c>
      <c r="O8451" t="s">
        <v>67146</v>
      </c>
      <c r="P8451" t="s">
        <v>89</v>
      </c>
      <c r="Q8451" t="s">
        <v>89</v>
      </c>
      <c r="R8451" t="s">
        <v>89</v>
      </c>
      <c r="S8451" t="s">
        <v>90</v>
      </c>
      <c r="T8451" t="s">
        <v>67147</v>
      </c>
      <c r="U8451" t="s">
        <v>67148</v>
      </c>
      <c r="W8451">
        <v>1</v>
      </c>
      <c r="X8451">
        <v>1</v>
      </c>
      <c r="Y8451" t="s">
        <v>128</v>
      </c>
      <c r="Z8451" t="s">
        <v>94</v>
      </c>
      <c r="AA8451" t="s">
        <v>94</v>
      </c>
      <c r="AC8451" t="s">
        <v>112</v>
      </c>
      <c r="AE8451">
        <v>19.42792</v>
      </c>
      <c r="AF8451">
        <v>-99.166989999999998</v>
      </c>
      <c r="AG8451" t="s">
        <v>142</v>
      </c>
      <c r="AH8451" t="s">
        <v>98</v>
      </c>
      <c r="AI8451">
        <v>2</v>
      </c>
      <c r="AK8451" t="s">
        <v>99</v>
      </c>
      <c r="AL8451">
        <v>1</v>
      </c>
      <c r="AN8451" t="s">
        <v>67149</v>
      </c>
      <c r="AP8451">
        <v>5</v>
      </c>
      <c r="AQ8451">
        <v>31</v>
      </c>
      <c r="AR8451">
        <v>5</v>
      </c>
      <c r="AS8451">
        <v>5</v>
      </c>
      <c r="AT8451">
        <v>31</v>
      </c>
      <c r="AU8451">
        <v>31</v>
      </c>
      <c r="AV8451">
        <v>5</v>
      </c>
      <c r="AW8451">
        <v>31</v>
      </c>
      <c r="AY8451" t="s">
        <v>94</v>
      </c>
      <c r="AZ8451">
        <v>0</v>
      </c>
      <c r="BA8451">
        <v>0</v>
      </c>
      <c r="BB8451">
        <v>0</v>
      </c>
      <c r="BC8451">
        <v>0</v>
      </c>
      <c r="BD8451" s="1">
        <v>45839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L8451" s="1"/>
      <c r="BM8451" s="1"/>
      <c r="BV8451" t="s">
        <v>90</v>
      </c>
      <c r="BW8451">
        <v>1</v>
      </c>
      <c r="BX8451">
        <v>1</v>
      </c>
      <c r="BY8451">
        <v>0</v>
      </c>
      <c r="BZ8451">
        <v>0</v>
      </c>
    </row>
    <row r="8452" spans="1:79">
      <c r="A8452">
        <v>49981215</v>
      </c>
      <c r="B8452" t="s">
        <v>67150</v>
      </c>
      <c r="C8452">
        <v>20250625031918</v>
      </c>
      <c r="D8452" s="1">
        <v>45834</v>
      </c>
      <c r="E8452" t="s">
        <v>80</v>
      </c>
      <c r="F8452" t="s">
        <v>67151</v>
      </c>
      <c r="G8452" t="s">
        <v>59152</v>
      </c>
      <c r="H8452" t="s">
        <v>67152</v>
      </c>
      <c r="I8452" t="s">
        <v>67153</v>
      </c>
      <c r="J8452">
        <v>41963013</v>
      </c>
      <c r="K8452" t="s">
        <v>59016</v>
      </c>
      <c r="L8452" t="s">
        <v>2312</v>
      </c>
      <c r="M8452" s="1">
        <v>42235</v>
      </c>
      <c r="N8452" t="s">
        <v>87</v>
      </c>
      <c r="O8452" t="s">
        <v>59017</v>
      </c>
      <c r="P8452" t="s">
        <v>108</v>
      </c>
      <c r="Q8452">
        <v>1</v>
      </c>
      <c r="R8452">
        <v>1</v>
      </c>
      <c r="S8452" t="s">
        <v>94</v>
      </c>
      <c r="T8452" t="s">
        <v>59018</v>
      </c>
      <c r="U8452" t="s">
        <v>59019</v>
      </c>
      <c r="V8452" t="s">
        <v>5401</v>
      </c>
      <c r="W8452">
        <v>46</v>
      </c>
      <c r="X8452">
        <v>82</v>
      </c>
      <c r="Y8452" t="s">
        <v>93</v>
      </c>
      <c r="Z8452" t="s">
        <v>94</v>
      </c>
      <c r="AA8452" t="s">
        <v>94</v>
      </c>
      <c r="AB8452" t="s">
        <v>87</v>
      </c>
      <c r="AC8452" t="s">
        <v>179</v>
      </c>
      <c r="AE8452">
        <v>19.431719999999999</v>
      </c>
      <c r="AF8452">
        <v>-99.189989999999995</v>
      </c>
      <c r="AG8452" t="s">
        <v>130</v>
      </c>
      <c r="AH8452" t="s">
        <v>98</v>
      </c>
      <c r="AI8452">
        <v>7</v>
      </c>
      <c r="AJ8452">
        <v>3</v>
      </c>
      <c r="AK8452" t="s">
        <v>1070</v>
      </c>
      <c r="AL8452">
        <v>3</v>
      </c>
      <c r="AM8452">
        <v>5</v>
      </c>
      <c r="AN8452" t="s">
        <v>67154</v>
      </c>
      <c r="AO8452">
        <v>2939</v>
      </c>
      <c r="AP8452">
        <v>2</v>
      </c>
      <c r="AQ8452">
        <v>1124</v>
      </c>
      <c r="AR8452">
        <v>2</v>
      </c>
      <c r="AS8452">
        <v>2</v>
      </c>
      <c r="AT8452">
        <v>1125</v>
      </c>
      <c r="AU8452">
        <v>1125</v>
      </c>
      <c r="AV8452">
        <v>2</v>
      </c>
      <c r="AW8452">
        <v>1125</v>
      </c>
      <c r="AY8452" t="s">
        <v>94</v>
      </c>
      <c r="AZ8452">
        <v>4</v>
      </c>
      <c r="BA8452">
        <v>16</v>
      </c>
      <c r="BB8452">
        <v>37</v>
      </c>
      <c r="BC8452">
        <v>37</v>
      </c>
      <c r="BD8452" s="1">
        <v>45834</v>
      </c>
      <c r="BE8452">
        <v>189</v>
      </c>
      <c r="BF8452">
        <v>40</v>
      </c>
      <c r="BG8452">
        <v>2</v>
      </c>
      <c r="BH8452">
        <v>37</v>
      </c>
      <c r="BI8452">
        <v>50</v>
      </c>
      <c r="BJ8452">
        <v>240</v>
      </c>
      <c r="BK8452">
        <v>705360</v>
      </c>
      <c r="BL8452" s="1">
        <v>44382</v>
      </c>
      <c r="BM8452" s="1">
        <v>45819</v>
      </c>
      <c r="BN8452">
        <v>4.8499999999999996</v>
      </c>
      <c r="BO8452">
        <v>4.84</v>
      </c>
      <c r="BP8452">
        <v>4.8899999999999997</v>
      </c>
      <c r="BQ8452">
        <v>4.92</v>
      </c>
      <c r="BR8452">
        <v>4.92</v>
      </c>
      <c r="BS8452">
        <v>4.97</v>
      </c>
      <c r="BT8452">
        <v>4.8</v>
      </c>
      <c r="BV8452" t="s">
        <v>94</v>
      </c>
      <c r="BW8452">
        <v>36</v>
      </c>
      <c r="BX8452">
        <v>36</v>
      </c>
      <c r="BY8452">
        <v>0</v>
      </c>
      <c r="BZ8452">
        <v>0</v>
      </c>
      <c r="CA8452">
        <v>3.9</v>
      </c>
    </row>
    <row r="8453" spans="1:79">
      <c r="A8453">
        <v>49982787</v>
      </c>
      <c r="B8453" t="s">
        <v>67155</v>
      </c>
      <c r="C8453">
        <v>20250625031918</v>
      </c>
      <c r="D8453" s="1">
        <v>45839</v>
      </c>
      <c r="E8453" t="s">
        <v>158</v>
      </c>
      <c r="F8453" t="s">
        <v>67156</v>
      </c>
      <c r="G8453" t="s">
        <v>67157</v>
      </c>
      <c r="H8453" t="s">
        <v>67158</v>
      </c>
      <c r="I8453" t="s">
        <v>67159</v>
      </c>
      <c r="J8453">
        <v>401303047</v>
      </c>
      <c r="K8453" t="s">
        <v>67160</v>
      </c>
      <c r="L8453" t="s">
        <v>1141</v>
      </c>
      <c r="M8453" s="1">
        <v>44328</v>
      </c>
      <c r="N8453" t="s">
        <v>87</v>
      </c>
      <c r="O8453" t="s">
        <v>67161</v>
      </c>
      <c r="P8453" t="s">
        <v>89</v>
      </c>
      <c r="Q8453" t="s">
        <v>89</v>
      </c>
      <c r="R8453" t="s">
        <v>89</v>
      </c>
      <c r="S8453" t="s">
        <v>90</v>
      </c>
      <c r="T8453" t="s">
        <v>67162</v>
      </c>
      <c r="U8453" t="s">
        <v>67163</v>
      </c>
      <c r="W8453">
        <v>1</v>
      </c>
      <c r="X8453">
        <v>1</v>
      </c>
      <c r="Y8453" t="s">
        <v>164</v>
      </c>
      <c r="Z8453" t="s">
        <v>94</v>
      </c>
      <c r="AA8453" t="s">
        <v>94</v>
      </c>
      <c r="AB8453" t="s">
        <v>87</v>
      </c>
      <c r="AC8453" t="s">
        <v>112</v>
      </c>
      <c r="AE8453">
        <v>19.438040000000001</v>
      </c>
      <c r="AF8453">
        <v>-99.167079999999999</v>
      </c>
      <c r="AG8453" t="s">
        <v>5282</v>
      </c>
      <c r="AH8453" t="s">
        <v>165</v>
      </c>
      <c r="AI8453">
        <v>2</v>
      </c>
      <c r="AK8453" t="s">
        <v>269</v>
      </c>
      <c r="AL8453">
        <v>1</v>
      </c>
      <c r="AN8453" t="s">
        <v>67164</v>
      </c>
      <c r="AP8453">
        <v>1</v>
      </c>
      <c r="AQ8453">
        <v>1125</v>
      </c>
      <c r="AR8453">
        <v>1</v>
      </c>
      <c r="AS8453">
        <v>1</v>
      </c>
      <c r="AT8453">
        <v>1125</v>
      </c>
      <c r="AU8453">
        <v>1125</v>
      </c>
      <c r="AV8453">
        <v>1</v>
      </c>
      <c r="AW8453">
        <v>1125</v>
      </c>
      <c r="AY8453" t="s">
        <v>94</v>
      </c>
      <c r="AZ8453">
        <v>30</v>
      </c>
      <c r="BA8453">
        <v>60</v>
      </c>
      <c r="BB8453">
        <v>90</v>
      </c>
      <c r="BC8453">
        <v>365</v>
      </c>
      <c r="BD8453" s="1">
        <v>45839</v>
      </c>
      <c r="BE8453">
        <v>0</v>
      </c>
      <c r="BF8453">
        <v>0</v>
      </c>
      <c r="BG8453">
        <v>0</v>
      </c>
      <c r="BH8453">
        <v>184</v>
      </c>
      <c r="BI8453">
        <v>0</v>
      </c>
      <c r="BJ8453">
        <v>0</v>
      </c>
      <c r="BL8453" s="1"/>
      <c r="BM8453" s="1"/>
      <c r="BV8453" t="s">
        <v>94</v>
      </c>
      <c r="BW8453">
        <v>1</v>
      </c>
      <c r="BX8453">
        <v>0</v>
      </c>
      <c r="BY8453">
        <v>1</v>
      </c>
      <c r="BZ8453">
        <v>0</v>
      </c>
    </row>
    <row r="8454" spans="1:79">
      <c r="A8454">
        <v>49638588</v>
      </c>
      <c r="B8454" t="s">
        <v>67165</v>
      </c>
      <c r="C8454">
        <v>20250625031918</v>
      </c>
      <c r="D8454" s="1">
        <v>45838</v>
      </c>
      <c r="E8454" t="s">
        <v>80</v>
      </c>
      <c r="F8454" t="s">
        <v>67166</v>
      </c>
      <c r="G8454" t="s">
        <v>67167</v>
      </c>
      <c r="I8454" t="s">
        <v>67168</v>
      </c>
      <c r="J8454">
        <v>159228239</v>
      </c>
      <c r="K8454" t="s">
        <v>67169</v>
      </c>
      <c r="L8454" t="s">
        <v>2090</v>
      </c>
      <c r="M8454" s="1">
        <v>43057</v>
      </c>
      <c r="N8454" t="s">
        <v>87</v>
      </c>
      <c r="P8454" t="s">
        <v>89</v>
      </c>
      <c r="Q8454" t="s">
        <v>89</v>
      </c>
      <c r="R8454">
        <v>0</v>
      </c>
      <c r="S8454" t="s">
        <v>90</v>
      </c>
      <c r="T8454" t="s">
        <v>67170</v>
      </c>
      <c r="U8454" t="s">
        <v>67171</v>
      </c>
      <c r="W8454">
        <v>1</v>
      </c>
      <c r="X8454">
        <v>1</v>
      </c>
      <c r="Y8454" t="s">
        <v>128</v>
      </c>
      <c r="Z8454" t="s">
        <v>94</v>
      </c>
      <c r="AA8454" t="s">
        <v>94</v>
      </c>
      <c r="AC8454" t="s">
        <v>112</v>
      </c>
      <c r="AE8454">
        <v>19.421610000000001</v>
      </c>
      <c r="AF8454">
        <v>-99.158990000000003</v>
      </c>
      <c r="AG8454" t="s">
        <v>130</v>
      </c>
      <c r="AH8454" t="s">
        <v>98</v>
      </c>
      <c r="AI8454">
        <v>4</v>
      </c>
      <c r="AJ8454">
        <v>2</v>
      </c>
      <c r="AK8454" t="s">
        <v>338</v>
      </c>
      <c r="AL8454">
        <v>2</v>
      </c>
      <c r="AM8454">
        <v>2</v>
      </c>
      <c r="AN8454" t="s">
        <v>67172</v>
      </c>
      <c r="AO8454">
        <v>1560</v>
      </c>
      <c r="AP8454">
        <v>4</v>
      </c>
      <c r="AQ8454">
        <v>30</v>
      </c>
      <c r="AR8454">
        <v>4</v>
      </c>
      <c r="AS8454">
        <v>4</v>
      </c>
      <c r="AT8454">
        <v>30</v>
      </c>
      <c r="AU8454">
        <v>30</v>
      </c>
      <c r="AV8454">
        <v>4</v>
      </c>
      <c r="AW8454">
        <v>30</v>
      </c>
      <c r="AY8454" t="s">
        <v>94</v>
      </c>
      <c r="AZ8454">
        <v>29</v>
      </c>
      <c r="BA8454">
        <v>59</v>
      </c>
      <c r="BB8454">
        <v>89</v>
      </c>
      <c r="BC8454">
        <v>89</v>
      </c>
      <c r="BD8454" s="1">
        <v>45838</v>
      </c>
      <c r="BE8454">
        <v>20</v>
      </c>
      <c r="BF8454">
        <v>0</v>
      </c>
      <c r="BG8454">
        <v>0</v>
      </c>
      <c r="BH8454">
        <v>89</v>
      </c>
      <c r="BI8454">
        <v>2</v>
      </c>
      <c r="BJ8454">
        <v>0</v>
      </c>
      <c r="BK8454">
        <v>0</v>
      </c>
      <c r="BL8454" s="1">
        <v>44403</v>
      </c>
      <c r="BM8454" s="1">
        <v>45444</v>
      </c>
      <c r="BN8454">
        <v>4.75</v>
      </c>
      <c r="BO8454">
        <v>4.8499999999999996</v>
      </c>
      <c r="BP8454">
        <v>4.5</v>
      </c>
      <c r="BQ8454">
        <v>5</v>
      </c>
      <c r="BR8454">
        <v>4.9000000000000004</v>
      </c>
      <c r="BS8454">
        <v>4.95</v>
      </c>
      <c r="BT8454">
        <v>4.75</v>
      </c>
      <c r="BV8454" t="s">
        <v>90</v>
      </c>
      <c r="BW8454">
        <v>1</v>
      </c>
      <c r="BX8454">
        <v>1</v>
      </c>
      <c r="BY8454">
        <v>0</v>
      </c>
      <c r="BZ8454">
        <v>0</v>
      </c>
      <c r="CA8454">
        <v>0.42</v>
      </c>
    </row>
    <row r="8455" spans="1:79">
      <c r="A8455">
        <v>49648255</v>
      </c>
      <c r="B8455" t="s">
        <v>67173</v>
      </c>
      <c r="C8455">
        <v>20250625031918</v>
      </c>
      <c r="D8455" s="1">
        <v>45835</v>
      </c>
      <c r="E8455" t="s">
        <v>80</v>
      </c>
      <c r="F8455" t="s">
        <v>67174</v>
      </c>
      <c r="G8455" t="s">
        <v>67175</v>
      </c>
      <c r="H8455" t="s">
        <v>67176</v>
      </c>
      <c r="I8455" t="s">
        <v>67177</v>
      </c>
      <c r="J8455">
        <v>126106513</v>
      </c>
      <c r="K8455" t="s">
        <v>16131</v>
      </c>
      <c r="L8455" t="s">
        <v>16132</v>
      </c>
      <c r="M8455" s="1">
        <v>42841</v>
      </c>
      <c r="N8455" t="s">
        <v>87</v>
      </c>
      <c r="O8455" t="s">
        <v>16133</v>
      </c>
      <c r="P8455" t="s">
        <v>108</v>
      </c>
      <c r="Q8455">
        <v>1</v>
      </c>
      <c r="R8455">
        <v>1</v>
      </c>
      <c r="S8455" t="s">
        <v>94</v>
      </c>
      <c r="T8455" t="s">
        <v>16134</v>
      </c>
      <c r="U8455" t="s">
        <v>16135</v>
      </c>
      <c r="V8455" t="s">
        <v>207</v>
      </c>
      <c r="W8455">
        <v>34</v>
      </c>
      <c r="X8455">
        <v>36</v>
      </c>
      <c r="Y8455" t="s">
        <v>128</v>
      </c>
      <c r="Z8455" t="s">
        <v>94</v>
      </c>
      <c r="AA8455" t="s">
        <v>94</v>
      </c>
      <c r="AB8455" t="s">
        <v>2419</v>
      </c>
      <c r="AC8455" t="s">
        <v>112</v>
      </c>
      <c r="AE8455">
        <v>19.432442000000002</v>
      </c>
      <c r="AF8455">
        <v>-99.142487000000003</v>
      </c>
      <c r="AG8455" t="s">
        <v>142</v>
      </c>
      <c r="AH8455" t="s">
        <v>98</v>
      </c>
      <c r="AI8455">
        <v>3</v>
      </c>
      <c r="AJ8455">
        <v>1</v>
      </c>
      <c r="AK8455" t="s">
        <v>99</v>
      </c>
      <c r="AL8455">
        <v>1</v>
      </c>
      <c r="AM8455">
        <v>1</v>
      </c>
      <c r="AN8455" t="s">
        <v>67178</v>
      </c>
      <c r="AO8455">
        <v>760</v>
      </c>
      <c r="AP8455">
        <v>1</v>
      </c>
      <c r="AQ8455">
        <v>1125</v>
      </c>
      <c r="AR8455">
        <v>1</v>
      </c>
      <c r="AS8455">
        <v>1</v>
      </c>
      <c r="AT8455">
        <v>99</v>
      </c>
      <c r="AU8455">
        <v>99</v>
      </c>
      <c r="AV8455">
        <v>1</v>
      </c>
      <c r="AW8455">
        <v>99</v>
      </c>
      <c r="AY8455" t="s">
        <v>94</v>
      </c>
      <c r="AZ8455">
        <v>20</v>
      </c>
      <c r="BA8455">
        <v>50</v>
      </c>
      <c r="BB8455">
        <v>80</v>
      </c>
      <c r="BC8455">
        <v>179</v>
      </c>
      <c r="BD8455" s="1">
        <v>45835</v>
      </c>
      <c r="BE8455">
        <v>188</v>
      </c>
      <c r="BF8455">
        <v>29</v>
      </c>
      <c r="BG8455">
        <v>2</v>
      </c>
      <c r="BH8455">
        <v>178</v>
      </c>
      <c r="BI8455">
        <v>40</v>
      </c>
      <c r="BJ8455">
        <v>174</v>
      </c>
      <c r="BK8455">
        <v>132240</v>
      </c>
      <c r="BL8455" s="1">
        <v>44330</v>
      </c>
      <c r="BM8455" s="1">
        <v>45817</v>
      </c>
      <c r="BN8455">
        <v>4.8099999999999996</v>
      </c>
      <c r="BO8455">
        <v>4.88</v>
      </c>
      <c r="BP8455">
        <v>4.8899999999999997</v>
      </c>
      <c r="BQ8455">
        <v>4.82</v>
      </c>
      <c r="BR8455">
        <v>4.84</v>
      </c>
      <c r="BS8455">
        <v>4.7</v>
      </c>
      <c r="BT8455">
        <v>4.76</v>
      </c>
      <c r="BV8455" t="s">
        <v>94</v>
      </c>
      <c r="BW8455">
        <v>28</v>
      </c>
      <c r="BX8455">
        <v>28</v>
      </c>
      <c r="BY8455">
        <v>0</v>
      </c>
      <c r="BZ8455">
        <v>0</v>
      </c>
      <c r="CA8455">
        <v>3.75</v>
      </c>
    </row>
    <row r="8456" spans="1:79">
      <c r="A8456">
        <v>49650118</v>
      </c>
      <c r="B8456" t="s">
        <v>67179</v>
      </c>
      <c r="C8456">
        <v>20250625031918</v>
      </c>
      <c r="D8456" s="1">
        <v>45834</v>
      </c>
      <c r="E8456" t="s">
        <v>80</v>
      </c>
      <c r="F8456" t="s">
        <v>67180</v>
      </c>
      <c r="G8456" t="s">
        <v>67181</v>
      </c>
      <c r="H8456" t="s">
        <v>67182</v>
      </c>
      <c r="I8456" t="s">
        <v>67183</v>
      </c>
      <c r="J8456">
        <v>255989344</v>
      </c>
      <c r="K8456" t="s">
        <v>39865</v>
      </c>
      <c r="L8456" t="s">
        <v>3338</v>
      </c>
      <c r="M8456" s="1">
        <v>43570</v>
      </c>
      <c r="N8456" t="s">
        <v>39866</v>
      </c>
      <c r="O8456" t="s">
        <v>39867</v>
      </c>
      <c r="P8456" t="s">
        <v>108</v>
      </c>
      <c r="Q8456">
        <v>1</v>
      </c>
      <c r="R8456">
        <v>0.99</v>
      </c>
      <c r="S8456" t="s">
        <v>94</v>
      </c>
      <c r="T8456" t="s">
        <v>39868</v>
      </c>
      <c r="U8456" t="s">
        <v>39869</v>
      </c>
      <c r="V8456" t="s">
        <v>39870</v>
      </c>
      <c r="W8456">
        <v>8</v>
      </c>
      <c r="X8456">
        <v>8</v>
      </c>
      <c r="Y8456" t="s">
        <v>128</v>
      </c>
      <c r="Z8456" t="s">
        <v>94</v>
      </c>
      <c r="AA8456" t="s">
        <v>94</v>
      </c>
      <c r="AB8456" t="s">
        <v>87</v>
      </c>
      <c r="AC8456" t="s">
        <v>936</v>
      </c>
      <c r="AE8456">
        <v>19.415689</v>
      </c>
      <c r="AF8456">
        <v>-99.079307999999997</v>
      </c>
      <c r="AG8456" t="s">
        <v>130</v>
      </c>
      <c r="AH8456" t="s">
        <v>98</v>
      </c>
      <c r="AI8456">
        <v>2</v>
      </c>
      <c r="AJ8456">
        <v>1</v>
      </c>
      <c r="AK8456" t="s">
        <v>99</v>
      </c>
      <c r="AL8456">
        <v>2</v>
      </c>
      <c r="AM8456">
        <v>2</v>
      </c>
      <c r="AN8456" t="s">
        <v>67184</v>
      </c>
      <c r="AO8456">
        <v>740</v>
      </c>
      <c r="AP8456">
        <v>1</v>
      </c>
      <c r="AQ8456">
        <v>1125</v>
      </c>
      <c r="AR8456">
        <v>1</v>
      </c>
      <c r="AS8456">
        <v>1</v>
      </c>
      <c r="AT8456">
        <v>1125</v>
      </c>
      <c r="AU8456">
        <v>1125</v>
      </c>
      <c r="AV8456">
        <v>1</v>
      </c>
      <c r="AW8456">
        <v>1125</v>
      </c>
      <c r="AY8456" t="s">
        <v>94</v>
      </c>
      <c r="AZ8456">
        <v>30</v>
      </c>
      <c r="BA8456">
        <v>60</v>
      </c>
      <c r="BB8456">
        <v>90</v>
      </c>
      <c r="BC8456">
        <v>270</v>
      </c>
      <c r="BD8456" s="1">
        <v>45834</v>
      </c>
      <c r="BE8456">
        <v>59</v>
      </c>
      <c r="BF8456">
        <v>17</v>
      </c>
      <c r="BG8456">
        <v>1</v>
      </c>
      <c r="BH8456">
        <v>189</v>
      </c>
      <c r="BI8456">
        <v>11</v>
      </c>
      <c r="BJ8456">
        <v>102</v>
      </c>
      <c r="BK8456">
        <v>75480</v>
      </c>
      <c r="BL8456" s="1">
        <v>44360</v>
      </c>
      <c r="BM8456" s="1">
        <v>45822</v>
      </c>
      <c r="BN8456">
        <v>4.9000000000000004</v>
      </c>
      <c r="BO8456">
        <v>4.8600000000000003</v>
      </c>
      <c r="BP8456">
        <v>4.95</v>
      </c>
      <c r="BQ8456">
        <v>4.8499999999999996</v>
      </c>
      <c r="BR8456">
        <v>4.95</v>
      </c>
      <c r="BS8456">
        <v>4.71</v>
      </c>
      <c r="BT8456">
        <v>4.8099999999999996</v>
      </c>
      <c r="BV8456" t="s">
        <v>90</v>
      </c>
      <c r="BW8456">
        <v>8</v>
      </c>
      <c r="BX8456">
        <v>8</v>
      </c>
      <c r="BY8456">
        <v>0</v>
      </c>
      <c r="BZ8456">
        <v>0</v>
      </c>
      <c r="CA8456">
        <v>1.2</v>
      </c>
    </row>
    <row r="8457" spans="1:79">
      <c r="A8457">
        <v>49658554</v>
      </c>
      <c r="B8457" t="s">
        <v>67185</v>
      </c>
      <c r="C8457">
        <v>20250625031918</v>
      </c>
      <c r="D8457" s="1">
        <v>45834</v>
      </c>
      <c r="E8457" t="s">
        <v>80</v>
      </c>
      <c r="F8457" t="s">
        <v>67186</v>
      </c>
      <c r="G8457" t="s">
        <v>67187</v>
      </c>
      <c r="H8457" t="s">
        <v>67188</v>
      </c>
      <c r="I8457" t="s">
        <v>67189</v>
      </c>
      <c r="J8457">
        <v>294101089</v>
      </c>
      <c r="K8457" t="s">
        <v>48879</v>
      </c>
      <c r="L8457" t="s">
        <v>13713</v>
      </c>
      <c r="M8457" s="1">
        <v>43719</v>
      </c>
      <c r="N8457" t="s">
        <v>87</v>
      </c>
      <c r="O8457" t="s">
        <v>48880</v>
      </c>
      <c r="P8457" t="s">
        <v>108</v>
      </c>
      <c r="Q8457">
        <v>1</v>
      </c>
      <c r="R8457">
        <v>1</v>
      </c>
      <c r="S8457" t="s">
        <v>90</v>
      </c>
      <c r="T8457" t="s">
        <v>48881</v>
      </c>
      <c r="U8457" t="s">
        <v>48882</v>
      </c>
      <c r="W8457">
        <v>5</v>
      </c>
      <c r="X8457">
        <v>5</v>
      </c>
      <c r="Y8457" t="s">
        <v>128</v>
      </c>
      <c r="Z8457" t="s">
        <v>94</v>
      </c>
      <c r="AA8457" t="s">
        <v>94</v>
      </c>
      <c r="AB8457" t="s">
        <v>8169</v>
      </c>
      <c r="AC8457" t="s">
        <v>179</v>
      </c>
      <c r="AE8457">
        <v>19.40455436706543</v>
      </c>
      <c r="AF8457">
        <v>-99.19287109375</v>
      </c>
      <c r="AG8457" t="s">
        <v>1093</v>
      </c>
      <c r="AH8457" t="s">
        <v>98</v>
      </c>
      <c r="AI8457">
        <v>2</v>
      </c>
      <c r="AJ8457">
        <v>1</v>
      </c>
      <c r="AK8457" t="s">
        <v>99</v>
      </c>
      <c r="AL8457">
        <v>1</v>
      </c>
      <c r="AM8457">
        <v>1</v>
      </c>
      <c r="AN8457" t="s">
        <v>67190</v>
      </c>
      <c r="AO8457">
        <v>629</v>
      </c>
      <c r="AP8457">
        <v>3</v>
      </c>
      <c r="AQ8457">
        <v>1125</v>
      </c>
      <c r="AR8457">
        <v>3</v>
      </c>
      <c r="AS8457">
        <v>3</v>
      </c>
      <c r="AT8457">
        <v>1125</v>
      </c>
      <c r="AU8457">
        <v>1125</v>
      </c>
      <c r="AV8457">
        <v>3</v>
      </c>
      <c r="AW8457">
        <v>1125</v>
      </c>
      <c r="AY8457" t="s">
        <v>94</v>
      </c>
      <c r="AZ8457">
        <v>17</v>
      </c>
      <c r="BA8457">
        <v>47</v>
      </c>
      <c r="BB8457">
        <v>77</v>
      </c>
      <c r="BC8457">
        <v>352</v>
      </c>
      <c r="BD8457" s="1">
        <v>45834</v>
      </c>
      <c r="BE8457">
        <v>2</v>
      </c>
      <c r="BF8457">
        <v>1</v>
      </c>
      <c r="BG8457">
        <v>1</v>
      </c>
      <c r="BH8457">
        <v>176</v>
      </c>
      <c r="BI8457">
        <v>0</v>
      </c>
      <c r="BJ8457">
        <v>6</v>
      </c>
      <c r="BK8457">
        <v>3774</v>
      </c>
      <c r="BL8457" s="1">
        <v>44612</v>
      </c>
      <c r="BM8457" s="1">
        <v>45831</v>
      </c>
      <c r="BN8457">
        <v>5</v>
      </c>
      <c r="BO8457">
        <v>5</v>
      </c>
      <c r="BP8457">
        <v>5</v>
      </c>
      <c r="BQ8457">
        <v>5</v>
      </c>
      <c r="BR8457">
        <v>5</v>
      </c>
      <c r="BS8457">
        <v>4</v>
      </c>
      <c r="BT8457">
        <v>5</v>
      </c>
      <c r="BV8457" t="s">
        <v>90</v>
      </c>
      <c r="BW8457">
        <v>5</v>
      </c>
      <c r="BX8457">
        <v>3</v>
      </c>
      <c r="BY8457">
        <v>2</v>
      </c>
      <c r="BZ8457">
        <v>0</v>
      </c>
      <c r="CA8457">
        <v>0.05</v>
      </c>
    </row>
    <row r="8458" spans="1:79">
      <c r="A8458">
        <v>49658571</v>
      </c>
      <c r="B8458" t="s">
        <v>67191</v>
      </c>
      <c r="C8458">
        <v>20250625031918</v>
      </c>
      <c r="D8458" s="1">
        <v>45839</v>
      </c>
      <c r="E8458" t="s">
        <v>80</v>
      </c>
      <c r="F8458" t="s">
        <v>67192</v>
      </c>
      <c r="G8458" t="s">
        <v>67193</v>
      </c>
      <c r="H8458" t="s">
        <v>67194</v>
      </c>
      <c r="I8458" t="s">
        <v>67195</v>
      </c>
      <c r="J8458">
        <v>400514314</v>
      </c>
      <c r="K8458" t="s">
        <v>67196</v>
      </c>
      <c r="L8458" t="s">
        <v>67197</v>
      </c>
      <c r="M8458" s="1">
        <v>44323</v>
      </c>
      <c r="P8458" t="s">
        <v>108</v>
      </c>
      <c r="Q8458">
        <v>1</v>
      </c>
      <c r="R8458">
        <v>1</v>
      </c>
      <c r="T8458" t="s">
        <v>67198</v>
      </c>
      <c r="U8458" t="s">
        <v>67199</v>
      </c>
      <c r="W8458">
        <v>27</v>
      </c>
      <c r="X8458">
        <v>36</v>
      </c>
      <c r="Y8458" t="s">
        <v>128</v>
      </c>
      <c r="Z8458" t="s">
        <v>94</v>
      </c>
      <c r="AA8458" t="s">
        <v>94</v>
      </c>
      <c r="AB8458" t="s">
        <v>87</v>
      </c>
      <c r="AC8458" t="s">
        <v>179</v>
      </c>
      <c r="AE8458">
        <v>19.439800262451172</v>
      </c>
      <c r="AF8458">
        <v>-99.182174682617102</v>
      </c>
      <c r="AG8458" t="s">
        <v>130</v>
      </c>
      <c r="AH8458" t="s">
        <v>98</v>
      </c>
      <c r="AI8458">
        <v>7</v>
      </c>
      <c r="AJ8458">
        <v>2</v>
      </c>
      <c r="AK8458" t="s">
        <v>338</v>
      </c>
      <c r="AL8458">
        <v>2</v>
      </c>
      <c r="AM8458">
        <v>4</v>
      </c>
      <c r="AN8458" t="s">
        <v>67200</v>
      </c>
      <c r="AO8458">
        <v>2172</v>
      </c>
      <c r="AP8458">
        <v>1</v>
      </c>
      <c r="AQ8458">
        <v>365</v>
      </c>
      <c r="AR8458">
        <v>1</v>
      </c>
      <c r="AS8458">
        <v>6</v>
      </c>
      <c r="AT8458">
        <v>365</v>
      </c>
      <c r="AU8458">
        <v>365</v>
      </c>
      <c r="AV8458">
        <v>4.5</v>
      </c>
      <c r="AW8458">
        <v>365</v>
      </c>
      <c r="AY8458" t="s">
        <v>94</v>
      </c>
      <c r="AZ8458">
        <v>9</v>
      </c>
      <c r="BA8458">
        <v>35</v>
      </c>
      <c r="BB8458">
        <v>65</v>
      </c>
      <c r="BC8458">
        <v>340</v>
      </c>
      <c r="BD8458" s="1">
        <v>45839</v>
      </c>
      <c r="BE8458">
        <v>133</v>
      </c>
      <c r="BF8458">
        <v>29</v>
      </c>
      <c r="BG8458">
        <v>0</v>
      </c>
      <c r="BH8458">
        <v>159</v>
      </c>
      <c r="BI8458">
        <v>39</v>
      </c>
      <c r="BJ8458">
        <v>174</v>
      </c>
      <c r="BK8458">
        <v>377928</v>
      </c>
      <c r="BL8458" s="1">
        <v>44332</v>
      </c>
      <c r="BM8458" s="1">
        <v>45803</v>
      </c>
      <c r="BN8458">
        <v>4.87</v>
      </c>
      <c r="BO8458">
        <v>4.8899999999999997</v>
      </c>
      <c r="BP8458">
        <v>4.8899999999999997</v>
      </c>
      <c r="BQ8458">
        <v>4.84</v>
      </c>
      <c r="BR8458">
        <v>4.96</v>
      </c>
      <c r="BS8458">
        <v>4.9400000000000004</v>
      </c>
      <c r="BT8458">
        <v>4.83</v>
      </c>
      <c r="BV8458" t="s">
        <v>94</v>
      </c>
      <c r="BW8458">
        <v>4</v>
      </c>
      <c r="BX8458">
        <v>4</v>
      </c>
      <c r="BY8458">
        <v>0</v>
      </c>
      <c r="BZ8458">
        <v>0</v>
      </c>
      <c r="CA8458">
        <v>2.65</v>
      </c>
    </row>
    <row r="8459" spans="1:79">
      <c r="A8459">
        <v>49659214</v>
      </c>
      <c r="B8459" t="s">
        <v>67201</v>
      </c>
      <c r="C8459">
        <v>20250625031918</v>
      </c>
      <c r="D8459" s="1">
        <v>45840</v>
      </c>
      <c r="E8459" t="s">
        <v>80</v>
      </c>
      <c r="F8459" t="s">
        <v>67202</v>
      </c>
      <c r="G8459" t="s">
        <v>67203</v>
      </c>
      <c r="H8459" t="s">
        <v>67204</v>
      </c>
      <c r="I8459" t="s">
        <v>67205</v>
      </c>
      <c r="J8459">
        <v>389653586</v>
      </c>
      <c r="K8459" t="s">
        <v>67206</v>
      </c>
      <c r="L8459" t="s">
        <v>3055</v>
      </c>
      <c r="M8459" s="1">
        <v>44249</v>
      </c>
      <c r="N8459" t="s">
        <v>316</v>
      </c>
      <c r="O8459" t="s">
        <v>67207</v>
      </c>
      <c r="P8459" t="s">
        <v>108</v>
      </c>
      <c r="Q8459">
        <v>1</v>
      </c>
      <c r="R8459">
        <v>1</v>
      </c>
      <c r="S8459" t="s">
        <v>90</v>
      </c>
      <c r="T8459" t="s">
        <v>67208</v>
      </c>
      <c r="U8459" t="s">
        <v>67209</v>
      </c>
      <c r="W8459">
        <v>1</v>
      </c>
      <c r="X8459">
        <v>7</v>
      </c>
      <c r="Y8459" t="s">
        <v>164</v>
      </c>
      <c r="Z8459" t="s">
        <v>94</v>
      </c>
      <c r="AA8459" t="s">
        <v>94</v>
      </c>
      <c r="AB8459" t="s">
        <v>87</v>
      </c>
      <c r="AC8459" t="s">
        <v>112</v>
      </c>
      <c r="AE8459">
        <v>19.414000000000001</v>
      </c>
      <c r="AF8459">
        <v>-99.157849999999996</v>
      </c>
      <c r="AG8459" t="s">
        <v>2369</v>
      </c>
      <c r="AH8459" t="s">
        <v>98</v>
      </c>
      <c r="AI8459">
        <v>12</v>
      </c>
      <c r="AJ8459">
        <v>3</v>
      </c>
      <c r="AK8459" t="s">
        <v>1070</v>
      </c>
      <c r="AL8459">
        <v>6</v>
      </c>
      <c r="AM8459">
        <v>6</v>
      </c>
      <c r="AN8459" t="s">
        <v>67210</v>
      </c>
      <c r="AO8459">
        <v>4152</v>
      </c>
      <c r="AP8459">
        <v>3</v>
      </c>
      <c r="AQ8459">
        <v>60</v>
      </c>
      <c r="AR8459">
        <v>3</v>
      </c>
      <c r="AS8459">
        <v>3</v>
      </c>
      <c r="AT8459">
        <v>1125</v>
      </c>
      <c r="AU8459">
        <v>1125</v>
      </c>
      <c r="AV8459">
        <v>3</v>
      </c>
      <c r="AW8459">
        <v>1125</v>
      </c>
      <c r="AY8459" t="s">
        <v>94</v>
      </c>
      <c r="AZ8459">
        <v>17</v>
      </c>
      <c r="BA8459">
        <v>45</v>
      </c>
      <c r="BB8459">
        <v>75</v>
      </c>
      <c r="BC8459">
        <v>307</v>
      </c>
      <c r="BD8459" s="1">
        <v>45840</v>
      </c>
      <c r="BE8459">
        <v>108</v>
      </c>
      <c r="BF8459">
        <v>18</v>
      </c>
      <c r="BG8459">
        <v>0</v>
      </c>
      <c r="BH8459">
        <v>142</v>
      </c>
      <c r="BI8459">
        <v>17</v>
      </c>
      <c r="BJ8459">
        <v>108</v>
      </c>
      <c r="BK8459">
        <v>448416</v>
      </c>
      <c r="BL8459" s="1">
        <v>44385</v>
      </c>
      <c r="BM8459" s="1">
        <v>45761</v>
      </c>
      <c r="BN8459">
        <v>4.75</v>
      </c>
      <c r="BO8459">
        <v>4.79</v>
      </c>
      <c r="BP8459">
        <v>4.8</v>
      </c>
      <c r="BQ8459">
        <v>4.95</v>
      </c>
      <c r="BR8459">
        <v>4.8600000000000003</v>
      </c>
      <c r="BS8459">
        <v>4.93</v>
      </c>
      <c r="BT8459">
        <v>4.78</v>
      </c>
      <c r="BV8459" t="s">
        <v>90</v>
      </c>
      <c r="BW8459">
        <v>1</v>
      </c>
      <c r="BX8459">
        <v>1</v>
      </c>
      <c r="BY8459">
        <v>0</v>
      </c>
      <c r="BZ8459">
        <v>0</v>
      </c>
      <c r="CA8459">
        <v>2.23</v>
      </c>
    </row>
    <row r="8460" spans="1:79">
      <c r="A8460">
        <v>49989429</v>
      </c>
      <c r="B8460" t="s">
        <v>67211</v>
      </c>
      <c r="C8460">
        <v>20250625031918</v>
      </c>
      <c r="D8460" s="1">
        <v>45839</v>
      </c>
      <c r="E8460" t="s">
        <v>158</v>
      </c>
      <c r="F8460" t="s">
        <v>67212</v>
      </c>
      <c r="G8460" t="s">
        <v>39609</v>
      </c>
      <c r="H8460" t="s">
        <v>39610</v>
      </c>
      <c r="I8460" t="s">
        <v>39611</v>
      </c>
      <c r="J8460">
        <v>252402775</v>
      </c>
      <c r="K8460" t="s">
        <v>39612</v>
      </c>
      <c r="L8460" t="s">
        <v>1883</v>
      </c>
      <c r="M8460" s="1">
        <v>43555</v>
      </c>
      <c r="P8460" t="s">
        <v>89</v>
      </c>
      <c r="Q8460" t="s">
        <v>89</v>
      </c>
      <c r="R8460" t="s">
        <v>89</v>
      </c>
      <c r="S8460" t="s">
        <v>90</v>
      </c>
      <c r="T8460" t="s">
        <v>39613</v>
      </c>
      <c r="U8460" t="s">
        <v>39614</v>
      </c>
      <c r="V8460" t="s">
        <v>193</v>
      </c>
      <c r="W8460">
        <v>2</v>
      </c>
      <c r="X8460">
        <v>2</v>
      </c>
      <c r="Y8460" t="s">
        <v>128</v>
      </c>
      <c r="Z8460" t="s">
        <v>94</v>
      </c>
      <c r="AA8460" t="s">
        <v>90</v>
      </c>
      <c r="AB8460" t="s">
        <v>87</v>
      </c>
      <c r="AC8460" t="s">
        <v>194</v>
      </c>
      <c r="AE8460">
        <v>19.394608000000002</v>
      </c>
      <c r="AF8460">
        <v>-99.177643000000003</v>
      </c>
      <c r="AG8460" t="s">
        <v>195</v>
      </c>
      <c r="AH8460" t="s">
        <v>165</v>
      </c>
      <c r="AI8460">
        <v>2</v>
      </c>
      <c r="AK8460" t="s">
        <v>210</v>
      </c>
      <c r="AN8460" t="s">
        <v>67213</v>
      </c>
      <c r="AP8460">
        <v>2</v>
      </c>
      <c r="AQ8460">
        <v>15</v>
      </c>
      <c r="AR8460">
        <v>2</v>
      </c>
      <c r="AS8460">
        <v>2</v>
      </c>
      <c r="AT8460">
        <v>1125</v>
      </c>
      <c r="AU8460">
        <v>1125</v>
      </c>
      <c r="AV8460">
        <v>2</v>
      </c>
      <c r="AW8460">
        <v>1125</v>
      </c>
      <c r="AZ8460">
        <v>0</v>
      </c>
      <c r="BA8460">
        <v>0</v>
      </c>
      <c r="BB8460">
        <v>0</v>
      </c>
      <c r="BC8460">
        <v>0</v>
      </c>
      <c r="BD8460" s="1">
        <v>45839</v>
      </c>
      <c r="BE8460">
        <v>1</v>
      </c>
      <c r="BF8460">
        <v>0</v>
      </c>
      <c r="BG8460">
        <v>0</v>
      </c>
      <c r="BH8460">
        <v>0</v>
      </c>
      <c r="BI8460">
        <v>0</v>
      </c>
      <c r="BJ8460">
        <v>0</v>
      </c>
      <c r="BL8460" s="1">
        <v>44469</v>
      </c>
      <c r="BM8460" s="1">
        <v>44469</v>
      </c>
      <c r="BN8460">
        <v>5</v>
      </c>
      <c r="BO8460">
        <v>5</v>
      </c>
      <c r="BP8460">
        <v>5</v>
      </c>
      <c r="BQ8460">
        <v>5</v>
      </c>
      <c r="BR8460">
        <v>5</v>
      </c>
      <c r="BS8460">
        <v>5</v>
      </c>
      <c r="BT8460">
        <v>5</v>
      </c>
      <c r="BV8460" t="s">
        <v>90</v>
      </c>
      <c r="BW8460">
        <v>2</v>
      </c>
      <c r="BX8460">
        <v>0</v>
      </c>
      <c r="BY8460">
        <v>2</v>
      </c>
      <c r="BZ8460">
        <v>0</v>
      </c>
      <c r="CA8460">
        <v>0.02</v>
      </c>
    </row>
    <row r="8461" spans="1:79">
      <c r="A8461">
        <v>49991136</v>
      </c>
      <c r="B8461" t="s">
        <v>67214</v>
      </c>
      <c r="C8461">
        <v>20250625031918</v>
      </c>
      <c r="D8461" s="1">
        <v>45839</v>
      </c>
      <c r="E8461" t="s">
        <v>80</v>
      </c>
      <c r="F8461" t="s">
        <v>67215</v>
      </c>
      <c r="G8461" t="s">
        <v>67216</v>
      </c>
      <c r="I8461" t="s">
        <v>67217</v>
      </c>
      <c r="J8461">
        <v>37101658</v>
      </c>
      <c r="K8461" t="s">
        <v>67218</v>
      </c>
      <c r="L8461" t="s">
        <v>67219</v>
      </c>
      <c r="M8461" s="1">
        <v>42185</v>
      </c>
      <c r="N8461" t="s">
        <v>11230</v>
      </c>
      <c r="O8461" t="s">
        <v>67220</v>
      </c>
      <c r="P8461" t="s">
        <v>108</v>
      </c>
      <c r="Q8461">
        <v>1</v>
      </c>
      <c r="R8461">
        <v>0.98</v>
      </c>
      <c r="S8461" t="s">
        <v>94</v>
      </c>
      <c r="T8461" t="s">
        <v>67221</v>
      </c>
      <c r="U8461" t="s">
        <v>67222</v>
      </c>
      <c r="V8461" t="s">
        <v>67223</v>
      </c>
      <c r="W8461">
        <v>2</v>
      </c>
      <c r="X8461">
        <v>2</v>
      </c>
      <c r="Y8461" t="s">
        <v>128</v>
      </c>
      <c r="Z8461" t="s">
        <v>94</v>
      </c>
      <c r="AA8461" t="s">
        <v>94</v>
      </c>
      <c r="AC8461" t="s">
        <v>112</v>
      </c>
      <c r="AE8461">
        <v>19.417590000000001</v>
      </c>
      <c r="AF8461">
        <v>-99.161060000000006</v>
      </c>
      <c r="AG8461" t="s">
        <v>130</v>
      </c>
      <c r="AH8461" t="s">
        <v>98</v>
      </c>
      <c r="AI8461">
        <v>5</v>
      </c>
      <c r="AJ8461">
        <v>2</v>
      </c>
      <c r="AK8461" t="s">
        <v>338</v>
      </c>
      <c r="AL8461">
        <v>2</v>
      </c>
      <c r="AM8461">
        <v>3</v>
      </c>
      <c r="AN8461" t="s">
        <v>67224</v>
      </c>
      <c r="AO8461">
        <v>1863</v>
      </c>
      <c r="AP8461">
        <v>3</v>
      </c>
      <c r="AQ8461">
        <v>1125</v>
      </c>
      <c r="AR8461">
        <v>3</v>
      </c>
      <c r="AS8461">
        <v>3</v>
      </c>
      <c r="AT8461">
        <v>1125</v>
      </c>
      <c r="AU8461">
        <v>1125</v>
      </c>
      <c r="AV8461">
        <v>3</v>
      </c>
      <c r="AW8461">
        <v>1125</v>
      </c>
      <c r="AY8461" t="s">
        <v>94</v>
      </c>
      <c r="AZ8461">
        <v>25</v>
      </c>
      <c r="BA8461">
        <v>55</v>
      </c>
      <c r="BB8461">
        <v>85</v>
      </c>
      <c r="BC8461">
        <v>355</v>
      </c>
      <c r="BD8461" s="1">
        <v>45839</v>
      </c>
      <c r="BE8461">
        <v>128</v>
      </c>
      <c r="BF8461">
        <v>26</v>
      </c>
      <c r="BG8461">
        <v>2</v>
      </c>
      <c r="BH8461">
        <v>174</v>
      </c>
      <c r="BI8461">
        <v>22</v>
      </c>
      <c r="BJ8461">
        <v>156</v>
      </c>
      <c r="BK8461">
        <v>290628</v>
      </c>
      <c r="BL8461" s="1">
        <v>44360</v>
      </c>
      <c r="BM8461" s="1">
        <v>45828</v>
      </c>
      <c r="BN8461">
        <v>4.84</v>
      </c>
      <c r="BO8461">
        <v>4.93</v>
      </c>
      <c r="BP8461">
        <v>4.88</v>
      </c>
      <c r="BQ8461">
        <v>4.88</v>
      </c>
      <c r="BR8461">
        <v>4.8600000000000003</v>
      </c>
      <c r="BS8461">
        <v>4.97</v>
      </c>
      <c r="BT8461">
        <v>4.8499999999999996</v>
      </c>
      <c r="BV8461" t="s">
        <v>90</v>
      </c>
      <c r="BW8461">
        <v>1</v>
      </c>
      <c r="BX8461">
        <v>1</v>
      </c>
      <c r="BY8461">
        <v>0</v>
      </c>
      <c r="BZ8461">
        <v>0</v>
      </c>
      <c r="CA8461">
        <v>2.59</v>
      </c>
    </row>
    <row r="8462" spans="1:79">
      <c r="A8462">
        <v>50002228</v>
      </c>
      <c r="B8462" t="s">
        <v>67225</v>
      </c>
      <c r="C8462">
        <v>20250625031918</v>
      </c>
      <c r="D8462" s="1">
        <v>45840</v>
      </c>
      <c r="E8462" t="s">
        <v>80</v>
      </c>
      <c r="F8462" t="s">
        <v>67226</v>
      </c>
      <c r="G8462" t="s">
        <v>67227</v>
      </c>
      <c r="H8462" t="s">
        <v>67228</v>
      </c>
      <c r="I8462" t="s">
        <v>67229</v>
      </c>
      <c r="J8462">
        <v>403255038</v>
      </c>
      <c r="K8462" t="s">
        <v>67230</v>
      </c>
      <c r="L8462" t="s">
        <v>6918</v>
      </c>
      <c r="M8462" s="1">
        <v>44340</v>
      </c>
      <c r="N8462" t="s">
        <v>87</v>
      </c>
      <c r="O8462" t="s">
        <v>67231</v>
      </c>
      <c r="P8462" t="s">
        <v>108</v>
      </c>
      <c r="Q8462">
        <v>1</v>
      </c>
      <c r="R8462">
        <v>0.89</v>
      </c>
      <c r="S8462" t="s">
        <v>94</v>
      </c>
      <c r="T8462" t="s">
        <v>67232</v>
      </c>
      <c r="U8462" t="s">
        <v>67233</v>
      </c>
      <c r="W8462">
        <v>1</v>
      </c>
      <c r="X8462">
        <v>1</v>
      </c>
      <c r="Y8462" t="s">
        <v>128</v>
      </c>
      <c r="Z8462" t="s">
        <v>94</v>
      </c>
      <c r="AA8462" t="s">
        <v>94</v>
      </c>
      <c r="AB8462" t="s">
        <v>87</v>
      </c>
      <c r="AC8462" t="s">
        <v>660</v>
      </c>
      <c r="AE8462">
        <v>19.27392</v>
      </c>
      <c r="AF8462">
        <v>-99.17192</v>
      </c>
      <c r="AG8462" t="s">
        <v>257</v>
      </c>
      <c r="AH8462" t="s">
        <v>165</v>
      </c>
      <c r="AI8462">
        <v>1</v>
      </c>
      <c r="AJ8462">
        <v>1</v>
      </c>
      <c r="AK8462" t="s">
        <v>166</v>
      </c>
      <c r="AL8462">
        <v>1</v>
      </c>
      <c r="AM8462">
        <v>1</v>
      </c>
      <c r="AN8462" t="s">
        <v>67234</v>
      </c>
      <c r="AO8462">
        <v>350</v>
      </c>
      <c r="AP8462">
        <v>2</v>
      </c>
      <c r="AQ8462">
        <v>90</v>
      </c>
      <c r="AR8462">
        <v>2</v>
      </c>
      <c r="AS8462">
        <v>2</v>
      </c>
      <c r="AT8462">
        <v>90</v>
      </c>
      <c r="AU8462">
        <v>90</v>
      </c>
      <c r="AV8462">
        <v>2</v>
      </c>
      <c r="AW8462">
        <v>90</v>
      </c>
      <c r="AY8462" t="s">
        <v>94</v>
      </c>
      <c r="AZ8462">
        <v>21</v>
      </c>
      <c r="BA8462">
        <v>39</v>
      </c>
      <c r="BB8462">
        <v>69</v>
      </c>
      <c r="BC8462">
        <v>344</v>
      </c>
      <c r="BD8462" s="1">
        <v>45840</v>
      </c>
      <c r="BE8462">
        <v>41</v>
      </c>
      <c r="BF8462">
        <v>17</v>
      </c>
      <c r="BG8462">
        <v>1</v>
      </c>
      <c r="BH8462">
        <v>162</v>
      </c>
      <c r="BI8462">
        <v>22</v>
      </c>
      <c r="BJ8462">
        <v>102</v>
      </c>
      <c r="BK8462">
        <v>35700</v>
      </c>
      <c r="BL8462" s="1">
        <v>44420</v>
      </c>
      <c r="BM8462" s="1">
        <v>45835</v>
      </c>
      <c r="BN8462">
        <v>5</v>
      </c>
      <c r="BO8462">
        <v>5</v>
      </c>
      <c r="BP8462">
        <v>4.95</v>
      </c>
      <c r="BQ8462">
        <v>4.9000000000000004</v>
      </c>
      <c r="BR8462">
        <v>5</v>
      </c>
      <c r="BS8462">
        <v>4.88</v>
      </c>
      <c r="BT8462">
        <v>4.9800000000000004</v>
      </c>
      <c r="BV8462" t="s">
        <v>90</v>
      </c>
      <c r="BW8462">
        <v>1</v>
      </c>
      <c r="BX8462">
        <v>0</v>
      </c>
      <c r="BY8462">
        <v>1</v>
      </c>
      <c r="BZ8462">
        <v>0</v>
      </c>
      <c r="CA8462">
        <v>0.87</v>
      </c>
    </row>
    <row r="8463" spans="1:79">
      <c r="A8463">
        <v>50005173</v>
      </c>
      <c r="B8463" t="s">
        <v>67235</v>
      </c>
      <c r="C8463">
        <v>20250625031918</v>
      </c>
      <c r="D8463" s="1">
        <v>45839</v>
      </c>
      <c r="E8463" t="s">
        <v>80</v>
      </c>
      <c r="F8463" t="s">
        <v>67236</v>
      </c>
      <c r="G8463" t="s">
        <v>67237</v>
      </c>
      <c r="H8463" t="s">
        <v>67238</v>
      </c>
      <c r="I8463" t="s">
        <v>67239</v>
      </c>
      <c r="J8463">
        <v>284001170</v>
      </c>
      <c r="K8463" t="s">
        <v>45918</v>
      </c>
      <c r="L8463" t="s">
        <v>10982</v>
      </c>
      <c r="M8463" s="1">
        <v>43685</v>
      </c>
      <c r="N8463" t="s">
        <v>87</v>
      </c>
      <c r="O8463" t="s">
        <v>45919</v>
      </c>
      <c r="P8463" t="s">
        <v>108</v>
      </c>
      <c r="Q8463">
        <v>1</v>
      </c>
      <c r="R8463">
        <v>1</v>
      </c>
      <c r="S8463" t="s">
        <v>94</v>
      </c>
      <c r="T8463" t="s">
        <v>45920</v>
      </c>
      <c r="U8463" t="s">
        <v>45921</v>
      </c>
      <c r="V8463" t="s">
        <v>245</v>
      </c>
      <c r="W8463">
        <v>27</v>
      </c>
      <c r="X8463">
        <v>42</v>
      </c>
      <c r="Y8463" t="s">
        <v>128</v>
      </c>
      <c r="Z8463" t="s">
        <v>94</v>
      </c>
      <c r="AA8463" t="s">
        <v>94</v>
      </c>
      <c r="AB8463" t="s">
        <v>87</v>
      </c>
      <c r="AC8463" t="s">
        <v>179</v>
      </c>
      <c r="AE8463">
        <v>19.431259155273438</v>
      </c>
      <c r="AF8463">
        <v>-99.204551696777301</v>
      </c>
      <c r="AG8463" t="s">
        <v>130</v>
      </c>
      <c r="AH8463" t="s">
        <v>98</v>
      </c>
      <c r="AI8463">
        <v>10</v>
      </c>
      <c r="AJ8463">
        <v>3</v>
      </c>
      <c r="AK8463" t="s">
        <v>1070</v>
      </c>
      <c r="AL8463">
        <v>4</v>
      </c>
      <c r="AM8463">
        <v>6</v>
      </c>
      <c r="AN8463" t="s">
        <v>67240</v>
      </c>
      <c r="AO8463">
        <v>5465</v>
      </c>
      <c r="AP8463">
        <v>1</v>
      </c>
      <c r="AQ8463">
        <v>365</v>
      </c>
      <c r="AR8463">
        <v>1</v>
      </c>
      <c r="AS8463">
        <v>6</v>
      </c>
      <c r="AT8463">
        <v>365</v>
      </c>
      <c r="AU8463">
        <v>365</v>
      </c>
      <c r="AV8463">
        <v>4.5</v>
      </c>
      <c r="AW8463">
        <v>365</v>
      </c>
      <c r="AY8463" t="s">
        <v>94</v>
      </c>
      <c r="AZ8463">
        <v>20</v>
      </c>
      <c r="BA8463">
        <v>50</v>
      </c>
      <c r="BB8463">
        <v>80</v>
      </c>
      <c r="BC8463">
        <v>355</v>
      </c>
      <c r="BD8463" s="1">
        <v>45839</v>
      </c>
      <c r="BE8463">
        <v>138</v>
      </c>
      <c r="BF8463">
        <v>20</v>
      </c>
      <c r="BG8463">
        <v>0</v>
      </c>
      <c r="BH8463">
        <v>174</v>
      </c>
      <c r="BI8463">
        <v>26</v>
      </c>
      <c r="BJ8463">
        <v>120</v>
      </c>
      <c r="BK8463">
        <v>655800</v>
      </c>
      <c r="BL8463" s="1">
        <v>44356</v>
      </c>
      <c r="BM8463" s="1">
        <v>45781</v>
      </c>
      <c r="BN8463">
        <v>4.9000000000000004</v>
      </c>
      <c r="BO8463">
        <v>4.9000000000000004</v>
      </c>
      <c r="BP8463">
        <v>4.91</v>
      </c>
      <c r="BQ8463">
        <v>4.92</v>
      </c>
      <c r="BR8463">
        <v>4.96</v>
      </c>
      <c r="BS8463">
        <v>4.96</v>
      </c>
      <c r="BT8463">
        <v>4.8600000000000003</v>
      </c>
      <c r="BV8463" t="s">
        <v>94</v>
      </c>
      <c r="BW8463">
        <v>4</v>
      </c>
      <c r="BX8463">
        <v>4</v>
      </c>
      <c r="BY8463">
        <v>0</v>
      </c>
      <c r="BZ8463">
        <v>0</v>
      </c>
      <c r="CA8463">
        <v>2.79</v>
      </c>
    </row>
    <row r="8464" spans="1:79">
      <c r="A8464">
        <v>50007629</v>
      </c>
      <c r="B8464" t="s">
        <v>67241</v>
      </c>
      <c r="C8464">
        <v>20250625031918</v>
      </c>
      <c r="D8464" s="1">
        <v>45839</v>
      </c>
      <c r="E8464" t="s">
        <v>158</v>
      </c>
      <c r="F8464" t="s">
        <v>67242</v>
      </c>
      <c r="G8464" t="s">
        <v>67243</v>
      </c>
      <c r="I8464" t="s">
        <v>67244</v>
      </c>
      <c r="J8464">
        <v>398799955</v>
      </c>
      <c r="K8464" t="s">
        <v>67245</v>
      </c>
      <c r="L8464" t="s">
        <v>1038</v>
      </c>
      <c r="M8464" s="1">
        <v>44312</v>
      </c>
      <c r="P8464" t="s">
        <v>108</v>
      </c>
      <c r="Q8464">
        <v>1</v>
      </c>
      <c r="R8464">
        <v>0.97</v>
      </c>
      <c r="S8464" t="s">
        <v>90</v>
      </c>
      <c r="T8464" t="s">
        <v>67246</v>
      </c>
      <c r="U8464" t="s">
        <v>67247</v>
      </c>
      <c r="V8464" t="s">
        <v>7278</v>
      </c>
      <c r="W8464">
        <v>2</v>
      </c>
      <c r="X8464">
        <v>10</v>
      </c>
      <c r="Y8464" t="s">
        <v>128</v>
      </c>
      <c r="Z8464" t="s">
        <v>94</v>
      </c>
      <c r="AA8464" t="s">
        <v>94</v>
      </c>
      <c r="AC8464" t="s">
        <v>112</v>
      </c>
      <c r="AE8464">
        <v>19.428239999999999</v>
      </c>
      <c r="AF8464">
        <v>-99.146850000000001</v>
      </c>
      <c r="AG8464" t="s">
        <v>7003</v>
      </c>
      <c r="AH8464" t="s">
        <v>165</v>
      </c>
      <c r="AI8464">
        <v>4</v>
      </c>
      <c r="AK8464" t="s">
        <v>269</v>
      </c>
      <c r="AL8464">
        <v>1</v>
      </c>
      <c r="AN8464" t="s">
        <v>67248</v>
      </c>
      <c r="AP8464">
        <v>1</v>
      </c>
      <c r="AQ8464">
        <v>1125</v>
      </c>
      <c r="AR8464">
        <v>1</v>
      </c>
      <c r="AS8464">
        <v>1</v>
      </c>
      <c r="AT8464">
        <v>1125</v>
      </c>
      <c r="AU8464">
        <v>1125</v>
      </c>
      <c r="AV8464">
        <v>1</v>
      </c>
      <c r="AW8464">
        <v>1125</v>
      </c>
      <c r="AY8464" t="s">
        <v>94</v>
      </c>
      <c r="AZ8464">
        <v>24</v>
      </c>
      <c r="BA8464">
        <v>49</v>
      </c>
      <c r="BB8464">
        <v>79</v>
      </c>
      <c r="BC8464">
        <v>349</v>
      </c>
      <c r="BD8464" s="1">
        <v>45839</v>
      </c>
      <c r="BE8464">
        <v>176</v>
      </c>
      <c r="BF8464">
        <v>13</v>
      </c>
      <c r="BG8464">
        <v>1</v>
      </c>
      <c r="BH8464">
        <v>168</v>
      </c>
      <c r="BI8464">
        <v>19</v>
      </c>
      <c r="BJ8464">
        <v>78</v>
      </c>
      <c r="BL8464" s="1">
        <v>44472</v>
      </c>
      <c r="BM8464" s="1">
        <v>45815</v>
      </c>
      <c r="BN8464">
        <v>4.6399999999999997</v>
      </c>
      <c r="BO8464">
        <v>4.75</v>
      </c>
      <c r="BP8464">
        <v>4.8</v>
      </c>
      <c r="BQ8464">
        <v>4.8499999999999996</v>
      </c>
      <c r="BR8464">
        <v>4.7300000000000004</v>
      </c>
      <c r="BS8464">
        <v>4.7699999999999996</v>
      </c>
      <c r="BT8464">
        <v>4.62</v>
      </c>
      <c r="BV8464" t="s">
        <v>94</v>
      </c>
      <c r="BW8464">
        <v>2</v>
      </c>
      <c r="BX8464">
        <v>0</v>
      </c>
      <c r="BY8464">
        <v>2</v>
      </c>
      <c r="BZ8464">
        <v>0</v>
      </c>
      <c r="CA8464">
        <v>3.86</v>
      </c>
    </row>
    <row r="8465" spans="1:79">
      <c r="A8465">
        <v>50008374</v>
      </c>
      <c r="B8465" t="s">
        <v>67249</v>
      </c>
      <c r="C8465">
        <v>20250625031918</v>
      </c>
      <c r="D8465" s="1">
        <v>45835</v>
      </c>
      <c r="E8465" t="s">
        <v>80</v>
      </c>
      <c r="F8465" t="s">
        <v>67250</v>
      </c>
      <c r="G8465" t="s">
        <v>67251</v>
      </c>
      <c r="H8465" t="s">
        <v>67252</v>
      </c>
      <c r="I8465" t="s">
        <v>67253</v>
      </c>
      <c r="J8465">
        <v>403319546</v>
      </c>
      <c r="K8465" t="s">
        <v>67254</v>
      </c>
      <c r="L8465" t="s">
        <v>67255</v>
      </c>
      <c r="M8465" s="1">
        <v>44340</v>
      </c>
      <c r="P8465" t="s">
        <v>108</v>
      </c>
      <c r="Q8465">
        <v>0.9</v>
      </c>
      <c r="R8465">
        <v>1</v>
      </c>
      <c r="S8465" t="s">
        <v>94</v>
      </c>
      <c r="T8465" t="s">
        <v>67256</v>
      </c>
      <c r="U8465" t="s">
        <v>67257</v>
      </c>
      <c r="W8465">
        <v>9</v>
      </c>
      <c r="X8465">
        <v>12</v>
      </c>
      <c r="Y8465" t="s">
        <v>128</v>
      </c>
      <c r="Z8465" t="s">
        <v>94</v>
      </c>
      <c r="AA8465" t="s">
        <v>94</v>
      </c>
      <c r="AB8465" t="s">
        <v>87</v>
      </c>
      <c r="AC8465" t="s">
        <v>179</v>
      </c>
      <c r="AE8465">
        <v>19.434615999999998</v>
      </c>
      <c r="AF8465">
        <v>-99.180885000000004</v>
      </c>
      <c r="AG8465" t="s">
        <v>13072</v>
      </c>
      <c r="AH8465" t="s">
        <v>98</v>
      </c>
      <c r="AI8465">
        <v>5</v>
      </c>
      <c r="AJ8465">
        <v>1.5</v>
      </c>
      <c r="AK8465" t="s">
        <v>210</v>
      </c>
      <c r="AL8465">
        <v>2</v>
      </c>
      <c r="AM8465">
        <v>3</v>
      </c>
      <c r="AN8465" t="s">
        <v>67258</v>
      </c>
      <c r="AO8465">
        <v>2567</v>
      </c>
      <c r="AP8465">
        <v>1</v>
      </c>
      <c r="AQ8465">
        <v>365</v>
      </c>
      <c r="AR8465">
        <v>1</v>
      </c>
      <c r="AS8465">
        <v>2</v>
      </c>
      <c r="AT8465">
        <v>150</v>
      </c>
      <c r="AU8465">
        <v>365</v>
      </c>
      <c r="AV8465">
        <v>1</v>
      </c>
      <c r="AW8465">
        <v>263.7</v>
      </c>
      <c r="AY8465" t="s">
        <v>94</v>
      </c>
      <c r="AZ8465">
        <v>23</v>
      </c>
      <c r="BA8465">
        <v>53</v>
      </c>
      <c r="BB8465">
        <v>83</v>
      </c>
      <c r="BC8465">
        <v>276</v>
      </c>
      <c r="BD8465" s="1">
        <v>45835</v>
      </c>
      <c r="BE8465">
        <v>11</v>
      </c>
      <c r="BF8465">
        <v>2</v>
      </c>
      <c r="BG8465">
        <v>0</v>
      </c>
      <c r="BH8465">
        <v>165</v>
      </c>
      <c r="BI8465">
        <v>3</v>
      </c>
      <c r="BJ8465">
        <v>12</v>
      </c>
      <c r="BK8465">
        <v>30804</v>
      </c>
      <c r="BL8465" s="1">
        <v>44358</v>
      </c>
      <c r="BM8465" s="1">
        <v>45739</v>
      </c>
      <c r="BN8465">
        <v>5</v>
      </c>
      <c r="BO8465">
        <v>4.91</v>
      </c>
      <c r="BP8465">
        <v>5</v>
      </c>
      <c r="BQ8465">
        <v>5</v>
      </c>
      <c r="BR8465">
        <v>4.91</v>
      </c>
      <c r="BS8465">
        <v>5</v>
      </c>
      <c r="BT8465">
        <v>5</v>
      </c>
      <c r="BV8465" t="s">
        <v>94</v>
      </c>
      <c r="BW8465">
        <v>8</v>
      </c>
      <c r="BX8465">
        <v>4</v>
      </c>
      <c r="BY8465">
        <v>4</v>
      </c>
      <c r="BZ8465">
        <v>0</v>
      </c>
      <c r="CA8465">
        <v>0.22</v>
      </c>
    </row>
    <row r="8466" spans="1:79">
      <c r="A8466">
        <v>50008923</v>
      </c>
      <c r="B8466" t="s">
        <v>67259</v>
      </c>
      <c r="C8466">
        <v>20250625031918</v>
      </c>
      <c r="D8466" s="1">
        <v>45835</v>
      </c>
      <c r="E8466" t="s">
        <v>80</v>
      </c>
      <c r="F8466" t="s">
        <v>67260</v>
      </c>
      <c r="G8466" t="s">
        <v>67243</v>
      </c>
      <c r="I8466" t="s">
        <v>67261</v>
      </c>
      <c r="J8466">
        <v>398799955</v>
      </c>
      <c r="K8466" t="s">
        <v>67245</v>
      </c>
      <c r="L8466" t="s">
        <v>1038</v>
      </c>
      <c r="M8466" s="1">
        <v>44312</v>
      </c>
      <c r="P8466" t="s">
        <v>108</v>
      </c>
      <c r="Q8466">
        <v>1</v>
      </c>
      <c r="R8466">
        <v>0.97</v>
      </c>
      <c r="S8466" t="s">
        <v>90</v>
      </c>
      <c r="T8466" t="s">
        <v>67246</v>
      </c>
      <c r="U8466" t="s">
        <v>67247</v>
      </c>
      <c r="V8466" t="s">
        <v>7278</v>
      </c>
      <c r="W8466">
        <v>2</v>
      </c>
      <c r="X8466">
        <v>10</v>
      </c>
      <c r="Y8466" t="s">
        <v>128</v>
      </c>
      <c r="Z8466" t="s">
        <v>94</v>
      </c>
      <c r="AA8466" t="s">
        <v>94</v>
      </c>
      <c r="AC8466" t="s">
        <v>112</v>
      </c>
      <c r="AE8466">
        <v>19.429169999999999</v>
      </c>
      <c r="AF8466">
        <v>-99.144729999999996</v>
      </c>
      <c r="AG8466" t="s">
        <v>7003</v>
      </c>
      <c r="AH8466" t="s">
        <v>165</v>
      </c>
      <c r="AI8466">
        <v>2</v>
      </c>
      <c r="AJ8466">
        <v>1</v>
      </c>
      <c r="AK8466" t="s">
        <v>166</v>
      </c>
      <c r="AL8466">
        <v>1</v>
      </c>
      <c r="AM8466">
        <v>1</v>
      </c>
      <c r="AN8466" t="s">
        <v>67262</v>
      </c>
      <c r="AO8466">
        <v>1286</v>
      </c>
      <c r="AP8466">
        <v>1</v>
      </c>
      <c r="AQ8466">
        <v>1125</v>
      </c>
      <c r="AR8466">
        <v>1</v>
      </c>
      <c r="AS8466">
        <v>1</v>
      </c>
      <c r="AT8466">
        <v>1125</v>
      </c>
      <c r="AU8466">
        <v>1125</v>
      </c>
      <c r="AV8466">
        <v>1</v>
      </c>
      <c r="AW8466">
        <v>1125</v>
      </c>
      <c r="AY8466" t="s">
        <v>94</v>
      </c>
      <c r="AZ8466">
        <v>30</v>
      </c>
      <c r="BA8466">
        <v>60</v>
      </c>
      <c r="BB8466">
        <v>90</v>
      </c>
      <c r="BC8466">
        <v>363</v>
      </c>
      <c r="BD8466" s="1">
        <v>45835</v>
      </c>
      <c r="BE8466">
        <v>342</v>
      </c>
      <c r="BF8466">
        <v>71</v>
      </c>
      <c r="BG8466">
        <v>1</v>
      </c>
      <c r="BH8466">
        <v>186</v>
      </c>
      <c r="BI8466">
        <v>85</v>
      </c>
      <c r="BJ8466">
        <v>255</v>
      </c>
      <c r="BK8466">
        <v>327930</v>
      </c>
      <c r="BL8466" s="1">
        <v>44465</v>
      </c>
      <c r="BM8466" s="1">
        <v>45807</v>
      </c>
      <c r="BN8466">
        <v>4.63</v>
      </c>
      <c r="BO8466">
        <v>4.78</v>
      </c>
      <c r="BP8466">
        <v>4.8</v>
      </c>
      <c r="BQ8466">
        <v>4.8600000000000003</v>
      </c>
      <c r="BR8466">
        <v>4.7</v>
      </c>
      <c r="BS8466">
        <v>4.71</v>
      </c>
      <c r="BT8466">
        <v>4.57</v>
      </c>
      <c r="BV8466" t="s">
        <v>94</v>
      </c>
      <c r="BW8466">
        <v>2</v>
      </c>
      <c r="BX8466">
        <v>0</v>
      </c>
      <c r="BY8466">
        <v>2</v>
      </c>
      <c r="BZ8466">
        <v>0</v>
      </c>
      <c r="CA8466">
        <v>7.48</v>
      </c>
    </row>
    <row r="8467" spans="1:79">
      <c r="A8467">
        <v>50009318</v>
      </c>
      <c r="B8467" t="s">
        <v>67263</v>
      </c>
      <c r="C8467">
        <v>20250625031918</v>
      </c>
      <c r="D8467" s="1">
        <v>45836</v>
      </c>
      <c r="E8467" t="s">
        <v>80</v>
      </c>
      <c r="F8467" t="s">
        <v>67264</v>
      </c>
      <c r="G8467" t="s">
        <v>67265</v>
      </c>
      <c r="H8467" t="s">
        <v>67266</v>
      </c>
      <c r="I8467" t="s">
        <v>67267</v>
      </c>
      <c r="J8467">
        <v>244000095</v>
      </c>
      <c r="K8467" t="s">
        <v>39053</v>
      </c>
      <c r="L8467" t="s">
        <v>869</v>
      </c>
      <c r="M8467" s="1">
        <v>43514</v>
      </c>
      <c r="P8467" t="s">
        <v>89</v>
      </c>
      <c r="Q8467" t="s">
        <v>89</v>
      </c>
      <c r="R8467" t="s">
        <v>89</v>
      </c>
      <c r="S8467" t="s">
        <v>90</v>
      </c>
      <c r="T8467" t="s">
        <v>39054</v>
      </c>
      <c r="U8467" t="s">
        <v>39055</v>
      </c>
      <c r="V8467" t="s">
        <v>442</v>
      </c>
      <c r="W8467">
        <v>2</v>
      </c>
      <c r="X8467">
        <v>3</v>
      </c>
      <c r="Y8467" t="s">
        <v>128</v>
      </c>
      <c r="Z8467" t="s">
        <v>94</v>
      </c>
      <c r="AA8467" t="s">
        <v>94</v>
      </c>
      <c r="AB8467" t="s">
        <v>87</v>
      </c>
      <c r="AC8467" t="s">
        <v>112</v>
      </c>
      <c r="AE8467">
        <v>19.42277</v>
      </c>
      <c r="AF8467">
        <v>-99.171679999999995</v>
      </c>
      <c r="AG8467" t="s">
        <v>1093</v>
      </c>
      <c r="AH8467" t="s">
        <v>98</v>
      </c>
      <c r="AI8467">
        <v>5</v>
      </c>
      <c r="AJ8467">
        <v>2</v>
      </c>
      <c r="AK8467" t="s">
        <v>338</v>
      </c>
      <c r="AL8467">
        <v>2</v>
      </c>
      <c r="AM8467">
        <v>2</v>
      </c>
      <c r="AN8467" t="s">
        <v>67268</v>
      </c>
      <c r="AO8467">
        <v>872</v>
      </c>
      <c r="AP8467">
        <v>2</v>
      </c>
      <c r="AQ8467">
        <v>1125</v>
      </c>
      <c r="AR8467">
        <v>2</v>
      </c>
      <c r="AS8467">
        <v>2</v>
      </c>
      <c r="AT8467">
        <v>1125</v>
      </c>
      <c r="AU8467">
        <v>1125</v>
      </c>
      <c r="AV8467">
        <v>2</v>
      </c>
      <c r="AW8467">
        <v>1125</v>
      </c>
      <c r="AY8467" t="s">
        <v>94</v>
      </c>
      <c r="AZ8467">
        <v>0</v>
      </c>
      <c r="BA8467">
        <v>0</v>
      </c>
      <c r="BB8467">
        <v>0</v>
      </c>
      <c r="BC8467">
        <v>0</v>
      </c>
      <c r="BD8467" s="1">
        <v>45836</v>
      </c>
      <c r="BE8467">
        <v>47</v>
      </c>
      <c r="BF8467">
        <v>0</v>
      </c>
      <c r="BG8467">
        <v>0</v>
      </c>
      <c r="BH8467">
        <v>0</v>
      </c>
      <c r="BI8467">
        <v>5</v>
      </c>
      <c r="BJ8467">
        <v>0</v>
      </c>
      <c r="BK8467">
        <v>0</v>
      </c>
      <c r="BL8467" s="1">
        <v>44382</v>
      </c>
      <c r="BM8467" s="1">
        <v>45400</v>
      </c>
      <c r="BN8467">
        <v>4.9400000000000004</v>
      </c>
      <c r="BO8467">
        <v>4.96</v>
      </c>
      <c r="BP8467">
        <v>4.87</v>
      </c>
      <c r="BQ8467">
        <v>4.9400000000000004</v>
      </c>
      <c r="BR8467">
        <v>4.96</v>
      </c>
      <c r="BS8467">
        <v>4.87</v>
      </c>
      <c r="BT8467">
        <v>4.87</v>
      </c>
      <c r="BV8467" t="s">
        <v>90</v>
      </c>
      <c r="BW8467">
        <v>2</v>
      </c>
      <c r="BX8467">
        <v>2</v>
      </c>
      <c r="BY8467">
        <v>0</v>
      </c>
      <c r="BZ8467">
        <v>0</v>
      </c>
      <c r="CA8467">
        <v>0.97</v>
      </c>
    </row>
    <row r="8468" spans="1:79">
      <c r="A8468">
        <v>50009796</v>
      </c>
      <c r="B8468" t="s">
        <v>67269</v>
      </c>
      <c r="C8468">
        <v>20250625031918</v>
      </c>
      <c r="D8468" s="1">
        <v>45835</v>
      </c>
      <c r="E8468" t="s">
        <v>80</v>
      </c>
      <c r="F8468" t="s">
        <v>67270</v>
      </c>
      <c r="G8468" t="s">
        <v>59569</v>
      </c>
      <c r="H8468" t="s">
        <v>59570</v>
      </c>
      <c r="I8468" t="s">
        <v>67271</v>
      </c>
      <c r="J8468">
        <v>41963013</v>
      </c>
      <c r="K8468" t="s">
        <v>59016</v>
      </c>
      <c r="L8468" t="s">
        <v>2312</v>
      </c>
      <c r="M8468" s="1">
        <v>42235</v>
      </c>
      <c r="N8468" t="s">
        <v>87</v>
      </c>
      <c r="O8468" t="s">
        <v>59017</v>
      </c>
      <c r="P8468" t="s">
        <v>108</v>
      </c>
      <c r="Q8468">
        <v>1</v>
      </c>
      <c r="R8468">
        <v>1</v>
      </c>
      <c r="S8468" t="s">
        <v>94</v>
      </c>
      <c r="T8468" t="s">
        <v>59018</v>
      </c>
      <c r="U8468" t="s">
        <v>59019</v>
      </c>
      <c r="V8468" t="s">
        <v>5401</v>
      </c>
      <c r="W8468">
        <v>46</v>
      </c>
      <c r="X8468">
        <v>82</v>
      </c>
      <c r="Y8468" t="s">
        <v>93</v>
      </c>
      <c r="Z8468" t="s">
        <v>94</v>
      </c>
      <c r="AA8468" t="s">
        <v>94</v>
      </c>
      <c r="AB8468" t="s">
        <v>87</v>
      </c>
      <c r="AC8468" t="s">
        <v>179</v>
      </c>
      <c r="AE8468">
        <v>19.43693</v>
      </c>
      <c r="AF8468">
        <v>-99.200130000000001</v>
      </c>
      <c r="AG8468" t="s">
        <v>130</v>
      </c>
      <c r="AH8468" t="s">
        <v>98</v>
      </c>
      <c r="AI8468">
        <v>4</v>
      </c>
      <c r="AJ8468">
        <v>2</v>
      </c>
      <c r="AK8468" t="s">
        <v>338</v>
      </c>
      <c r="AL8468">
        <v>2</v>
      </c>
      <c r="AM8468">
        <v>3</v>
      </c>
      <c r="AN8468" t="s">
        <v>67272</v>
      </c>
      <c r="AO8468">
        <v>1305</v>
      </c>
      <c r="AP8468">
        <v>2</v>
      </c>
      <c r="AQ8468">
        <v>1124</v>
      </c>
      <c r="AR8468">
        <v>2</v>
      </c>
      <c r="AS8468">
        <v>2</v>
      </c>
      <c r="AT8468">
        <v>1125</v>
      </c>
      <c r="AU8468">
        <v>1125</v>
      </c>
      <c r="AV8468">
        <v>2</v>
      </c>
      <c r="AW8468">
        <v>1125</v>
      </c>
      <c r="AY8468" t="s">
        <v>94</v>
      </c>
      <c r="AZ8468">
        <v>0</v>
      </c>
      <c r="BA8468">
        <v>0</v>
      </c>
      <c r="BB8468">
        <v>1</v>
      </c>
      <c r="BC8468">
        <v>63</v>
      </c>
      <c r="BD8468" s="1">
        <v>45835</v>
      </c>
      <c r="BE8468">
        <v>171</v>
      </c>
      <c r="BF8468">
        <v>40</v>
      </c>
      <c r="BG8468">
        <v>3</v>
      </c>
      <c r="BH8468">
        <v>63</v>
      </c>
      <c r="BI8468">
        <v>45</v>
      </c>
      <c r="BJ8468">
        <v>240</v>
      </c>
      <c r="BK8468">
        <v>313200</v>
      </c>
      <c r="BL8468" s="1">
        <v>44353</v>
      </c>
      <c r="BM8468" s="1">
        <v>45824</v>
      </c>
      <c r="BN8468">
        <v>4.68</v>
      </c>
      <c r="BO8468">
        <v>4.71</v>
      </c>
      <c r="BP8468">
        <v>4.7</v>
      </c>
      <c r="BQ8468">
        <v>4.87</v>
      </c>
      <c r="BR8468">
        <v>4.82</v>
      </c>
      <c r="BS8468">
        <v>4.91</v>
      </c>
      <c r="BT8468">
        <v>4.68</v>
      </c>
      <c r="BV8468" t="s">
        <v>94</v>
      </c>
      <c r="BW8468">
        <v>36</v>
      </c>
      <c r="BX8468">
        <v>36</v>
      </c>
      <c r="BY8468">
        <v>0</v>
      </c>
      <c r="BZ8468">
        <v>0</v>
      </c>
      <c r="CA8468">
        <v>3.46</v>
      </c>
    </row>
    <row r="8469" spans="1:79">
      <c r="A8469">
        <v>49673117</v>
      </c>
      <c r="B8469" t="s">
        <v>67273</v>
      </c>
      <c r="C8469">
        <v>20250625031918</v>
      </c>
      <c r="D8469" s="1">
        <v>45838</v>
      </c>
      <c r="E8469" t="s">
        <v>80</v>
      </c>
      <c r="F8469" t="s">
        <v>67274</v>
      </c>
      <c r="G8469" t="s">
        <v>19962</v>
      </c>
      <c r="I8469" t="s">
        <v>67275</v>
      </c>
      <c r="J8469">
        <v>66387078</v>
      </c>
      <c r="K8469" t="s">
        <v>19964</v>
      </c>
      <c r="L8469" t="s">
        <v>19965</v>
      </c>
      <c r="M8469" s="1">
        <v>42468</v>
      </c>
      <c r="N8469" t="s">
        <v>87</v>
      </c>
      <c r="O8469" t="s">
        <v>19966</v>
      </c>
      <c r="P8469" t="s">
        <v>108</v>
      </c>
      <c r="Q8469">
        <v>1</v>
      </c>
      <c r="R8469">
        <v>1</v>
      </c>
      <c r="S8469" t="s">
        <v>94</v>
      </c>
      <c r="T8469" t="s">
        <v>19967</v>
      </c>
      <c r="U8469" t="s">
        <v>19968</v>
      </c>
      <c r="V8469" t="s">
        <v>365</v>
      </c>
      <c r="W8469">
        <v>46</v>
      </c>
      <c r="X8469">
        <v>52</v>
      </c>
      <c r="Y8469" t="s">
        <v>128</v>
      </c>
      <c r="Z8469" t="s">
        <v>94</v>
      </c>
      <c r="AA8469" t="s">
        <v>94</v>
      </c>
      <c r="AC8469" t="s">
        <v>112</v>
      </c>
      <c r="AE8469">
        <v>19.431789999999999</v>
      </c>
      <c r="AF8469">
        <v>-99.165109999999999</v>
      </c>
      <c r="AG8469" t="s">
        <v>1561</v>
      </c>
      <c r="AH8469" t="s">
        <v>165</v>
      </c>
      <c r="AI8469">
        <v>3</v>
      </c>
      <c r="AJ8469">
        <v>1</v>
      </c>
      <c r="AK8469" t="s">
        <v>269</v>
      </c>
      <c r="AL8469">
        <v>1</v>
      </c>
      <c r="AM8469">
        <v>1</v>
      </c>
      <c r="AN8469" t="s">
        <v>67276</v>
      </c>
      <c r="AO8469">
        <v>423</v>
      </c>
      <c r="AP8469">
        <v>1</v>
      </c>
      <c r="AQ8469">
        <v>44</v>
      </c>
      <c r="AR8469">
        <v>1</v>
      </c>
      <c r="AS8469">
        <v>200</v>
      </c>
      <c r="AT8469">
        <v>25</v>
      </c>
      <c r="AU8469">
        <v>1125</v>
      </c>
      <c r="AV8469">
        <v>6.5</v>
      </c>
      <c r="AW8469">
        <v>161.4</v>
      </c>
      <c r="AY8469" t="s">
        <v>94</v>
      </c>
      <c r="AZ8469">
        <v>30</v>
      </c>
      <c r="BA8469">
        <v>60</v>
      </c>
      <c r="BB8469">
        <v>90</v>
      </c>
      <c r="BC8469">
        <v>259</v>
      </c>
      <c r="BD8469" s="1">
        <v>45838</v>
      </c>
      <c r="BE8469">
        <v>91</v>
      </c>
      <c r="BF8469">
        <v>22</v>
      </c>
      <c r="BG8469">
        <v>0</v>
      </c>
      <c r="BH8469">
        <v>177</v>
      </c>
      <c r="BI8469">
        <v>17</v>
      </c>
      <c r="BJ8469">
        <v>132</v>
      </c>
      <c r="BK8469">
        <v>55836</v>
      </c>
      <c r="BL8469" s="1">
        <v>44333</v>
      </c>
      <c r="BM8469" s="1">
        <v>45776</v>
      </c>
      <c r="BN8469">
        <v>4.8600000000000003</v>
      </c>
      <c r="BO8469">
        <v>4.8899999999999997</v>
      </c>
      <c r="BP8469">
        <v>4.7699999999999996</v>
      </c>
      <c r="BQ8469">
        <v>4.91</v>
      </c>
      <c r="BR8469">
        <v>4.88</v>
      </c>
      <c r="BS8469">
        <v>4.97</v>
      </c>
      <c r="BT8469">
        <v>4.76</v>
      </c>
      <c r="BV8469" t="s">
        <v>90</v>
      </c>
      <c r="BW8469">
        <v>39</v>
      </c>
      <c r="BX8469">
        <v>0</v>
      </c>
      <c r="BY8469">
        <v>39</v>
      </c>
      <c r="BZ8469">
        <v>0</v>
      </c>
      <c r="CA8469">
        <v>1.81</v>
      </c>
    </row>
    <row r="8470" spans="1:79">
      <c r="A8470">
        <v>49677196</v>
      </c>
      <c r="B8470" t="s">
        <v>67277</v>
      </c>
      <c r="C8470">
        <v>20250625031918</v>
      </c>
      <c r="D8470" s="1">
        <v>45839</v>
      </c>
      <c r="E8470" t="s">
        <v>158</v>
      </c>
      <c r="F8470" t="s">
        <v>67278</v>
      </c>
      <c r="G8470" t="s">
        <v>67279</v>
      </c>
      <c r="H8470" t="s">
        <v>67280</v>
      </c>
      <c r="I8470" t="s">
        <v>67281</v>
      </c>
      <c r="J8470">
        <v>263802132</v>
      </c>
      <c r="K8470" t="s">
        <v>67282</v>
      </c>
      <c r="L8470" t="s">
        <v>277</v>
      </c>
      <c r="M8470" s="1">
        <v>43609</v>
      </c>
      <c r="P8470" t="s">
        <v>89</v>
      </c>
      <c r="Q8470" t="s">
        <v>89</v>
      </c>
      <c r="R8470" t="s">
        <v>89</v>
      </c>
      <c r="S8470" t="s">
        <v>90</v>
      </c>
      <c r="T8470" t="s">
        <v>67283</v>
      </c>
      <c r="U8470" t="s">
        <v>67284</v>
      </c>
      <c r="W8470">
        <v>1</v>
      </c>
      <c r="X8470">
        <v>1</v>
      </c>
      <c r="Y8470" t="s">
        <v>128</v>
      </c>
      <c r="Z8470" t="s">
        <v>94</v>
      </c>
      <c r="AA8470" t="s">
        <v>90</v>
      </c>
      <c r="AB8470" t="s">
        <v>87</v>
      </c>
      <c r="AC8470" t="s">
        <v>936</v>
      </c>
      <c r="AE8470">
        <v>19.423069999999999</v>
      </c>
      <c r="AF8470">
        <v>-99.11618</v>
      </c>
      <c r="AG8470" t="s">
        <v>34185</v>
      </c>
      <c r="AH8470" t="s">
        <v>98</v>
      </c>
      <c r="AI8470">
        <v>1</v>
      </c>
      <c r="AK8470" t="s">
        <v>99</v>
      </c>
      <c r="AN8470" t="s">
        <v>67285</v>
      </c>
      <c r="AP8470">
        <v>1</v>
      </c>
      <c r="AQ8470">
        <v>1125</v>
      </c>
      <c r="AR8470">
        <v>1</v>
      </c>
      <c r="AS8470">
        <v>1</v>
      </c>
      <c r="AT8470">
        <v>1125</v>
      </c>
      <c r="AU8470">
        <v>1125</v>
      </c>
      <c r="AV8470">
        <v>1</v>
      </c>
      <c r="AW8470">
        <v>1125</v>
      </c>
      <c r="AZ8470">
        <v>0</v>
      </c>
      <c r="BA8470">
        <v>0</v>
      </c>
      <c r="BB8470">
        <v>0</v>
      </c>
      <c r="BC8470">
        <v>0</v>
      </c>
      <c r="BD8470" s="1">
        <v>45839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L8470" s="1"/>
      <c r="BM8470" s="1"/>
      <c r="BV8470" t="s">
        <v>90</v>
      </c>
      <c r="BW8470">
        <v>1</v>
      </c>
      <c r="BX8470">
        <v>1</v>
      </c>
      <c r="BY8470">
        <v>0</v>
      </c>
      <c r="BZ8470">
        <v>0</v>
      </c>
    </row>
    <row r="8471" spans="1:79">
      <c r="A8471">
        <v>49682887</v>
      </c>
      <c r="B8471" t="s">
        <v>67286</v>
      </c>
      <c r="C8471">
        <v>20250625031918</v>
      </c>
      <c r="D8471" s="1">
        <v>45839</v>
      </c>
      <c r="E8471" t="s">
        <v>158</v>
      </c>
      <c r="F8471" t="s">
        <v>67287</v>
      </c>
      <c r="I8471" t="s">
        <v>67288</v>
      </c>
      <c r="J8471">
        <v>19234273</v>
      </c>
      <c r="K8471" t="s">
        <v>34664</v>
      </c>
      <c r="L8471" t="s">
        <v>34665</v>
      </c>
      <c r="M8471" s="1">
        <v>41851</v>
      </c>
      <c r="N8471" t="s">
        <v>3220</v>
      </c>
      <c r="O8471" t="s">
        <v>34666</v>
      </c>
      <c r="P8471" t="s">
        <v>279</v>
      </c>
      <c r="Q8471">
        <v>0</v>
      </c>
      <c r="R8471">
        <v>0.81</v>
      </c>
      <c r="S8471" t="s">
        <v>94</v>
      </c>
      <c r="T8471" t="s">
        <v>34667</v>
      </c>
      <c r="U8471" t="s">
        <v>34668</v>
      </c>
      <c r="V8471" t="s">
        <v>331</v>
      </c>
      <c r="W8471">
        <v>3</v>
      </c>
      <c r="X8471">
        <v>20</v>
      </c>
      <c r="Y8471" t="s">
        <v>128</v>
      </c>
      <c r="Z8471" t="s">
        <v>94</v>
      </c>
      <c r="AA8471" t="s">
        <v>94</v>
      </c>
      <c r="AC8471" t="s">
        <v>112</v>
      </c>
      <c r="AE8471">
        <v>19.41761</v>
      </c>
      <c r="AF8471">
        <v>-99.164019999999994</v>
      </c>
      <c r="AG8471" t="s">
        <v>5282</v>
      </c>
      <c r="AH8471" t="s">
        <v>165</v>
      </c>
      <c r="AI8471">
        <v>2</v>
      </c>
      <c r="AL8471">
        <v>1</v>
      </c>
      <c r="AN8471" t="s">
        <v>67289</v>
      </c>
      <c r="AP8471">
        <v>2</v>
      </c>
      <c r="AQ8471">
        <v>31</v>
      </c>
      <c r="AR8471">
        <v>2</v>
      </c>
      <c r="AS8471">
        <v>2</v>
      </c>
      <c r="AT8471">
        <v>31</v>
      </c>
      <c r="AU8471">
        <v>31</v>
      </c>
      <c r="AV8471">
        <v>2</v>
      </c>
      <c r="AW8471">
        <v>31</v>
      </c>
      <c r="AY8471" t="s">
        <v>94</v>
      </c>
      <c r="AZ8471">
        <v>0</v>
      </c>
      <c r="BA8471">
        <v>0</v>
      </c>
      <c r="BB8471">
        <v>0</v>
      </c>
      <c r="BC8471">
        <v>0</v>
      </c>
      <c r="BD8471" s="1">
        <v>45839</v>
      </c>
      <c r="BE8471">
        <v>1</v>
      </c>
      <c r="BF8471">
        <v>0</v>
      </c>
      <c r="BG8471">
        <v>0</v>
      </c>
      <c r="BH8471">
        <v>0</v>
      </c>
      <c r="BI8471">
        <v>0</v>
      </c>
      <c r="BJ8471">
        <v>0</v>
      </c>
      <c r="BL8471" s="1">
        <v>44639</v>
      </c>
      <c r="BM8471" s="1">
        <v>44639</v>
      </c>
      <c r="BN8471">
        <v>5</v>
      </c>
      <c r="BO8471">
        <v>5</v>
      </c>
      <c r="BP8471">
        <v>5</v>
      </c>
      <c r="BQ8471">
        <v>5</v>
      </c>
      <c r="BR8471">
        <v>5</v>
      </c>
      <c r="BS8471">
        <v>5</v>
      </c>
      <c r="BT8471">
        <v>5</v>
      </c>
      <c r="BV8471" t="s">
        <v>90</v>
      </c>
      <c r="BW8471">
        <v>2</v>
      </c>
      <c r="BX8471">
        <v>1</v>
      </c>
      <c r="BY8471">
        <v>1</v>
      </c>
      <c r="BZ8471">
        <v>0</v>
      </c>
      <c r="CA8471">
        <v>0.02</v>
      </c>
    </row>
    <row r="8472" spans="1:79">
      <c r="A8472">
        <v>49687461</v>
      </c>
      <c r="B8472" t="s">
        <v>67290</v>
      </c>
      <c r="C8472">
        <v>20250625031918</v>
      </c>
      <c r="D8472" s="1">
        <v>45834</v>
      </c>
      <c r="E8472" t="s">
        <v>80</v>
      </c>
      <c r="F8472" t="s">
        <v>67291</v>
      </c>
      <c r="G8472" t="s">
        <v>67292</v>
      </c>
      <c r="H8472" t="s">
        <v>67293</v>
      </c>
      <c r="I8472" t="s">
        <v>67294</v>
      </c>
      <c r="J8472">
        <v>399257582</v>
      </c>
      <c r="K8472" t="s">
        <v>66832</v>
      </c>
      <c r="L8472" t="s">
        <v>2503</v>
      </c>
      <c r="M8472" s="1">
        <v>44315</v>
      </c>
      <c r="P8472" t="s">
        <v>108</v>
      </c>
      <c r="Q8472">
        <v>1</v>
      </c>
      <c r="R8472">
        <v>0.92</v>
      </c>
      <c r="S8472" t="s">
        <v>90</v>
      </c>
      <c r="T8472" t="s">
        <v>66833</v>
      </c>
      <c r="U8472" t="s">
        <v>66834</v>
      </c>
      <c r="W8472">
        <v>2</v>
      </c>
      <c r="X8472">
        <v>2</v>
      </c>
      <c r="Y8472" t="s">
        <v>128</v>
      </c>
      <c r="Z8472" t="s">
        <v>94</v>
      </c>
      <c r="AA8472" t="s">
        <v>94</v>
      </c>
      <c r="AB8472" t="s">
        <v>87</v>
      </c>
      <c r="AC8472" t="s">
        <v>1019</v>
      </c>
      <c r="AE8472">
        <v>19.467849999999999</v>
      </c>
      <c r="AF8472">
        <v>-99.117690999999994</v>
      </c>
      <c r="AG8472" t="s">
        <v>130</v>
      </c>
      <c r="AH8472" t="s">
        <v>98</v>
      </c>
      <c r="AI8472">
        <v>5</v>
      </c>
      <c r="AJ8472">
        <v>2</v>
      </c>
      <c r="AK8472" t="s">
        <v>338</v>
      </c>
      <c r="AL8472">
        <v>2</v>
      </c>
      <c r="AM8472">
        <v>3</v>
      </c>
      <c r="AN8472" t="s">
        <v>67295</v>
      </c>
      <c r="AO8472">
        <v>1000</v>
      </c>
      <c r="AP8472">
        <v>2</v>
      </c>
      <c r="AQ8472">
        <v>20</v>
      </c>
      <c r="AR8472">
        <v>2</v>
      </c>
      <c r="AS8472">
        <v>2</v>
      </c>
      <c r="AT8472">
        <v>1125</v>
      </c>
      <c r="AU8472">
        <v>1125</v>
      </c>
      <c r="AV8472">
        <v>2</v>
      </c>
      <c r="AW8472">
        <v>1125</v>
      </c>
      <c r="AY8472" t="s">
        <v>94</v>
      </c>
      <c r="AZ8472">
        <v>1</v>
      </c>
      <c r="BA8472">
        <v>21</v>
      </c>
      <c r="BB8472">
        <v>51</v>
      </c>
      <c r="BC8472">
        <v>326</v>
      </c>
      <c r="BD8472" s="1">
        <v>45834</v>
      </c>
      <c r="BE8472">
        <v>66</v>
      </c>
      <c r="BF8472">
        <v>7</v>
      </c>
      <c r="BG8472">
        <v>0</v>
      </c>
      <c r="BH8472">
        <v>150</v>
      </c>
      <c r="BI8472">
        <v>11</v>
      </c>
      <c r="BJ8472">
        <v>42</v>
      </c>
      <c r="BK8472">
        <v>42000</v>
      </c>
      <c r="BL8472" s="1">
        <v>44357</v>
      </c>
      <c r="BM8472" s="1">
        <v>45780</v>
      </c>
      <c r="BN8472">
        <v>4.9400000000000004</v>
      </c>
      <c r="BO8472">
        <v>4.97</v>
      </c>
      <c r="BP8472">
        <v>4.97</v>
      </c>
      <c r="BQ8472">
        <v>4.9800000000000004</v>
      </c>
      <c r="BR8472">
        <v>5</v>
      </c>
      <c r="BS8472">
        <v>4.95</v>
      </c>
      <c r="BT8472">
        <v>4.97</v>
      </c>
      <c r="BV8472" t="s">
        <v>90</v>
      </c>
      <c r="BW8472">
        <v>2</v>
      </c>
      <c r="BX8472">
        <v>2</v>
      </c>
      <c r="BY8472">
        <v>0</v>
      </c>
      <c r="BZ8472">
        <v>0</v>
      </c>
      <c r="CA8472">
        <v>1.34</v>
      </c>
    </row>
    <row r="8473" spans="1:79">
      <c r="A8473">
        <v>49694495</v>
      </c>
      <c r="B8473" t="s">
        <v>67296</v>
      </c>
      <c r="C8473">
        <v>20250625031918</v>
      </c>
      <c r="D8473" s="1">
        <v>45834</v>
      </c>
      <c r="E8473" t="s">
        <v>80</v>
      </c>
      <c r="F8473" t="s">
        <v>67297</v>
      </c>
      <c r="G8473" t="s">
        <v>67298</v>
      </c>
      <c r="H8473" t="s">
        <v>67299</v>
      </c>
      <c r="I8473" t="s">
        <v>67300</v>
      </c>
      <c r="J8473">
        <v>399941319</v>
      </c>
      <c r="K8473" t="s">
        <v>67301</v>
      </c>
      <c r="L8473" t="s">
        <v>46040</v>
      </c>
      <c r="M8473" s="1">
        <v>44320</v>
      </c>
      <c r="P8473" t="s">
        <v>304</v>
      </c>
      <c r="Q8473">
        <v>1</v>
      </c>
      <c r="R8473">
        <v>0</v>
      </c>
      <c r="S8473" t="s">
        <v>90</v>
      </c>
      <c r="T8473" t="s">
        <v>67302</v>
      </c>
      <c r="U8473" t="s">
        <v>67303</v>
      </c>
      <c r="W8473">
        <v>2</v>
      </c>
      <c r="X8473">
        <v>3</v>
      </c>
      <c r="Y8473" t="s">
        <v>128</v>
      </c>
      <c r="Z8473" t="s">
        <v>94</v>
      </c>
      <c r="AA8473" t="s">
        <v>94</v>
      </c>
      <c r="AB8473" t="s">
        <v>87</v>
      </c>
      <c r="AC8473" t="s">
        <v>154</v>
      </c>
      <c r="AE8473">
        <v>19.339594000000002</v>
      </c>
      <c r="AF8473">
        <v>-99.188995000000006</v>
      </c>
      <c r="AG8473" t="s">
        <v>959</v>
      </c>
      <c r="AH8473" t="s">
        <v>165</v>
      </c>
      <c r="AI8473">
        <v>1</v>
      </c>
      <c r="AJ8473">
        <v>1</v>
      </c>
      <c r="AK8473" t="s">
        <v>269</v>
      </c>
      <c r="AL8473">
        <v>1</v>
      </c>
      <c r="AM8473">
        <v>1</v>
      </c>
      <c r="AN8473" t="s">
        <v>67304</v>
      </c>
      <c r="AO8473">
        <v>232</v>
      </c>
      <c r="AP8473">
        <v>1</v>
      </c>
      <c r="AQ8473">
        <v>60</v>
      </c>
      <c r="AR8473">
        <v>1</v>
      </c>
      <c r="AS8473">
        <v>1</v>
      </c>
      <c r="AT8473">
        <v>60</v>
      </c>
      <c r="AU8473">
        <v>60</v>
      </c>
      <c r="AV8473">
        <v>1</v>
      </c>
      <c r="AW8473">
        <v>60</v>
      </c>
      <c r="AY8473" t="s">
        <v>94</v>
      </c>
      <c r="AZ8473">
        <v>0</v>
      </c>
      <c r="BA8473">
        <v>0</v>
      </c>
      <c r="BB8473">
        <v>0</v>
      </c>
      <c r="BC8473">
        <v>87</v>
      </c>
      <c r="BD8473" s="1">
        <v>45834</v>
      </c>
      <c r="BE8473">
        <v>1</v>
      </c>
      <c r="BF8473">
        <v>0</v>
      </c>
      <c r="BG8473">
        <v>0</v>
      </c>
      <c r="BH8473">
        <v>87</v>
      </c>
      <c r="BI8473">
        <v>0</v>
      </c>
      <c r="BJ8473">
        <v>0</v>
      </c>
      <c r="BK8473">
        <v>0</v>
      </c>
      <c r="BL8473" s="1">
        <v>44564</v>
      </c>
      <c r="BM8473" s="1">
        <v>44564</v>
      </c>
      <c r="BN8473">
        <v>5</v>
      </c>
      <c r="BO8473">
        <v>5</v>
      </c>
      <c r="BP8473">
        <v>5</v>
      </c>
      <c r="BQ8473">
        <v>5</v>
      </c>
      <c r="BR8473">
        <v>5</v>
      </c>
      <c r="BS8473">
        <v>5</v>
      </c>
      <c r="BT8473">
        <v>5</v>
      </c>
      <c r="BV8473" t="s">
        <v>90</v>
      </c>
      <c r="BW8473">
        <v>2</v>
      </c>
      <c r="BX8473">
        <v>0</v>
      </c>
      <c r="BY8473">
        <v>2</v>
      </c>
      <c r="BZ8473">
        <v>0</v>
      </c>
      <c r="CA8473">
        <v>0.02</v>
      </c>
    </row>
    <row r="8474" spans="1:79">
      <c r="A8474">
        <v>49701879</v>
      </c>
      <c r="B8474" t="s">
        <v>67305</v>
      </c>
      <c r="C8474">
        <v>20250625031918</v>
      </c>
      <c r="D8474" s="1">
        <v>45839</v>
      </c>
      <c r="E8474" t="s">
        <v>158</v>
      </c>
      <c r="F8474" t="s">
        <v>67306</v>
      </c>
      <c r="G8474" t="s">
        <v>67307</v>
      </c>
      <c r="I8474" t="s">
        <v>67308</v>
      </c>
      <c r="J8474">
        <v>169376863</v>
      </c>
      <c r="K8474" t="s">
        <v>67309</v>
      </c>
      <c r="L8474" t="s">
        <v>773</v>
      </c>
      <c r="M8474" s="1">
        <v>43122</v>
      </c>
      <c r="N8474" t="s">
        <v>87</v>
      </c>
      <c r="O8474" t="s">
        <v>67310</v>
      </c>
      <c r="P8474" t="s">
        <v>89</v>
      </c>
      <c r="Q8474" t="s">
        <v>89</v>
      </c>
      <c r="R8474">
        <v>1</v>
      </c>
      <c r="S8474" t="s">
        <v>90</v>
      </c>
      <c r="T8474" t="s">
        <v>67311</v>
      </c>
      <c r="U8474" t="s">
        <v>67312</v>
      </c>
      <c r="W8474">
        <v>2</v>
      </c>
      <c r="X8474">
        <v>2</v>
      </c>
      <c r="Y8474" t="s">
        <v>128</v>
      </c>
      <c r="Z8474" t="s">
        <v>94</v>
      </c>
      <c r="AA8474" t="s">
        <v>94</v>
      </c>
      <c r="AC8474" t="s">
        <v>1019</v>
      </c>
      <c r="AE8474">
        <v>19.484048869186434</v>
      </c>
      <c r="AF8474">
        <v>-99.072524662788794</v>
      </c>
      <c r="AG8474" t="s">
        <v>1561</v>
      </c>
      <c r="AH8474" t="s">
        <v>165</v>
      </c>
      <c r="AI8474">
        <v>2</v>
      </c>
      <c r="AK8474" t="s">
        <v>166</v>
      </c>
      <c r="AL8474">
        <v>1</v>
      </c>
      <c r="AN8474" t="s">
        <v>67313</v>
      </c>
      <c r="AP8474">
        <v>1</v>
      </c>
      <c r="AQ8474">
        <v>365</v>
      </c>
      <c r="AR8474">
        <v>1</v>
      </c>
      <c r="AS8474">
        <v>1</v>
      </c>
      <c r="AT8474">
        <v>365</v>
      </c>
      <c r="AU8474">
        <v>365</v>
      </c>
      <c r="AV8474">
        <v>1</v>
      </c>
      <c r="AW8474">
        <v>365</v>
      </c>
      <c r="AY8474" t="s">
        <v>94</v>
      </c>
      <c r="AZ8474">
        <v>0</v>
      </c>
      <c r="BA8474">
        <v>0</v>
      </c>
      <c r="BB8474">
        <v>0</v>
      </c>
      <c r="BC8474">
        <v>0</v>
      </c>
      <c r="BD8474" s="1">
        <v>45839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L8474" s="1"/>
      <c r="BM8474" s="1"/>
      <c r="BV8474" t="s">
        <v>90</v>
      </c>
      <c r="BW8474">
        <v>1</v>
      </c>
      <c r="BX8474">
        <v>0</v>
      </c>
      <c r="BY8474">
        <v>1</v>
      </c>
      <c r="BZ8474">
        <v>0</v>
      </c>
    </row>
    <row r="8475" spans="1:79">
      <c r="A8475">
        <v>49713023</v>
      </c>
      <c r="B8475" t="s">
        <v>67314</v>
      </c>
      <c r="C8475">
        <v>20250625031918</v>
      </c>
      <c r="D8475" s="1">
        <v>45839</v>
      </c>
      <c r="E8475" t="s">
        <v>80</v>
      </c>
      <c r="F8475" t="s">
        <v>67315</v>
      </c>
      <c r="G8475" t="s">
        <v>67316</v>
      </c>
      <c r="I8475" t="s">
        <v>67317</v>
      </c>
      <c r="J8475">
        <v>338568299</v>
      </c>
      <c r="K8475" t="s">
        <v>67318</v>
      </c>
      <c r="L8475" t="s">
        <v>1700</v>
      </c>
      <c r="M8475" s="1">
        <v>43885</v>
      </c>
      <c r="N8475" t="s">
        <v>87</v>
      </c>
      <c r="O8475" t="s">
        <v>67319</v>
      </c>
      <c r="P8475" t="s">
        <v>89</v>
      </c>
      <c r="Q8475" t="s">
        <v>89</v>
      </c>
      <c r="R8475" t="s">
        <v>89</v>
      </c>
      <c r="S8475" t="s">
        <v>90</v>
      </c>
      <c r="T8475" t="s">
        <v>67320</v>
      </c>
      <c r="U8475" t="s">
        <v>67321</v>
      </c>
      <c r="W8475">
        <v>1</v>
      </c>
      <c r="X8475">
        <v>8</v>
      </c>
      <c r="Y8475" t="s">
        <v>93</v>
      </c>
      <c r="Z8475" t="s">
        <v>94</v>
      </c>
      <c r="AA8475" t="s">
        <v>94</v>
      </c>
      <c r="AC8475" t="s">
        <v>179</v>
      </c>
      <c r="AE8475">
        <v>19.442470550537109</v>
      </c>
      <c r="AF8475">
        <v>-99.185546875</v>
      </c>
      <c r="AG8475" t="s">
        <v>130</v>
      </c>
      <c r="AH8475" t="s">
        <v>98</v>
      </c>
      <c r="AI8475">
        <v>2</v>
      </c>
      <c r="AJ8475">
        <v>1</v>
      </c>
      <c r="AK8475" t="s">
        <v>99</v>
      </c>
      <c r="AL8475">
        <v>1</v>
      </c>
      <c r="AM8475">
        <v>1</v>
      </c>
      <c r="AN8475" t="s">
        <v>67322</v>
      </c>
      <c r="AO8475">
        <v>1710</v>
      </c>
      <c r="AP8475">
        <v>2</v>
      </c>
      <c r="AQ8475">
        <v>1125</v>
      </c>
      <c r="AR8475">
        <v>2</v>
      </c>
      <c r="AS8475">
        <v>2</v>
      </c>
      <c r="AT8475">
        <v>1125</v>
      </c>
      <c r="AU8475">
        <v>1125</v>
      </c>
      <c r="AV8475">
        <v>2</v>
      </c>
      <c r="AW8475">
        <v>1125</v>
      </c>
      <c r="AY8475" t="s">
        <v>94</v>
      </c>
      <c r="AZ8475">
        <v>29</v>
      </c>
      <c r="BA8475">
        <v>59</v>
      </c>
      <c r="BB8475">
        <v>89</v>
      </c>
      <c r="BC8475">
        <v>364</v>
      </c>
      <c r="BD8475" s="1">
        <v>45839</v>
      </c>
      <c r="BE8475">
        <v>54</v>
      </c>
      <c r="BF8475">
        <v>3</v>
      </c>
      <c r="BG8475">
        <v>0</v>
      </c>
      <c r="BH8475">
        <v>183</v>
      </c>
      <c r="BI8475">
        <v>5</v>
      </c>
      <c r="BJ8475">
        <v>18</v>
      </c>
      <c r="BK8475">
        <v>30780</v>
      </c>
      <c r="BL8475" s="1">
        <v>44388</v>
      </c>
      <c r="BM8475" s="1">
        <v>45752</v>
      </c>
      <c r="BN8475">
        <v>4.83</v>
      </c>
      <c r="BO8475">
        <v>4.87</v>
      </c>
      <c r="BP8475">
        <v>4.74</v>
      </c>
      <c r="BQ8475">
        <v>4.83</v>
      </c>
      <c r="BR8475">
        <v>4.8899999999999997</v>
      </c>
      <c r="BS8475">
        <v>4.74</v>
      </c>
      <c r="BT8475">
        <v>4.8099999999999996</v>
      </c>
      <c r="BV8475" t="s">
        <v>90</v>
      </c>
      <c r="BW8475">
        <v>1</v>
      </c>
      <c r="BX8475">
        <v>1</v>
      </c>
      <c r="BY8475">
        <v>0</v>
      </c>
      <c r="BZ8475">
        <v>0</v>
      </c>
      <c r="CA8475">
        <v>1.1200000000000001</v>
      </c>
    </row>
    <row r="8476" spans="1:79">
      <c r="A8476">
        <v>49714705</v>
      </c>
      <c r="B8476" t="s">
        <v>67323</v>
      </c>
      <c r="C8476">
        <v>20250625031918</v>
      </c>
      <c r="D8476" s="1">
        <v>45833</v>
      </c>
      <c r="E8476" t="s">
        <v>80</v>
      </c>
      <c r="F8476" t="s">
        <v>67324</v>
      </c>
      <c r="G8476" t="s">
        <v>67325</v>
      </c>
      <c r="H8476" t="s">
        <v>67326</v>
      </c>
      <c r="I8476" t="s">
        <v>67327</v>
      </c>
      <c r="J8476">
        <v>400954912</v>
      </c>
      <c r="K8476" t="s">
        <v>67328</v>
      </c>
      <c r="L8476" t="s">
        <v>67329</v>
      </c>
      <c r="M8476" s="1">
        <v>44326</v>
      </c>
      <c r="N8476" t="s">
        <v>87</v>
      </c>
      <c r="O8476" t="s">
        <v>67330</v>
      </c>
      <c r="P8476" t="s">
        <v>279</v>
      </c>
      <c r="Q8476">
        <v>0</v>
      </c>
      <c r="R8476">
        <v>0</v>
      </c>
      <c r="S8476" t="s">
        <v>90</v>
      </c>
      <c r="T8476" t="s">
        <v>67331</v>
      </c>
      <c r="U8476" t="s">
        <v>67332</v>
      </c>
      <c r="W8476">
        <v>1</v>
      </c>
      <c r="X8476">
        <v>1</v>
      </c>
      <c r="Y8476" t="s">
        <v>128</v>
      </c>
      <c r="Z8476" t="s">
        <v>94</v>
      </c>
      <c r="AA8476" t="s">
        <v>94</v>
      </c>
      <c r="AB8476" t="s">
        <v>87</v>
      </c>
      <c r="AC8476" t="s">
        <v>660</v>
      </c>
      <c r="AE8476">
        <v>19.297249999999998</v>
      </c>
      <c r="AF8476">
        <v>-99.186750000000004</v>
      </c>
      <c r="AG8476" t="s">
        <v>466</v>
      </c>
      <c r="AH8476" t="s">
        <v>165</v>
      </c>
      <c r="AI8476">
        <v>2</v>
      </c>
      <c r="AJ8476">
        <v>2</v>
      </c>
      <c r="AK8476" t="s">
        <v>294</v>
      </c>
      <c r="AL8476">
        <v>2</v>
      </c>
      <c r="AM8476">
        <v>2</v>
      </c>
      <c r="AN8476" t="s">
        <v>67333</v>
      </c>
      <c r="AO8476">
        <v>350</v>
      </c>
      <c r="AP8476">
        <v>1</v>
      </c>
      <c r="AQ8476">
        <v>3</v>
      </c>
      <c r="AR8476">
        <v>1</v>
      </c>
      <c r="AS8476">
        <v>1</v>
      </c>
      <c r="AT8476">
        <v>3</v>
      </c>
      <c r="AU8476">
        <v>3</v>
      </c>
      <c r="AV8476">
        <v>1</v>
      </c>
      <c r="AW8476">
        <v>3</v>
      </c>
      <c r="AY8476" t="s">
        <v>94</v>
      </c>
      <c r="AZ8476">
        <v>27</v>
      </c>
      <c r="BA8476">
        <v>57</v>
      </c>
      <c r="BB8476">
        <v>87</v>
      </c>
      <c r="BC8476">
        <v>177</v>
      </c>
      <c r="BD8476" s="1">
        <v>45833</v>
      </c>
      <c r="BE8476">
        <v>0</v>
      </c>
      <c r="BF8476">
        <v>0</v>
      </c>
      <c r="BG8476">
        <v>0</v>
      </c>
      <c r="BH8476">
        <v>177</v>
      </c>
      <c r="BI8476">
        <v>0</v>
      </c>
      <c r="BJ8476">
        <v>0</v>
      </c>
      <c r="BK8476">
        <v>0</v>
      </c>
      <c r="BL8476" s="1"/>
      <c r="BM8476" s="1"/>
      <c r="BV8476" t="s">
        <v>90</v>
      </c>
      <c r="BW8476">
        <v>1</v>
      </c>
      <c r="BX8476">
        <v>0</v>
      </c>
      <c r="BY8476">
        <v>1</v>
      </c>
      <c r="BZ8476">
        <v>0</v>
      </c>
    </row>
    <row r="8477" spans="1:79">
      <c r="A8477">
        <v>50010212</v>
      </c>
      <c r="B8477" t="s">
        <v>67334</v>
      </c>
      <c r="C8477">
        <v>20250625031918</v>
      </c>
      <c r="D8477" s="1">
        <v>45839</v>
      </c>
      <c r="E8477" t="s">
        <v>80</v>
      </c>
      <c r="F8477" t="s">
        <v>67335</v>
      </c>
      <c r="G8477" t="s">
        <v>67336</v>
      </c>
      <c r="H8477" t="s">
        <v>67337</v>
      </c>
      <c r="I8477" t="s">
        <v>67338</v>
      </c>
      <c r="J8477">
        <v>105398868</v>
      </c>
      <c r="K8477" t="s">
        <v>67339</v>
      </c>
      <c r="L8477" t="s">
        <v>9728</v>
      </c>
      <c r="M8477" s="1">
        <v>42702</v>
      </c>
      <c r="N8477" t="s">
        <v>87</v>
      </c>
      <c r="O8477" t="s">
        <v>67340</v>
      </c>
      <c r="P8477" t="s">
        <v>108</v>
      </c>
      <c r="Q8477">
        <v>1</v>
      </c>
      <c r="R8477">
        <v>0.95</v>
      </c>
      <c r="T8477" t="s">
        <v>67341</v>
      </c>
      <c r="U8477" t="s">
        <v>67342</v>
      </c>
      <c r="W8477">
        <v>2</v>
      </c>
      <c r="X8477">
        <v>2</v>
      </c>
      <c r="Y8477" t="s">
        <v>93</v>
      </c>
      <c r="Z8477" t="s">
        <v>94</v>
      </c>
      <c r="AA8477" t="s">
        <v>94</v>
      </c>
      <c r="AB8477" t="s">
        <v>87</v>
      </c>
      <c r="AC8477" t="s">
        <v>1042</v>
      </c>
      <c r="AE8477">
        <v>19.249369999999999</v>
      </c>
      <c r="AF8477">
        <v>-99.124799999999993</v>
      </c>
      <c r="AG8477" t="s">
        <v>113</v>
      </c>
      <c r="AH8477" t="s">
        <v>98</v>
      </c>
      <c r="AI8477">
        <v>6</v>
      </c>
      <c r="AJ8477">
        <v>2</v>
      </c>
      <c r="AK8477" t="s">
        <v>338</v>
      </c>
      <c r="AL8477">
        <v>3</v>
      </c>
      <c r="AM8477">
        <v>3</v>
      </c>
      <c r="AN8477" t="s">
        <v>67343</v>
      </c>
      <c r="AO8477">
        <v>1356</v>
      </c>
      <c r="AP8477">
        <v>2</v>
      </c>
      <c r="AQ8477">
        <v>730</v>
      </c>
      <c r="AR8477">
        <v>2</v>
      </c>
      <c r="AS8477">
        <v>2</v>
      </c>
      <c r="AT8477">
        <v>730</v>
      </c>
      <c r="AU8477">
        <v>730</v>
      </c>
      <c r="AV8477">
        <v>2</v>
      </c>
      <c r="AW8477">
        <v>730</v>
      </c>
      <c r="AY8477" t="s">
        <v>94</v>
      </c>
      <c r="AZ8477">
        <v>8</v>
      </c>
      <c r="BA8477">
        <v>12</v>
      </c>
      <c r="BB8477">
        <v>36</v>
      </c>
      <c r="BC8477">
        <v>303</v>
      </c>
      <c r="BD8477" s="1">
        <v>45839</v>
      </c>
      <c r="BE8477">
        <v>49</v>
      </c>
      <c r="BF8477">
        <v>11</v>
      </c>
      <c r="BG8477">
        <v>0</v>
      </c>
      <c r="BH8477">
        <v>122</v>
      </c>
      <c r="BI8477">
        <v>9</v>
      </c>
      <c r="BJ8477">
        <v>66</v>
      </c>
      <c r="BK8477">
        <v>89496</v>
      </c>
      <c r="BL8477" s="1">
        <v>44377</v>
      </c>
      <c r="BM8477" s="1">
        <v>45718</v>
      </c>
      <c r="BN8477">
        <v>4.9000000000000004</v>
      </c>
      <c r="BO8477">
        <v>4.92</v>
      </c>
      <c r="BP8477">
        <v>4.88</v>
      </c>
      <c r="BQ8477">
        <v>4.82</v>
      </c>
      <c r="BR8477">
        <v>4.9000000000000004</v>
      </c>
      <c r="BS8477">
        <v>4.78</v>
      </c>
      <c r="BT8477">
        <v>4.82</v>
      </c>
      <c r="BV8477" t="s">
        <v>90</v>
      </c>
      <c r="BW8477">
        <v>1</v>
      </c>
      <c r="BX8477">
        <v>1</v>
      </c>
      <c r="BY8477">
        <v>0</v>
      </c>
      <c r="BZ8477">
        <v>0</v>
      </c>
      <c r="CA8477">
        <v>1</v>
      </c>
    </row>
    <row r="8478" spans="1:79">
      <c r="A8478">
        <v>50010333</v>
      </c>
      <c r="B8478" t="s">
        <v>67344</v>
      </c>
      <c r="C8478">
        <v>20250625031918</v>
      </c>
      <c r="D8478" s="1">
        <v>45839</v>
      </c>
      <c r="E8478" t="s">
        <v>80</v>
      </c>
      <c r="F8478" t="s">
        <v>67345</v>
      </c>
      <c r="G8478" t="s">
        <v>67251</v>
      </c>
      <c r="H8478" t="s">
        <v>67252</v>
      </c>
      <c r="I8478" t="s">
        <v>67346</v>
      </c>
      <c r="J8478">
        <v>403319546</v>
      </c>
      <c r="K8478" t="s">
        <v>67254</v>
      </c>
      <c r="L8478" t="s">
        <v>67255</v>
      </c>
      <c r="M8478" s="1">
        <v>44340</v>
      </c>
      <c r="P8478" t="s">
        <v>108</v>
      </c>
      <c r="Q8478">
        <v>0.9</v>
      </c>
      <c r="R8478">
        <v>1</v>
      </c>
      <c r="S8478" t="s">
        <v>94</v>
      </c>
      <c r="T8478" t="s">
        <v>67256</v>
      </c>
      <c r="U8478" t="s">
        <v>67257</v>
      </c>
      <c r="W8478">
        <v>9</v>
      </c>
      <c r="X8478">
        <v>12</v>
      </c>
      <c r="Y8478" t="s">
        <v>128</v>
      </c>
      <c r="Z8478" t="s">
        <v>94</v>
      </c>
      <c r="AA8478" t="s">
        <v>94</v>
      </c>
      <c r="AB8478" t="s">
        <v>87</v>
      </c>
      <c r="AC8478" t="s">
        <v>179</v>
      </c>
      <c r="AE8478">
        <v>19.435359999999999</v>
      </c>
      <c r="AF8478">
        <v>-99.1815</v>
      </c>
      <c r="AG8478" t="s">
        <v>13072</v>
      </c>
      <c r="AH8478" t="s">
        <v>98</v>
      </c>
      <c r="AI8478">
        <v>5</v>
      </c>
      <c r="AJ8478">
        <v>1.5</v>
      </c>
      <c r="AK8478" t="s">
        <v>210</v>
      </c>
      <c r="AL8478">
        <v>2</v>
      </c>
      <c r="AM8478">
        <v>3</v>
      </c>
      <c r="AN8478" t="s">
        <v>67347</v>
      </c>
      <c r="AO8478">
        <v>2552</v>
      </c>
      <c r="AP8478">
        <v>1</v>
      </c>
      <c r="AQ8478">
        <v>365</v>
      </c>
      <c r="AR8478">
        <v>1</v>
      </c>
      <c r="AS8478">
        <v>1</v>
      </c>
      <c r="AT8478">
        <v>150</v>
      </c>
      <c r="AU8478">
        <v>365</v>
      </c>
      <c r="AV8478">
        <v>1</v>
      </c>
      <c r="AW8478">
        <v>266</v>
      </c>
      <c r="AY8478" t="s">
        <v>94</v>
      </c>
      <c r="AZ8478">
        <v>28</v>
      </c>
      <c r="BA8478">
        <v>58</v>
      </c>
      <c r="BB8478">
        <v>88</v>
      </c>
      <c r="BC8478">
        <v>281</v>
      </c>
      <c r="BD8478" s="1">
        <v>45839</v>
      </c>
      <c r="BE8478">
        <v>15</v>
      </c>
      <c r="BF8478">
        <v>7</v>
      </c>
      <c r="BG8478">
        <v>0</v>
      </c>
      <c r="BH8478">
        <v>166</v>
      </c>
      <c r="BI8478">
        <v>7</v>
      </c>
      <c r="BJ8478">
        <v>42</v>
      </c>
      <c r="BK8478">
        <v>107184</v>
      </c>
      <c r="BL8478" s="1">
        <v>44360</v>
      </c>
      <c r="BM8478" s="1">
        <v>45766</v>
      </c>
      <c r="BN8478">
        <v>5</v>
      </c>
      <c r="BO8478">
        <v>4.93</v>
      </c>
      <c r="BP8478">
        <v>4.93</v>
      </c>
      <c r="BQ8478">
        <v>5</v>
      </c>
      <c r="BR8478">
        <v>5</v>
      </c>
      <c r="BS8478">
        <v>5</v>
      </c>
      <c r="BT8478">
        <v>5</v>
      </c>
      <c r="BV8478" t="s">
        <v>94</v>
      </c>
      <c r="BW8478">
        <v>8</v>
      </c>
      <c r="BX8478">
        <v>4</v>
      </c>
      <c r="BY8478">
        <v>4</v>
      </c>
      <c r="BZ8478">
        <v>0</v>
      </c>
      <c r="CA8478">
        <v>0.3</v>
      </c>
    </row>
    <row r="8479" spans="1:79">
      <c r="A8479">
        <v>50010498</v>
      </c>
      <c r="B8479" t="s">
        <v>67348</v>
      </c>
      <c r="C8479">
        <v>20250625031918</v>
      </c>
      <c r="D8479" s="1">
        <v>45839</v>
      </c>
      <c r="E8479" t="s">
        <v>158</v>
      </c>
      <c r="F8479" t="s">
        <v>67349</v>
      </c>
      <c r="G8479" t="s">
        <v>67350</v>
      </c>
      <c r="H8479" t="s">
        <v>67351</v>
      </c>
      <c r="I8479" t="s">
        <v>67352</v>
      </c>
      <c r="J8479">
        <v>403319546</v>
      </c>
      <c r="K8479" t="s">
        <v>67254</v>
      </c>
      <c r="L8479" t="s">
        <v>67255</v>
      </c>
      <c r="M8479" s="1">
        <v>44340</v>
      </c>
      <c r="P8479" t="s">
        <v>108</v>
      </c>
      <c r="Q8479">
        <v>0.9</v>
      </c>
      <c r="R8479">
        <v>1</v>
      </c>
      <c r="S8479" t="s">
        <v>94</v>
      </c>
      <c r="T8479" t="s">
        <v>67256</v>
      </c>
      <c r="U8479" t="s">
        <v>67257</v>
      </c>
      <c r="W8479">
        <v>9</v>
      </c>
      <c r="X8479">
        <v>12</v>
      </c>
      <c r="Y8479" t="s">
        <v>128</v>
      </c>
      <c r="Z8479" t="s">
        <v>94</v>
      </c>
      <c r="AA8479" t="s">
        <v>94</v>
      </c>
      <c r="AB8479" t="s">
        <v>87</v>
      </c>
      <c r="AC8479" t="s">
        <v>179</v>
      </c>
      <c r="AE8479">
        <v>19.434615999999998</v>
      </c>
      <c r="AF8479">
        <v>-99.180885000000004</v>
      </c>
      <c r="AG8479" t="s">
        <v>13072</v>
      </c>
      <c r="AH8479" t="s">
        <v>165</v>
      </c>
      <c r="AI8479">
        <v>2</v>
      </c>
      <c r="AK8479" t="s">
        <v>166</v>
      </c>
      <c r="AL8479">
        <v>1</v>
      </c>
      <c r="AN8479" t="s">
        <v>67353</v>
      </c>
      <c r="AP8479">
        <v>1</v>
      </c>
      <c r="AQ8479">
        <v>365</v>
      </c>
      <c r="AR8479">
        <v>1</v>
      </c>
      <c r="AS8479">
        <v>1</v>
      </c>
      <c r="AT8479">
        <v>365</v>
      </c>
      <c r="AU8479">
        <v>365</v>
      </c>
      <c r="AV8479">
        <v>1</v>
      </c>
      <c r="AW8479">
        <v>365</v>
      </c>
      <c r="AY8479" t="s">
        <v>94</v>
      </c>
      <c r="AZ8479">
        <v>0</v>
      </c>
      <c r="BA8479">
        <v>21</v>
      </c>
      <c r="BB8479">
        <v>51</v>
      </c>
      <c r="BC8479">
        <v>187</v>
      </c>
      <c r="BD8479" s="1">
        <v>45839</v>
      </c>
      <c r="BE8479">
        <v>2</v>
      </c>
      <c r="BF8479">
        <v>0</v>
      </c>
      <c r="BG8479">
        <v>0</v>
      </c>
      <c r="BH8479">
        <v>72</v>
      </c>
      <c r="BI8479">
        <v>0</v>
      </c>
      <c r="BJ8479">
        <v>0</v>
      </c>
      <c r="BL8479" s="1">
        <v>44865</v>
      </c>
      <c r="BM8479" s="1">
        <v>45285</v>
      </c>
      <c r="BN8479">
        <v>4</v>
      </c>
      <c r="BO8479">
        <v>5</v>
      </c>
      <c r="BP8479">
        <v>5</v>
      </c>
      <c r="BQ8479">
        <v>5</v>
      </c>
      <c r="BR8479">
        <v>5</v>
      </c>
      <c r="BS8479">
        <v>5</v>
      </c>
      <c r="BT8479">
        <v>5</v>
      </c>
      <c r="BV8479" t="s">
        <v>94</v>
      </c>
      <c r="BW8479">
        <v>8</v>
      </c>
      <c r="BX8479">
        <v>4</v>
      </c>
      <c r="BY8479">
        <v>4</v>
      </c>
      <c r="BZ8479">
        <v>0</v>
      </c>
      <c r="CA8479">
        <v>0.06</v>
      </c>
    </row>
    <row r="8480" spans="1:79">
      <c r="A8480">
        <v>50013285</v>
      </c>
      <c r="B8480" t="s">
        <v>67354</v>
      </c>
      <c r="C8480">
        <v>20250625031918</v>
      </c>
      <c r="D8480" s="1">
        <v>45839</v>
      </c>
      <c r="E8480" t="s">
        <v>158</v>
      </c>
      <c r="F8480" t="s">
        <v>67355</v>
      </c>
      <c r="G8480" t="s">
        <v>67350</v>
      </c>
      <c r="H8480" t="s">
        <v>67351</v>
      </c>
      <c r="I8480" t="s">
        <v>67356</v>
      </c>
      <c r="J8480">
        <v>403319546</v>
      </c>
      <c r="K8480" t="s">
        <v>67254</v>
      </c>
      <c r="L8480" t="s">
        <v>67255</v>
      </c>
      <c r="M8480" s="1">
        <v>44340</v>
      </c>
      <c r="P8480" t="s">
        <v>108</v>
      </c>
      <c r="Q8480">
        <v>0.9</v>
      </c>
      <c r="R8480">
        <v>1</v>
      </c>
      <c r="S8480" t="s">
        <v>94</v>
      </c>
      <c r="T8480" t="s">
        <v>67256</v>
      </c>
      <c r="U8480" t="s">
        <v>67257</v>
      </c>
      <c r="W8480">
        <v>9</v>
      </c>
      <c r="X8480">
        <v>12</v>
      </c>
      <c r="Y8480" t="s">
        <v>128</v>
      </c>
      <c r="Z8480" t="s">
        <v>94</v>
      </c>
      <c r="AA8480" t="s">
        <v>94</v>
      </c>
      <c r="AB8480" t="s">
        <v>87</v>
      </c>
      <c r="AC8480" t="s">
        <v>179</v>
      </c>
      <c r="AE8480">
        <v>19.43412</v>
      </c>
      <c r="AF8480">
        <v>-99.181749999999994</v>
      </c>
      <c r="AG8480" t="s">
        <v>13072</v>
      </c>
      <c r="AH8480" t="s">
        <v>165</v>
      </c>
      <c r="AI8480">
        <v>2</v>
      </c>
      <c r="AK8480" t="s">
        <v>166</v>
      </c>
      <c r="AL8480">
        <v>1</v>
      </c>
      <c r="AN8480" t="s">
        <v>67357</v>
      </c>
      <c r="AP8480">
        <v>1</v>
      </c>
      <c r="AQ8480">
        <v>365</v>
      </c>
      <c r="AR8480">
        <v>1</v>
      </c>
      <c r="AS8480">
        <v>1</v>
      </c>
      <c r="AT8480">
        <v>365</v>
      </c>
      <c r="AU8480">
        <v>365</v>
      </c>
      <c r="AV8480">
        <v>1</v>
      </c>
      <c r="AW8480">
        <v>365</v>
      </c>
      <c r="AY8480" t="s">
        <v>94</v>
      </c>
      <c r="AZ8480">
        <v>26</v>
      </c>
      <c r="BA8480">
        <v>53</v>
      </c>
      <c r="BB8480">
        <v>83</v>
      </c>
      <c r="BC8480">
        <v>219</v>
      </c>
      <c r="BD8480" s="1">
        <v>45839</v>
      </c>
      <c r="BE8480">
        <v>1</v>
      </c>
      <c r="BF8480">
        <v>1</v>
      </c>
      <c r="BG8480">
        <v>0</v>
      </c>
      <c r="BH8480">
        <v>104</v>
      </c>
      <c r="BI8480">
        <v>1</v>
      </c>
      <c r="BJ8480">
        <v>6</v>
      </c>
      <c r="BL8480" s="1">
        <v>45599</v>
      </c>
      <c r="BM8480" s="1">
        <v>45599</v>
      </c>
      <c r="BN8480">
        <v>5</v>
      </c>
      <c r="BO8480">
        <v>5</v>
      </c>
      <c r="BP8480">
        <v>5</v>
      </c>
      <c r="BQ8480">
        <v>5</v>
      </c>
      <c r="BR8480">
        <v>5</v>
      </c>
      <c r="BS8480">
        <v>5</v>
      </c>
      <c r="BT8480">
        <v>5</v>
      </c>
      <c r="BV8480" t="s">
        <v>94</v>
      </c>
      <c r="BW8480">
        <v>8</v>
      </c>
      <c r="BX8480">
        <v>4</v>
      </c>
      <c r="BY8480">
        <v>4</v>
      </c>
      <c r="BZ8480">
        <v>0</v>
      </c>
      <c r="CA8480">
        <v>0.12</v>
      </c>
    </row>
    <row r="8481" spans="1:79">
      <c r="A8481">
        <v>50014376</v>
      </c>
      <c r="B8481" t="s">
        <v>67358</v>
      </c>
      <c r="C8481">
        <v>20250625031918</v>
      </c>
      <c r="D8481" s="1">
        <v>45839</v>
      </c>
      <c r="E8481" t="s">
        <v>80</v>
      </c>
      <c r="F8481" t="s">
        <v>67359</v>
      </c>
      <c r="G8481" t="s">
        <v>67360</v>
      </c>
      <c r="H8481" t="s">
        <v>67351</v>
      </c>
      <c r="I8481" t="s">
        <v>67361</v>
      </c>
      <c r="J8481">
        <v>403319546</v>
      </c>
      <c r="K8481" t="s">
        <v>67254</v>
      </c>
      <c r="L8481" t="s">
        <v>67255</v>
      </c>
      <c r="M8481" s="1">
        <v>44340</v>
      </c>
      <c r="P8481" t="s">
        <v>108</v>
      </c>
      <c r="Q8481">
        <v>0.9</v>
      </c>
      <c r="R8481">
        <v>1</v>
      </c>
      <c r="S8481" t="s">
        <v>94</v>
      </c>
      <c r="T8481" t="s">
        <v>67256</v>
      </c>
      <c r="U8481" t="s">
        <v>67257</v>
      </c>
      <c r="W8481">
        <v>9</v>
      </c>
      <c r="X8481">
        <v>12</v>
      </c>
      <c r="Y8481" t="s">
        <v>128</v>
      </c>
      <c r="Z8481" t="s">
        <v>94</v>
      </c>
      <c r="AA8481" t="s">
        <v>94</v>
      </c>
      <c r="AB8481" t="s">
        <v>87</v>
      </c>
      <c r="AC8481" t="s">
        <v>179</v>
      </c>
      <c r="AE8481">
        <v>19.435320000000001</v>
      </c>
      <c r="AF8481">
        <v>-99.182029999999997</v>
      </c>
      <c r="AG8481" t="s">
        <v>13072</v>
      </c>
      <c r="AH8481" t="s">
        <v>165</v>
      </c>
      <c r="AI8481">
        <v>2</v>
      </c>
      <c r="AJ8481">
        <v>1</v>
      </c>
      <c r="AK8481" t="s">
        <v>166</v>
      </c>
      <c r="AL8481">
        <v>1</v>
      </c>
      <c r="AM8481">
        <v>1</v>
      </c>
      <c r="AN8481" t="s">
        <v>67357</v>
      </c>
      <c r="AO8481">
        <v>1671</v>
      </c>
      <c r="AP8481">
        <v>1</v>
      </c>
      <c r="AQ8481">
        <v>365</v>
      </c>
      <c r="AR8481">
        <v>1</v>
      </c>
      <c r="AS8481">
        <v>1</v>
      </c>
      <c r="AT8481">
        <v>365</v>
      </c>
      <c r="AU8481">
        <v>365</v>
      </c>
      <c r="AV8481">
        <v>1</v>
      </c>
      <c r="AW8481">
        <v>365</v>
      </c>
      <c r="AY8481" t="s">
        <v>94</v>
      </c>
      <c r="AZ8481">
        <v>27</v>
      </c>
      <c r="BA8481">
        <v>44</v>
      </c>
      <c r="BB8481">
        <v>70</v>
      </c>
      <c r="BC8481">
        <v>206</v>
      </c>
      <c r="BD8481" s="1">
        <v>45839</v>
      </c>
      <c r="BE8481">
        <v>7</v>
      </c>
      <c r="BF8481">
        <v>1</v>
      </c>
      <c r="BG8481">
        <v>0</v>
      </c>
      <c r="BH8481">
        <v>91</v>
      </c>
      <c r="BI8481">
        <v>2</v>
      </c>
      <c r="BJ8481">
        <v>6</v>
      </c>
      <c r="BK8481">
        <v>10026</v>
      </c>
      <c r="BL8481" s="1">
        <v>44428</v>
      </c>
      <c r="BM8481" s="1">
        <v>45558</v>
      </c>
      <c r="BN8481">
        <v>5</v>
      </c>
      <c r="BO8481">
        <v>5</v>
      </c>
      <c r="BP8481">
        <v>5</v>
      </c>
      <c r="BQ8481">
        <v>4.8600000000000003</v>
      </c>
      <c r="BR8481">
        <v>4.71</v>
      </c>
      <c r="BS8481">
        <v>5</v>
      </c>
      <c r="BT8481">
        <v>5</v>
      </c>
      <c r="BV8481" t="s">
        <v>94</v>
      </c>
      <c r="BW8481">
        <v>8</v>
      </c>
      <c r="BX8481">
        <v>4</v>
      </c>
      <c r="BY8481">
        <v>4</v>
      </c>
      <c r="BZ8481">
        <v>0</v>
      </c>
      <c r="CA8481">
        <v>0.15</v>
      </c>
    </row>
    <row r="8482" spans="1:79">
      <c r="A8482">
        <v>50022926</v>
      </c>
      <c r="B8482" t="s">
        <v>67362</v>
      </c>
      <c r="C8482">
        <v>20250625031918</v>
      </c>
      <c r="D8482" s="1">
        <v>45839</v>
      </c>
      <c r="E8482" t="s">
        <v>158</v>
      </c>
      <c r="F8482" t="s">
        <v>67363</v>
      </c>
      <c r="G8482" t="s">
        <v>67364</v>
      </c>
      <c r="I8482" t="s">
        <v>67365</v>
      </c>
      <c r="J8482">
        <v>378713265</v>
      </c>
      <c r="K8482" t="s">
        <v>67366</v>
      </c>
      <c r="L8482" t="s">
        <v>9169</v>
      </c>
      <c r="M8482" s="1">
        <v>44172</v>
      </c>
      <c r="P8482" t="s">
        <v>279</v>
      </c>
      <c r="Q8482">
        <v>0.14000000000000001</v>
      </c>
      <c r="R8482">
        <v>0</v>
      </c>
      <c r="S8482" t="s">
        <v>90</v>
      </c>
      <c r="T8482" t="s">
        <v>67367</v>
      </c>
      <c r="U8482" t="s">
        <v>67368</v>
      </c>
      <c r="W8482">
        <v>1</v>
      </c>
      <c r="X8482">
        <v>2</v>
      </c>
      <c r="Y8482" t="s">
        <v>128</v>
      </c>
      <c r="Z8482" t="s">
        <v>94</v>
      </c>
      <c r="AA8482" t="s">
        <v>94</v>
      </c>
      <c r="AC8482" t="s">
        <v>112</v>
      </c>
      <c r="AE8482">
        <v>19.419740000000001</v>
      </c>
      <c r="AF8482">
        <v>-99.1678</v>
      </c>
      <c r="AG8482" t="s">
        <v>130</v>
      </c>
      <c r="AH8482" t="s">
        <v>98</v>
      </c>
      <c r="AI8482">
        <v>5</v>
      </c>
      <c r="AK8482" t="s">
        <v>99</v>
      </c>
      <c r="AL8482">
        <v>2</v>
      </c>
      <c r="AN8482" t="s">
        <v>67369</v>
      </c>
      <c r="AP8482">
        <v>2</v>
      </c>
      <c r="AQ8482">
        <v>1125</v>
      </c>
      <c r="AR8482">
        <v>2</v>
      </c>
      <c r="AS8482">
        <v>2</v>
      </c>
      <c r="AT8482">
        <v>1125</v>
      </c>
      <c r="AU8482">
        <v>1125</v>
      </c>
      <c r="AV8482">
        <v>2</v>
      </c>
      <c r="AW8482">
        <v>1125</v>
      </c>
      <c r="AY8482" t="s">
        <v>94</v>
      </c>
      <c r="AZ8482">
        <v>30</v>
      </c>
      <c r="BA8482">
        <v>60</v>
      </c>
      <c r="BB8482">
        <v>90</v>
      </c>
      <c r="BC8482">
        <v>365</v>
      </c>
      <c r="BD8482" s="1">
        <v>45839</v>
      </c>
      <c r="BE8482">
        <v>0</v>
      </c>
      <c r="BF8482">
        <v>0</v>
      </c>
      <c r="BG8482">
        <v>0</v>
      </c>
      <c r="BH8482">
        <v>184</v>
      </c>
      <c r="BI8482">
        <v>0</v>
      </c>
      <c r="BJ8482">
        <v>0</v>
      </c>
      <c r="BL8482" s="1"/>
      <c r="BM8482" s="1"/>
      <c r="BV8482" t="s">
        <v>90</v>
      </c>
      <c r="BW8482">
        <v>1</v>
      </c>
      <c r="BX8482">
        <v>1</v>
      </c>
      <c r="BY8482">
        <v>0</v>
      </c>
      <c r="BZ8482">
        <v>0</v>
      </c>
    </row>
    <row r="8483" spans="1:79">
      <c r="A8483">
        <v>50031006</v>
      </c>
      <c r="B8483" t="s">
        <v>67370</v>
      </c>
      <c r="C8483">
        <v>20250625031918</v>
      </c>
      <c r="D8483" s="1">
        <v>45835</v>
      </c>
      <c r="E8483" t="s">
        <v>80</v>
      </c>
      <c r="F8483" t="s">
        <v>67371</v>
      </c>
      <c r="G8483" t="s">
        <v>67372</v>
      </c>
      <c r="H8483" t="s">
        <v>62236</v>
      </c>
      <c r="I8483" t="s">
        <v>67373</v>
      </c>
      <c r="J8483">
        <v>122695820</v>
      </c>
      <c r="K8483" t="s">
        <v>42481</v>
      </c>
      <c r="L8483" t="s">
        <v>8748</v>
      </c>
      <c r="M8483" s="1">
        <v>42820</v>
      </c>
      <c r="N8483" t="s">
        <v>87</v>
      </c>
      <c r="O8483" t="s">
        <v>42482</v>
      </c>
      <c r="P8483" t="s">
        <v>108</v>
      </c>
      <c r="Q8483">
        <v>1</v>
      </c>
      <c r="R8483">
        <v>0.99</v>
      </c>
      <c r="S8483" t="s">
        <v>90</v>
      </c>
      <c r="T8483" t="s">
        <v>42483</v>
      </c>
      <c r="U8483" t="s">
        <v>42484</v>
      </c>
      <c r="V8483" t="s">
        <v>1030</v>
      </c>
      <c r="W8483">
        <v>5</v>
      </c>
      <c r="X8483">
        <v>5</v>
      </c>
      <c r="Y8483" t="s">
        <v>128</v>
      </c>
      <c r="Z8483" t="s">
        <v>94</v>
      </c>
      <c r="AA8483" t="s">
        <v>94</v>
      </c>
      <c r="AB8483" t="s">
        <v>87</v>
      </c>
      <c r="AC8483" t="s">
        <v>112</v>
      </c>
      <c r="AE8483">
        <v>19.413699999999999</v>
      </c>
      <c r="AF8483">
        <v>-99.1631</v>
      </c>
      <c r="AG8483" t="s">
        <v>113</v>
      </c>
      <c r="AH8483" t="s">
        <v>98</v>
      </c>
      <c r="AI8483">
        <v>16</v>
      </c>
      <c r="AJ8483">
        <v>3.5</v>
      </c>
      <c r="AK8483" t="s">
        <v>861</v>
      </c>
      <c r="AL8483">
        <v>4</v>
      </c>
      <c r="AM8483">
        <v>8</v>
      </c>
      <c r="AN8483" t="s">
        <v>67374</v>
      </c>
      <c r="AO8483">
        <v>4371</v>
      </c>
      <c r="AP8483">
        <v>3</v>
      </c>
      <c r="AQ8483">
        <v>365</v>
      </c>
      <c r="AR8483">
        <v>2</v>
      </c>
      <c r="AS8483">
        <v>3</v>
      </c>
      <c r="AT8483">
        <v>365</v>
      </c>
      <c r="AU8483">
        <v>365</v>
      </c>
      <c r="AV8483">
        <v>2.6</v>
      </c>
      <c r="AW8483">
        <v>365</v>
      </c>
      <c r="AY8483" t="s">
        <v>94</v>
      </c>
      <c r="AZ8483">
        <v>18</v>
      </c>
      <c r="BA8483">
        <v>45</v>
      </c>
      <c r="BB8483">
        <v>50</v>
      </c>
      <c r="BC8483">
        <v>72</v>
      </c>
      <c r="BD8483" s="1">
        <v>45835</v>
      </c>
      <c r="BE8483">
        <v>101</v>
      </c>
      <c r="BF8483">
        <v>19</v>
      </c>
      <c r="BG8483">
        <v>0</v>
      </c>
      <c r="BH8483">
        <v>50</v>
      </c>
      <c r="BI8483">
        <v>28</v>
      </c>
      <c r="BJ8483">
        <v>114</v>
      </c>
      <c r="BK8483">
        <v>498294</v>
      </c>
      <c r="BL8483" s="1">
        <v>44360</v>
      </c>
      <c r="BM8483" s="1">
        <v>45796</v>
      </c>
      <c r="BN8483">
        <v>4.71</v>
      </c>
      <c r="BO8483">
        <v>4.7699999999999996</v>
      </c>
      <c r="BP8483">
        <v>4.76</v>
      </c>
      <c r="BQ8483">
        <v>4.76</v>
      </c>
      <c r="BR8483">
        <v>4.84</v>
      </c>
      <c r="BS8483">
        <v>4.93</v>
      </c>
      <c r="BT8483">
        <v>4.7</v>
      </c>
      <c r="BV8483" t="s">
        <v>94</v>
      </c>
      <c r="BW8483">
        <v>5</v>
      </c>
      <c r="BX8483">
        <v>5</v>
      </c>
      <c r="BY8483">
        <v>0</v>
      </c>
      <c r="BZ8483">
        <v>0</v>
      </c>
      <c r="CA8483">
        <v>2.0499999999999998</v>
      </c>
    </row>
    <row r="8484" spans="1:79">
      <c r="A8484">
        <v>50044148</v>
      </c>
      <c r="B8484" t="s">
        <v>67375</v>
      </c>
      <c r="C8484">
        <v>20250625031918</v>
      </c>
      <c r="D8484" s="1">
        <v>45840</v>
      </c>
      <c r="E8484" t="s">
        <v>80</v>
      </c>
      <c r="F8484" t="s">
        <v>67376</v>
      </c>
      <c r="G8484" t="s">
        <v>67377</v>
      </c>
      <c r="H8484" t="s">
        <v>67378</v>
      </c>
      <c r="I8484" t="s">
        <v>67379</v>
      </c>
      <c r="J8484">
        <v>125078776</v>
      </c>
      <c r="K8484" t="s">
        <v>67380</v>
      </c>
      <c r="L8484" t="s">
        <v>18790</v>
      </c>
      <c r="M8484" s="1">
        <v>42834</v>
      </c>
      <c r="N8484" t="s">
        <v>87</v>
      </c>
      <c r="O8484" t="s">
        <v>67381</v>
      </c>
      <c r="P8484" t="s">
        <v>108</v>
      </c>
      <c r="Q8484">
        <v>1</v>
      </c>
      <c r="R8484">
        <v>1</v>
      </c>
      <c r="S8484" t="s">
        <v>90</v>
      </c>
      <c r="T8484" t="s">
        <v>67382</v>
      </c>
      <c r="U8484" t="s">
        <v>67383</v>
      </c>
      <c r="W8484">
        <v>3</v>
      </c>
      <c r="X8484">
        <v>3</v>
      </c>
      <c r="Y8484" t="s">
        <v>93</v>
      </c>
      <c r="Z8484" t="s">
        <v>94</v>
      </c>
      <c r="AA8484" t="s">
        <v>94</v>
      </c>
      <c r="AB8484" t="s">
        <v>87</v>
      </c>
      <c r="AC8484" t="s">
        <v>179</v>
      </c>
      <c r="AE8484">
        <v>19.429739999999999</v>
      </c>
      <c r="AF8484">
        <v>-99.20241</v>
      </c>
      <c r="AG8484" t="s">
        <v>2647</v>
      </c>
      <c r="AH8484" t="s">
        <v>165</v>
      </c>
      <c r="AI8484">
        <v>1</v>
      </c>
      <c r="AJ8484">
        <v>1</v>
      </c>
      <c r="AK8484" t="s">
        <v>166</v>
      </c>
      <c r="AL8484">
        <v>1</v>
      </c>
      <c r="AM8484">
        <v>1</v>
      </c>
      <c r="AN8484" t="s">
        <v>67384</v>
      </c>
      <c r="AO8484">
        <v>870</v>
      </c>
      <c r="AP8484">
        <v>1</v>
      </c>
      <c r="AQ8484">
        <v>5</v>
      </c>
      <c r="AR8484">
        <v>1</v>
      </c>
      <c r="AS8484">
        <v>1</v>
      </c>
      <c r="AT8484">
        <v>1125</v>
      </c>
      <c r="AU8484">
        <v>1125</v>
      </c>
      <c r="AV8484">
        <v>1</v>
      </c>
      <c r="AW8484">
        <v>1125</v>
      </c>
      <c r="AY8484" t="s">
        <v>94</v>
      </c>
      <c r="AZ8484">
        <v>25</v>
      </c>
      <c r="BA8484">
        <v>55</v>
      </c>
      <c r="BB8484">
        <v>85</v>
      </c>
      <c r="BC8484">
        <v>360</v>
      </c>
      <c r="BD8484" s="1">
        <v>45840</v>
      </c>
      <c r="BE8484">
        <v>156</v>
      </c>
      <c r="BF8484">
        <v>41</v>
      </c>
      <c r="BG8484">
        <v>1</v>
      </c>
      <c r="BH8484">
        <v>178</v>
      </c>
      <c r="BI8484">
        <v>30</v>
      </c>
      <c r="BJ8484">
        <v>246</v>
      </c>
      <c r="BK8484">
        <v>214020</v>
      </c>
      <c r="BL8484" s="1">
        <v>44414</v>
      </c>
      <c r="BM8484" s="1">
        <v>45812</v>
      </c>
      <c r="BN8484">
        <v>4.8499999999999996</v>
      </c>
      <c r="BO8484">
        <v>4.83</v>
      </c>
      <c r="BP8484">
        <v>4.8499999999999996</v>
      </c>
      <c r="BQ8484">
        <v>4.9000000000000004</v>
      </c>
      <c r="BR8484">
        <v>4.9000000000000004</v>
      </c>
      <c r="BS8484">
        <v>4.95</v>
      </c>
      <c r="BT8484">
        <v>4.82</v>
      </c>
      <c r="BV8484" t="s">
        <v>90</v>
      </c>
      <c r="BW8484">
        <v>2</v>
      </c>
      <c r="BX8484">
        <v>0</v>
      </c>
      <c r="BY8484">
        <v>2</v>
      </c>
      <c r="BZ8484">
        <v>0</v>
      </c>
      <c r="CA8484">
        <v>3.28</v>
      </c>
    </row>
    <row r="8485" spans="1:79">
      <c r="A8485">
        <v>50047369</v>
      </c>
      <c r="B8485" t="s">
        <v>67385</v>
      </c>
      <c r="C8485">
        <v>20250625031918</v>
      </c>
      <c r="D8485" s="1">
        <v>45834</v>
      </c>
      <c r="E8485" t="s">
        <v>80</v>
      </c>
      <c r="F8485" t="s">
        <v>67386</v>
      </c>
      <c r="G8485" t="s">
        <v>67387</v>
      </c>
      <c r="H8485" t="s">
        <v>67388</v>
      </c>
      <c r="I8485" t="s">
        <v>67389</v>
      </c>
      <c r="J8485">
        <v>385129301</v>
      </c>
      <c r="K8485" t="s">
        <v>67390</v>
      </c>
      <c r="L8485" t="s">
        <v>67391</v>
      </c>
      <c r="M8485" s="1">
        <v>44214</v>
      </c>
      <c r="N8485" t="s">
        <v>87</v>
      </c>
      <c r="P8485" t="s">
        <v>108</v>
      </c>
      <c r="Q8485">
        <v>1</v>
      </c>
      <c r="R8485">
        <v>0.99</v>
      </c>
      <c r="S8485" t="s">
        <v>90</v>
      </c>
      <c r="T8485" t="s">
        <v>67392</v>
      </c>
      <c r="U8485" t="s">
        <v>67393</v>
      </c>
      <c r="V8485" t="s">
        <v>3698</v>
      </c>
      <c r="W8485">
        <v>3</v>
      </c>
      <c r="X8485">
        <v>3</v>
      </c>
      <c r="Y8485" t="s">
        <v>93</v>
      </c>
      <c r="Z8485" t="s">
        <v>94</v>
      </c>
      <c r="AA8485" t="s">
        <v>94</v>
      </c>
      <c r="AB8485" t="s">
        <v>87</v>
      </c>
      <c r="AC8485" t="s">
        <v>154</v>
      </c>
      <c r="AE8485">
        <v>19.300809999999998</v>
      </c>
      <c r="AF8485">
        <v>-99.111059999999995</v>
      </c>
      <c r="AG8485" t="s">
        <v>1093</v>
      </c>
      <c r="AH8485" t="s">
        <v>98</v>
      </c>
      <c r="AI8485">
        <v>4</v>
      </c>
      <c r="AJ8485">
        <v>2</v>
      </c>
      <c r="AK8485" t="s">
        <v>338</v>
      </c>
      <c r="AL8485">
        <v>2</v>
      </c>
      <c r="AM8485">
        <v>3</v>
      </c>
      <c r="AN8485" t="s">
        <v>67394</v>
      </c>
      <c r="AO8485">
        <v>1173</v>
      </c>
      <c r="AP8485">
        <v>2</v>
      </c>
      <c r="AQ8485">
        <v>150</v>
      </c>
      <c r="AR8485">
        <v>2</v>
      </c>
      <c r="AS8485">
        <v>2</v>
      </c>
      <c r="AT8485">
        <v>150</v>
      </c>
      <c r="AU8485">
        <v>150</v>
      </c>
      <c r="AV8485">
        <v>2</v>
      </c>
      <c r="AW8485">
        <v>150</v>
      </c>
      <c r="AY8485" t="s">
        <v>94</v>
      </c>
      <c r="AZ8485">
        <v>12</v>
      </c>
      <c r="BA8485">
        <v>42</v>
      </c>
      <c r="BB8485">
        <v>72</v>
      </c>
      <c r="BC8485">
        <v>251</v>
      </c>
      <c r="BD8485" s="1">
        <v>45834</v>
      </c>
      <c r="BE8485">
        <v>46</v>
      </c>
      <c r="BF8485">
        <v>10</v>
      </c>
      <c r="BG8485">
        <v>0</v>
      </c>
      <c r="BH8485">
        <v>171</v>
      </c>
      <c r="BI8485">
        <v>12</v>
      </c>
      <c r="BJ8485">
        <v>60</v>
      </c>
      <c r="BK8485">
        <v>70380</v>
      </c>
      <c r="BL8485" s="1">
        <v>44355</v>
      </c>
      <c r="BM8485" s="1">
        <v>45769</v>
      </c>
      <c r="BN8485">
        <v>4.6500000000000004</v>
      </c>
      <c r="BO8485">
        <v>4.76</v>
      </c>
      <c r="BP8485">
        <v>4.6500000000000004</v>
      </c>
      <c r="BQ8485">
        <v>4.59</v>
      </c>
      <c r="BR8485">
        <v>4.54</v>
      </c>
      <c r="BS8485">
        <v>4.8</v>
      </c>
      <c r="BT8485">
        <v>4.63</v>
      </c>
      <c r="BV8485" t="s">
        <v>94</v>
      </c>
      <c r="BW8485">
        <v>3</v>
      </c>
      <c r="BX8485">
        <v>3</v>
      </c>
      <c r="BY8485">
        <v>0</v>
      </c>
      <c r="BZ8485">
        <v>0</v>
      </c>
      <c r="CA8485">
        <v>0.93</v>
      </c>
    </row>
    <row r="8486" spans="1:79">
      <c r="A8486">
        <v>49715955</v>
      </c>
      <c r="B8486" t="s">
        <v>67395</v>
      </c>
      <c r="C8486">
        <v>20250625031918</v>
      </c>
      <c r="D8486" s="1">
        <v>45836</v>
      </c>
      <c r="E8486" t="s">
        <v>80</v>
      </c>
      <c r="F8486" t="s">
        <v>67396</v>
      </c>
      <c r="G8486" t="s">
        <v>67397</v>
      </c>
      <c r="I8486" t="s">
        <v>67398</v>
      </c>
      <c r="J8486">
        <v>281490223</v>
      </c>
      <c r="K8486" t="s">
        <v>67399</v>
      </c>
      <c r="L8486" t="s">
        <v>3865</v>
      </c>
      <c r="M8486" s="1">
        <v>43678</v>
      </c>
      <c r="N8486" t="s">
        <v>87</v>
      </c>
      <c r="P8486" t="s">
        <v>89</v>
      </c>
      <c r="Q8486" t="s">
        <v>89</v>
      </c>
      <c r="R8486">
        <v>1</v>
      </c>
      <c r="S8486" t="s">
        <v>90</v>
      </c>
      <c r="T8486" t="s">
        <v>67400</v>
      </c>
      <c r="U8486" t="s">
        <v>67401</v>
      </c>
      <c r="W8486">
        <v>1</v>
      </c>
      <c r="X8486">
        <v>1</v>
      </c>
      <c r="Y8486" t="s">
        <v>164</v>
      </c>
      <c r="Z8486" t="s">
        <v>94</v>
      </c>
      <c r="AA8486" t="s">
        <v>94</v>
      </c>
      <c r="AC8486" t="s">
        <v>4012</v>
      </c>
      <c r="AE8486">
        <v>19.472580000000001</v>
      </c>
      <c r="AF8486">
        <v>-99.16028</v>
      </c>
      <c r="AG8486" t="s">
        <v>130</v>
      </c>
      <c r="AH8486" t="s">
        <v>98</v>
      </c>
      <c r="AI8486">
        <v>4</v>
      </c>
      <c r="AJ8486">
        <v>2</v>
      </c>
      <c r="AK8486" t="s">
        <v>338</v>
      </c>
      <c r="AL8486">
        <v>2</v>
      </c>
      <c r="AM8486">
        <v>3</v>
      </c>
      <c r="AN8486" t="s">
        <v>67402</v>
      </c>
      <c r="AO8486">
        <v>1395</v>
      </c>
      <c r="AP8486">
        <v>3</v>
      </c>
      <c r="AQ8486">
        <v>365</v>
      </c>
      <c r="AR8486">
        <v>3</v>
      </c>
      <c r="AS8486">
        <v>3</v>
      </c>
      <c r="AT8486">
        <v>1125</v>
      </c>
      <c r="AU8486">
        <v>1125</v>
      </c>
      <c r="AV8486">
        <v>3</v>
      </c>
      <c r="AW8486">
        <v>1125</v>
      </c>
      <c r="AY8486" t="s">
        <v>94</v>
      </c>
      <c r="AZ8486">
        <v>0</v>
      </c>
      <c r="BA8486">
        <v>0</v>
      </c>
      <c r="BB8486">
        <v>12</v>
      </c>
      <c r="BC8486">
        <v>287</v>
      </c>
      <c r="BD8486" s="1">
        <v>45836</v>
      </c>
      <c r="BE8486">
        <v>42</v>
      </c>
      <c r="BF8486">
        <v>0</v>
      </c>
      <c r="BG8486">
        <v>0</v>
      </c>
      <c r="BH8486">
        <v>109</v>
      </c>
      <c r="BI8486">
        <v>2</v>
      </c>
      <c r="BJ8486">
        <v>0</v>
      </c>
      <c r="BK8486">
        <v>0</v>
      </c>
      <c r="BL8486" s="1">
        <v>44541</v>
      </c>
      <c r="BM8486" s="1">
        <v>45348</v>
      </c>
      <c r="BN8486">
        <v>4.33</v>
      </c>
      <c r="BO8486">
        <v>4.5</v>
      </c>
      <c r="BP8486">
        <v>3.93</v>
      </c>
      <c r="BQ8486">
        <v>4.62</v>
      </c>
      <c r="BR8486">
        <v>4.71</v>
      </c>
      <c r="BS8486">
        <v>4.71</v>
      </c>
      <c r="BT8486">
        <v>4.5999999999999996</v>
      </c>
      <c r="BV8486" t="s">
        <v>94</v>
      </c>
      <c r="BW8486">
        <v>1</v>
      </c>
      <c r="BX8486">
        <v>1</v>
      </c>
      <c r="BY8486">
        <v>0</v>
      </c>
      <c r="BZ8486">
        <v>0</v>
      </c>
      <c r="CA8486">
        <v>0.97</v>
      </c>
    </row>
    <row r="8487" spans="1:79">
      <c r="A8487">
        <v>49717369</v>
      </c>
      <c r="B8487" t="s">
        <v>67403</v>
      </c>
      <c r="C8487">
        <v>20250625031918</v>
      </c>
      <c r="D8487" s="1">
        <v>45835</v>
      </c>
      <c r="E8487" t="s">
        <v>80</v>
      </c>
      <c r="F8487" t="s">
        <v>67404</v>
      </c>
      <c r="G8487" t="s">
        <v>67405</v>
      </c>
      <c r="H8487" t="s">
        <v>67406</v>
      </c>
      <c r="I8487" t="s">
        <v>67407</v>
      </c>
      <c r="J8487">
        <v>23382111</v>
      </c>
      <c r="K8487" t="s">
        <v>15845</v>
      </c>
      <c r="L8487" t="s">
        <v>6393</v>
      </c>
      <c r="M8487" s="1">
        <v>41948</v>
      </c>
      <c r="N8487" t="s">
        <v>87</v>
      </c>
      <c r="P8487" t="s">
        <v>108</v>
      </c>
      <c r="Q8487">
        <v>1</v>
      </c>
      <c r="R8487">
        <v>0.99</v>
      </c>
      <c r="S8487" t="s">
        <v>94</v>
      </c>
      <c r="T8487" t="s">
        <v>15846</v>
      </c>
      <c r="U8487" t="s">
        <v>15847</v>
      </c>
      <c r="V8487" t="s">
        <v>331</v>
      </c>
      <c r="W8487">
        <v>51</v>
      </c>
      <c r="X8487">
        <v>59</v>
      </c>
      <c r="Y8487" t="s">
        <v>128</v>
      </c>
      <c r="Z8487" t="s">
        <v>94</v>
      </c>
      <c r="AA8487" t="s">
        <v>94</v>
      </c>
      <c r="AB8487" t="s">
        <v>87</v>
      </c>
      <c r="AC8487" t="s">
        <v>112</v>
      </c>
      <c r="AE8487">
        <v>19.42531</v>
      </c>
      <c r="AF8487">
        <v>-99.157619999999994</v>
      </c>
      <c r="AG8487" t="s">
        <v>130</v>
      </c>
      <c r="AH8487" t="s">
        <v>98</v>
      </c>
      <c r="AI8487">
        <v>4</v>
      </c>
      <c r="AJ8487">
        <v>2</v>
      </c>
      <c r="AK8487" t="s">
        <v>338</v>
      </c>
      <c r="AL8487">
        <v>2</v>
      </c>
      <c r="AM8487">
        <v>2</v>
      </c>
      <c r="AN8487" t="s">
        <v>67408</v>
      </c>
      <c r="AO8487">
        <v>1160</v>
      </c>
      <c r="AP8487">
        <v>1</v>
      </c>
      <c r="AQ8487">
        <v>1125</v>
      </c>
      <c r="AR8487">
        <v>2</v>
      </c>
      <c r="AS8487">
        <v>2</v>
      </c>
      <c r="AT8487">
        <v>1125</v>
      </c>
      <c r="AU8487">
        <v>1125</v>
      </c>
      <c r="AV8487">
        <v>2</v>
      </c>
      <c r="AW8487">
        <v>1125</v>
      </c>
      <c r="AY8487" t="s">
        <v>94</v>
      </c>
      <c r="AZ8487">
        <v>14</v>
      </c>
      <c r="BA8487">
        <v>42</v>
      </c>
      <c r="BB8487">
        <v>72</v>
      </c>
      <c r="BC8487">
        <v>340</v>
      </c>
      <c r="BD8487" s="1">
        <v>45835</v>
      </c>
      <c r="BE8487">
        <v>74</v>
      </c>
      <c r="BF8487">
        <v>29</v>
      </c>
      <c r="BG8487">
        <v>1</v>
      </c>
      <c r="BH8487">
        <v>163</v>
      </c>
      <c r="BI8487">
        <v>23</v>
      </c>
      <c r="BJ8487">
        <v>174</v>
      </c>
      <c r="BK8487">
        <v>201840</v>
      </c>
      <c r="BL8487" s="1">
        <v>44378</v>
      </c>
      <c r="BM8487" s="1">
        <v>45809</v>
      </c>
      <c r="BN8487">
        <v>4.82</v>
      </c>
      <c r="BO8487">
        <v>4.93</v>
      </c>
      <c r="BP8487">
        <v>4.8899999999999997</v>
      </c>
      <c r="BQ8487">
        <v>4.9000000000000004</v>
      </c>
      <c r="BR8487">
        <v>4.93</v>
      </c>
      <c r="BS8487">
        <v>4.97</v>
      </c>
      <c r="BT8487">
        <v>4.8600000000000003</v>
      </c>
      <c r="BV8487" t="s">
        <v>94</v>
      </c>
      <c r="BW8487">
        <v>47</v>
      </c>
      <c r="BX8487">
        <v>47</v>
      </c>
      <c r="BY8487">
        <v>0</v>
      </c>
      <c r="BZ8487">
        <v>0</v>
      </c>
      <c r="CA8487">
        <v>1.52</v>
      </c>
    </row>
    <row r="8488" spans="1:79">
      <c r="A8488">
        <v>49728135</v>
      </c>
      <c r="B8488" t="s">
        <v>67409</v>
      </c>
      <c r="C8488">
        <v>20250625031918</v>
      </c>
      <c r="D8488" s="1">
        <v>45840</v>
      </c>
      <c r="E8488" t="s">
        <v>80</v>
      </c>
      <c r="F8488" t="s">
        <v>67410</v>
      </c>
      <c r="G8488" t="s">
        <v>67411</v>
      </c>
      <c r="I8488" t="s">
        <v>67412</v>
      </c>
      <c r="J8488">
        <v>86719656</v>
      </c>
      <c r="K8488" t="s">
        <v>40148</v>
      </c>
      <c r="L8488" t="s">
        <v>8517</v>
      </c>
      <c r="M8488" s="1">
        <v>42580</v>
      </c>
      <c r="N8488" t="s">
        <v>87</v>
      </c>
      <c r="O8488" t="s">
        <v>40149</v>
      </c>
      <c r="P8488" t="s">
        <v>108</v>
      </c>
      <c r="Q8488">
        <v>1</v>
      </c>
      <c r="R8488">
        <v>1</v>
      </c>
      <c r="S8488" t="s">
        <v>94</v>
      </c>
      <c r="T8488" t="s">
        <v>40150</v>
      </c>
      <c r="U8488" t="s">
        <v>40151</v>
      </c>
      <c r="W8488">
        <v>6</v>
      </c>
      <c r="X8488">
        <v>6</v>
      </c>
      <c r="Y8488" t="s">
        <v>128</v>
      </c>
      <c r="Z8488" t="s">
        <v>94</v>
      </c>
      <c r="AA8488" t="s">
        <v>94</v>
      </c>
      <c r="AC8488" t="s">
        <v>936</v>
      </c>
      <c r="AE8488">
        <v>19.43806</v>
      </c>
      <c r="AF8488">
        <v>-99.078909999999993</v>
      </c>
      <c r="AG8488" t="s">
        <v>257</v>
      </c>
      <c r="AH8488" t="s">
        <v>165</v>
      </c>
      <c r="AI8488">
        <v>1</v>
      </c>
      <c r="AJ8488">
        <v>1</v>
      </c>
      <c r="AK8488" t="s">
        <v>99</v>
      </c>
      <c r="AL8488">
        <v>1</v>
      </c>
      <c r="AM8488">
        <v>1</v>
      </c>
      <c r="AN8488" t="s">
        <v>67413</v>
      </c>
      <c r="AO8488">
        <v>399</v>
      </c>
      <c r="AP8488">
        <v>1</v>
      </c>
      <c r="AQ8488">
        <v>5</v>
      </c>
      <c r="AR8488">
        <v>1</v>
      </c>
      <c r="AS8488">
        <v>1</v>
      </c>
      <c r="AT8488">
        <v>1125</v>
      </c>
      <c r="AU8488">
        <v>1125</v>
      </c>
      <c r="AV8488">
        <v>1</v>
      </c>
      <c r="AW8488">
        <v>1125</v>
      </c>
      <c r="AY8488" t="s">
        <v>94</v>
      </c>
      <c r="AZ8488">
        <v>17</v>
      </c>
      <c r="BA8488">
        <v>17</v>
      </c>
      <c r="BB8488">
        <v>17</v>
      </c>
      <c r="BC8488">
        <v>17</v>
      </c>
      <c r="BD8488" s="1">
        <v>45840</v>
      </c>
      <c r="BE8488">
        <v>518</v>
      </c>
      <c r="BF8488">
        <v>107</v>
      </c>
      <c r="BG8488">
        <v>6</v>
      </c>
      <c r="BH8488">
        <v>17</v>
      </c>
      <c r="BI8488">
        <v>116</v>
      </c>
      <c r="BJ8488">
        <v>255</v>
      </c>
      <c r="BK8488">
        <v>101745</v>
      </c>
      <c r="BL8488" s="1">
        <v>44331</v>
      </c>
      <c r="BM8488" s="1">
        <v>45838</v>
      </c>
      <c r="BN8488">
        <v>4.7699999999999996</v>
      </c>
      <c r="BO8488">
        <v>4.8099999999999996</v>
      </c>
      <c r="BP8488">
        <v>4.88</v>
      </c>
      <c r="BQ8488">
        <v>4.84</v>
      </c>
      <c r="BR8488">
        <v>4.8499999999999996</v>
      </c>
      <c r="BS8488">
        <v>4.6500000000000004</v>
      </c>
      <c r="BT8488">
        <v>4.78</v>
      </c>
      <c r="BV8488" t="s">
        <v>90</v>
      </c>
      <c r="BW8488">
        <v>6</v>
      </c>
      <c r="BX8488">
        <v>0</v>
      </c>
      <c r="BY8488">
        <v>6</v>
      </c>
      <c r="BZ8488">
        <v>0</v>
      </c>
      <c r="CA8488">
        <v>10.29</v>
      </c>
    </row>
    <row r="8489" spans="1:79">
      <c r="A8489">
        <v>49730718</v>
      </c>
      <c r="B8489" t="s">
        <v>67414</v>
      </c>
      <c r="C8489">
        <v>20250625031918</v>
      </c>
      <c r="D8489" s="1">
        <v>45839</v>
      </c>
      <c r="E8489" t="s">
        <v>158</v>
      </c>
      <c r="F8489" t="s">
        <v>67415</v>
      </c>
      <c r="I8489" t="s">
        <v>67416</v>
      </c>
      <c r="J8489">
        <v>96351388</v>
      </c>
      <c r="K8489" t="s">
        <v>67417</v>
      </c>
      <c r="L8489" t="s">
        <v>67418</v>
      </c>
      <c r="M8489" s="1">
        <v>42635</v>
      </c>
      <c r="N8489" t="s">
        <v>87</v>
      </c>
      <c r="O8489" t="s">
        <v>67419</v>
      </c>
      <c r="P8489" t="s">
        <v>108</v>
      </c>
      <c r="Q8489">
        <v>1</v>
      </c>
      <c r="R8489">
        <v>1</v>
      </c>
      <c r="T8489" t="s">
        <v>67420</v>
      </c>
      <c r="U8489" t="s">
        <v>67421</v>
      </c>
      <c r="W8489">
        <v>3</v>
      </c>
      <c r="X8489">
        <v>3</v>
      </c>
      <c r="Y8489" t="s">
        <v>93</v>
      </c>
      <c r="Z8489" t="s">
        <v>94</v>
      </c>
      <c r="AA8489" t="s">
        <v>94</v>
      </c>
      <c r="AC8489" t="s">
        <v>112</v>
      </c>
      <c r="AE8489">
        <v>19.426960000000001</v>
      </c>
      <c r="AF8489">
        <v>-99.172359999999998</v>
      </c>
      <c r="AG8489" t="s">
        <v>142</v>
      </c>
      <c r="AH8489" t="s">
        <v>98</v>
      </c>
      <c r="AI8489">
        <v>4</v>
      </c>
      <c r="AK8489" t="s">
        <v>99</v>
      </c>
      <c r="AL8489">
        <v>2</v>
      </c>
      <c r="AN8489" t="s">
        <v>67422</v>
      </c>
      <c r="AP8489">
        <v>1</v>
      </c>
      <c r="AQ8489">
        <v>365</v>
      </c>
      <c r="AR8489">
        <v>1</v>
      </c>
      <c r="AS8489">
        <v>1</v>
      </c>
      <c r="AT8489">
        <v>365</v>
      </c>
      <c r="AU8489">
        <v>365</v>
      </c>
      <c r="AV8489">
        <v>1</v>
      </c>
      <c r="AW8489">
        <v>365</v>
      </c>
      <c r="AY8489" t="s">
        <v>94</v>
      </c>
      <c r="AZ8489">
        <v>0</v>
      </c>
      <c r="BA8489">
        <v>0</v>
      </c>
      <c r="BB8489">
        <v>0</v>
      </c>
      <c r="BC8489">
        <v>0</v>
      </c>
      <c r="BD8489" s="1">
        <v>45839</v>
      </c>
      <c r="BE8489">
        <v>3</v>
      </c>
      <c r="BF8489">
        <v>0</v>
      </c>
      <c r="BG8489">
        <v>0</v>
      </c>
      <c r="BH8489">
        <v>0</v>
      </c>
      <c r="BI8489">
        <v>0</v>
      </c>
      <c r="BJ8489">
        <v>0</v>
      </c>
      <c r="BL8489" s="1">
        <v>44332</v>
      </c>
      <c r="BM8489" s="1">
        <v>44339</v>
      </c>
      <c r="BN8489">
        <v>5</v>
      </c>
      <c r="BO8489">
        <v>5</v>
      </c>
      <c r="BP8489">
        <v>5</v>
      </c>
      <c r="BQ8489">
        <v>5</v>
      </c>
      <c r="BR8489">
        <v>5</v>
      </c>
      <c r="BS8489">
        <v>5</v>
      </c>
      <c r="BT8489">
        <v>5</v>
      </c>
      <c r="BV8489" t="s">
        <v>90</v>
      </c>
      <c r="BW8489">
        <v>1</v>
      </c>
      <c r="BX8489">
        <v>1</v>
      </c>
      <c r="BY8489">
        <v>0</v>
      </c>
      <c r="BZ8489">
        <v>0</v>
      </c>
      <c r="CA8489">
        <v>0.06</v>
      </c>
    </row>
    <row r="8490" spans="1:79">
      <c r="A8490">
        <v>49730811</v>
      </c>
      <c r="B8490" t="s">
        <v>67423</v>
      </c>
      <c r="C8490">
        <v>20250625031918</v>
      </c>
      <c r="D8490" s="1">
        <v>45837</v>
      </c>
      <c r="E8490" t="s">
        <v>80</v>
      </c>
      <c r="F8490" t="s">
        <v>67424</v>
      </c>
      <c r="G8490" t="s">
        <v>67425</v>
      </c>
      <c r="H8490" t="s">
        <v>67426</v>
      </c>
      <c r="I8490" t="s">
        <v>67427</v>
      </c>
      <c r="J8490">
        <v>1514999</v>
      </c>
      <c r="K8490" t="s">
        <v>18488</v>
      </c>
      <c r="L8490" t="s">
        <v>2050</v>
      </c>
      <c r="M8490" s="1">
        <v>40895</v>
      </c>
      <c r="N8490" t="s">
        <v>87</v>
      </c>
      <c r="O8490" t="s">
        <v>18489</v>
      </c>
      <c r="P8490" t="s">
        <v>108</v>
      </c>
      <c r="Q8490">
        <v>1</v>
      </c>
      <c r="R8490">
        <v>0.97</v>
      </c>
      <c r="S8490" t="s">
        <v>94</v>
      </c>
      <c r="T8490" t="s">
        <v>18490</v>
      </c>
      <c r="U8490" t="s">
        <v>18491</v>
      </c>
      <c r="W8490">
        <v>7</v>
      </c>
      <c r="X8490">
        <v>9</v>
      </c>
      <c r="Y8490" t="s">
        <v>93</v>
      </c>
      <c r="Z8490" t="s">
        <v>94</v>
      </c>
      <c r="AA8490" t="s">
        <v>94</v>
      </c>
      <c r="AB8490" t="s">
        <v>87</v>
      </c>
      <c r="AC8490" t="s">
        <v>154</v>
      </c>
      <c r="AE8490">
        <v>19.347149999999999</v>
      </c>
      <c r="AF8490">
        <v>-99.158249999999995</v>
      </c>
      <c r="AG8490" t="s">
        <v>2647</v>
      </c>
      <c r="AH8490" t="s">
        <v>165</v>
      </c>
      <c r="AI8490">
        <v>2</v>
      </c>
      <c r="AJ8490">
        <v>1</v>
      </c>
      <c r="AK8490" t="s">
        <v>166</v>
      </c>
      <c r="AL8490">
        <v>1</v>
      </c>
      <c r="AM8490">
        <v>2</v>
      </c>
      <c r="AN8490" t="s">
        <v>67428</v>
      </c>
      <c r="AO8490">
        <v>697</v>
      </c>
      <c r="AP8490">
        <v>2</v>
      </c>
      <c r="AQ8490">
        <v>365</v>
      </c>
      <c r="AR8490">
        <v>2</v>
      </c>
      <c r="AS8490">
        <v>2</v>
      </c>
      <c r="AT8490">
        <v>1125</v>
      </c>
      <c r="AU8490">
        <v>1125</v>
      </c>
      <c r="AV8490">
        <v>2</v>
      </c>
      <c r="AW8490">
        <v>1125</v>
      </c>
      <c r="AY8490" t="s">
        <v>94</v>
      </c>
      <c r="AZ8490">
        <v>8</v>
      </c>
      <c r="BA8490">
        <v>34</v>
      </c>
      <c r="BB8490">
        <v>64</v>
      </c>
      <c r="BC8490">
        <v>331</v>
      </c>
      <c r="BD8490" s="1">
        <v>45837</v>
      </c>
      <c r="BE8490">
        <v>177</v>
      </c>
      <c r="BF8490">
        <v>45</v>
      </c>
      <c r="BG8490">
        <v>3</v>
      </c>
      <c r="BH8490">
        <v>152</v>
      </c>
      <c r="BI8490">
        <v>35</v>
      </c>
      <c r="BJ8490">
        <v>255</v>
      </c>
      <c r="BK8490">
        <v>177735</v>
      </c>
      <c r="BL8490" s="1">
        <v>44585</v>
      </c>
      <c r="BM8490" s="1">
        <v>45821</v>
      </c>
      <c r="BN8490">
        <v>4.84</v>
      </c>
      <c r="BO8490">
        <v>4.8899999999999997</v>
      </c>
      <c r="BP8490">
        <v>4.82</v>
      </c>
      <c r="BQ8490">
        <v>4.97</v>
      </c>
      <c r="BR8490">
        <v>4.97</v>
      </c>
      <c r="BS8490">
        <v>4.97</v>
      </c>
      <c r="BT8490">
        <v>4.7699999999999996</v>
      </c>
      <c r="BV8490" t="s">
        <v>90</v>
      </c>
      <c r="BW8490">
        <v>4</v>
      </c>
      <c r="BX8490">
        <v>3</v>
      </c>
      <c r="BY8490">
        <v>1</v>
      </c>
      <c r="BZ8490">
        <v>0</v>
      </c>
      <c r="CA8490">
        <v>4.24</v>
      </c>
    </row>
    <row r="8491" spans="1:79">
      <c r="A8491">
        <v>49731067</v>
      </c>
      <c r="B8491" t="s">
        <v>67429</v>
      </c>
      <c r="C8491">
        <v>20250625031918</v>
      </c>
      <c r="D8491" s="1">
        <v>45839</v>
      </c>
      <c r="E8491" t="s">
        <v>80</v>
      </c>
      <c r="F8491" t="s">
        <v>67430</v>
      </c>
      <c r="G8491" t="s">
        <v>67431</v>
      </c>
      <c r="H8491" t="s">
        <v>36921</v>
      </c>
      <c r="I8491" t="s">
        <v>67432</v>
      </c>
      <c r="J8491">
        <v>10764020</v>
      </c>
      <c r="K8491" t="s">
        <v>6198</v>
      </c>
      <c r="L8491" t="s">
        <v>6199</v>
      </c>
      <c r="M8491" s="1">
        <v>41630</v>
      </c>
      <c r="N8491" t="s">
        <v>87</v>
      </c>
      <c r="O8491" t="s">
        <v>6200</v>
      </c>
      <c r="P8491" t="s">
        <v>108</v>
      </c>
      <c r="Q8491">
        <v>1</v>
      </c>
      <c r="R8491">
        <v>0.99</v>
      </c>
      <c r="S8491" t="s">
        <v>94</v>
      </c>
      <c r="T8491" t="s">
        <v>6201</v>
      </c>
      <c r="U8491" t="s">
        <v>6202</v>
      </c>
      <c r="V8491" t="s">
        <v>245</v>
      </c>
      <c r="W8491">
        <v>284</v>
      </c>
      <c r="X8491">
        <v>922</v>
      </c>
      <c r="Y8491" t="s">
        <v>128</v>
      </c>
      <c r="Z8491" t="s">
        <v>94</v>
      </c>
      <c r="AA8491" t="s">
        <v>94</v>
      </c>
      <c r="AB8491" t="s">
        <v>87</v>
      </c>
      <c r="AC8491" t="s">
        <v>112</v>
      </c>
      <c r="AE8491">
        <v>19.416179656982422</v>
      </c>
      <c r="AF8491">
        <v>-99.163459777832003</v>
      </c>
      <c r="AG8491" t="s">
        <v>142</v>
      </c>
      <c r="AH8491" t="s">
        <v>98</v>
      </c>
      <c r="AI8491">
        <v>6</v>
      </c>
      <c r="AJ8491">
        <v>3</v>
      </c>
      <c r="AK8491" t="s">
        <v>1070</v>
      </c>
      <c r="AL8491">
        <v>3</v>
      </c>
      <c r="AM8491">
        <v>3</v>
      </c>
      <c r="AN8491" t="s">
        <v>67433</v>
      </c>
      <c r="AO8491">
        <v>4408</v>
      </c>
      <c r="AP8491">
        <v>1</v>
      </c>
      <c r="AQ8491">
        <v>1125</v>
      </c>
      <c r="AR8491">
        <v>1</v>
      </c>
      <c r="AS8491">
        <v>1</v>
      </c>
      <c r="AT8491">
        <v>1125</v>
      </c>
      <c r="AU8491">
        <v>1125</v>
      </c>
      <c r="AV8491">
        <v>1</v>
      </c>
      <c r="AW8491">
        <v>1125</v>
      </c>
      <c r="AY8491" t="s">
        <v>94</v>
      </c>
      <c r="AZ8491">
        <v>8</v>
      </c>
      <c r="BA8491">
        <v>28</v>
      </c>
      <c r="BB8491">
        <v>50</v>
      </c>
      <c r="BC8491">
        <v>309</v>
      </c>
      <c r="BD8491" s="1">
        <v>45839</v>
      </c>
      <c r="BE8491">
        <v>159</v>
      </c>
      <c r="BF8491">
        <v>44</v>
      </c>
      <c r="BG8491">
        <v>4</v>
      </c>
      <c r="BH8491">
        <v>128</v>
      </c>
      <c r="BI8491">
        <v>43</v>
      </c>
      <c r="BJ8491">
        <v>255</v>
      </c>
      <c r="BK8491">
        <v>1124040</v>
      </c>
      <c r="BL8491" s="1">
        <v>44416</v>
      </c>
      <c r="BM8491" s="1">
        <v>45830</v>
      </c>
      <c r="BN8491">
        <v>4.82</v>
      </c>
      <c r="BO8491">
        <v>4.8899999999999997</v>
      </c>
      <c r="BP8491">
        <v>4.8899999999999997</v>
      </c>
      <c r="BQ8491">
        <v>4.93</v>
      </c>
      <c r="BR8491">
        <v>4.84</v>
      </c>
      <c r="BS8491">
        <v>4.97</v>
      </c>
      <c r="BT8491">
        <v>4.8</v>
      </c>
      <c r="BV8491" t="s">
        <v>94</v>
      </c>
      <c r="BW8491">
        <v>177</v>
      </c>
      <c r="BX8491">
        <v>177</v>
      </c>
      <c r="BY8491">
        <v>0</v>
      </c>
      <c r="BZ8491">
        <v>0</v>
      </c>
      <c r="CA8491">
        <v>3.35</v>
      </c>
    </row>
    <row r="8492" spans="1:79">
      <c r="A8492">
        <v>49732382</v>
      </c>
      <c r="B8492" t="s">
        <v>67434</v>
      </c>
      <c r="C8492">
        <v>20250625031918</v>
      </c>
      <c r="D8492" s="1">
        <v>45840</v>
      </c>
      <c r="E8492" t="s">
        <v>80</v>
      </c>
      <c r="F8492" t="s">
        <v>67435</v>
      </c>
      <c r="G8492" t="s">
        <v>67436</v>
      </c>
      <c r="H8492" t="s">
        <v>65977</v>
      </c>
      <c r="I8492" t="s">
        <v>67437</v>
      </c>
      <c r="J8492">
        <v>480222039</v>
      </c>
      <c r="K8492" t="s">
        <v>65979</v>
      </c>
      <c r="L8492" t="s">
        <v>65980</v>
      </c>
      <c r="M8492" s="1">
        <v>44823</v>
      </c>
      <c r="N8492" t="s">
        <v>87</v>
      </c>
      <c r="O8492" t="s">
        <v>65981</v>
      </c>
      <c r="P8492" t="s">
        <v>108</v>
      </c>
      <c r="Q8492">
        <v>1</v>
      </c>
      <c r="R8492">
        <v>1</v>
      </c>
      <c r="S8492" t="s">
        <v>94</v>
      </c>
      <c r="T8492" t="s">
        <v>65982</v>
      </c>
      <c r="U8492" t="s">
        <v>65983</v>
      </c>
      <c r="W8492">
        <v>7</v>
      </c>
      <c r="X8492">
        <v>8</v>
      </c>
      <c r="Y8492" t="s">
        <v>128</v>
      </c>
      <c r="Z8492" t="s">
        <v>94</v>
      </c>
      <c r="AA8492" t="s">
        <v>94</v>
      </c>
      <c r="AB8492" t="s">
        <v>87</v>
      </c>
      <c r="AC8492" t="s">
        <v>112</v>
      </c>
      <c r="AE8492">
        <v>19.420059999999999</v>
      </c>
      <c r="AF8492">
        <v>-99.157250000000005</v>
      </c>
      <c r="AG8492" t="s">
        <v>130</v>
      </c>
      <c r="AH8492" t="s">
        <v>98</v>
      </c>
      <c r="AI8492">
        <v>3</v>
      </c>
      <c r="AJ8492">
        <v>1.5</v>
      </c>
      <c r="AK8492" t="s">
        <v>210</v>
      </c>
      <c r="AL8492">
        <v>1</v>
      </c>
      <c r="AM8492">
        <v>1</v>
      </c>
      <c r="AN8492" t="s">
        <v>67438</v>
      </c>
      <c r="AO8492">
        <v>1262</v>
      </c>
      <c r="AP8492">
        <v>2</v>
      </c>
      <c r="AQ8492">
        <v>365</v>
      </c>
      <c r="AR8492">
        <v>2</v>
      </c>
      <c r="AS8492">
        <v>2</v>
      </c>
      <c r="AT8492">
        <v>1125</v>
      </c>
      <c r="AU8492">
        <v>1125</v>
      </c>
      <c r="AV8492">
        <v>2</v>
      </c>
      <c r="AW8492">
        <v>1125</v>
      </c>
      <c r="AY8492" t="s">
        <v>94</v>
      </c>
      <c r="AZ8492">
        <v>18</v>
      </c>
      <c r="BA8492">
        <v>44</v>
      </c>
      <c r="BB8492">
        <v>74</v>
      </c>
      <c r="BC8492">
        <v>121</v>
      </c>
      <c r="BD8492" s="1">
        <v>45840</v>
      </c>
      <c r="BE8492">
        <v>96</v>
      </c>
      <c r="BF8492">
        <v>18</v>
      </c>
      <c r="BG8492">
        <v>0</v>
      </c>
      <c r="BH8492">
        <v>121</v>
      </c>
      <c r="BI8492">
        <v>21</v>
      </c>
      <c r="BJ8492">
        <v>108</v>
      </c>
      <c r="BK8492">
        <v>136296</v>
      </c>
      <c r="BL8492" s="1">
        <v>44343</v>
      </c>
      <c r="BM8492" s="1">
        <v>45802</v>
      </c>
      <c r="BN8492">
        <v>4.9000000000000004</v>
      </c>
      <c r="BO8492">
        <v>4.92</v>
      </c>
      <c r="BP8492">
        <v>4.9400000000000004</v>
      </c>
      <c r="BQ8492">
        <v>4.97</v>
      </c>
      <c r="BR8492">
        <v>4.91</v>
      </c>
      <c r="BS8492">
        <v>4.96</v>
      </c>
      <c r="BT8492">
        <v>4.82</v>
      </c>
      <c r="BV8492" t="s">
        <v>90</v>
      </c>
      <c r="BW8492">
        <v>7</v>
      </c>
      <c r="BX8492">
        <v>7</v>
      </c>
      <c r="BY8492">
        <v>0</v>
      </c>
      <c r="BZ8492">
        <v>0</v>
      </c>
      <c r="CA8492">
        <v>1.92</v>
      </c>
    </row>
    <row r="8493" spans="1:79">
      <c r="A8493">
        <v>49736543</v>
      </c>
      <c r="B8493" t="s">
        <v>67439</v>
      </c>
      <c r="C8493">
        <v>20250625031918</v>
      </c>
      <c r="D8493" s="1">
        <v>45839</v>
      </c>
      <c r="E8493" t="s">
        <v>80</v>
      </c>
      <c r="F8493" t="s">
        <v>67440</v>
      </c>
      <c r="G8493" t="s">
        <v>67441</v>
      </c>
      <c r="H8493" t="s">
        <v>67442</v>
      </c>
      <c r="I8493" t="s">
        <v>67443</v>
      </c>
      <c r="J8493">
        <v>52343635</v>
      </c>
      <c r="K8493" t="s">
        <v>67444</v>
      </c>
      <c r="L8493" t="s">
        <v>15462</v>
      </c>
      <c r="M8493" s="1">
        <v>42364</v>
      </c>
      <c r="N8493" t="s">
        <v>87</v>
      </c>
      <c r="O8493" t="s">
        <v>67445</v>
      </c>
      <c r="P8493" t="s">
        <v>108</v>
      </c>
      <c r="Q8493">
        <v>1</v>
      </c>
      <c r="R8493">
        <v>0.97</v>
      </c>
      <c r="S8493" t="s">
        <v>94</v>
      </c>
      <c r="T8493" t="s">
        <v>67446</v>
      </c>
      <c r="U8493" t="s">
        <v>67447</v>
      </c>
      <c r="W8493">
        <v>2</v>
      </c>
      <c r="X8493">
        <v>2</v>
      </c>
      <c r="Y8493" t="s">
        <v>128</v>
      </c>
      <c r="Z8493" t="s">
        <v>94</v>
      </c>
      <c r="AA8493" t="s">
        <v>94</v>
      </c>
      <c r="AB8493" t="s">
        <v>87</v>
      </c>
      <c r="AC8493" t="s">
        <v>179</v>
      </c>
      <c r="AE8493">
        <v>19.443380000000001</v>
      </c>
      <c r="AF8493">
        <v>-99.185959999999994</v>
      </c>
      <c r="AG8493" t="s">
        <v>142</v>
      </c>
      <c r="AH8493" t="s">
        <v>98</v>
      </c>
      <c r="AI8493">
        <v>4</v>
      </c>
      <c r="AJ8493">
        <v>2</v>
      </c>
      <c r="AK8493" t="s">
        <v>338</v>
      </c>
      <c r="AL8493">
        <v>2</v>
      </c>
      <c r="AM8493">
        <v>2</v>
      </c>
      <c r="AN8493" t="s">
        <v>67448</v>
      </c>
      <c r="AO8493">
        <v>1089</v>
      </c>
      <c r="AP8493">
        <v>1</v>
      </c>
      <c r="AQ8493">
        <v>27</v>
      </c>
      <c r="AR8493">
        <v>1</v>
      </c>
      <c r="AS8493">
        <v>1</v>
      </c>
      <c r="AT8493">
        <v>27</v>
      </c>
      <c r="AU8493">
        <v>27</v>
      </c>
      <c r="AV8493">
        <v>1</v>
      </c>
      <c r="AW8493">
        <v>27</v>
      </c>
      <c r="AY8493" t="s">
        <v>94</v>
      </c>
      <c r="AZ8493">
        <v>18</v>
      </c>
      <c r="BA8493">
        <v>48</v>
      </c>
      <c r="BB8493">
        <v>78</v>
      </c>
      <c r="BC8493">
        <v>78</v>
      </c>
      <c r="BD8493" s="1">
        <v>45839</v>
      </c>
      <c r="BE8493">
        <v>263</v>
      </c>
      <c r="BF8493">
        <v>85</v>
      </c>
      <c r="BG8493">
        <v>4</v>
      </c>
      <c r="BH8493">
        <v>78</v>
      </c>
      <c r="BI8493">
        <v>98</v>
      </c>
      <c r="BJ8493">
        <v>255</v>
      </c>
      <c r="BK8493">
        <v>277695</v>
      </c>
      <c r="BL8493" s="1">
        <v>44340</v>
      </c>
      <c r="BM8493" s="1">
        <v>45830</v>
      </c>
      <c r="BN8493">
        <v>4.8499999999999996</v>
      </c>
      <c r="BO8493">
        <v>4.88</v>
      </c>
      <c r="BP8493">
        <v>4.88</v>
      </c>
      <c r="BQ8493">
        <v>4.88</v>
      </c>
      <c r="BR8493">
        <v>4.93</v>
      </c>
      <c r="BS8493">
        <v>4.8099999999999996</v>
      </c>
      <c r="BT8493">
        <v>4.79</v>
      </c>
      <c r="BV8493" t="s">
        <v>90</v>
      </c>
      <c r="BW8493">
        <v>2</v>
      </c>
      <c r="BX8493">
        <v>2</v>
      </c>
      <c r="BY8493">
        <v>0</v>
      </c>
      <c r="BZ8493">
        <v>0</v>
      </c>
      <c r="CA8493">
        <v>5.26</v>
      </c>
    </row>
    <row r="8494" spans="1:79">
      <c r="A8494">
        <v>49738534</v>
      </c>
      <c r="B8494" t="s">
        <v>67449</v>
      </c>
      <c r="C8494">
        <v>20250625031918</v>
      </c>
      <c r="D8494" s="1">
        <v>45838</v>
      </c>
      <c r="E8494" t="s">
        <v>80</v>
      </c>
      <c r="F8494" t="s">
        <v>67450</v>
      </c>
      <c r="G8494" t="s">
        <v>67451</v>
      </c>
      <c r="H8494" t="s">
        <v>67452</v>
      </c>
      <c r="I8494" t="s">
        <v>67453</v>
      </c>
      <c r="J8494">
        <v>34037742</v>
      </c>
      <c r="K8494" t="s">
        <v>22702</v>
      </c>
      <c r="L8494" t="s">
        <v>6578</v>
      </c>
      <c r="M8494" s="1">
        <v>42147</v>
      </c>
      <c r="N8494" t="s">
        <v>87</v>
      </c>
      <c r="P8494" t="s">
        <v>108</v>
      </c>
      <c r="Q8494">
        <v>1</v>
      </c>
      <c r="R8494">
        <v>0.99</v>
      </c>
      <c r="S8494" t="s">
        <v>90</v>
      </c>
      <c r="T8494" t="s">
        <v>22703</v>
      </c>
      <c r="U8494" t="s">
        <v>22704</v>
      </c>
      <c r="V8494" t="s">
        <v>245</v>
      </c>
      <c r="W8494">
        <v>15</v>
      </c>
      <c r="X8494">
        <v>17</v>
      </c>
      <c r="Y8494" t="s">
        <v>128</v>
      </c>
      <c r="Z8494" t="s">
        <v>94</v>
      </c>
      <c r="AA8494" t="s">
        <v>94</v>
      </c>
      <c r="AB8494" t="s">
        <v>87</v>
      </c>
      <c r="AC8494" t="s">
        <v>112</v>
      </c>
      <c r="AE8494">
        <v>19.419080000000001</v>
      </c>
      <c r="AF8494">
        <v>-99.173019999999994</v>
      </c>
      <c r="AG8494" t="s">
        <v>130</v>
      </c>
      <c r="AH8494" t="s">
        <v>98</v>
      </c>
      <c r="AI8494">
        <v>2</v>
      </c>
      <c r="AJ8494">
        <v>1</v>
      </c>
      <c r="AK8494" t="s">
        <v>99</v>
      </c>
      <c r="AL8494">
        <v>1</v>
      </c>
      <c r="AM8494">
        <v>1</v>
      </c>
      <c r="AN8494" t="s">
        <v>67454</v>
      </c>
      <c r="AO8494">
        <v>1140</v>
      </c>
      <c r="AP8494">
        <v>1</v>
      </c>
      <c r="AQ8494">
        <v>1125</v>
      </c>
      <c r="AR8494">
        <v>1</v>
      </c>
      <c r="AS8494">
        <v>1</v>
      </c>
      <c r="AT8494">
        <v>1125</v>
      </c>
      <c r="AU8494">
        <v>1125</v>
      </c>
      <c r="AV8494">
        <v>1</v>
      </c>
      <c r="AW8494">
        <v>1125</v>
      </c>
      <c r="AY8494" t="s">
        <v>94</v>
      </c>
      <c r="AZ8494">
        <v>24</v>
      </c>
      <c r="BA8494">
        <v>54</v>
      </c>
      <c r="BB8494">
        <v>75</v>
      </c>
      <c r="BC8494">
        <v>243</v>
      </c>
      <c r="BD8494" s="1">
        <v>45838</v>
      </c>
      <c r="BE8494">
        <v>188</v>
      </c>
      <c r="BF8494">
        <v>56</v>
      </c>
      <c r="BG8494">
        <v>4</v>
      </c>
      <c r="BH8494">
        <v>158</v>
      </c>
      <c r="BI8494">
        <v>47</v>
      </c>
      <c r="BJ8494">
        <v>255</v>
      </c>
      <c r="BK8494">
        <v>290700</v>
      </c>
      <c r="BL8494" s="1">
        <v>44332</v>
      </c>
      <c r="BM8494" s="1">
        <v>45823</v>
      </c>
      <c r="BN8494">
        <v>4.62</v>
      </c>
      <c r="BO8494">
        <v>4.7300000000000004</v>
      </c>
      <c r="BP8494">
        <v>4.79</v>
      </c>
      <c r="BQ8494">
        <v>4.71</v>
      </c>
      <c r="BR8494">
        <v>4.8</v>
      </c>
      <c r="BS8494">
        <v>4.95</v>
      </c>
      <c r="BT8494">
        <v>4.5599999999999996</v>
      </c>
      <c r="BV8494" t="s">
        <v>94</v>
      </c>
      <c r="BW8494">
        <v>12</v>
      </c>
      <c r="BX8494">
        <v>12</v>
      </c>
      <c r="BY8494">
        <v>0</v>
      </c>
      <c r="BZ8494">
        <v>0</v>
      </c>
      <c r="CA8494">
        <v>3.74</v>
      </c>
    </row>
    <row r="8495" spans="1:79">
      <c r="A8495">
        <v>50047448</v>
      </c>
      <c r="B8495" t="s">
        <v>67455</v>
      </c>
      <c r="C8495">
        <v>20250625031918</v>
      </c>
      <c r="D8495" s="1">
        <v>45838</v>
      </c>
      <c r="E8495" t="s">
        <v>80</v>
      </c>
      <c r="F8495" t="s">
        <v>67456</v>
      </c>
      <c r="G8495" t="s">
        <v>67457</v>
      </c>
      <c r="H8495" t="s">
        <v>67458</v>
      </c>
      <c r="I8495" t="s">
        <v>67459</v>
      </c>
      <c r="J8495">
        <v>168233210</v>
      </c>
      <c r="K8495" t="s">
        <v>67460</v>
      </c>
      <c r="L8495" t="s">
        <v>67461</v>
      </c>
      <c r="M8495" s="1">
        <v>43116</v>
      </c>
      <c r="N8495" t="s">
        <v>87</v>
      </c>
      <c r="O8495" t="s">
        <v>67462</v>
      </c>
      <c r="P8495" t="s">
        <v>108</v>
      </c>
      <c r="Q8495">
        <v>1</v>
      </c>
      <c r="R8495">
        <v>1</v>
      </c>
      <c r="S8495" t="s">
        <v>94</v>
      </c>
      <c r="T8495" t="s">
        <v>67463</v>
      </c>
      <c r="U8495" t="s">
        <v>67464</v>
      </c>
      <c r="W8495">
        <v>1</v>
      </c>
      <c r="X8495">
        <v>1</v>
      </c>
      <c r="Y8495" t="s">
        <v>128</v>
      </c>
      <c r="Z8495" t="s">
        <v>94</v>
      </c>
      <c r="AA8495" t="s">
        <v>94</v>
      </c>
      <c r="AB8495" t="s">
        <v>11894</v>
      </c>
      <c r="AC8495" t="s">
        <v>112</v>
      </c>
      <c r="AE8495">
        <v>19.422550000000001</v>
      </c>
      <c r="AF8495">
        <v>-99.168850000000006</v>
      </c>
      <c r="AG8495" t="s">
        <v>209</v>
      </c>
      <c r="AH8495" t="s">
        <v>98</v>
      </c>
      <c r="AI8495">
        <v>2</v>
      </c>
      <c r="AJ8495">
        <v>1</v>
      </c>
      <c r="AK8495" t="s">
        <v>99</v>
      </c>
      <c r="AL8495">
        <v>1</v>
      </c>
      <c r="AM8495">
        <v>1</v>
      </c>
      <c r="AN8495" t="s">
        <v>67465</v>
      </c>
      <c r="AO8495">
        <v>1848</v>
      </c>
      <c r="AP8495">
        <v>1</v>
      </c>
      <c r="AQ8495">
        <v>1125</v>
      </c>
      <c r="AR8495">
        <v>1</v>
      </c>
      <c r="AS8495">
        <v>1</v>
      </c>
      <c r="AT8495">
        <v>1125</v>
      </c>
      <c r="AU8495">
        <v>1125</v>
      </c>
      <c r="AV8495">
        <v>1</v>
      </c>
      <c r="AW8495">
        <v>1125</v>
      </c>
      <c r="AY8495" t="s">
        <v>94</v>
      </c>
      <c r="AZ8495">
        <v>26</v>
      </c>
      <c r="BA8495">
        <v>50</v>
      </c>
      <c r="BB8495">
        <v>80</v>
      </c>
      <c r="BC8495">
        <v>346</v>
      </c>
      <c r="BD8495" s="1">
        <v>45838</v>
      </c>
      <c r="BE8495">
        <v>190</v>
      </c>
      <c r="BF8495">
        <v>41</v>
      </c>
      <c r="BG8495">
        <v>1</v>
      </c>
      <c r="BH8495">
        <v>166</v>
      </c>
      <c r="BI8495">
        <v>37</v>
      </c>
      <c r="BJ8495">
        <v>246</v>
      </c>
      <c r="BK8495">
        <v>454608</v>
      </c>
      <c r="BL8495" s="1">
        <v>44353</v>
      </c>
      <c r="BM8495" s="1">
        <v>45808</v>
      </c>
      <c r="BN8495">
        <v>4.97</v>
      </c>
      <c r="BO8495">
        <v>4.97</v>
      </c>
      <c r="BP8495">
        <v>4.91</v>
      </c>
      <c r="BQ8495">
        <v>4.9800000000000004</v>
      </c>
      <c r="BR8495">
        <v>4.97</v>
      </c>
      <c r="BS8495">
        <v>4.97</v>
      </c>
      <c r="BT8495">
        <v>4.92</v>
      </c>
      <c r="BV8495" t="s">
        <v>94</v>
      </c>
      <c r="BW8495">
        <v>1</v>
      </c>
      <c r="BX8495">
        <v>1</v>
      </c>
      <c r="BY8495">
        <v>0</v>
      </c>
      <c r="BZ8495">
        <v>0</v>
      </c>
      <c r="CA8495">
        <v>3.84</v>
      </c>
    </row>
    <row r="8496" spans="1:79">
      <c r="A8496">
        <v>50048034</v>
      </c>
      <c r="B8496" t="s">
        <v>67466</v>
      </c>
      <c r="C8496">
        <v>20250625031918</v>
      </c>
      <c r="D8496" s="1">
        <v>45839</v>
      </c>
      <c r="E8496" t="s">
        <v>80</v>
      </c>
      <c r="F8496" t="s">
        <v>67467</v>
      </c>
      <c r="G8496" t="s">
        <v>67468</v>
      </c>
      <c r="H8496" t="s">
        <v>67469</v>
      </c>
      <c r="I8496" t="s">
        <v>67470</v>
      </c>
      <c r="J8496">
        <v>199021068</v>
      </c>
      <c r="K8496" t="s">
        <v>67471</v>
      </c>
      <c r="L8496" t="s">
        <v>2514</v>
      </c>
      <c r="M8496" s="1">
        <v>43281</v>
      </c>
      <c r="N8496" t="s">
        <v>87</v>
      </c>
      <c r="P8496" t="s">
        <v>108</v>
      </c>
      <c r="Q8496">
        <v>1</v>
      </c>
      <c r="R8496">
        <v>1</v>
      </c>
      <c r="S8496" t="s">
        <v>94</v>
      </c>
      <c r="T8496" t="s">
        <v>67472</v>
      </c>
      <c r="U8496" t="s">
        <v>67473</v>
      </c>
      <c r="W8496">
        <v>1</v>
      </c>
      <c r="X8496">
        <v>1</v>
      </c>
      <c r="Y8496" t="s">
        <v>128</v>
      </c>
      <c r="Z8496" t="s">
        <v>94</v>
      </c>
      <c r="AA8496" t="s">
        <v>94</v>
      </c>
      <c r="AB8496" t="s">
        <v>87</v>
      </c>
      <c r="AC8496" t="s">
        <v>179</v>
      </c>
      <c r="AE8496">
        <v>19.447019999999998</v>
      </c>
      <c r="AF8496">
        <v>-99.184950000000001</v>
      </c>
      <c r="AG8496" t="s">
        <v>130</v>
      </c>
      <c r="AH8496" t="s">
        <v>98</v>
      </c>
      <c r="AI8496">
        <v>3</v>
      </c>
      <c r="AJ8496">
        <v>2</v>
      </c>
      <c r="AK8496" t="s">
        <v>338</v>
      </c>
      <c r="AL8496">
        <v>2</v>
      </c>
      <c r="AM8496">
        <v>2</v>
      </c>
      <c r="AN8496" t="s">
        <v>67474</v>
      </c>
      <c r="AO8496">
        <v>1070</v>
      </c>
      <c r="AP8496">
        <v>2</v>
      </c>
      <c r="AQ8496">
        <v>1125</v>
      </c>
      <c r="AR8496">
        <v>2</v>
      </c>
      <c r="AS8496">
        <v>3</v>
      </c>
      <c r="AT8496">
        <v>1125</v>
      </c>
      <c r="AU8496">
        <v>1125</v>
      </c>
      <c r="AV8496">
        <v>2.1</v>
      </c>
      <c r="AW8496">
        <v>1125</v>
      </c>
      <c r="AY8496" t="s">
        <v>94</v>
      </c>
      <c r="AZ8496">
        <v>29</v>
      </c>
      <c r="BA8496">
        <v>59</v>
      </c>
      <c r="BB8496">
        <v>89</v>
      </c>
      <c r="BC8496">
        <v>269</v>
      </c>
      <c r="BD8496" s="1">
        <v>45839</v>
      </c>
      <c r="BE8496">
        <v>68</v>
      </c>
      <c r="BF8496">
        <v>17</v>
      </c>
      <c r="BG8496">
        <v>1</v>
      </c>
      <c r="BH8496">
        <v>183</v>
      </c>
      <c r="BI8496">
        <v>14</v>
      </c>
      <c r="BJ8496">
        <v>102</v>
      </c>
      <c r="BK8496">
        <v>109140</v>
      </c>
      <c r="BL8496" s="1">
        <v>44395</v>
      </c>
      <c r="BM8496" s="1">
        <v>45809</v>
      </c>
      <c r="BN8496">
        <v>4.91</v>
      </c>
      <c r="BO8496">
        <v>4.9400000000000004</v>
      </c>
      <c r="BP8496">
        <v>4.91</v>
      </c>
      <c r="BQ8496">
        <v>4.96</v>
      </c>
      <c r="BR8496">
        <v>5</v>
      </c>
      <c r="BS8496">
        <v>4.71</v>
      </c>
      <c r="BT8496">
        <v>4.91</v>
      </c>
      <c r="BV8496" t="s">
        <v>94</v>
      </c>
      <c r="BW8496">
        <v>1</v>
      </c>
      <c r="BX8496">
        <v>1</v>
      </c>
      <c r="BY8496">
        <v>0</v>
      </c>
      <c r="BZ8496">
        <v>0</v>
      </c>
      <c r="CA8496">
        <v>1.41</v>
      </c>
    </row>
    <row r="8497" spans="1:79">
      <c r="A8497">
        <v>50049729</v>
      </c>
      <c r="B8497" t="s">
        <v>67475</v>
      </c>
      <c r="C8497">
        <v>20250625031918</v>
      </c>
      <c r="D8497" s="1">
        <v>45840</v>
      </c>
      <c r="E8497" t="s">
        <v>80</v>
      </c>
      <c r="F8497" t="s">
        <v>67476</v>
      </c>
      <c r="G8497" t="s">
        <v>67477</v>
      </c>
      <c r="H8497" t="s">
        <v>67478</v>
      </c>
      <c r="I8497" t="s">
        <v>67479</v>
      </c>
      <c r="J8497">
        <v>55822879</v>
      </c>
      <c r="K8497" t="s">
        <v>67480</v>
      </c>
      <c r="L8497" t="s">
        <v>67481</v>
      </c>
      <c r="M8497" s="1">
        <v>42392</v>
      </c>
      <c r="N8497" t="s">
        <v>87</v>
      </c>
      <c r="P8497" t="s">
        <v>108</v>
      </c>
      <c r="Q8497">
        <v>1</v>
      </c>
      <c r="R8497">
        <v>1</v>
      </c>
      <c r="S8497" t="s">
        <v>90</v>
      </c>
      <c r="T8497" t="s">
        <v>67482</v>
      </c>
      <c r="U8497" t="s">
        <v>67483</v>
      </c>
      <c r="V8497" t="s">
        <v>67484</v>
      </c>
      <c r="W8497">
        <v>2</v>
      </c>
      <c r="X8497">
        <v>2</v>
      </c>
      <c r="Y8497" t="s">
        <v>128</v>
      </c>
      <c r="Z8497" t="s">
        <v>94</v>
      </c>
      <c r="AA8497" t="s">
        <v>94</v>
      </c>
      <c r="AB8497" t="s">
        <v>87</v>
      </c>
      <c r="AC8497" t="s">
        <v>179</v>
      </c>
      <c r="AE8497">
        <v>19.42436</v>
      </c>
      <c r="AF8497">
        <v>-99.17801</v>
      </c>
      <c r="AG8497" t="s">
        <v>130</v>
      </c>
      <c r="AH8497" t="s">
        <v>98</v>
      </c>
      <c r="AI8497">
        <v>5</v>
      </c>
      <c r="AJ8497">
        <v>2.5</v>
      </c>
      <c r="AK8497" t="s">
        <v>1100</v>
      </c>
      <c r="AL8497">
        <v>2</v>
      </c>
      <c r="AM8497">
        <v>2</v>
      </c>
      <c r="AN8497" t="s">
        <v>67485</v>
      </c>
      <c r="AO8497">
        <v>3172</v>
      </c>
      <c r="AP8497">
        <v>3</v>
      </c>
      <c r="AQ8497">
        <v>1125</v>
      </c>
      <c r="AR8497">
        <v>2</v>
      </c>
      <c r="AS8497">
        <v>2</v>
      </c>
      <c r="AT8497">
        <v>1125</v>
      </c>
      <c r="AU8497">
        <v>1125</v>
      </c>
      <c r="AV8497">
        <v>2</v>
      </c>
      <c r="AW8497">
        <v>1125</v>
      </c>
      <c r="AY8497" t="s">
        <v>94</v>
      </c>
      <c r="AZ8497">
        <v>30</v>
      </c>
      <c r="BA8497">
        <v>60</v>
      </c>
      <c r="BB8497">
        <v>90</v>
      </c>
      <c r="BC8497">
        <v>365</v>
      </c>
      <c r="BD8497" s="1">
        <v>45840</v>
      </c>
      <c r="BE8497">
        <v>51</v>
      </c>
      <c r="BF8497">
        <v>18</v>
      </c>
      <c r="BG8497">
        <v>1</v>
      </c>
      <c r="BH8497">
        <v>183</v>
      </c>
      <c r="BI8497">
        <v>15</v>
      </c>
      <c r="BJ8497">
        <v>108</v>
      </c>
      <c r="BK8497">
        <v>342576</v>
      </c>
      <c r="BL8497" s="1">
        <v>44865</v>
      </c>
      <c r="BM8497" s="1">
        <v>45838</v>
      </c>
      <c r="BN8497">
        <v>4.9400000000000004</v>
      </c>
      <c r="BO8497">
        <v>4.9400000000000004</v>
      </c>
      <c r="BP8497">
        <v>5</v>
      </c>
      <c r="BQ8497">
        <v>5</v>
      </c>
      <c r="BR8497">
        <v>4.96</v>
      </c>
      <c r="BS8497">
        <v>4.8600000000000003</v>
      </c>
      <c r="BT8497">
        <v>4.92</v>
      </c>
      <c r="BV8497" t="s">
        <v>90</v>
      </c>
      <c r="BW8497">
        <v>1</v>
      </c>
      <c r="BX8497">
        <v>1</v>
      </c>
      <c r="BY8497">
        <v>0</v>
      </c>
      <c r="BZ8497">
        <v>0</v>
      </c>
      <c r="CA8497">
        <v>1.57</v>
      </c>
    </row>
    <row r="8498" spans="1:79">
      <c r="A8498">
        <v>50050343</v>
      </c>
      <c r="B8498" t="s">
        <v>67486</v>
      </c>
      <c r="C8498">
        <v>20250625031918</v>
      </c>
      <c r="D8498" s="1">
        <v>45839</v>
      </c>
      <c r="E8498" t="s">
        <v>158</v>
      </c>
      <c r="F8498" t="s">
        <v>67487</v>
      </c>
      <c r="G8498" t="s">
        <v>67488</v>
      </c>
      <c r="H8498" t="s">
        <v>67489</v>
      </c>
      <c r="I8498" t="s">
        <v>67490</v>
      </c>
      <c r="J8498">
        <v>5099382</v>
      </c>
      <c r="K8498" t="s">
        <v>67491</v>
      </c>
      <c r="L8498" t="s">
        <v>67492</v>
      </c>
      <c r="M8498" s="1">
        <v>41320</v>
      </c>
      <c r="N8498" t="s">
        <v>67493</v>
      </c>
      <c r="O8498" t="s">
        <v>67494</v>
      </c>
      <c r="P8498" t="s">
        <v>89</v>
      </c>
      <c r="Q8498" t="s">
        <v>89</v>
      </c>
      <c r="R8498">
        <v>1</v>
      </c>
      <c r="S8498" t="s">
        <v>90</v>
      </c>
      <c r="T8498" t="s">
        <v>67495</v>
      </c>
      <c r="U8498" t="s">
        <v>67496</v>
      </c>
      <c r="W8498">
        <v>5</v>
      </c>
      <c r="X8498">
        <v>6</v>
      </c>
      <c r="Y8498" t="s">
        <v>93</v>
      </c>
      <c r="Z8498" t="s">
        <v>94</v>
      </c>
      <c r="AA8498" t="s">
        <v>94</v>
      </c>
      <c r="AB8498" t="s">
        <v>87</v>
      </c>
      <c r="AC8498" t="s">
        <v>112</v>
      </c>
      <c r="AE8498">
        <v>19.420549000000001</v>
      </c>
      <c r="AF8498">
        <v>-99.165115</v>
      </c>
      <c r="AG8498" t="s">
        <v>209</v>
      </c>
      <c r="AH8498" t="s">
        <v>98</v>
      </c>
      <c r="AI8498">
        <v>2</v>
      </c>
      <c r="AK8498" t="s">
        <v>99</v>
      </c>
      <c r="AN8498" t="s">
        <v>67497</v>
      </c>
      <c r="AP8498">
        <v>3</v>
      </c>
      <c r="AQ8498">
        <v>30</v>
      </c>
      <c r="AR8498">
        <v>3</v>
      </c>
      <c r="AS8498">
        <v>3</v>
      </c>
      <c r="AT8498">
        <v>1125</v>
      </c>
      <c r="AU8498">
        <v>1125</v>
      </c>
      <c r="AV8498">
        <v>3</v>
      </c>
      <c r="AW8498">
        <v>1125</v>
      </c>
      <c r="AY8498" t="s">
        <v>94</v>
      </c>
      <c r="AZ8498">
        <v>0</v>
      </c>
      <c r="BA8498">
        <v>0</v>
      </c>
      <c r="BB8498">
        <v>0</v>
      </c>
      <c r="BC8498">
        <v>0</v>
      </c>
      <c r="BD8498" s="1">
        <v>45839</v>
      </c>
      <c r="BE8498">
        <v>7</v>
      </c>
      <c r="BF8498">
        <v>0</v>
      </c>
      <c r="BG8498">
        <v>0</v>
      </c>
      <c r="BH8498">
        <v>0</v>
      </c>
      <c r="BI8498">
        <v>0</v>
      </c>
      <c r="BJ8498">
        <v>0</v>
      </c>
      <c r="BL8498" s="1">
        <v>44364</v>
      </c>
      <c r="BM8498" s="1">
        <v>44750</v>
      </c>
      <c r="BN8498">
        <v>5</v>
      </c>
      <c r="BO8498">
        <v>5</v>
      </c>
      <c r="BP8498">
        <v>5</v>
      </c>
      <c r="BQ8498">
        <v>5</v>
      </c>
      <c r="BR8498">
        <v>5</v>
      </c>
      <c r="BS8498">
        <v>5</v>
      </c>
      <c r="BT8498">
        <v>4.8600000000000003</v>
      </c>
      <c r="BV8498" t="s">
        <v>90</v>
      </c>
      <c r="BW8498">
        <v>1</v>
      </c>
      <c r="BX8498">
        <v>1</v>
      </c>
      <c r="BY8498">
        <v>0</v>
      </c>
      <c r="BZ8498">
        <v>0</v>
      </c>
      <c r="CA8498">
        <v>0.14000000000000001</v>
      </c>
    </row>
    <row r="8499" spans="1:79">
      <c r="A8499">
        <v>50051189</v>
      </c>
      <c r="B8499" t="s">
        <v>67498</v>
      </c>
      <c r="C8499">
        <v>20250625031918</v>
      </c>
      <c r="D8499" s="1">
        <v>45839</v>
      </c>
      <c r="E8499" t="s">
        <v>80</v>
      </c>
      <c r="F8499" t="s">
        <v>67499</v>
      </c>
      <c r="G8499" t="s">
        <v>67500</v>
      </c>
      <c r="H8499" t="s">
        <v>67501</v>
      </c>
      <c r="I8499" t="s">
        <v>67502</v>
      </c>
      <c r="J8499">
        <v>147626655</v>
      </c>
      <c r="K8499" t="s">
        <v>20936</v>
      </c>
      <c r="L8499" t="s">
        <v>241</v>
      </c>
      <c r="M8499" s="1">
        <v>42972</v>
      </c>
      <c r="N8499" t="s">
        <v>87</v>
      </c>
      <c r="O8499" t="s">
        <v>20937</v>
      </c>
      <c r="P8499" t="s">
        <v>304</v>
      </c>
      <c r="Q8499">
        <v>0.64</v>
      </c>
      <c r="R8499">
        <v>0.78</v>
      </c>
      <c r="S8499" t="s">
        <v>90</v>
      </c>
      <c r="T8499" t="s">
        <v>20938</v>
      </c>
      <c r="U8499" t="s">
        <v>20939</v>
      </c>
      <c r="W8499">
        <v>2</v>
      </c>
      <c r="X8499">
        <v>5</v>
      </c>
      <c r="Y8499" t="s">
        <v>128</v>
      </c>
      <c r="Z8499" t="s">
        <v>94</v>
      </c>
      <c r="AA8499" t="s">
        <v>94</v>
      </c>
      <c r="AB8499" t="s">
        <v>87</v>
      </c>
      <c r="AC8499" t="s">
        <v>112</v>
      </c>
      <c r="AE8499">
        <v>19.429072999999999</v>
      </c>
      <c r="AF8499">
        <v>-99.152541999999997</v>
      </c>
      <c r="AG8499" t="s">
        <v>130</v>
      </c>
      <c r="AH8499" t="s">
        <v>98</v>
      </c>
      <c r="AI8499">
        <v>2</v>
      </c>
      <c r="AJ8499">
        <v>2</v>
      </c>
      <c r="AK8499" t="s">
        <v>338</v>
      </c>
      <c r="AL8499">
        <v>2</v>
      </c>
      <c r="AM8499">
        <v>2</v>
      </c>
      <c r="AN8499" t="s">
        <v>67503</v>
      </c>
      <c r="AO8499">
        <v>998</v>
      </c>
      <c r="AP8499">
        <v>3</v>
      </c>
      <c r="AQ8499">
        <v>365</v>
      </c>
      <c r="AR8499">
        <v>3</v>
      </c>
      <c r="AS8499">
        <v>3</v>
      </c>
      <c r="AT8499">
        <v>1125</v>
      </c>
      <c r="AU8499">
        <v>1125</v>
      </c>
      <c r="AV8499">
        <v>3</v>
      </c>
      <c r="AW8499">
        <v>1125</v>
      </c>
      <c r="AY8499" t="s">
        <v>94</v>
      </c>
      <c r="AZ8499">
        <v>0</v>
      </c>
      <c r="BA8499">
        <v>29</v>
      </c>
      <c r="BB8499">
        <v>59</v>
      </c>
      <c r="BC8499">
        <v>334</v>
      </c>
      <c r="BD8499" s="1">
        <v>45839</v>
      </c>
      <c r="BE8499">
        <v>0</v>
      </c>
      <c r="BF8499">
        <v>0</v>
      </c>
      <c r="BG8499">
        <v>0</v>
      </c>
      <c r="BH8499">
        <v>153</v>
      </c>
      <c r="BI8499">
        <v>0</v>
      </c>
      <c r="BJ8499">
        <v>0</v>
      </c>
      <c r="BK8499">
        <v>0</v>
      </c>
      <c r="BL8499" s="1"/>
      <c r="BM8499" s="1"/>
      <c r="BV8499" t="s">
        <v>90</v>
      </c>
      <c r="BW8499">
        <v>2</v>
      </c>
      <c r="BX8499">
        <v>2</v>
      </c>
      <c r="BY8499">
        <v>0</v>
      </c>
      <c r="BZ8499">
        <v>0</v>
      </c>
    </row>
    <row r="8500" spans="1:79">
      <c r="A8500">
        <v>50052057</v>
      </c>
      <c r="B8500" t="s">
        <v>67504</v>
      </c>
      <c r="C8500">
        <v>20250625031918</v>
      </c>
      <c r="D8500" s="1">
        <v>45839</v>
      </c>
      <c r="E8500" t="s">
        <v>80</v>
      </c>
      <c r="F8500" t="s">
        <v>67505</v>
      </c>
      <c r="G8500" t="s">
        <v>67506</v>
      </c>
      <c r="I8500" t="s">
        <v>67507</v>
      </c>
      <c r="J8500">
        <v>114564195</v>
      </c>
      <c r="K8500" t="s">
        <v>43802</v>
      </c>
      <c r="L8500" t="s">
        <v>106</v>
      </c>
      <c r="M8500" s="1">
        <v>42768</v>
      </c>
      <c r="N8500" t="s">
        <v>87</v>
      </c>
      <c r="O8500" t="s">
        <v>43803</v>
      </c>
      <c r="P8500" t="s">
        <v>108</v>
      </c>
      <c r="Q8500">
        <v>1</v>
      </c>
      <c r="R8500">
        <v>1</v>
      </c>
      <c r="S8500" t="s">
        <v>94</v>
      </c>
      <c r="T8500" t="s">
        <v>43804</v>
      </c>
      <c r="U8500" t="s">
        <v>43805</v>
      </c>
      <c r="V8500" t="s">
        <v>331</v>
      </c>
      <c r="W8500">
        <v>24</v>
      </c>
      <c r="X8500">
        <v>25</v>
      </c>
      <c r="Y8500" t="s">
        <v>128</v>
      </c>
      <c r="Z8500" t="s">
        <v>94</v>
      </c>
      <c r="AA8500" t="s">
        <v>94</v>
      </c>
      <c r="AC8500" t="s">
        <v>112</v>
      </c>
      <c r="AE8500">
        <v>19.420200000000001</v>
      </c>
      <c r="AF8500">
        <v>-99.166399999999996</v>
      </c>
      <c r="AG8500" t="s">
        <v>130</v>
      </c>
      <c r="AH8500" t="s">
        <v>98</v>
      </c>
      <c r="AI8500">
        <v>10</v>
      </c>
      <c r="AJ8500">
        <v>4</v>
      </c>
      <c r="AK8500" t="s">
        <v>4910</v>
      </c>
      <c r="AL8500">
        <v>4</v>
      </c>
      <c r="AM8500">
        <v>6</v>
      </c>
      <c r="AN8500" t="s">
        <v>67508</v>
      </c>
      <c r="AO8500">
        <v>7790</v>
      </c>
      <c r="AP8500">
        <v>1</v>
      </c>
      <c r="AQ8500">
        <v>365</v>
      </c>
      <c r="AR8500">
        <v>1</v>
      </c>
      <c r="AS8500">
        <v>1</v>
      </c>
      <c r="AT8500">
        <v>365</v>
      </c>
      <c r="AU8500">
        <v>365</v>
      </c>
      <c r="AV8500">
        <v>1</v>
      </c>
      <c r="AW8500">
        <v>365</v>
      </c>
      <c r="AY8500" t="s">
        <v>94</v>
      </c>
      <c r="AZ8500">
        <v>1</v>
      </c>
      <c r="BA8500">
        <v>25</v>
      </c>
      <c r="BB8500">
        <v>32</v>
      </c>
      <c r="BC8500">
        <v>277</v>
      </c>
      <c r="BD8500" s="1">
        <v>45839</v>
      </c>
      <c r="BE8500">
        <v>34</v>
      </c>
      <c r="BF8500">
        <v>6</v>
      </c>
      <c r="BG8500">
        <v>0</v>
      </c>
      <c r="BH8500">
        <v>103</v>
      </c>
      <c r="BI8500">
        <v>9</v>
      </c>
      <c r="BJ8500">
        <v>36</v>
      </c>
      <c r="BK8500">
        <v>280440</v>
      </c>
      <c r="BL8500" s="1">
        <v>44431</v>
      </c>
      <c r="BM8500" s="1">
        <v>45803</v>
      </c>
      <c r="BN8500">
        <v>5</v>
      </c>
      <c r="BO8500">
        <v>4.9400000000000004</v>
      </c>
      <c r="BP8500">
        <v>4.97</v>
      </c>
      <c r="BQ8500">
        <v>5</v>
      </c>
      <c r="BR8500">
        <v>5</v>
      </c>
      <c r="BS8500">
        <v>4.97</v>
      </c>
      <c r="BT8500">
        <v>4.9400000000000004</v>
      </c>
      <c r="BV8500" t="s">
        <v>90</v>
      </c>
      <c r="BW8500">
        <v>24</v>
      </c>
      <c r="BX8500">
        <v>24</v>
      </c>
      <c r="BY8500">
        <v>0</v>
      </c>
      <c r="BZ8500">
        <v>0</v>
      </c>
      <c r="CA8500">
        <v>0.72</v>
      </c>
    </row>
    <row r="8501" spans="1:79">
      <c r="A8501">
        <v>50053207</v>
      </c>
      <c r="B8501" t="s">
        <v>67509</v>
      </c>
      <c r="C8501">
        <v>20250625031918</v>
      </c>
      <c r="D8501" s="1">
        <v>45836</v>
      </c>
      <c r="E8501" t="s">
        <v>80</v>
      </c>
      <c r="F8501" t="s">
        <v>67510</v>
      </c>
      <c r="H8501" t="s">
        <v>67511</v>
      </c>
      <c r="I8501" t="s">
        <v>67512</v>
      </c>
      <c r="J8501">
        <v>252792637</v>
      </c>
      <c r="K8501" t="s">
        <v>67513</v>
      </c>
      <c r="L8501" t="s">
        <v>590</v>
      </c>
      <c r="M8501" s="1">
        <v>43557</v>
      </c>
      <c r="N8501" t="s">
        <v>87</v>
      </c>
      <c r="O8501" t="s">
        <v>67514</v>
      </c>
      <c r="P8501" t="s">
        <v>108</v>
      </c>
      <c r="Q8501">
        <v>1</v>
      </c>
      <c r="R8501">
        <v>1</v>
      </c>
      <c r="S8501" t="s">
        <v>94</v>
      </c>
      <c r="T8501" t="s">
        <v>67515</v>
      </c>
      <c r="U8501" t="s">
        <v>67516</v>
      </c>
      <c r="V8501" t="s">
        <v>245</v>
      </c>
      <c r="W8501">
        <v>12</v>
      </c>
      <c r="X8501">
        <v>13</v>
      </c>
      <c r="Y8501" t="s">
        <v>128</v>
      </c>
      <c r="Z8501" t="s">
        <v>94</v>
      </c>
      <c r="AA8501" t="s">
        <v>94</v>
      </c>
      <c r="AB8501" t="s">
        <v>87</v>
      </c>
      <c r="AC8501" t="s">
        <v>112</v>
      </c>
      <c r="AE8501">
        <v>19.43425178527832</v>
      </c>
      <c r="AF8501">
        <v>-99.160476684570298</v>
      </c>
      <c r="AG8501" t="s">
        <v>130</v>
      </c>
      <c r="AH8501" t="s">
        <v>98</v>
      </c>
      <c r="AI8501">
        <v>2</v>
      </c>
      <c r="AJ8501">
        <v>1</v>
      </c>
      <c r="AK8501" t="s">
        <v>99</v>
      </c>
      <c r="AL8501">
        <v>1</v>
      </c>
      <c r="AM8501">
        <v>1</v>
      </c>
      <c r="AN8501" t="s">
        <v>67517</v>
      </c>
      <c r="AO8501">
        <v>1007</v>
      </c>
      <c r="AP8501">
        <v>2</v>
      </c>
      <c r="AQ8501">
        <v>365</v>
      </c>
      <c r="AR8501">
        <v>2</v>
      </c>
      <c r="AS8501">
        <v>2</v>
      </c>
      <c r="AT8501">
        <v>1125</v>
      </c>
      <c r="AU8501">
        <v>1125</v>
      </c>
      <c r="AV8501">
        <v>2</v>
      </c>
      <c r="AW8501">
        <v>1125</v>
      </c>
      <c r="AY8501" t="s">
        <v>94</v>
      </c>
      <c r="AZ8501">
        <v>6</v>
      </c>
      <c r="BA8501">
        <v>36</v>
      </c>
      <c r="BB8501">
        <v>66</v>
      </c>
      <c r="BC8501">
        <v>341</v>
      </c>
      <c r="BD8501" s="1">
        <v>45836</v>
      </c>
      <c r="BE8501">
        <v>67</v>
      </c>
      <c r="BF8501">
        <v>22</v>
      </c>
      <c r="BG8501">
        <v>1</v>
      </c>
      <c r="BH8501">
        <v>163</v>
      </c>
      <c r="BI8501">
        <v>17</v>
      </c>
      <c r="BJ8501">
        <v>132</v>
      </c>
      <c r="BK8501">
        <v>132924</v>
      </c>
      <c r="BL8501" s="1">
        <v>44405</v>
      </c>
      <c r="BM8501" s="1">
        <v>45806</v>
      </c>
      <c r="BN8501">
        <v>4.96</v>
      </c>
      <c r="BO8501">
        <v>4.88</v>
      </c>
      <c r="BP8501">
        <v>4.97</v>
      </c>
      <c r="BQ8501">
        <v>4.97</v>
      </c>
      <c r="BR8501">
        <v>4.97</v>
      </c>
      <c r="BS8501">
        <v>4.96</v>
      </c>
      <c r="BT8501">
        <v>4.87</v>
      </c>
      <c r="BV8501" t="s">
        <v>90</v>
      </c>
      <c r="BW8501">
        <v>10</v>
      </c>
      <c r="BX8501">
        <v>10</v>
      </c>
      <c r="BY8501">
        <v>0</v>
      </c>
      <c r="BZ8501">
        <v>0</v>
      </c>
      <c r="CA8501">
        <v>1.4</v>
      </c>
    </row>
    <row r="8502" spans="1:79">
      <c r="A8502">
        <v>50064413</v>
      </c>
      <c r="B8502" t="s">
        <v>67518</v>
      </c>
      <c r="C8502">
        <v>20250625031918</v>
      </c>
      <c r="D8502" s="1">
        <v>45839</v>
      </c>
      <c r="E8502" t="s">
        <v>80</v>
      </c>
      <c r="F8502" t="s">
        <v>67519</v>
      </c>
      <c r="G8502" t="s">
        <v>67520</v>
      </c>
      <c r="H8502" t="s">
        <v>67521</v>
      </c>
      <c r="I8502" t="s">
        <v>67522</v>
      </c>
      <c r="J8502">
        <v>371206470</v>
      </c>
      <c r="K8502" t="s">
        <v>67523</v>
      </c>
      <c r="L8502" t="s">
        <v>4690</v>
      </c>
      <c r="M8502" s="1">
        <v>44112</v>
      </c>
      <c r="N8502" t="s">
        <v>13999</v>
      </c>
      <c r="O8502" t="s">
        <v>67524</v>
      </c>
      <c r="P8502" t="s">
        <v>108</v>
      </c>
      <c r="Q8502">
        <v>1</v>
      </c>
      <c r="R8502">
        <v>1</v>
      </c>
      <c r="S8502" t="s">
        <v>90</v>
      </c>
      <c r="T8502" t="s">
        <v>67525</v>
      </c>
      <c r="U8502" t="s">
        <v>67526</v>
      </c>
      <c r="W8502">
        <v>5</v>
      </c>
      <c r="X8502">
        <v>5</v>
      </c>
      <c r="Y8502" t="s">
        <v>128</v>
      </c>
      <c r="Z8502" t="s">
        <v>94</v>
      </c>
      <c r="AA8502" t="s">
        <v>94</v>
      </c>
      <c r="AB8502" t="s">
        <v>87</v>
      </c>
      <c r="AC8502" t="s">
        <v>194</v>
      </c>
      <c r="AE8502">
        <v>19.377050000000001</v>
      </c>
      <c r="AF8502">
        <v>-99.18674</v>
      </c>
      <c r="AG8502" t="s">
        <v>130</v>
      </c>
      <c r="AH8502" t="s">
        <v>98</v>
      </c>
      <c r="AI8502">
        <v>3</v>
      </c>
      <c r="AJ8502">
        <v>1</v>
      </c>
      <c r="AK8502" t="s">
        <v>99</v>
      </c>
      <c r="AL8502">
        <v>1</v>
      </c>
      <c r="AM8502">
        <v>2</v>
      </c>
      <c r="AN8502" t="s">
        <v>67527</v>
      </c>
      <c r="AO8502">
        <v>1334</v>
      </c>
      <c r="AP8502">
        <v>3</v>
      </c>
      <c r="AQ8502">
        <v>1125</v>
      </c>
      <c r="AR8502">
        <v>3</v>
      </c>
      <c r="AS8502">
        <v>3</v>
      </c>
      <c r="AT8502">
        <v>1125</v>
      </c>
      <c r="AU8502">
        <v>1125</v>
      </c>
      <c r="AV8502">
        <v>3</v>
      </c>
      <c r="AW8502">
        <v>1125</v>
      </c>
      <c r="AY8502" t="s">
        <v>94</v>
      </c>
      <c r="AZ8502">
        <v>0</v>
      </c>
      <c r="BA8502">
        <v>0</v>
      </c>
      <c r="BB8502">
        <v>0</v>
      </c>
      <c r="BC8502">
        <v>146</v>
      </c>
      <c r="BD8502" s="1">
        <v>45839</v>
      </c>
      <c r="BE8502">
        <v>23</v>
      </c>
      <c r="BF8502">
        <v>0</v>
      </c>
      <c r="BG8502">
        <v>0</v>
      </c>
      <c r="BH8502">
        <v>60</v>
      </c>
      <c r="BI8502">
        <v>2</v>
      </c>
      <c r="BJ8502">
        <v>0</v>
      </c>
      <c r="BK8502">
        <v>0</v>
      </c>
      <c r="BL8502" s="1">
        <v>44347</v>
      </c>
      <c r="BM8502" s="1">
        <v>45417</v>
      </c>
      <c r="BN8502">
        <v>4.83</v>
      </c>
      <c r="BO8502">
        <v>4.91</v>
      </c>
      <c r="BP8502">
        <v>4.87</v>
      </c>
      <c r="BQ8502">
        <v>4.96</v>
      </c>
      <c r="BR8502">
        <v>5</v>
      </c>
      <c r="BS8502">
        <v>4.6500000000000004</v>
      </c>
      <c r="BT8502">
        <v>4.74</v>
      </c>
      <c r="BV8502" t="s">
        <v>90</v>
      </c>
      <c r="BW8502">
        <v>4</v>
      </c>
      <c r="BX8502">
        <v>4</v>
      </c>
      <c r="BY8502">
        <v>0</v>
      </c>
      <c r="BZ8502">
        <v>0</v>
      </c>
      <c r="CA8502">
        <v>0.46</v>
      </c>
    </row>
    <row r="8503" spans="1:79">
      <c r="A8503">
        <v>50064771</v>
      </c>
      <c r="B8503" t="s">
        <v>67528</v>
      </c>
      <c r="C8503">
        <v>20250625031918</v>
      </c>
      <c r="D8503" s="1">
        <v>45833</v>
      </c>
      <c r="E8503" t="s">
        <v>80</v>
      </c>
      <c r="F8503" t="s">
        <v>67529</v>
      </c>
      <c r="G8503" t="s">
        <v>67530</v>
      </c>
      <c r="I8503" t="s">
        <v>67531</v>
      </c>
      <c r="J8503">
        <v>37993259</v>
      </c>
      <c r="K8503" t="s">
        <v>67532</v>
      </c>
      <c r="L8503" t="s">
        <v>2201</v>
      </c>
      <c r="M8503" s="1">
        <v>42194</v>
      </c>
      <c r="N8503" t="s">
        <v>87</v>
      </c>
      <c r="O8503" t="s">
        <v>67533</v>
      </c>
      <c r="P8503" t="s">
        <v>108</v>
      </c>
      <c r="Q8503">
        <v>1</v>
      </c>
      <c r="R8503">
        <v>1</v>
      </c>
      <c r="S8503" t="s">
        <v>94</v>
      </c>
      <c r="T8503" t="s">
        <v>67534</v>
      </c>
      <c r="U8503" t="s">
        <v>67535</v>
      </c>
      <c r="W8503">
        <v>1</v>
      </c>
      <c r="X8503">
        <v>1</v>
      </c>
      <c r="Y8503" t="s">
        <v>128</v>
      </c>
      <c r="Z8503" t="s">
        <v>94</v>
      </c>
      <c r="AA8503" t="s">
        <v>94</v>
      </c>
      <c r="AC8503" t="s">
        <v>154</v>
      </c>
      <c r="AE8503">
        <v>19.308350000000001</v>
      </c>
      <c r="AF8503">
        <v>-99.16431</v>
      </c>
      <c r="AG8503" t="s">
        <v>142</v>
      </c>
      <c r="AH8503" t="s">
        <v>98</v>
      </c>
      <c r="AI8503">
        <v>2</v>
      </c>
      <c r="AJ8503">
        <v>2</v>
      </c>
      <c r="AK8503" t="s">
        <v>338</v>
      </c>
      <c r="AL8503">
        <v>1</v>
      </c>
      <c r="AM8503">
        <v>1</v>
      </c>
      <c r="AN8503" t="s">
        <v>67536</v>
      </c>
      <c r="AO8503">
        <v>1190</v>
      </c>
      <c r="AP8503">
        <v>2</v>
      </c>
      <c r="AQ8503">
        <v>180</v>
      </c>
      <c r="AR8503">
        <v>2</v>
      </c>
      <c r="AS8503">
        <v>2</v>
      </c>
      <c r="AT8503">
        <v>180</v>
      </c>
      <c r="AU8503">
        <v>180</v>
      </c>
      <c r="AV8503">
        <v>2</v>
      </c>
      <c r="AW8503">
        <v>180</v>
      </c>
      <c r="AY8503" t="s">
        <v>94</v>
      </c>
      <c r="AZ8503">
        <v>13</v>
      </c>
      <c r="BA8503">
        <v>43</v>
      </c>
      <c r="BB8503">
        <v>61</v>
      </c>
      <c r="BC8503">
        <v>241</v>
      </c>
      <c r="BD8503" s="1">
        <v>45833</v>
      </c>
      <c r="BE8503">
        <v>21</v>
      </c>
      <c r="BF8503">
        <v>21</v>
      </c>
      <c r="BG8503">
        <v>1</v>
      </c>
      <c r="BH8503">
        <v>161</v>
      </c>
      <c r="BI8503">
        <v>4</v>
      </c>
      <c r="BJ8503">
        <v>126</v>
      </c>
      <c r="BK8503">
        <v>149940</v>
      </c>
      <c r="BL8503" s="1">
        <v>45626</v>
      </c>
      <c r="BM8503" s="1">
        <v>45826</v>
      </c>
      <c r="BN8503">
        <v>5</v>
      </c>
      <c r="BO8503">
        <v>5</v>
      </c>
      <c r="BP8503">
        <v>4.95</v>
      </c>
      <c r="BQ8503">
        <v>5</v>
      </c>
      <c r="BR8503">
        <v>5</v>
      </c>
      <c r="BS8503">
        <v>4.8600000000000003</v>
      </c>
      <c r="BT8503">
        <v>5</v>
      </c>
      <c r="BV8503" t="s">
        <v>94</v>
      </c>
      <c r="BW8503">
        <v>1</v>
      </c>
      <c r="BX8503">
        <v>1</v>
      </c>
      <c r="BY8503">
        <v>0</v>
      </c>
      <c r="BZ8503">
        <v>0</v>
      </c>
      <c r="CA8503">
        <v>3.03</v>
      </c>
    </row>
    <row r="8504" spans="1:79">
      <c r="A8504">
        <v>50067975</v>
      </c>
      <c r="B8504" t="s">
        <v>67537</v>
      </c>
      <c r="C8504">
        <v>20250625031918</v>
      </c>
      <c r="D8504" s="1">
        <v>45839</v>
      </c>
      <c r="E8504" t="s">
        <v>80</v>
      </c>
      <c r="F8504" t="s">
        <v>67538</v>
      </c>
      <c r="G8504" t="s">
        <v>67539</v>
      </c>
      <c r="I8504" t="s">
        <v>67540</v>
      </c>
      <c r="J8504">
        <v>403856807</v>
      </c>
      <c r="K8504" t="s">
        <v>67541</v>
      </c>
      <c r="L8504" t="s">
        <v>36370</v>
      </c>
      <c r="M8504" s="1">
        <v>44343</v>
      </c>
      <c r="N8504" t="s">
        <v>87</v>
      </c>
      <c r="P8504" t="s">
        <v>108</v>
      </c>
      <c r="Q8504">
        <v>0.98</v>
      </c>
      <c r="R8504">
        <v>0.99</v>
      </c>
      <c r="S8504" t="s">
        <v>94</v>
      </c>
      <c r="T8504" t="s">
        <v>67542</v>
      </c>
      <c r="U8504" t="s">
        <v>67543</v>
      </c>
      <c r="V8504" t="s">
        <v>11020</v>
      </c>
      <c r="W8504">
        <v>11</v>
      </c>
      <c r="X8504">
        <v>21</v>
      </c>
      <c r="Y8504" t="s">
        <v>164</v>
      </c>
      <c r="Z8504" t="s">
        <v>94</v>
      </c>
      <c r="AA8504" t="s">
        <v>94</v>
      </c>
      <c r="AC8504" t="s">
        <v>112</v>
      </c>
      <c r="AE8504">
        <v>19.432539999999999</v>
      </c>
      <c r="AF8504">
        <v>-99.135689999999997</v>
      </c>
      <c r="AG8504" t="s">
        <v>7003</v>
      </c>
      <c r="AH8504" t="s">
        <v>165</v>
      </c>
      <c r="AI8504">
        <v>4</v>
      </c>
      <c r="AJ8504">
        <v>1</v>
      </c>
      <c r="AK8504" t="s">
        <v>166</v>
      </c>
      <c r="AL8504">
        <v>1</v>
      </c>
      <c r="AM8504">
        <v>2</v>
      </c>
      <c r="AN8504" t="s">
        <v>67544</v>
      </c>
      <c r="AO8504">
        <v>2907</v>
      </c>
      <c r="AP8504">
        <v>1</v>
      </c>
      <c r="AQ8504">
        <v>10</v>
      </c>
      <c r="AR8504">
        <v>1</v>
      </c>
      <c r="AS8504">
        <v>1</v>
      </c>
      <c r="AT8504">
        <v>1125</v>
      </c>
      <c r="AU8504">
        <v>1125</v>
      </c>
      <c r="AV8504">
        <v>1</v>
      </c>
      <c r="AW8504">
        <v>1125</v>
      </c>
      <c r="AY8504" t="s">
        <v>94</v>
      </c>
      <c r="AZ8504">
        <v>19</v>
      </c>
      <c r="BA8504">
        <v>46</v>
      </c>
      <c r="BB8504">
        <v>73</v>
      </c>
      <c r="BC8504">
        <v>329</v>
      </c>
      <c r="BD8504" s="1">
        <v>45839</v>
      </c>
      <c r="BE8504">
        <v>62</v>
      </c>
      <c r="BF8504">
        <v>0</v>
      </c>
      <c r="BG8504">
        <v>0</v>
      </c>
      <c r="BH8504">
        <v>151</v>
      </c>
      <c r="BI8504">
        <v>5</v>
      </c>
      <c r="BJ8504">
        <v>0</v>
      </c>
      <c r="BK8504">
        <v>0</v>
      </c>
      <c r="BL8504" s="1">
        <v>44389</v>
      </c>
      <c r="BM8504" s="1">
        <v>45441</v>
      </c>
      <c r="BN8504">
        <v>4.87</v>
      </c>
      <c r="BO8504">
        <v>4.8899999999999997</v>
      </c>
      <c r="BP8504">
        <v>4.82</v>
      </c>
      <c r="BQ8504">
        <v>4.8099999999999996</v>
      </c>
      <c r="BR8504">
        <v>4.74</v>
      </c>
      <c r="BS8504">
        <v>4.8899999999999997</v>
      </c>
      <c r="BT8504">
        <v>4.84</v>
      </c>
      <c r="BV8504" t="s">
        <v>94</v>
      </c>
      <c r="BW8504">
        <v>8</v>
      </c>
      <c r="BX8504">
        <v>0</v>
      </c>
      <c r="BY8504">
        <v>8</v>
      </c>
      <c r="BZ8504">
        <v>0</v>
      </c>
      <c r="CA8504">
        <v>1.28</v>
      </c>
    </row>
    <row r="8505" spans="1:79">
      <c r="A8505">
        <v>49740509</v>
      </c>
      <c r="B8505" t="s">
        <v>67545</v>
      </c>
      <c r="C8505">
        <v>20250625031918</v>
      </c>
      <c r="D8505" s="1">
        <v>45840</v>
      </c>
      <c r="E8505" t="s">
        <v>80</v>
      </c>
      <c r="F8505" t="s">
        <v>67546</v>
      </c>
      <c r="G8505" t="s">
        <v>67547</v>
      </c>
      <c r="H8505" t="s">
        <v>67548</v>
      </c>
      <c r="I8505" t="s">
        <v>67549</v>
      </c>
      <c r="J8505">
        <v>41677191</v>
      </c>
      <c r="K8505" t="s">
        <v>67550</v>
      </c>
      <c r="L8505" t="s">
        <v>67551</v>
      </c>
      <c r="M8505" s="1">
        <v>42233</v>
      </c>
      <c r="N8505" t="s">
        <v>87</v>
      </c>
      <c r="O8505" t="s">
        <v>67552</v>
      </c>
      <c r="P8505" t="s">
        <v>124</v>
      </c>
      <c r="Q8505">
        <v>1</v>
      </c>
      <c r="R8505">
        <v>0.72</v>
      </c>
      <c r="S8505" t="s">
        <v>94</v>
      </c>
      <c r="T8505" t="s">
        <v>67553</v>
      </c>
      <c r="U8505" t="s">
        <v>67554</v>
      </c>
      <c r="W8505">
        <v>1</v>
      </c>
      <c r="X8505">
        <v>1</v>
      </c>
      <c r="Y8505" t="s">
        <v>128</v>
      </c>
      <c r="Z8505" t="s">
        <v>94</v>
      </c>
      <c r="AA8505" t="s">
        <v>94</v>
      </c>
      <c r="AB8505" t="s">
        <v>87</v>
      </c>
      <c r="AC8505" t="s">
        <v>112</v>
      </c>
      <c r="AE8505">
        <v>19.41836</v>
      </c>
      <c r="AF8505">
        <v>-99.146129999999999</v>
      </c>
      <c r="AG8505" t="s">
        <v>195</v>
      </c>
      <c r="AH8505" t="s">
        <v>165</v>
      </c>
      <c r="AI8505">
        <v>2</v>
      </c>
      <c r="AJ8505">
        <v>1</v>
      </c>
      <c r="AK8505" t="s">
        <v>269</v>
      </c>
      <c r="AL8505">
        <v>1</v>
      </c>
      <c r="AM8505">
        <v>1</v>
      </c>
      <c r="AN8505" t="s">
        <v>67555</v>
      </c>
      <c r="AO8505">
        <v>342</v>
      </c>
      <c r="AP8505">
        <v>3</v>
      </c>
      <c r="AQ8505">
        <v>17</v>
      </c>
      <c r="AR8505">
        <v>3</v>
      </c>
      <c r="AS8505">
        <v>3</v>
      </c>
      <c r="AT8505">
        <v>17</v>
      </c>
      <c r="AU8505">
        <v>17</v>
      </c>
      <c r="AV8505">
        <v>3</v>
      </c>
      <c r="AW8505">
        <v>17</v>
      </c>
      <c r="AY8505" t="s">
        <v>94</v>
      </c>
      <c r="AZ8505">
        <v>23</v>
      </c>
      <c r="BA8505">
        <v>53</v>
      </c>
      <c r="BB8505">
        <v>83</v>
      </c>
      <c r="BC8505">
        <v>83</v>
      </c>
      <c r="BD8505" s="1">
        <v>45840</v>
      </c>
      <c r="BE8505">
        <v>63</v>
      </c>
      <c r="BF8505">
        <v>12</v>
      </c>
      <c r="BG8505">
        <v>1</v>
      </c>
      <c r="BH8505">
        <v>83</v>
      </c>
      <c r="BI8505">
        <v>15</v>
      </c>
      <c r="BJ8505">
        <v>72</v>
      </c>
      <c r="BK8505">
        <v>24624</v>
      </c>
      <c r="BL8505" s="1">
        <v>44330</v>
      </c>
      <c r="BM8505" s="1">
        <v>45811</v>
      </c>
      <c r="BN8505">
        <v>4.8099999999999996</v>
      </c>
      <c r="BO8505">
        <v>4.8099999999999996</v>
      </c>
      <c r="BP8505">
        <v>4.78</v>
      </c>
      <c r="BQ8505">
        <v>4.79</v>
      </c>
      <c r="BR8505">
        <v>4.87</v>
      </c>
      <c r="BS8505">
        <v>4.54</v>
      </c>
      <c r="BT8505">
        <v>4.76</v>
      </c>
      <c r="BV8505" t="s">
        <v>90</v>
      </c>
      <c r="BW8505">
        <v>1</v>
      </c>
      <c r="BX8505">
        <v>0</v>
      </c>
      <c r="BY8505">
        <v>1</v>
      </c>
      <c r="BZ8505">
        <v>0</v>
      </c>
      <c r="CA8505">
        <v>1.25</v>
      </c>
    </row>
    <row r="8506" spans="1:79">
      <c r="A8506">
        <v>49749794</v>
      </c>
      <c r="B8506" t="s">
        <v>67556</v>
      </c>
      <c r="C8506">
        <v>20250625031918</v>
      </c>
      <c r="D8506" s="1">
        <v>45840</v>
      </c>
      <c r="E8506" t="s">
        <v>80</v>
      </c>
      <c r="F8506" t="s">
        <v>67557</v>
      </c>
      <c r="G8506" t="s">
        <v>67558</v>
      </c>
      <c r="H8506" t="s">
        <v>67559</v>
      </c>
      <c r="I8506" t="s">
        <v>67560</v>
      </c>
      <c r="J8506">
        <v>107600256</v>
      </c>
      <c r="K8506" t="s">
        <v>67561</v>
      </c>
      <c r="L8506" t="s">
        <v>36958</v>
      </c>
      <c r="M8506" s="1">
        <v>42721</v>
      </c>
      <c r="N8506" t="s">
        <v>87</v>
      </c>
      <c r="O8506" t="s">
        <v>67562</v>
      </c>
      <c r="P8506" t="s">
        <v>108</v>
      </c>
      <c r="Q8506">
        <v>1</v>
      </c>
      <c r="R8506">
        <v>0.99</v>
      </c>
      <c r="S8506" t="s">
        <v>94</v>
      </c>
      <c r="T8506" t="s">
        <v>67563</v>
      </c>
      <c r="U8506" t="s">
        <v>67564</v>
      </c>
      <c r="V8506" t="s">
        <v>62857</v>
      </c>
      <c r="W8506">
        <v>12</v>
      </c>
      <c r="X8506">
        <v>13</v>
      </c>
      <c r="Y8506" t="s">
        <v>128</v>
      </c>
      <c r="Z8506" t="s">
        <v>94</v>
      </c>
      <c r="AA8506" t="s">
        <v>94</v>
      </c>
      <c r="AB8506" t="s">
        <v>87</v>
      </c>
      <c r="AC8506" t="s">
        <v>112</v>
      </c>
      <c r="AE8506">
        <v>19.450749999999999</v>
      </c>
      <c r="AF8506">
        <v>-99.156390000000002</v>
      </c>
      <c r="AG8506" t="s">
        <v>130</v>
      </c>
      <c r="AH8506" t="s">
        <v>98</v>
      </c>
      <c r="AI8506">
        <v>6</v>
      </c>
      <c r="AJ8506">
        <v>2</v>
      </c>
      <c r="AK8506" t="s">
        <v>338</v>
      </c>
      <c r="AL8506">
        <v>3</v>
      </c>
      <c r="AM8506">
        <v>3</v>
      </c>
      <c r="AN8506" t="s">
        <v>67565</v>
      </c>
      <c r="AO8506">
        <v>1134</v>
      </c>
      <c r="AP8506">
        <v>2</v>
      </c>
      <c r="AQ8506">
        <v>1125</v>
      </c>
      <c r="AR8506">
        <v>2</v>
      </c>
      <c r="AS8506">
        <v>2</v>
      </c>
      <c r="AT8506">
        <v>1125</v>
      </c>
      <c r="AU8506">
        <v>1125</v>
      </c>
      <c r="AV8506">
        <v>2</v>
      </c>
      <c r="AW8506">
        <v>1125</v>
      </c>
      <c r="AY8506" t="s">
        <v>94</v>
      </c>
      <c r="AZ8506">
        <v>12</v>
      </c>
      <c r="BA8506">
        <v>25</v>
      </c>
      <c r="BB8506">
        <v>51</v>
      </c>
      <c r="BC8506">
        <v>218</v>
      </c>
      <c r="BD8506" s="1">
        <v>45840</v>
      </c>
      <c r="BE8506">
        <v>131</v>
      </c>
      <c r="BF8506">
        <v>39</v>
      </c>
      <c r="BG8506">
        <v>1</v>
      </c>
      <c r="BH8506">
        <v>131</v>
      </c>
      <c r="BI8506">
        <v>35</v>
      </c>
      <c r="BJ8506">
        <v>234</v>
      </c>
      <c r="BK8506">
        <v>265356</v>
      </c>
      <c r="BL8506" s="1">
        <v>44426</v>
      </c>
      <c r="BM8506" s="1">
        <v>45823</v>
      </c>
      <c r="BN8506">
        <v>4.76</v>
      </c>
      <c r="BO8506">
        <v>4.8099999999999996</v>
      </c>
      <c r="BP8506">
        <v>4.57</v>
      </c>
      <c r="BQ8506">
        <v>4.88</v>
      </c>
      <c r="BR8506">
        <v>4.95</v>
      </c>
      <c r="BS8506">
        <v>4.82</v>
      </c>
      <c r="BT8506">
        <v>4.78</v>
      </c>
      <c r="BV8506" t="s">
        <v>90</v>
      </c>
      <c r="BW8506">
        <v>11</v>
      </c>
      <c r="BX8506">
        <v>5</v>
      </c>
      <c r="BY8506">
        <v>6</v>
      </c>
      <c r="BZ8506">
        <v>0</v>
      </c>
      <c r="CA8506">
        <v>2.78</v>
      </c>
    </row>
    <row r="8507" spans="1:79">
      <c r="A8507">
        <v>49752099</v>
      </c>
      <c r="B8507" t="s">
        <v>67566</v>
      </c>
      <c r="C8507">
        <v>20250625031918</v>
      </c>
      <c r="D8507" s="1">
        <v>45834</v>
      </c>
      <c r="E8507" t="s">
        <v>80</v>
      </c>
      <c r="F8507" t="s">
        <v>67567</v>
      </c>
      <c r="G8507" t="s">
        <v>67568</v>
      </c>
      <c r="I8507" t="s">
        <v>67569</v>
      </c>
      <c r="J8507">
        <v>361972541</v>
      </c>
      <c r="K8507" t="s">
        <v>67570</v>
      </c>
      <c r="L8507" t="s">
        <v>20320</v>
      </c>
      <c r="M8507" s="1">
        <v>44055</v>
      </c>
      <c r="N8507" t="s">
        <v>87</v>
      </c>
      <c r="P8507" t="s">
        <v>279</v>
      </c>
      <c r="Q8507">
        <v>0</v>
      </c>
      <c r="R8507" t="s">
        <v>89</v>
      </c>
      <c r="S8507" t="s">
        <v>90</v>
      </c>
      <c r="T8507" t="s">
        <v>67571</v>
      </c>
      <c r="U8507" t="s">
        <v>67572</v>
      </c>
      <c r="W8507">
        <v>2</v>
      </c>
      <c r="X8507">
        <v>2</v>
      </c>
      <c r="Y8507" t="s">
        <v>128</v>
      </c>
      <c r="Z8507" t="s">
        <v>94</v>
      </c>
      <c r="AA8507" t="s">
        <v>94</v>
      </c>
      <c r="AC8507" t="s">
        <v>1019</v>
      </c>
      <c r="AE8507">
        <v>19.46658</v>
      </c>
      <c r="AF8507">
        <v>-99.124229999999997</v>
      </c>
      <c r="AG8507" t="s">
        <v>195</v>
      </c>
      <c r="AH8507" t="s">
        <v>165</v>
      </c>
      <c r="AI8507">
        <v>2</v>
      </c>
      <c r="AJ8507">
        <v>1</v>
      </c>
      <c r="AK8507" t="s">
        <v>269</v>
      </c>
      <c r="AL8507">
        <v>1</v>
      </c>
      <c r="AM8507">
        <v>1</v>
      </c>
      <c r="AN8507" t="s">
        <v>67573</v>
      </c>
      <c r="AO8507">
        <v>1429</v>
      </c>
      <c r="AP8507">
        <v>1</v>
      </c>
      <c r="AQ8507">
        <v>8</v>
      </c>
      <c r="AR8507">
        <v>1</v>
      </c>
      <c r="AS8507">
        <v>1</v>
      </c>
      <c r="AT8507">
        <v>1125</v>
      </c>
      <c r="AU8507">
        <v>1125</v>
      </c>
      <c r="AV8507">
        <v>1</v>
      </c>
      <c r="AW8507">
        <v>1125</v>
      </c>
      <c r="AY8507" t="s">
        <v>94</v>
      </c>
      <c r="AZ8507">
        <v>30</v>
      </c>
      <c r="BA8507">
        <v>60</v>
      </c>
      <c r="BB8507">
        <v>90</v>
      </c>
      <c r="BC8507">
        <v>365</v>
      </c>
      <c r="BD8507" s="1">
        <v>45834</v>
      </c>
      <c r="BE8507">
        <v>1</v>
      </c>
      <c r="BF8507">
        <v>0</v>
      </c>
      <c r="BG8507">
        <v>0</v>
      </c>
      <c r="BH8507">
        <v>189</v>
      </c>
      <c r="BI8507">
        <v>0</v>
      </c>
      <c r="BJ8507">
        <v>0</v>
      </c>
      <c r="BK8507">
        <v>0</v>
      </c>
      <c r="BL8507" s="1">
        <v>44865</v>
      </c>
      <c r="BM8507" s="1">
        <v>44865</v>
      </c>
      <c r="BN8507">
        <v>1</v>
      </c>
      <c r="BO8507">
        <v>1</v>
      </c>
      <c r="BP8507">
        <v>1</v>
      </c>
      <c r="BQ8507">
        <v>1</v>
      </c>
      <c r="BR8507">
        <v>1</v>
      </c>
      <c r="BS8507">
        <v>1</v>
      </c>
      <c r="BT8507">
        <v>1</v>
      </c>
      <c r="BV8507" t="s">
        <v>90</v>
      </c>
      <c r="BW8507">
        <v>1</v>
      </c>
      <c r="BX8507">
        <v>0</v>
      </c>
      <c r="BY8507">
        <v>1</v>
      </c>
      <c r="BZ8507">
        <v>0</v>
      </c>
      <c r="CA8507">
        <v>0.03</v>
      </c>
    </row>
    <row r="8508" spans="1:79">
      <c r="A8508">
        <v>49757942</v>
      </c>
      <c r="B8508" t="s">
        <v>67574</v>
      </c>
      <c r="C8508">
        <v>20250625031918</v>
      </c>
      <c r="D8508" s="1">
        <v>45835</v>
      </c>
      <c r="E8508" t="s">
        <v>80</v>
      </c>
      <c r="F8508" t="s">
        <v>67575</v>
      </c>
      <c r="G8508" t="s">
        <v>67576</v>
      </c>
      <c r="I8508" t="s">
        <v>67577</v>
      </c>
      <c r="J8508">
        <v>34037742</v>
      </c>
      <c r="K8508" t="s">
        <v>22702</v>
      </c>
      <c r="L8508" t="s">
        <v>6578</v>
      </c>
      <c r="M8508" s="1">
        <v>42147</v>
      </c>
      <c r="N8508" t="s">
        <v>87</v>
      </c>
      <c r="P8508" t="s">
        <v>108</v>
      </c>
      <c r="Q8508">
        <v>1</v>
      </c>
      <c r="R8508">
        <v>0.99</v>
      </c>
      <c r="S8508" t="s">
        <v>90</v>
      </c>
      <c r="T8508" t="s">
        <v>22703</v>
      </c>
      <c r="U8508" t="s">
        <v>22704</v>
      </c>
      <c r="V8508" t="s">
        <v>245</v>
      </c>
      <c r="W8508">
        <v>15</v>
      </c>
      <c r="X8508">
        <v>17</v>
      </c>
      <c r="Y8508" t="s">
        <v>128</v>
      </c>
      <c r="Z8508" t="s">
        <v>94</v>
      </c>
      <c r="AA8508" t="s">
        <v>94</v>
      </c>
      <c r="AC8508" t="s">
        <v>179</v>
      </c>
      <c r="AE8508">
        <v>19.430440000000001</v>
      </c>
      <c r="AF8508">
        <v>-99.175020000000004</v>
      </c>
      <c r="AG8508" t="s">
        <v>142</v>
      </c>
      <c r="AH8508" t="s">
        <v>98</v>
      </c>
      <c r="AI8508">
        <v>2</v>
      </c>
      <c r="AJ8508">
        <v>1.5</v>
      </c>
      <c r="AK8508" t="s">
        <v>210</v>
      </c>
      <c r="AL8508">
        <v>1</v>
      </c>
      <c r="AM8508">
        <v>1</v>
      </c>
      <c r="AN8508" t="s">
        <v>67578</v>
      </c>
      <c r="AO8508">
        <v>1226</v>
      </c>
      <c r="AP8508">
        <v>1</v>
      </c>
      <c r="AQ8508">
        <v>31</v>
      </c>
      <c r="AR8508">
        <v>1</v>
      </c>
      <c r="AS8508">
        <v>1</v>
      </c>
      <c r="AT8508">
        <v>31</v>
      </c>
      <c r="AU8508">
        <v>31</v>
      </c>
      <c r="AV8508">
        <v>1</v>
      </c>
      <c r="AW8508">
        <v>31</v>
      </c>
      <c r="AY8508" t="s">
        <v>94</v>
      </c>
      <c r="AZ8508">
        <v>0</v>
      </c>
      <c r="BA8508">
        <v>0</v>
      </c>
      <c r="BB8508">
        <v>0</v>
      </c>
      <c r="BC8508">
        <v>10</v>
      </c>
      <c r="BD8508" s="1">
        <v>45835</v>
      </c>
      <c r="BE8508">
        <v>40</v>
      </c>
      <c r="BF8508">
        <v>0</v>
      </c>
      <c r="BG8508">
        <v>0</v>
      </c>
      <c r="BH8508">
        <v>10</v>
      </c>
      <c r="BI8508">
        <v>4</v>
      </c>
      <c r="BJ8508">
        <v>0</v>
      </c>
      <c r="BK8508">
        <v>0</v>
      </c>
      <c r="BL8508" s="1">
        <v>44342</v>
      </c>
      <c r="BM8508" s="1">
        <v>45409</v>
      </c>
      <c r="BN8508">
        <v>4.68</v>
      </c>
      <c r="BO8508">
        <v>4.8</v>
      </c>
      <c r="BP8508">
        <v>4.78</v>
      </c>
      <c r="BQ8508">
        <v>4.8499999999999996</v>
      </c>
      <c r="BR8508">
        <v>4.8</v>
      </c>
      <c r="BS8508">
        <v>4.83</v>
      </c>
      <c r="BT8508">
        <v>4.7300000000000004</v>
      </c>
      <c r="BV8508" t="s">
        <v>90</v>
      </c>
      <c r="BW8508">
        <v>12</v>
      </c>
      <c r="BX8508">
        <v>12</v>
      </c>
      <c r="BY8508">
        <v>0</v>
      </c>
      <c r="BZ8508">
        <v>0</v>
      </c>
      <c r="CA8508">
        <v>0.8</v>
      </c>
    </row>
    <row r="8509" spans="1:79">
      <c r="A8509">
        <v>49758765</v>
      </c>
      <c r="B8509" t="s">
        <v>67579</v>
      </c>
      <c r="C8509">
        <v>20250625031918</v>
      </c>
      <c r="D8509" s="1">
        <v>45839</v>
      </c>
      <c r="E8509" t="s">
        <v>80</v>
      </c>
      <c r="F8509" t="s">
        <v>67580</v>
      </c>
      <c r="G8509" t="s">
        <v>67581</v>
      </c>
      <c r="H8509" t="s">
        <v>63792</v>
      </c>
      <c r="I8509" t="s">
        <v>67582</v>
      </c>
      <c r="J8509">
        <v>385520519</v>
      </c>
      <c r="K8509" t="s">
        <v>63766</v>
      </c>
      <c r="L8509" t="s">
        <v>63767</v>
      </c>
      <c r="M8509" s="1">
        <v>44217</v>
      </c>
      <c r="N8509" t="s">
        <v>87</v>
      </c>
      <c r="O8509" t="s">
        <v>63768</v>
      </c>
      <c r="P8509" t="s">
        <v>108</v>
      </c>
      <c r="Q8509">
        <v>1</v>
      </c>
      <c r="R8509">
        <v>1</v>
      </c>
      <c r="S8509" t="s">
        <v>90</v>
      </c>
      <c r="T8509" t="s">
        <v>63769</v>
      </c>
      <c r="U8509" t="s">
        <v>63770</v>
      </c>
      <c r="W8509">
        <v>9</v>
      </c>
      <c r="X8509">
        <v>11</v>
      </c>
      <c r="Y8509" t="s">
        <v>128</v>
      </c>
      <c r="Z8509" t="s">
        <v>94</v>
      </c>
      <c r="AA8509" t="s">
        <v>94</v>
      </c>
      <c r="AB8509" t="s">
        <v>87</v>
      </c>
      <c r="AC8509" t="s">
        <v>112</v>
      </c>
      <c r="AE8509">
        <v>19.411549999999998</v>
      </c>
      <c r="AF8509">
        <v>-99.17483</v>
      </c>
      <c r="AG8509" t="s">
        <v>257</v>
      </c>
      <c r="AH8509" t="s">
        <v>165</v>
      </c>
      <c r="AI8509">
        <v>1</v>
      </c>
      <c r="AJ8509">
        <v>1.5</v>
      </c>
      <c r="AK8509" t="s">
        <v>210</v>
      </c>
      <c r="AL8509">
        <v>1</v>
      </c>
      <c r="AM8509">
        <v>1</v>
      </c>
      <c r="AN8509" t="s">
        <v>67583</v>
      </c>
      <c r="AO8509">
        <v>517</v>
      </c>
      <c r="AP8509">
        <v>1</v>
      </c>
      <c r="AQ8509">
        <v>1125</v>
      </c>
      <c r="AR8509">
        <v>1</v>
      </c>
      <c r="AS8509">
        <v>2</v>
      </c>
      <c r="AT8509">
        <v>1125</v>
      </c>
      <c r="AU8509">
        <v>1125</v>
      </c>
      <c r="AV8509">
        <v>1.3</v>
      </c>
      <c r="AW8509">
        <v>1125</v>
      </c>
      <c r="AY8509" t="s">
        <v>94</v>
      </c>
      <c r="AZ8509">
        <v>3</v>
      </c>
      <c r="BA8509">
        <v>15</v>
      </c>
      <c r="BB8509">
        <v>38</v>
      </c>
      <c r="BC8509">
        <v>281</v>
      </c>
      <c r="BD8509" s="1">
        <v>45839</v>
      </c>
      <c r="BE8509">
        <v>46</v>
      </c>
      <c r="BF8509">
        <v>0</v>
      </c>
      <c r="BG8509">
        <v>0</v>
      </c>
      <c r="BH8509">
        <v>124</v>
      </c>
      <c r="BI8509">
        <v>0</v>
      </c>
      <c r="BJ8509">
        <v>0</v>
      </c>
      <c r="BK8509">
        <v>0</v>
      </c>
      <c r="BL8509" s="1">
        <v>44386</v>
      </c>
      <c r="BM8509" s="1">
        <v>45185</v>
      </c>
      <c r="BN8509">
        <v>4.6500000000000004</v>
      </c>
      <c r="BO8509">
        <v>4.7</v>
      </c>
      <c r="BP8509">
        <v>4.67</v>
      </c>
      <c r="BQ8509">
        <v>4.8899999999999997</v>
      </c>
      <c r="BR8509">
        <v>4.91</v>
      </c>
      <c r="BS8509">
        <v>5</v>
      </c>
      <c r="BT8509">
        <v>4.67</v>
      </c>
      <c r="BV8509" t="s">
        <v>94</v>
      </c>
      <c r="BW8509">
        <v>9</v>
      </c>
      <c r="BX8509">
        <v>0</v>
      </c>
      <c r="BY8509">
        <v>9</v>
      </c>
      <c r="BZ8509">
        <v>0</v>
      </c>
      <c r="CA8509">
        <v>0.95</v>
      </c>
    </row>
    <row r="8510" spans="1:79">
      <c r="A8510">
        <v>50069975</v>
      </c>
      <c r="B8510" t="s">
        <v>67584</v>
      </c>
      <c r="C8510">
        <v>20250625031918</v>
      </c>
      <c r="D8510" s="1">
        <v>45839</v>
      </c>
      <c r="E8510" t="s">
        <v>80</v>
      </c>
      <c r="F8510" t="s">
        <v>67585</v>
      </c>
      <c r="I8510" t="s">
        <v>67586</v>
      </c>
      <c r="J8510">
        <v>47665322</v>
      </c>
      <c r="K8510" t="s">
        <v>5398</v>
      </c>
      <c r="L8510" t="s">
        <v>3156</v>
      </c>
      <c r="M8510" s="1">
        <v>42305</v>
      </c>
      <c r="N8510" t="s">
        <v>87</v>
      </c>
      <c r="P8510" t="s">
        <v>108</v>
      </c>
      <c r="Q8510">
        <v>0.99</v>
      </c>
      <c r="R8510">
        <v>0.99</v>
      </c>
      <c r="S8510" t="s">
        <v>90</v>
      </c>
      <c r="T8510" t="s">
        <v>5399</v>
      </c>
      <c r="U8510" t="s">
        <v>5400</v>
      </c>
      <c r="V8510" t="s">
        <v>5401</v>
      </c>
      <c r="W8510">
        <v>14</v>
      </c>
      <c r="X8510">
        <v>14</v>
      </c>
      <c r="Y8510" t="s">
        <v>93</v>
      </c>
      <c r="Z8510" t="s">
        <v>94</v>
      </c>
      <c r="AA8510" t="s">
        <v>94</v>
      </c>
      <c r="AC8510" t="s">
        <v>179</v>
      </c>
      <c r="AE8510">
        <v>19.431809999999999</v>
      </c>
      <c r="AF8510">
        <v>-99.21508</v>
      </c>
      <c r="AG8510" t="s">
        <v>209</v>
      </c>
      <c r="AH8510" t="s">
        <v>98</v>
      </c>
      <c r="AI8510">
        <v>2</v>
      </c>
      <c r="AJ8510">
        <v>1</v>
      </c>
      <c r="AK8510" t="s">
        <v>99</v>
      </c>
      <c r="AL8510">
        <v>1</v>
      </c>
      <c r="AM8510">
        <v>1</v>
      </c>
      <c r="AN8510" t="s">
        <v>67587</v>
      </c>
      <c r="AO8510">
        <v>1180</v>
      </c>
      <c r="AP8510">
        <v>1</v>
      </c>
      <c r="AQ8510">
        <v>1125</v>
      </c>
      <c r="AR8510">
        <v>1</v>
      </c>
      <c r="AS8510">
        <v>1</v>
      </c>
      <c r="AT8510">
        <v>1125</v>
      </c>
      <c r="AU8510">
        <v>1125</v>
      </c>
      <c r="AV8510">
        <v>1</v>
      </c>
      <c r="AW8510">
        <v>1125</v>
      </c>
      <c r="AY8510" t="s">
        <v>94</v>
      </c>
      <c r="AZ8510">
        <v>0</v>
      </c>
      <c r="BA8510">
        <v>0</v>
      </c>
      <c r="BB8510">
        <v>0</v>
      </c>
      <c r="BC8510">
        <v>242</v>
      </c>
      <c r="BD8510" s="1">
        <v>45839</v>
      </c>
      <c r="BE8510">
        <v>62</v>
      </c>
      <c r="BF8510">
        <v>4</v>
      </c>
      <c r="BG8510">
        <v>0</v>
      </c>
      <c r="BH8510">
        <v>61</v>
      </c>
      <c r="BI8510">
        <v>4</v>
      </c>
      <c r="BJ8510">
        <v>24</v>
      </c>
      <c r="BK8510">
        <v>28320</v>
      </c>
      <c r="BL8510" s="1">
        <v>44365</v>
      </c>
      <c r="BM8510" s="1">
        <v>45566</v>
      </c>
      <c r="BN8510">
        <v>4.63</v>
      </c>
      <c r="BO8510">
        <v>4.68</v>
      </c>
      <c r="BP8510">
        <v>4.74</v>
      </c>
      <c r="BQ8510">
        <v>4.71</v>
      </c>
      <c r="BR8510">
        <v>4.6500000000000004</v>
      </c>
      <c r="BS8510">
        <v>4.8499999999999996</v>
      </c>
      <c r="BT8510">
        <v>4.55</v>
      </c>
      <c r="BV8510" t="s">
        <v>94</v>
      </c>
      <c r="BW8510">
        <v>14</v>
      </c>
      <c r="BX8510">
        <v>13</v>
      </c>
      <c r="BY8510">
        <v>1</v>
      </c>
      <c r="BZ8510">
        <v>0</v>
      </c>
      <c r="CA8510">
        <v>1.26</v>
      </c>
    </row>
    <row r="8511" spans="1:79">
      <c r="A8511">
        <v>50087976</v>
      </c>
      <c r="B8511" t="s">
        <v>67588</v>
      </c>
      <c r="C8511">
        <v>20250625031918</v>
      </c>
      <c r="D8511" s="1">
        <v>45839</v>
      </c>
      <c r="E8511" t="s">
        <v>80</v>
      </c>
      <c r="F8511" t="s">
        <v>67589</v>
      </c>
      <c r="G8511" t="s">
        <v>67590</v>
      </c>
      <c r="H8511" t="s">
        <v>67591</v>
      </c>
      <c r="I8511" t="s">
        <v>67592</v>
      </c>
      <c r="J8511">
        <v>159653337</v>
      </c>
      <c r="K8511" t="s">
        <v>67593</v>
      </c>
      <c r="L8511" t="s">
        <v>277</v>
      </c>
      <c r="M8511" s="1">
        <v>43060</v>
      </c>
      <c r="N8511" t="s">
        <v>87</v>
      </c>
      <c r="O8511" t="s">
        <v>67594</v>
      </c>
      <c r="P8511" t="s">
        <v>124</v>
      </c>
      <c r="Q8511">
        <v>0.99</v>
      </c>
      <c r="R8511">
        <v>0.81</v>
      </c>
      <c r="S8511" t="s">
        <v>90</v>
      </c>
      <c r="T8511" t="s">
        <v>67595</v>
      </c>
      <c r="U8511" t="s">
        <v>67596</v>
      </c>
      <c r="W8511">
        <v>5</v>
      </c>
      <c r="X8511">
        <v>9</v>
      </c>
      <c r="Y8511" t="s">
        <v>128</v>
      </c>
      <c r="Z8511" t="s">
        <v>94</v>
      </c>
      <c r="AA8511" t="s">
        <v>94</v>
      </c>
      <c r="AB8511" t="s">
        <v>87</v>
      </c>
      <c r="AC8511" t="s">
        <v>1019</v>
      </c>
      <c r="AE8511">
        <v>19.450199999999999</v>
      </c>
      <c r="AF8511">
        <v>-99.071910000000003</v>
      </c>
      <c r="AG8511" t="s">
        <v>113</v>
      </c>
      <c r="AH8511" t="s">
        <v>98</v>
      </c>
      <c r="AI8511">
        <v>16</v>
      </c>
      <c r="AJ8511">
        <v>2</v>
      </c>
      <c r="AK8511" t="s">
        <v>338</v>
      </c>
      <c r="AL8511">
        <v>2</v>
      </c>
      <c r="AM8511">
        <v>10</v>
      </c>
      <c r="AN8511" t="s">
        <v>67597</v>
      </c>
      <c r="AO8511">
        <v>740</v>
      </c>
      <c r="AP8511">
        <v>1</v>
      </c>
      <c r="AQ8511">
        <v>1125</v>
      </c>
      <c r="AR8511">
        <v>1</v>
      </c>
      <c r="AS8511">
        <v>1</v>
      </c>
      <c r="AT8511">
        <v>1125</v>
      </c>
      <c r="AU8511">
        <v>1125</v>
      </c>
      <c r="AV8511">
        <v>1</v>
      </c>
      <c r="AW8511">
        <v>1125</v>
      </c>
      <c r="AY8511" t="s">
        <v>94</v>
      </c>
      <c r="AZ8511">
        <v>5</v>
      </c>
      <c r="BA8511">
        <v>15</v>
      </c>
      <c r="BB8511">
        <v>35</v>
      </c>
      <c r="BC8511">
        <v>141</v>
      </c>
      <c r="BD8511" s="1">
        <v>45839</v>
      </c>
      <c r="BE8511">
        <v>279</v>
      </c>
      <c r="BF8511">
        <v>68</v>
      </c>
      <c r="BG8511">
        <v>1</v>
      </c>
      <c r="BH8511">
        <v>99</v>
      </c>
      <c r="BI8511">
        <v>74</v>
      </c>
      <c r="BJ8511">
        <v>255</v>
      </c>
      <c r="BK8511">
        <v>188700</v>
      </c>
      <c r="BL8511" s="1">
        <v>44512</v>
      </c>
      <c r="BM8511" s="1">
        <v>45821</v>
      </c>
      <c r="BN8511">
        <v>4.84</v>
      </c>
      <c r="BO8511">
        <v>4.83</v>
      </c>
      <c r="BP8511">
        <v>4.8099999999999996</v>
      </c>
      <c r="BQ8511">
        <v>4.83</v>
      </c>
      <c r="BR8511">
        <v>4.8499999999999996</v>
      </c>
      <c r="BS8511">
        <v>4.83</v>
      </c>
      <c r="BT8511">
        <v>4.84</v>
      </c>
      <c r="BV8511" t="s">
        <v>90</v>
      </c>
      <c r="BW8511">
        <v>4</v>
      </c>
      <c r="BX8511">
        <v>4</v>
      </c>
      <c r="BY8511">
        <v>0</v>
      </c>
      <c r="BZ8511">
        <v>0</v>
      </c>
      <c r="CA8511">
        <v>6.3</v>
      </c>
    </row>
    <row r="8512" spans="1:79">
      <c r="A8512">
        <v>50089769</v>
      </c>
      <c r="B8512" t="s">
        <v>67598</v>
      </c>
      <c r="C8512">
        <v>20250625031918</v>
      </c>
      <c r="D8512" s="1">
        <v>45840</v>
      </c>
      <c r="E8512" t="s">
        <v>80</v>
      </c>
      <c r="F8512" t="s">
        <v>67599</v>
      </c>
      <c r="G8512" t="s">
        <v>67600</v>
      </c>
      <c r="I8512" t="s">
        <v>67601</v>
      </c>
      <c r="J8512">
        <v>105340370</v>
      </c>
      <c r="K8512" t="s">
        <v>67602</v>
      </c>
      <c r="L8512" t="s">
        <v>23591</v>
      </c>
      <c r="M8512" s="1">
        <v>42701</v>
      </c>
      <c r="N8512" t="s">
        <v>87</v>
      </c>
      <c r="P8512" t="s">
        <v>89</v>
      </c>
      <c r="Q8512" t="s">
        <v>89</v>
      </c>
      <c r="R8512">
        <v>0</v>
      </c>
      <c r="S8512" t="s">
        <v>90</v>
      </c>
      <c r="T8512" t="s">
        <v>67603</v>
      </c>
      <c r="U8512" t="s">
        <v>67604</v>
      </c>
      <c r="W8512">
        <v>1</v>
      </c>
      <c r="X8512">
        <v>1</v>
      </c>
      <c r="Y8512" t="s">
        <v>128</v>
      </c>
      <c r="Z8512" t="s">
        <v>94</v>
      </c>
      <c r="AA8512" t="s">
        <v>94</v>
      </c>
      <c r="AC8512" t="s">
        <v>179</v>
      </c>
      <c r="AE8512">
        <v>19.44079</v>
      </c>
      <c r="AF8512">
        <v>-99.198539999999994</v>
      </c>
      <c r="AG8512" t="s">
        <v>209</v>
      </c>
      <c r="AH8512" t="s">
        <v>98</v>
      </c>
      <c r="AI8512">
        <v>2</v>
      </c>
      <c r="AJ8512">
        <v>1.5</v>
      </c>
      <c r="AK8512" t="s">
        <v>210</v>
      </c>
      <c r="AL8512">
        <v>1</v>
      </c>
      <c r="AM8512">
        <v>2</v>
      </c>
      <c r="AN8512" t="s">
        <v>67605</v>
      </c>
      <c r="AO8512">
        <v>1850</v>
      </c>
      <c r="AP8512">
        <v>3</v>
      </c>
      <c r="AQ8512">
        <v>365</v>
      </c>
      <c r="AR8512">
        <v>1</v>
      </c>
      <c r="AS8512">
        <v>3</v>
      </c>
      <c r="AT8512">
        <v>1125</v>
      </c>
      <c r="AU8512">
        <v>1125</v>
      </c>
      <c r="AV8512">
        <v>3</v>
      </c>
      <c r="AW8512">
        <v>1125</v>
      </c>
      <c r="AY8512" t="s">
        <v>94</v>
      </c>
      <c r="AZ8512">
        <v>29</v>
      </c>
      <c r="BA8512">
        <v>59</v>
      </c>
      <c r="BB8512">
        <v>89</v>
      </c>
      <c r="BC8512">
        <v>364</v>
      </c>
      <c r="BD8512" s="1">
        <v>45840</v>
      </c>
      <c r="BE8512">
        <v>12</v>
      </c>
      <c r="BF8512">
        <v>0</v>
      </c>
      <c r="BG8512">
        <v>0</v>
      </c>
      <c r="BH8512">
        <v>182</v>
      </c>
      <c r="BI8512">
        <v>3</v>
      </c>
      <c r="BJ8512">
        <v>0</v>
      </c>
      <c r="BK8512">
        <v>0</v>
      </c>
      <c r="BL8512" s="1">
        <v>44576</v>
      </c>
      <c r="BM8512" s="1">
        <v>45353</v>
      </c>
      <c r="BN8512">
        <v>4.83</v>
      </c>
      <c r="BO8512">
        <v>5</v>
      </c>
      <c r="BP8512">
        <v>4.92</v>
      </c>
      <c r="BQ8512">
        <v>4.67</v>
      </c>
      <c r="BR8512">
        <v>5</v>
      </c>
      <c r="BS8512">
        <v>5</v>
      </c>
      <c r="BT8512">
        <v>4.92</v>
      </c>
      <c r="BV8512" t="s">
        <v>90</v>
      </c>
      <c r="BW8512">
        <v>1</v>
      </c>
      <c r="BX8512">
        <v>1</v>
      </c>
      <c r="BY8512">
        <v>0</v>
      </c>
      <c r="BZ8512">
        <v>0</v>
      </c>
      <c r="CA8512">
        <v>0.28000000000000003</v>
      </c>
    </row>
    <row r="8513" spans="1:79">
      <c r="A8513">
        <v>50098804</v>
      </c>
      <c r="B8513" t="s">
        <v>67606</v>
      </c>
      <c r="C8513">
        <v>20250625031918</v>
      </c>
      <c r="D8513" s="1">
        <v>45840</v>
      </c>
      <c r="E8513" t="s">
        <v>80</v>
      </c>
      <c r="F8513" t="s">
        <v>67607</v>
      </c>
      <c r="I8513" t="s">
        <v>67608</v>
      </c>
      <c r="J8513">
        <v>348231433</v>
      </c>
      <c r="K8513" t="s">
        <v>66567</v>
      </c>
      <c r="L8513" t="s">
        <v>66568</v>
      </c>
      <c r="M8513" s="1">
        <v>43982</v>
      </c>
      <c r="N8513" t="s">
        <v>87</v>
      </c>
      <c r="O8513" t="s">
        <v>66569</v>
      </c>
      <c r="P8513" t="s">
        <v>108</v>
      </c>
      <c r="Q8513">
        <v>0.94</v>
      </c>
      <c r="R8513">
        <v>0.99</v>
      </c>
      <c r="S8513" t="s">
        <v>94</v>
      </c>
      <c r="T8513" t="s">
        <v>66570</v>
      </c>
      <c r="U8513" t="s">
        <v>66571</v>
      </c>
      <c r="W8513">
        <v>11</v>
      </c>
      <c r="X8513">
        <v>11</v>
      </c>
      <c r="Y8513" t="s">
        <v>93</v>
      </c>
      <c r="Z8513" t="s">
        <v>94</v>
      </c>
      <c r="AA8513" t="s">
        <v>94</v>
      </c>
      <c r="AC8513" t="s">
        <v>112</v>
      </c>
      <c r="AE8513">
        <v>19.450299999999999</v>
      </c>
      <c r="AF8513">
        <v>-99.14443</v>
      </c>
      <c r="AG8513" t="s">
        <v>142</v>
      </c>
      <c r="AH8513" t="s">
        <v>98</v>
      </c>
      <c r="AI8513">
        <v>5</v>
      </c>
      <c r="AJ8513">
        <v>1</v>
      </c>
      <c r="AK8513" t="s">
        <v>99</v>
      </c>
      <c r="AL8513">
        <v>2</v>
      </c>
      <c r="AM8513">
        <v>2</v>
      </c>
      <c r="AN8513" t="s">
        <v>67609</v>
      </c>
      <c r="AO8513">
        <v>1780</v>
      </c>
      <c r="AP8513">
        <v>1</v>
      </c>
      <c r="AQ8513">
        <v>365</v>
      </c>
      <c r="AR8513">
        <v>1</v>
      </c>
      <c r="AS8513">
        <v>2</v>
      </c>
      <c r="AT8513">
        <v>365</v>
      </c>
      <c r="AU8513">
        <v>365</v>
      </c>
      <c r="AV8513">
        <v>1</v>
      </c>
      <c r="AW8513">
        <v>365</v>
      </c>
      <c r="AY8513" t="s">
        <v>94</v>
      </c>
      <c r="AZ8513">
        <v>29</v>
      </c>
      <c r="BA8513">
        <v>29</v>
      </c>
      <c r="BB8513">
        <v>34</v>
      </c>
      <c r="BC8513">
        <v>34</v>
      </c>
      <c r="BD8513" s="1">
        <v>45840</v>
      </c>
      <c r="BE8513">
        <v>48</v>
      </c>
      <c r="BF8513">
        <v>3</v>
      </c>
      <c r="BG8513">
        <v>0</v>
      </c>
      <c r="BH8513">
        <v>34</v>
      </c>
      <c r="BI8513">
        <v>0</v>
      </c>
      <c r="BJ8513">
        <v>18</v>
      </c>
      <c r="BK8513">
        <v>32040</v>
      </c>
      <c r="BL8513" s="1">
        <v>44420</v>
      </c>
      <c r="BM8513" s="1">
        <v>45763</v>
      </c>
      <c r="BN8513">
        <v>4.7699999999999996</v>
      </c>
      <c r="BO8513">
        <v>4.83</v>
      </c>
      <c r="BP8513">
        <v>4.8499999999999996</v>
      </c>
      <c r="BQ8513">
        <v>4.83</v>
      </c>
      <c r="BR8513">
        <v>4.92</v>
      </c>
      <c r="BS8513">
        <v>4.5199999999999996</v>
      </c>
      <c r="BT8513">
        <v>4.83</v>
      </c>
      <c r="BV8513" t="s">
        <v>94</v>
      </c>
      <c r="BW8513">
        <v>11</v>
      </c>
      <c r="BX8513">
        <v>4</v>
      </c>
      <c r="BY8513">
        <v>7</v>
      </c>
      <c r="BZ8513">
        <v>0</v>
      </c>
      <c r="CA8513">
        <v>1.01</v>
      </c>
    </row>
    <row r="8514" spans="1:79">
      <c r="A8514">
        <v>50100451</v>
      </c>
      <c r="B8514" t="s">
        <v>67610</v>
      </c>
      <c r="C8514">
        <v>20250625031918</v>
      </c>
      <c r="D8514" s="1">
        <v>45836</v>
      </c>
      <c r="E8514" t="s">
        <v>80</v>
      </c>
      <c r="F8514" t="s">
        <v>67611</v>
      </c>
      <c r="G8514" t="s">
        <v>67612</v>
      </c>
      <c r="I8514" t="s">
        <v>67613</v>
      </c>
      <c r="J8514">
        <v>68925174</v>
      </c>
      <c r="K8514" t="s">
        <v>67614</v>
      </c>
      <c r="L8514" t="s">
        <v>2766</v>
      </c>
      <c r="M8514" s="1">
        <v>42485</v>
      </c>
      <c r="N8514" t="s">
        <v>87</v>
      </c>
      <c r="O8514" t="s">
        <v>67615</v>
      </c>
      <c r="P8514" t="s">
        <v>108</v>
      </c>
      <c r="Q8514">
        <v>1</v>
      </c>
      <c r="R8514">
        <v>1</v>
      </c>
      <c r="S8514" t="s">
        <v>94</v>
      </c>
      <c r="T8514" t="s">
        <v>67616</v>
      </c>
      <c r="U8514" t="s">
        <v>67617</v>
      </c>
      <c r="W8514">
        <v>8</v>
      </c>
      <c r="X8514">
        <v>8</v>
      </c>
      <c r="Y8514" t="s">
        <v>93</v>
      </c>
      <c r="Z8514" t="s">
        <v>94</v>
      </c>
      <c r="AA8514" t="s">
        <v>94</v>
      </c>
      <c r="AC8514" t="s">
        <v>112</v>
      </c>
      <c r="AE8514">
        <v>19.408049999999999</v>
      </c>
      <c r="AF8514">
        <v>-99.172970000000007</v>
      </c>
      <c r="AG8514" t="s">
        <v>142</v>
      </c>
      <c r="AH8514" t="s">
        <v>98</v>
      </c>
      <c r="AI8514">
        <v>3</v>
      </c>
      <c r="AJ8514">
        <v>1.5</v>
      </c>
      <c r="AK8514" t="s">
        <v>210</v>
      </c>
      <c r="AL8514">
        <v>1</v>
      </c>
      <c r="AM8514">
        <v>2</v>
      </c>
      <c r="AN8514" t="s">
        <v>67618</v>
      </c>
      <c r="AO8514">
        <v>3143</v>
      </c>
      <c r="AP8514">
        <v>1</v>
      </c>
      <c r="AQ8514">
        <v>365</v>
      </c>
      <c r="AR8514">
        <v>1</v>
      </c>
      <c r="AS8514">
        <v>1</v>
      </c>
      <c r="AT8514">
        <v>365</v>
      </c>
      <c r="AU8514">
        <v>365</v>
      </c>
      <c r="AV8514">
        <v>1</v>
      </c>
      <c r="AW8514">
        <v>365</v>
      </c>
      <c r="AY8514" t="s">
        <v>94</v>
      </c>
      <c r="AZ8514">
        <v>29</v>
      </c>
      <c r="BA8514">
        <v>59</v>
      </c>
      <c r="BB8514">
        <v>89</v>
      </c>
      <c r="BC8514">
        <v>364</v>
      </c>
      <c r="BD8514" s="1">
        <v>45836</v>
      </c>
      <c r="BE8514">
        <v>50</v>
      </c>
      <c r="BF8514">
        <v>2</v>
      </c>
      <c r="BG8514">
        <v>0</v>
      </c>
      <c r="BH8514">
        <v>186</v>
      </c>
      <c r="BI8514">
        <v>5</v>
      </c>
      <c r="BJ8514">
        <v>12</v>
      </c>
      <c r="BK8514">
        <v>37716</v>
      </c>
      <c r="BL8514" s="1">
        <v>44375</v>
      </c>
      <c r="BM8514" s="1">
        <v>45659</v>
      </c>
      <c r="BN8514">
        <v>4.84</v>
      </c>
      <c r="BO8514">
        <v>4.8</v>
      </c>
      <c r="BP8514">
        <v>4.92</v>
      </c>
      <c r="BQ8514">
        <v>4.82</v>
      </c>
      <c r="BR8514">
        <v>4.84</v>
      </c>
      <c r="BS8514">
        <v>4.92</v>
      </c>
      <c r="BT8514">
        <v>4.8</v>
      </c>
      <c r="BV8514" t="s">
        <v>90</v>
      </c>
      <c r="BW8514">
        <v>5</v>
      </c>
      <c r="BX8514">
        <v>5</v>
      </c>
      <c r="BY8514">
        <v>0</v>
      </c>
      <c r="BZ8514">
        <v>0</v>
      </c>
      <c r="CA8514">
        <v>1.03</v>
      </c>
    </row>
    <row r="8515" spans="1:79">
      <c r="A8515">
        <v>50101577</v>
      </c>
      <c r="B8515" t="s">
        <v>67619</v>
      </c>
      <c r="C8515">
        <v>20250625031918</v>
      </c>
      <c r="D8515" s="1">
        <v>45836</v>
      </c>
      <c r="E8515" t="s">
        <v>80</v>
      </c>
      <c r="F8515" t="s">
        <v>67620</v>
      </c>
      <c r="G8515" t="s">
        <v>67621</v>
      </c>
      <c r="H8515" t="s">
        <v>67622</v>
      </c>
      <c r="I8515" t="s">
        <v>67623</v>
      </c>
      <c r="J8515">
        <v>16545819</v>
      </c>
      <c r="K8515" t="s">
        <v>67624</v>
      </c>
      <c r="M8515" s="1"/>
      <c r="S8515" t="s">
        <v>90</v>
      </c>
      <c r="Y8515" t="s">
        <v>748</v>
      </c>
      <c r="AB8515" t="s">
        <v>87</v>
      </c>
      <c r="AC8515" t="s">
        <v>660</v>
      </c>
      <c r="AE8515">
        <v>19.30105</v>
      </c>
      <c r="AF8515">
        <v>-99.20196</v>
      </c>
      <c r="AG8515" t="s">
        <v>466</v>
      </c>
      <c r="AH8515" t="s">
        <v>165</v>
      </c>
      <c r="AI8515">
        <v>2</v>
      </c>
      <c r="AJ8515">
        <v>1.5</v>
      </c>
      <c r="AK8515" t="s">
        <v>210</v>
      </c>
      <c r="AL8515">
        <v>1</v>
      </c>
      <c r="AM8515">
        <v>1</v>
      </c>
      <c r="AN8515" t="s">
        <v>67625</v>
      </c>
      <c r="AO8515">
        <v>599</v>
      </c>
      <c r="AP8515">
        <v>2</v>
      </c>
      <c r="AQ8515">
        <v>1125</v>
      </c>
      <c r="AR8515">
        <v>2</v>
      </c>
      <c r="AS8515">
        <v>2</v>
      </c>
      <c r="AT8515">
        <v>1125</v>
      </c>
      <c r="AU8515">
        <v>1125</v>
      </c>
      <c r="AV8515">
        <v>2</v>
      </c>
      <c r="AW8515">
        <v>1125</v>
      </c>
      <c r="AY8515" t="s">
        <v>94</v>
      </c>
      <c r="AZ8515">
        <v>0</v>
      </c>
      <c r="BA8515">
        <v>0</v>
      </c>
      <c r="BB8515">
        <v>25</v>
      </c>
      <c r="BC8515">
        <v>299</v>
      </c>
      <c r="BD8515" s="1">
        <v>45836</v>
      </c>
      <c r="BE8515">
        <v>10</v>
      </c>
      <c r="BF8515">
        <v>0</v>
      </c>
      <c r="BG8515">
        <v>0</v>
      </c>
      <c r="BH8515">
        <v>122</v>
      </c>
      <c r="BI8515">
        <v>0</v>
      </c>
      <c r="BJ8515">
        <v>0</v>
      </c>
      <c r="BK8515">
        <v>0</v>
      </c>
      <c r="BL8515" s="1">
        <v>44406</v>
      </c>
      <c r="BM8515" s="1">
        <v>44805</v>
      </c>
      <c r="BN8515">
        <v>5</v>
      </c>
      <c r="BO8515">
        <v>4.9000000000000004</v>
      </c>
      <c r="BP8515">
        <v>4.9000000000000004</v>
      </c>
      <c r="BQ8515">
        <v>4.9000000000000004</v>
      </c>
      <c r="BR8515">
        <v>4.9000000000000004</v>
      </c>
      <c r="BS8515">
        <v>5</v>
      </c>
      <c r="BT8515">
        <v>4.9000000000000004</v>
      </c>
      <c r="BV8515" t="s">
        <v>90</v>
      </c>
      <c r="BW8515">
        <v>2</v>
      </c>
      <c r="BX8515">
        <v>0</v>
      </c>
      <c r="BY8515">
        <v>2</v>
      </c>
      <c r="BZ8515">
        <v>0</v>
      </c>
      <c r="CA8515">
        <v>0.21</v>
      </c>
    </row>
    <row r="8516" spans="1:79">
      <c r="A8516">
        <v>50101791</v>
      </c>
      <c r="B8516" t="s">
        <v>67626</v>
      </c>
      <c r="C8516">
        <v>20250625031918</v>
      </c>
      <c r="D8516" s="1">
        <v>45839</v>
      </c>
      <c r="E8516" t="s">
        <v>80</v>
      </c>
      <c r="F8516" t="s">
        <v>67627</v>
      </c>
      <c r="G8516" t="s">
        <v>67628</v>
      </c>
      <c r="H8516" t="s">
        <v>67629</v>
      </c>
      <c r="I8516" t="s">
        <v>67630</v>
      </c>
      <c r="J8516">
        <v>55571285</v>
      </c>
      <c r="K8516" t="s">
        <v>67631</v>
      </c>
      <c r="L8516" t="s">
        <v>67632</v>
      </c>
      <c r="M8516" s="1">
        <v>42390</v>
      </c>
      <c r="N8516" t="s">
        <v>87</v>
      </c>
      <c r="O8516" t="s">
        <v>67633</v>
      </c>
      <c r="P8516" t="s">
        <v>108</v>
      </c>
      <c r="Q8516">
        <v>1</v>
      </c>
      <c r="R8516">
        <v>1</v>
      </c>
      <c r="S8516" t="s">
        <v>90</v>
      </c>
      <c r="T8516" t="s">
        <v>67634</v>
      </c>
      <c r="U8516" t="s">
        <v>67635</v>
      </c>
      <c r="W8516">
        <v>1</v>
      </c>
      <c r="X8516">
        <v>1</v>
      </c>
      <c r="Y8516" t="s">
        <v>128</v>
      </c>
      <c r="Z8516" t="s">
        <v>94</v>
      </c>
      <c r="AA8516" t="s">
        <v>94</v>
      </c>
      <c r="AB8516" t="s">
        <v>87</v>
      </c>
      <c r="AC8516" t="s">
        <v>179</v>
      </c>
      <c r="AE8516">
        <v>19.450420000000001</v>
      </c>
      <c r="AF8516">
        <v>-99.190070000000006</v>
      </c>
      <c r="AG8516" t="s">
        <v>130</v>
      </c>
      <c r="AH8516" t="s">
        <v>98</v>
      </c>
      <c r="AI8516">
        <v>5</v>
      </c>
      <c r="AJ8516">
        <v>2</v>
      </c>
      <c r="AK8516" t="s">
        <v>338</v>
      </c>
      <c r="AL8516">
        <v>3</v>
      </c>
      <c r="AM8516">
        <v>4</v>
      </c>
      <c r="AN8516" t="s">
        <v>67636</v>
      </c>
      <c r="AO8516">
        <v>1080</v>
      </c>
      <c r="AP8516">
        <v>3</v>
      </c>
      <c r="AQ8516">
        <v>1125</v>
      </c>
      <c r="AR8516">
        <v>3</v>
      </c>
      <c r="AS8516">
        <v>5</v>
      </c>
      <c r="AT8516">
        <v>1125</v>
      </c>
      <c r="AU8516">
        <v>1125</v>
      </c>
      <c r="AV8516">
        <v>3.9</v>
      </c>
      <c r="AW8516">
        <v>1125</v>
      </c>
      <c r="AY8516" t="s">
        <v>94</v>
      </c>
      <c r="AZ8516">
        <v>9</v>
      </c>
      <c r="BA8516">
        <v>33</v>
      </c>
      <c r="BB8516">
        <v>63</v>
      </c>
      <c r="BC8516">
        <v>152</v>
      </c>
      <c r="BD8516" s="1">
        <v>45839</v>
      </c>
      <c r="BE8516">
        <v>23</v>
      </c>
      <c r="BF8516">
        <v>9</v>
      </c>
      <c r="BG8516">
        <v>2</v>
      </c>
      <c r="BH8516">
        <v>152</v>
      </c>
      <c r="BI8516">
        <v>12</v>
      </c>
      <c r="BJ8516">
        <v>54</v>
      </c>
      <c r="BK8516">
        <v>58320</v>
      </c>
      <c r="BL8516" s="1">
        <v>44450</v>
      </c>
      <c r="BM8516" s="1">
        <v>45835</v>
      </c>
      <c r="BN8516">
        <v>4.7</v>
      </c>
      <c r="BO8516">
        <v>4.83</v>
      </c>
      <c r="BP8516">
        <v>4.57</v>
      </c>
      <c r="BQ8516">
        <v>4.87</v>
      </c>
      <c r="BR8516">
        <v>4.96</v>
      </c>
      <c r="BS8516">
        <v>4.7</v>
      </c>
      <c r="BT8516">
        <v>4.6500000000000004</v>
      </c>
      <c r="BV8516" t="s">
        <v>90</v>
      </c>
      <c r="BW8516">
        <v>1</v>
      </c>
      <c r="BX8516">
        <v>1</v>
      </c>
      <c r="BY8516">
        <v>0</v>
      </c>
      <c r="BZ8516">
        <v>0</v>
      </c>
      <c r="CA8516">
        <v>0.5</v>
      </c>
    </row>
    <row r="8517" spans="1:79">
      <c r="A8517">
        <v>50103322</v>
      </c>
      <c r="B8517" t="s">
        <v>67637</v>
      </c>
      <c r="C8517">
        <v>20250625031918</v>
      </c>
      <c r="D8517" s="1">
        <v>45839</v>
      </c>
      <c r="E8517" t="s">
        <v>80</v>
      </c>
      <c r="F8517" t="s">
        <v>67638</v>
      </c>
      <c r="G8517" t="s">
        <v>57660</v>
      </c>
      <c r="H8517" t="s">
        <v>57661</v>
      </c>
      <c r="I8517" t="s">
        <v>67639</v>
      </c>
      <c r="J8517">
        <v>273691204</v>
      </c>
      <c r="K8517" t="s">
        <v>57654</v>
      </c>
      <c r="L8517" t="s">
        <v>2234</v>
      </c>
      <c r="M8517" s="1">
        <v>43651</v>
      </c>
      <c r="N8517" t="s">
        <v>87</v>
      </c>
      <c r="P8517" t="s">
        <v>108</v>
      </c>
      <c r="Q8517">
        <v>1</v>
      </c>
      <c r="R8517">
        <v>0.98</v>
      </c>
      <c r="S8517" t="s">
        <v>94</v>
      </c>
      <c r="T8517" t="s">
        <v>57655</v>
      </c>
      <c r="U8517" t="s">
        <v>57656</v>
      </c>
      <c r="W8517">
        <v>6</v>
      </c>
      <c r="X8517">
        <v>8</v>
      </c>
      <c r="Y8517" t="s">
        <v>128</v>
      </c>
      <c r="Z8517" t="s">
        <v>94</v>
      </c>
      <c r="AA8517" t="s">
        <v>94</v>
      </c>
      <c r="AB8517" t="s">
        <v>87</v>
      </c>
      <c r="AC8517" t="s">
        <v>179</v>
      </c>
      <c r="AE8517">
        <v>19.448419999999999</v>
      </c>
      <c r="AF8517">
        <v>-99.214699999999993</v>
      </c>
      <c r="AG8517" t="s">
        <v>466</v>
      </c>
      <c r="AH8517" t="s">
        <v>165</v>
      </c>
      <c r="AI8517">
        <v>2</v>
      </c>
      <c r="AJ8517">
        <v>1</v>
      </c>
      <c r="AK8517" t="s">
        <v>99</v>
      </c>
      <c r="AL8517">
        <v>1</v>
      </c>
      <c r="AM8517">
        <v>2</v>
      </c>
      <c r="AN8517" t="s">
        <v>67640</v>
      </c>
      <c r="AO8517">
        <v>590</v>
      </c>
      <c r="AP8517">
        <v>1</v>
      </c>
      <c r="AQ8517">
        <v>20</v>
      </c>
      <c r="AR8517">
        <v>1</v>
      </c>
      <c r="AS8517">
        <v>1</v>
      </c>
      <c r="AT8517">
        <v>20</v>
      </c>
      <c r="AU8517">
        <v>20</v>
      </c>
      <c r="AV8517">
        <v>1</v>
      </c>
      <c r="AW8517">
        <v>20</v>
      </c>
      <c r="AY8517" t="s">
        <v>94</v>
      </c>
      <c r="AZ8517">
        <v>0</v>
      </c>
      <c r="BA8517">
        <v>29</v>
      </c>
      <c r="BB8517">
        <v>59</v>
      </c>
      <c r="BC8517">
        <v>238</v>
      </c>
      <c r="BD8517" s="1">
        <v>45839</v>
      </c>
      <c r="BE8517">
        <v>3</v>
      </c>
      <c r="BF8517">
        <v>0</v>
      </c>
      <c r="BG8517">
        <v>0</v>
      </c>
      <c r="BH8517">
        <v>153</v>
      </c>
      <c r="BI8517">
        <v>0</v>
      </c>
      <c r="BJ8517">
        <v>0</v>
      </c>
      <c r="BK8517">
        <v>0</v>
      </c>
      <c r="BL8517" s="1">
        <v>44980</v>
      </c>
      <c r="BM8517" s="1">
        <v>45213</v>
      </c>
      <c r="BN8517">
        <v>5</v>
      </c>
      <c r="BO8517">
        <v>5</v>
      </c>
      <c r="BP8517">
        <v>5</v>
      </c>
      <c r="BQ8517">
        <v>5</v>
      </c>
      <c r="BR8517">
        <v>5</v>
      </c>
      <c r="BS8517">
        <v>5</v>
      </c>
      <c r="BT8517">
        <v>5</v>
      </c>
      <c r="BV8517" t="s">
        <v>94</v>
      </c>
      <c r="BW8517">
        <v>6</v>
      </c>
      <c r="BX8517">
        <v>3</v>
      </c>
      <c r="BY8517">
        <v>3</v>
      </c>
      <c r="BZ8517">
        <v>0</v>
      </c>
      <c r="CA8517">
        <v>0.1</v>
      </c>
    </row>
    <row r="8518" spans="1:79">
      <c r="A8518">
        <v>50103834</v>
      </c>
      <c r="B8518" t="s">
        <v>67641</v>
      </c>
      <c r="C8518">
        <v>20250625031918</v>
      </c>
      <c r="D8518" s="1">
        <v>45834</v>
      </c>
      <c r="E8518" t="s">
        <v>80</v>
      </c>
      <c r="F8518" t="s">
        <v>67642</v>
      </c>
      <c r="G8518" t="s">
        <v>67643</v>
      </c>
      <c r="H8518" t="s">
        <v>67644</v>
      </c>
      <c r="I8518" t="s">
        <v>67645</v>
      </c>
      <c r="J8518">
        <v>273691204</v>
      </c>
      <c r="K8518" t="s">
        <v>57654</v>
      </c>
      <c r="L8518" t="s">
        <v>2234</v>
      </c>
      <c r="M8518" s="1">
        <v>43651</v>
      </c>
      <c r="N8518" t="s">
        <v>87</v>
      </c>
      <c r="P8518" t="s">
        <v>108</v>
      </c>
      <c r="Q8518">
        <v>1</v>
      </c>
      <c r="R8518">
        <v>0.98</v>
      </c>
      <c r="S8518" t="s">
        <v>94</v>
      </c>
      <c r="T8518" t="s">
        <v>57655</v>
      </c>
      <c r="U8518" t="s">
        <v>57656</v>
      </c>
      <c r="W8518">
        <v>6</v>
      </c>
      <c r="X8518">
        <v>8</v>
      </c>
      <c r="Y8518" t="s">
        <v>128</v>
      </c>
      <c r="Z8518" t="s">
        <v>94</v>
      </c>
      <c r="AA8518" t="s">
        <v>94</v>
      </c>
      <c r="AB8518" t="s">
        <v>87</v>
      </c>
      <c r="AC8518" t="s">
        <v>179</v>
      </c>
      <c r="AE8518">
        <v>19.451840000000001</v>
      </c>
      <c r="AF8518">
        <v>-99.213040000000007</v>
      </c>
      <c r="AG8518" t="s">
        <v>130</v>
      </c>
      <c r="AH8518" t="s">
        <v>98</v>
      </c>
      <c r="AI8518">
        <v>7</v>
      </c>
      <c r="AJ8518">
        <v>1</v>
      </c>
      <c r="AK8518" t="s">
        <v>99</v>
      </c>
      <c r="AL8518">
        <v>3</v>
      </c>
      <c r="AM8518">
        <v>6</v>
      </c>
      <c r="AN8518" t="s">
        <v>67646</v>
      </c>
      <c r="AO8518">
        <v>1750</v>
      </c>
      <c r="AP8518">
        <v>2</v>
      </c>
      <c r="AQ8518">
        <v>62</v>
      </c>
      <c r="AR8518">
        <v>2</v>
      </c>
      <c r="AS8518">
        <v>2</v>
      </c>
      <c r="AT8518">
        <v>1125</v>
      </c>
      <c r="AU8518">
        <v>1125</v>
      </c>
      <c r="AV8518">
        <v>2</v>
      </c>
      <c r="AW8518">
        <v>1125</v>
      </c>
      <c r="AY8518" t="s">
        <v>94</v>
      </c>
      <c r="AZ8518">
        <v>24</v>
      </c>
      <c r="BA8518">
        <v>30</v>
      </c>
      <c r="BB8518">
        <v>30</v>
      </c>
      <c r="BC8518">
        <v>30</v>
      </c>
      <c r="BD8518" s="1">
        <v>45834</v>
      </c>
      <c r="BE8518">
        <v>28</v>
      </c>
      <c r="BF8518">
        <v>14</v>
      </c>
      <c r="BG8518">
        <v>0</v>
      </c>
      <c r="BH8518">
        <v>30</v>
      </c>
      <c r="BI8518">
        <v>14</v>
      </c>
      <c r="BJ8518">
        <v>84</v>
      </c>
      <c r="BK8518">
        <v>147000</v>
      </c>
      <c r="BL8518" s="1">
        <v>44794</v>
      </c>
      <c r="BM8518" s="1">
        <v>45775</v>
      </c>
      <c r="BN8518">
        <v>4.79</v>
      </c>
      <c r="BO8518">
        <v>4.75</v>
      </c>
      <c r="BP8518">
        <v>4.68</v>
      </c>
      <c r="BQ8518">
        <v>4.79</v>
      </c>
      <c r="BR8518">
        <v>4.71</v>
      </c>
      <c r="BS8518">
        <v>4.75</v>
      </c>
      <c r="BT8518">
        <v>4.57</v>
      </c>
      <c r="BV8518" t="s">
        <v>90</v>
      </c>
      <c r="BW8518">
        <v>6</v>
      </c>
      <c r="BX8518">
        <v>3</v>
      </c>
      <c r="BY8518">
        <v>3</v>
      </c>
      <c r="BZ8518">
        <v>0</v>
      </c>
      <c r="CA8518">
        <v>0.81</v>
      </c>
    </row>
    <row r="8519" spans="1:79">
      <c r="A8519">
        <v>50103915</v>
      </c>
      <c r="B8519" t="s">
        <v>67647</v>
      </c>
      <c r="C8519">
        <v>20250625031918</v>
      </c>
      <c r="D8519" s="1">
        <v>45840</v>
      </c>
      <c r="E8519" t="s">
        <v>80</v>
      </c>
      <c r="F8519" t="s">
        <v>67648</v>
      </c>
      <c r="G8519" t="s">
        <v>67649</v>
      </c>
      <c r="I8519" t="s">
        <v>67650</v>
      </c>
      <c r="J8519">
        <v>100433766</v>
      </c>
      <c r="K8519" t="s">
        <v>67651</v>
      </c>
      <c r="L8519" t="s">
        <v>67652</v>
      </c>
      <c r="M8519" s="1">
        <v>42662</v>
      </c>
      <c r="N8519" t="s">
        <v>87</v>
      </c>
      <c r="P8519" t="s">
        <v>124</v>
      </c>
      <c r="Q8519">
        <v>1</v>
      </c>
      <c r="R8519">
        <v>0.54</v>
      </c>
      <c r="S8519" t="s">
        <v>94</v>
      </c>
      <c r="T8519" t="s">
        <v>67653</v>
      </c>
      <c r="U8519" t="s">
        <v>67654</v>
      </c>
      <c r="W8519">
        <v>2</v>
      </c>
      <c r="X8519">
        <v>2</v>
      </c>
      <c r="Y8519" t="s">
        <v>128</v>
      </c>
      <c r="Z8519" t="s">
        <v>94</v>
      </c>
      <c r="AA8519" t="s">
        <v>94</v>
      </c>
      <c r="AC8519" t="s">
        <v>503</v>
      </c>
      <c r="AE8519">
        <v>19.392569099999999</v>
      </c>
      <c r="AF8519">
        <v>-99.1891265</v>
      </c>
      <c r="AG8519" t="s">
        <v>195</v>
      </c>
      <c r="AH8519" t="s">
        <v>165</v>
      </c>
      <c r="AI8519">
        <v>1</v>
      </c>
      <c r="AJ8519">
        <v>1</v>
      </c>
      <c r="AK8519" t="s">
        <v>166</v>
      </c>
      <c r="AL8519">
        <v>1</v>
      </c>
      <c r="AM8519">
        <v>1</v>
      </c>
      <c r="AN8519" t="s">
        <v>67655</v>
      </c>
      <c r="AO8519">
        <v>430</v>
      </c>
      <c r="AP8519">
        <v>10</v>
      </c>
      <c r="AQ8519">
        <v>60</v>
      </c>
      <c r="AR8519">
        <v>10</v>
      </c>
      <c r="AS8519">
        <v>10</v>
      </c>
      <c r="AT8519">
        <v>60</v>
      </c>
      <c r="AU8519">
        <v>60</v>
      </c>
      <c r="AV8519">
        <v>10</v>
      </c>
      <c r="AW8519">
        <v>60</v>
      </c>
      <c r="AY8519" t="s">
        <v>94</v>
      </c>
      <c r="AZ8519">
        <v>30</v>
      </c>
      <c r="BA8519">
        <v>60</v>
      </c>
      <c r="BB8519">
        <v>90</v>
      </c>
      <c r="BC8519">
        <v>90</v>
      </c>
      <c r="BD8519" s="1">
        <v>45840</v>
      </c>
      <c r="BE8519">
        <v>19</v>
      </c>
      <c r="BF8519">
        <v>12</v>
      </c>
      <c r="BG8519">
        <v>1</v>
      </c>
      <c r="BH8519">
        <v>90</v>
      </c>
      <c r="BI8519">
        <v>14</v>
      </c>
      <c r="BJ8519">
        <v>240</v>
      </c>
      <c r="BK8519">
        <v>103200</v>
      </c>
      <c r="BL8519" s="1">
        <v>45006</v>
      </c>
      <c r="BM8519" s="1">
        <v>45810</v>
      </c>
      <c r="BN8519">
        <v>4.95</v>
      </c>
      <c r="BO8519">
        <v>4.95</v>
      </c>
      <c r="BP8519">
        <v>5</v>
      </c>
      <c r="BQ8519">
        <v>4.95</v>
      </c>
      <c r="BR8519">
        <v>5</v>
      </c>
      <c r="BS8519">
        <v>4.8899999999999997</v>
      </c>
      <c r="BT8519">
        <v>4.95</v>
      </c>
      <c r="BV8519" t="s">
        <v>90</v>
      </c>
      <c r="BW8519">
        <v>2</v>
      </c>
      <c r="BX8519">
        <v>0</v>
      </c>
      <c r="BY8519">
        <v>2</v>
      </c>
      <c r="BZ8519">
        <v>0</v>
      </c>
      <c r="CA8519">
        <v>0.68</v>
      </c>
    </row>
    <row r="8520" spans="1:79">
      <c r="A8520">
        <v>49759733</v>
      </c>
      <c r="B8520" t="s">
        <v>67656</v>
      </c>
      <c r="C8520">
        <v>20250625031918</v>
      </c>
      <c r="D8520" s="1">
        <v>45835</v>
      </c>
      <c r="E8520" t="s">
        <v>80</v>
      </c>
      <c r="F8520" t="s">
        <v>67657</v>
      </c>
      <c r="G8520" t="s">
        <v>67658</v>
      </c>
      <c r="H8520" t="s">
        <v>67659</v>
      </c>
      <c r="I8520" t="s">
        <v>67660</v>
      </c>
      <c r="J8520">
        <v>237964714</v>
      </c>
      <c r="K8520" t="s">
        <v>53506</v>
      </c>
      <c r="L8520" t="s">
        <v>22672</v>
      </c>
      <c r="M8520" s="1">
        <v>43486</v>
      </c>
      <c r="N8520" t="s">
        <v>87</v>
      </c>
      <c r="P8520" t="s">
        <v>108</v>
      </c>
      <c r="Q8520">
        <v>1</v>
      </c>
      <c r="R8520">
        <v>1</v>
      </c>
      <c r="T8520" t="s">
        <v>53507</v>
      </c>
      <c r="U8520" t="s">
        <v>53508</v>
      </c>
      <c r="W8520">
        <v>9</v>
      </c>
      <c r="X8520">
        <v>10</v>
      </c>
      <c r="Y8520" t="s">
        <v>128</v>
      </c>
      <c r="Z8520" t="s">
        <v>94</v>
      </c>
      <c r="AA8520" t="s">
        <v>94</v>
      </c>
      <c r="AB8520" t="s">
        <v>87</v>
      </c>
      <c r="AC8520" t="s">
        <v>112</v>
      </c>
      <c r="AE8520">
        <v>19.412420000000001</v>
      </c>
      <c r="AF8520">
        <v>-99.170739999999995</v>
      </c>
      <c r="AG8520" t="s">
        <v>130</v>
      </c>
      <c r="AH8520" t="s">
        <v>98</v>
      </c>
      <c r="AI8520">
        <v>2</v>
      </c>
      <c r="AJ8520">
        <v>1</v>
      </c>
      <c r="AK8520" t="s">
        <v>99</v>
      </c>
      <c r="AL8520">
        <v>1</v>
      </c>
      <c r="AM8520">
        <v>1</v>
      </c>
      <c r="AN8520" t="s">
        <v>67661</v>
      </c>
      <c r="AO8520">
        <v>906</v>
      </c>
      <c r="AP8520">
        <v>2</v>
      </c>
      <c r="AQ8520">
        <v>28</v>
      </c>
      <c r="AR8520">
        <v>2</v>
      </c>
      <c r="AS8520">
        <v>4</v>
      </c>
      <c r="AT8520">
        <v>1125</v>
      </c>
      <c r="AU8520">
        <v>1125</v>
      </c>
      <c r="AV8520">
        <v>3.5</v>
      </c>
      <c r="AW8520">
        <v>1125</v>
      </c>
      <c r="AY8520" t="s">
        <v>94</v>
      </c>
      <c r="AZ8520">
        <v>14</v>
      </c>
      <c r="BA8520">
        <v>32</v>
      </c>
      <c r="BB8520">
        <v>50</v>
      </c>
      <c r="BC8520">
        <v>211</v>
      </c>
      <c r="BD8520" s="1">
        <v>45835</v>
      </c>
      <c r="BE8520">
        <v>179</v>
      </c>
      <c r="BF8520">
        <v>33</v>
      </c>
      <c r="BG8520">
        <v>1</v>
      </c>
      <c r="BH8520">
        <v>129</v>
      </c>
      <c r="BI8520">
        <v>40</v>
      </c>
      <c r="BJ8520">
        <v>198</v>
      </c>
      <c r="BK8520">
        <v>179388</v>
      </c>
      <c r="BL8520" s="1">
        <v>44346</v>
      </c>
      <c r="BM8520" s="1">
        <v>45817</v>
      </c>
      <c r="BN8520">
        <v>4.82</v>
      </c>
      <c r="BO8520">
        <v>4.8</v>
      </c>
      <c r="BP8520">
        <v>4.8600000000000003</v>
      </c>
      <c r="BQ8520">
        <v>4.9000000000000004</v>
      </c>
      <c r="BR8520">
        <v>4.96</v>
      </c>
      <c r="BS8520">
        <v>4.99</v>
      </c>
      <c r="BT8520">
        <v>4.7</v>
      </c>
      <c r="BV8520" t="s">
        <v>90</v>
      </c>
      <c r="BW8520">
        <v>5</v>
      </c>
      <c r="BX8520">
        <v>5</v>
      </c>
      <c r="BY8520">
        <v>0</v>
      </c>
      <c r="BZ8520">
        <v>0</v>
      </c>
      <c r="CA8520">
        <v>3.6</v>
      </c>
    </row>
    <row r="8521" spans="1:79">
      <c r="A8521">
        <v>49761795</v>
      </c>
      <c r="B8521" t="s">
        <v>67662</v>
      </c>
      <c r="C8521">
        <v>20250625031918</v>
      </c>
      <c r="D8521" s="1">
        <v>45839</v>
      </c>
      <c r="E8521" t="s">
        <v>158</v>
      </c>
      <c r="F8521" t="s">
        <v>67663</v>
      </c>
      <c r="I8521" t="s">
        <v>67664</v>
      </c>
      <c r="J8521">
        <v>51452913</v>
      </c>
      <c r="K8521" t="s">
        <v>67665</v>
      </c>
      <c r="L8521" t="s">
        <v>11266</v>
      </c>
      <c r="M8521" s="1">
        <v>42353</v>
      </c>
      <c r="N8521" t="s">
        <v>87</v>
      </c>
      <c r="P8521" t="s">
        <v>279</v>
      </c>
      <c r="Q8521">
        <v>0</v>
      </c>
      <c r="R8521">
        <v>0</v>
      </c>
      <c r="S8521" t="s">
        <v>90</v>
      </c>
      <c r="T8521" t="s">
        <v>67666</v>
      </c>
      <c r="U8521" t="s">
        <v>67667</v>
      </c>
      <c r="W8521">
        <v>1</v>
      </c>
      <c r="X8521">
        <v>1</v>
      </c>
      <c r="Y8521" t="s">
        <v>128</v>
      </c>
      <c r="Z8521" t="s">
        <v>94</v>
      </c>
      <c r="AA8521" t="s">
        <v>94</v>
      </c>
      <c r="AC8521" t="s">
        <v>660</v>
      </c>
      <c r="AE8521">
        <v>19.299479999999999</v>
      </c>
      <c r="AF8521">
        <v>-99.164000000000001</v>
      </c>
      <c r="AG8521" t="s">
        <v>5282</v>
      </c>
      <c r="AH8521" t="s">
        <v>165</v>
      </c>
      <c r="AI8521">
        <v>5</v>
      </c>
      <c r="AK8521" t="s">
        <v>269</v>
      </c>
      <c r="AL8521">
        <v>2</v>
      </c>
      <c r="AN8521" t="s">
        <v>67668</v>
      </c>
      <c r="AP8521">
        <v>1</v>
      </c>
      <c r="AQ8521">
        <v>365</v>
      </c>
      <c r="AR8521">
        <v>1</v>
      </c>
      <c r="AS8521">
        <v>1</v>
      </c>
      <c r="AT8521">
        <v>365</v>
      </c>
      <c r="AU8521">
        <v>365</v>
      </c>
      <c r="AV8521">
        <v>1</v>
      </c>
      <c r="AW8521">
        <v>365</v>
      </c>
      <c r="AY8521" t="s">
        <v>94</v>
      </c>
      <c r="AZ8521">
        <v>27</v>
      </c>
      <c r="BA8521">
        <v>57</v>
      </c>
      <c r="BB8521">
        <v>87</v>
      </c>
      <c r="BC8521">
        <v>87</v>
      </c>
      <c r="BD8521" s="1">
        <v>45839</v>
      </c>
      <c r="BE8521">
        <v>1</v>
      </c>
      <c r="BF8521">
        <v>0</v>
      </c>
      <c r="BG8521">
        <v>0</v>
      </c>
      <c r="BH8521">
        <v>87</v>
      </c>
      <c r="BI8521">
        <v>0</v>
      </c>
      <c r="BJ8521">
        <v>0</v>
      </c>
      <c r="BL8521" s="1">
        <v>44348</v>
      </c>
      <c r="BM8521" s="1">
        <v>44348</v>
      </c>
      <c r="BN8521">
        <v>4</v>
      </c>
      <c r="BO8521">
        <v>4</v>
      </c>
      <c r="BP8521">
        <v>4</v>
      </c>
      <c r="BQ8521">
        <v>4</v>
      </c>
      <c r="BR8521">
        <v>3</v>
      </c>
      <c r="BS8521">
        <v>4</v>
      </c>
      <c r="BT8521">
        <v>4</v>
      </c>
      <c r="BV8521" t="s">
        <v>90</v>
      </c>
      <c r="BW8521">
        <v>1</v>
      </c>
      <c r="BX8521">
        <v>0</v>
      </c>
      <c r="BY8521">
        <v>1</v>
      </c>
      <c r="BZ8521">
        <v>0</v>
      </c>
      <c r="CA8521">
        <v>0.02</v>
      </c>
    </row>
    <row r="8522" spans="1:79">
      <c r="A8522">
        <v>49772554</v>
      </c>
      <c r="B8522" t="s">
        <v>67669</v>
      </c>
      <c r="C8522">
        <v>20250625031918</v>
      </c>
      <c r="D8522" s="1">
        <v>45835</v>
      </c>
      <c r="E8522" t="s">
        <v>80</v>
      </c>
      <c r="F8522" t="s">
        <v>67670</v>
      </c>
      <c r="G8522" t="s">
        <v>67671</v>
      </c>
      <c r="I8522" t="s">
        <v>67672</v>
      </c>
      <c r="J8522">
        <v>346898763</v>
      </c>
      <c r="K8522" t="s">
        <v>56119</v>
      </c>
      <c r="L8522" t="s">
        <v>56120</v>
      </c>
      <c r="M8522" s="1">
        <v>43971</v>
      </c>
      <c r="N8522" t="s">
        <v>87</v>
      </c>
      <c r="P8522" t="s">
        <v>108</v>
      </c>
      <c r="Q8522">
        <v>0.98</v>
      </c>
      <c r="R8522">
        <v>0.91</v>
      </c>
      <c r="S8522" t="s">
        <v>90</v>
      </c>
      <c r="T8522" t="s">
        <v>56121</v>
      </c>
      <c r="U8522" t="s">
        <v>56122</v>
      </c>
      <c r="V8522" t="s">
        <v>6570</v>
      </c>
      <c r="W8522">
        <v>20</v>
      </c>
      <c r="X8522">
        <v>21</v>
      </c>
      <c r="Y8522" t="s">
        <v>164</v>
      </c>
      <c r="Z8522" t="s">
        <v>94</v>
      </c>
      <c r="AA8522" t="s">
        <v>94</v>
      </c>
      <c r="AC8522" t="s">
        <v>112</v>
      </c>
      <c r="AE8522">
        <v>19.43214</v>
      </c>
      <c r="AF8522">
        <v>-99.163679999999999</v>
      </c>
      <c r="AG8522" t="s">
        <v>257</v>
      </c>
      <c r="AH8522" t="s">
        <v>165</v>
      </c>
      <c r="AI8522">
        <v>1</v>
      </c>
      <c r="AJ8522">
        <v>1</v>
      </c>
      <c r="AK8522" t="s">
        <v>269</v>
      </c>
      <c r="AL8522">
        <v>1</v>
      </c>
      <c r="AM8522">
        <v>0</v>
      </c>
      <c r="AN8522" t="s">
        <v>67673</v>
      </c>
      <c r="AO8522">
        <v>673</v>
      </c>
      <c r="AP8522">
        <v>1</v>
      </c>
      <c r="AQ8522">
        <v>365</v>
      </c>
      <c r="AR8522">
        <v>1</v>
      </c>
      <c r="AS8522">
        <v>1</v>
      </c>
      <c r="AT8522">
        <v>365</v>
      </c>
      <c r="AU8522">
        <v>365</v>
      </c>
      <c r="AV8522">
        <v>1</v>
      </c>
      <c r="AW8522">
        <v>365</v>
      </c>
      <c r="AY8522" t="s">
        <v>94</v>
      </c>
      <c r="AZ8522">
        <v>30</v>
      </c>
      <c r="BA8522">
        <v>60</v>
      </c>
      <c r="BB8522">
        <v>90</v>
      </c>
      <c r="BC8522">
        <v>365</v>
      </c>
      <c r="BD8522" s="1">
        <v>45835</v>
      </c>
      <c r="BE8522">
        <v>90</v>
      </c>
      <c r="BF8522">
        <v>24</v>
      </c>
      <c r="BG8522">
        <v>3</v>
      </c>
      <c r="BH8522">
        <v>188</v>
      </c>
      <c r="BI8522">
        <v>8</v>
      </c>
      <c r="BJ8522">
        <v>144</v>
      </c>
      <c r="BK8522">
        <v>96912</v>
      </c>
      <c r="BL8522" s="1">
        <v>44398</v>
      </c>
      <c r="BM8522" s="1">
        <v>45812</v>
      </c>
      <c r="BN8522">
        <v>4.62</v>
      </c>
      <c r="BO8522">
        <v>4.62</v>
      </c>
      <c r="BP8522">
        <v>4.58</v>
      </c>
      <c r="BQ8522">
        <v>4.83</v>
      </c>
      <c r="BR8522">
        <v>4.8</v>
      </c>
      <c r="BS8522">
        <v>4.8899999999999997</v>
      </c>
      <c r="BT8522">
        <v>4.66</v>
      </c>
      <c r="BV8522" t="s">
        <v>94</v>
      </c>
      <c r="BW8522">
        <v>20</v>
      </c>
      <c r="BX8522">
        <v>2</v>
      </c>
      <c r="BY8522">
        <v>13</v>
      </c>
      <c r="BZ8522">
        <v>5</v>
      </c>
      <c r="CA8522">
        <v>1.88</v>
      </c>
    </row>
    <row r="8523" spans="1:79">
      <c r="A8523">
        <v>49775081</v>
      </c>
      <c r="B8523" t="s">
        <v>67674</v>
      </c>
      <c r="C8523">
        <v>20250625031918</v>
      </c>
      <c r="D8523" s="1">
        <v>45834</v>
      </c>
      <c r="E8523" t="s">
        <v>80</v>
      </c>
      <c r="F8523" t="s">
        <v>67675</v>
      </c>
      <c r="I8523" t="s">
        <v>67676</v>
      </c>
      <c r="J8523">
        <v>389770335</v>
      </c>
      <c r="K8523" t="s">
        <v>64653</v>
      </c>
      <c r="L8523" t="s">
        <v>64654</v>
      </c>
      <c r="M8523" s="1">
        <v>44250</v>
      </c>
      <c r="N8523" t="s">
        <v>87</v>
      </c>
      <c r="P8523" t="s">
        <v>279</v>
      </c>
      <c r="Q8523">
        <v>0</v>
      </c>
      <c r="R8523">
        <v>0</v>
      </c>
      <c r="S8523" t="s">
        <v>90</v>
      </c>
      <c r="T8523" t="s">
        <v>64655</v>
      </c>
      <c r="U8523" t="s">
        <v>64656</v>
      </c>
      <c r="W8523">
        <v>5</v>
      </c>
      <c r="X8523">
        <v>6</v>
      </c>
      <c r="Y8523" t="s">
        <v>164</v>
      </c>
      <c r="Z8523" t="s">
        <v>94</v>
      </c>
      <c r="AA8523" t="s">
        <v>94</v>
      </c>
      <c r="AC8523" t="s">
        <v>194</v>
      </c>
      <c r="AE8523">
        <v>19.371279999999999</v>
      </c>
      <c r="AF8523">
        <v>-99.173789999999997</v>
      </c>
      <c r="AG8523" t="s">
        <v>466</v>
      </c>
      <c r="AH8523" t="s">
        <v>165</v>
      </c>
      <c r="AI8523">
        <v>2</v>
      </c>
      <c r="AJ8523">
        <v>0</v>
      </c>
      <c r="AL8523">
        <v>1</v>
      </c>
      <c r="AM8523">
        <v>1</v>
      </c>
      <c r="AN8523" t="s">
        <v>67677</v>
      </c>
      <c r="AO8523">
        <v>575</v>
      </c>
      <c r="AP8523">
        <v>7</v>
      </c>
      <c r="AQ8523">
        <v>1125</v>
      </c>
      <c r="AR8523">
        <v>7</v>
      </c>
      <c r="AS8523">
        <v>7</v>
      </c>
      <c r="AT8523">
        <v>1125</v>
      </c>
      <c r="AU8523">
        <v>1125</v>
      </c>
      <c r="AV8523">
        <v>7</v>
      </c>
      <c r="AW8523">
        <v>1125</v>
      </c>
      <c r="AY8523" t="s">
        <v>94</v>
      </c>
      <c r="AZ8523">
        <v>29</v>
      </c>
      <c r="BA8523">
        <v>59</v>
      </c>
      <c r="BB8523">
        <v>89</v>
      </c>
      <c r="BC8523">
        <v>364</v>
      </c>
      <c r="BD8523" s="1">
        <v>45834</v>
      </c>
      <c r="BE8523">
        <v>0</v>
      </c>
      <c r="BF8523">
        <v>0</v>
      </c>
      <c r="BG8523">
        <v>0</v>
      </c>
      <c r="BH8523">
        <v>188</v>
      </c>
      <c r="BI8523">
        <v>0</v>
      </c>
      <c r="BJ8523">
        <v>0</v>
      </c>
      <c r="BK8523">
        <v>0</v>
      </c>
      <c r="BL8523" s="1"/>
      <c r="BM8523" s="1"/>
      <c r="BV8523" t="s">
        <v>90</v>
      </c>
      <c r="BW8523">
        <v>4</v>
      </c>
      <c r="BX8523">
        <v>3</v>
      </c>
      <c r="BY8523">
        <v>1</v>
      </c>
      <c r="BZ8523">
        <v>0</v>
      </c>
    </row>
    <row r="8524" spans="1:79">
      <c r="A8524">
        <v>49776292</v>
      </c>
      <c r="B8524" t="s">
        <v>67678</v>
      </c>
      <c r="C8524">
        <v>20250625031918</v>
      </c>
      <c r="D8524" s="1">
        <v>45834</v>
      </c>
      <c r="E8524" t="s">
        <v>80</v>
      </c>
      <c r="F8524" t="s">
        <v>59261</v>
      </c>
      <c r="G8524" t="s">
        <v>30211</v>
      </c>
      <c r="I8524" t="s">
        <v>56413</v>
      </c>
      <c r="J8524">
        <v>207240505</v>
      </c>
      <c r="K8524" t="s">
        <v>30214</v>
      </c>
      <c r="L8524" t="s">
        <v>1038</v>
      </c>
      <c r="M8524" s="1">
        <v>43316</v>
      </c>
      <c r="N8524" t="s">
        <v>87</v>
      </c>
      <c r="O8524" t="s">
        <v>30215</v>
      </c>
      <c r="P8524" t="s">
        <v>108</v>
      </c>
      <c r="Q8524">
        <v>0.97</v>
      </c>
      <c r="R8524">
        <v>0.46</v>
      </c>
      <c r="S8524" t="s">
        <v>90</v>
      </c>
      <c r="T8524" t="s">
        <v>30216</v>
      </c>
      <c r="U8524" t="s">
        <v>30217</v>
      </c>
      <c r="V8524" t="s">
        <v>30218</v>
      </c>
      <c r="W8524">
        <v>83</v>
      </c>
      <c r="X8524">
        <v>86</v>
      </c>
      <c r="Y8524" t="s">
        <v>128</v>
      </c>
      <c r="Z8524" t="s">
        <v>94</v>
      </c>
      <c r="AA8524" t="s">
        <v>94</v>
      </c>
      <c r="AC8524" t="s">
        <v>112</v>
      </c>
      <c r="AE8524">
        <v>19.46114</v>
      </c>
      <c r="AF8524">
        <v>-99.148169999999993</v>
      </c>
      <c r="AG8524" t="s">
        <v>257</v>
      </c>
      <c r="AH8524" t="s">
        <v>165</v>
      </c>
      <c r="AI8524">
        <v>2</v>
      </c>
      <c r="AJ8524">
        <v>5</v>
      </c>
      <c r="AK8524" t="s">
        <v>56399</v>
      </c>
      <c r="AL8524">
        <v>1</v>
      </c>
      <c r="AM8524">
        <v>2</v>
      </c>
      <c r="AN8524" t="s">
        <v>67679</v>
      </c>
      <c r="AO8524">
        <v>368</v>
      </c>
      <c r="AP8524">
        <v>7</v>
      </c>
      <c r="AQ8524">
        <v>365</v>
      </c>
      <c r="AR8524">
        <v>7</v>
      </c>
      <c r="AS8524">
        <v>7</v>
      </c>
      <c r="AT8524">
        <v>365</v>
      </c>
      <c r="AU8524">
        <v>365</v>
      </c>
      <c r="AV8524">
        <v>7</v>
      </c>
      <c r="AW8524">
        <v>365</v>
      </c>
      <c r="AY8524" t="s">
        <v>94</v>
      </c>
      <c r="AZ8524">
        <v>30</v>
      </c>
      <c r="BA8524">
        <v>60</v>
      </c>
      <c r="BB8524">
        <v>90</v>
      </c>
      <c r="BC8524">
        <v>365</v>
      </c>
      <c r="BD8524" s="1">
        <v>45834</v>
      </c>
      <c r="BE8524">
        <v>6</v>
      </c>
      <c r="BF8524">
        <v>2</v>
      </c>
      <c r="BG8524">
        <v>0</v>
      </c>
      <c r="BH8524">
        <v>189</v>
      </c>
      <c r="BI8524">
        <v>0</v>
      </c>
      <c r="BJ8524">
        <v>28</v>
      </c>
      <c r="BK8524">
        <v>10304</v>
      </c>
      <c r="BL8524" s="1">
        <v>44541</v>
      </c>
      <c r="BM8524" s="1">
        <v>45794</v>
      </c>
      <c r="BN8524">
        <v>4.67</v>
      </c>
      <c r="BO8524">
        <v>4.67</v>
      </c>
      <c r="BP8524">
        <v>4.5</v>
      </c>
      <c r="BQ8524">
        <v>4.67</v>
      </c>
      <c r="BR8524">
        <v>4.83</v>
      </c>
      <c r="BS8524">
        <v>4.5</v>
      </c>
      <c r="BT8524">
        <v>4.5</v>
      </c>
      <c r="BV8524" t="s">
        <v>90</v>
      </c>
      <c r="BW8524">
        <v>82</v>
      </c>
      <c r="BX8524">
        <v>0</v>
      </c>
      <c r="BY8524">
        <v>70</v>
      </c>
      <c r="BZ8524">
        <v>12</v>
      </c>
      <c r="CA8524">
        <v>0.14000000000000001</v>
      </c>
    </row>
    <row r="8525" spans="1:79">
      <c r="A8525">
        <v>49777500</v>
      </c>
      <c r="B8525" t="s">
        <v>67680</v>
      </c>
      <c r="C8525">
        <v>20250625031918</v>
      </c>
      <c r="D8525" s="1">
        <v>45839</v>
      </c>
      <c r="E8525" t="s">
        <v>158</v>
      </c>
      <c r="F8525" t="s">
        <v>67681</v>
      </c>
      <c r="G8525" t="s">
        <v>67682</v>
      </c>
      <c r="I8525" t="s">
        <v>67683</v>
      </c>
      <c r="J8525">
        <v>232005107</v>
      </c>
      <c r="K8525" t="s">
        <v>67684</v>
      </c>
      <c r="L8525" t="s">
        <v>2129</v>
      </c>
      <c r="M8525" s="1">
        <v>43456</v>
      </c>
      <c r="P8525" t="s">
        <v>89</v>
      </c>
      <c r="Q8525" t="s">
        <v>89</v>
      </c>
      <c r="R8525" t="s">
        <v>89</v>
      </c>
      <c r="S8525" t="s">
        <v>90</v>
      </c>
      <c r="T8525" t="s">
        <v>67685</v>
      </c>
      <c r="U8525" t="s">
        <v>67686</v>
      </c>
      <c r="W8525">
        <v>1</v>
      </c>
      <c r="X8525">
        <v>3</v>
      </c>
      <c r="Y8525" t="s">
        <v>128</v>
      </c>
      <c r="Z8525" t="s">
        <v>94</v>
      </c>
      <c r="AA8525" t="s">
        <v>90</v>
      </c>
      <c r="AC8525" t="s">
        <v>179</v>
      </c>
      <c r="AE8525">
        <v>19.439019999999999</v>
      </c>
      <c r="AF8525">
        <v>-99.184060000000002</v>
      </c>
      <c r="AG8525" t="s">
        <v>142</v>
      </c>
      <c r="AH8525" t="s">
        <v>98</v>
      </c>
      <c r="AI8525">
        <v>2</v>
      </c>
      <c r="AK8525" t="s">
        <v>99</v>
      </c>
      <c r="AL8525">
        <v>1</v>
      </c>
      <c r="AN8525" t="s">
        <v>67687</v>
      </c>
      <c r="AP8525">
        <v>5</v>
      </c>
      <c r="AQ8525">
        <v>1125</v>
      </c>
      <c r="AR8525">
        <v>5</v>
      </c>
      <c r="AS8525">
        <v>5</v>
      </c>
      <c r="AT8525">
        <v>1125</v>
      </c>
      <c r="AU8525">
        <v>1125</v>
      </c>
      <c r="AV8525">
        <v>5</v>
      </c>
      <c r="AW8525">
        <v>1125</v>
      </c>
      <c r="AZ8525">
        <v>0</v>
      </c>
      <c r="BA8525">
        <v>0</v>
      </c>
      <c r="BB8525">
        <v>0</v>
      </c>
      <c r="BC8525">
        <v>0</v>
      </c>
      <c r="BD8525" s="1">
        <v>45839</v>
      </c>
      <c r="BE8525">
        <v>14</v>
      </c>
      <c r="BF8525">
        <v>0</v>
      </c>
      <c r="BG8525">
        <v>0</v>
      </c>
      <c r="BH8525">
        <v>0</v>
      </c>
      <c r="BI8525">
        <v>0</v>
      </c>
      <c r="BJ8525">
        <v>0</v>
      </c>
      <c r="BL8525" s="1">
        <v>44346</v>
      </c>
      <c r="BM8525" s="1">
        <v>44780</v>
      </c>
      <c r="BN8525">
        <v>4.8600000000000003</v>
      </c>
      <c r="BO8525">
        <v>4.79</v>
      </c>
      <c r="BP8525">
        <v>4.79</v>
      </c>
      <c r="BQ8525">
        <v>4.43</v>
      </c>
      <c r="BR8525">
        <v>4.79</v>
      </c>
      <c r="BS8525">
        <v>5</v>
      </c>
      <c r="BT8525">
        <v>4.79</v>
      </c>
      <c r="BV8525" t="s">
        <v>90</v>
      </c>
      <c r="BW8525">
        <v>1</v>
      </c>
      <c r="BX8525">
        <v>1</v>
      </c>
      <c r="BY8525">
        <v>0</v>
      </c>
      <c r="BZ8525">
        <v>0</v>
      </c>
      <c r="CA8525">
        <v>0.28000000000000003</v>
      </c>
    </row>
    <row r="8526" spans="1:79">
      <c r="A8526">
        <v>49778462</v>
      </c>
      <c r="B8526" t="s">
        <v>67688</v>
      </c>
      <c r="C8526">
        <v>20250625031918</v>
      </c>
      <c r="D8526" s="1">
        <v>45834</v>
      </c>
      <c r="E8526" t="s">
        <v>80</v>
      </c>
      <c r="F8526" t="s">
        <v>67689</v>
      </c>
      <c r="G8526" t="s">
        <v>67690</v>
      </c>
      <c r="I8526" t="s">
        <v>67691</v>
      </c>
      <c r="J8526">
        <v>81725519</v>
      </c>
      <c r="K8526" t="s">
        <v>67692</v>
      </c>
      <c r="L8526" t="s">
        <v>20300</v>
      </c>
      <c r="M8526" s="1">
        <v>42555</v>
      </c>
      <c r="N8526" t="s">
        <v>3503</v>
      </c>
      <c r="O8526" t="s">
        <v>67693</v>
      </c>
      <c r="P8526" t="s">
        <v>108</v>
      </c>
      <c r="Q8526">
        <v>1</v>
      </c>
      <c r="R8526">
        <v>0.53</v>
      </c>
      <c r="S8526" t="s">
        <v>94</v>
      </c>
      <c r="T8526" t="s">
        <v>67694</v>
      </c>
      <c r="U8526" t="s">
        <v>67695</v>
      </c>
      <c r="W8526">
        <v>25</v>
      </c>
      <c r="X8526">
        <v>38</v>
      </c>
      <c r="Y8526" t="s">
        <v>128</v>
      </c>
      <c r="Z8526" t="s">
        <v>94</v>
      </c>
      <c r="AA8526" t="s">
        <v>94</v>
      </c>
      <c r="AC8526" t="s">
        <v>154</v>
      </c>
      <c r="AE8526">
        <v>19.303899999999999</v>
      </c>
      <c r="AF8526">
        <v>-99.172889999999995</v>
      </c>
      <c r="AG8526" t="s">
        <v>5282</v>
      </c>
      <c r="AH8526" t="s">
        <v>165</v>
      </c>
      <c r="AI8526">
        <v>2</v>
      </c>
      <c r="AJ8526">
        <v>1</v>
      </c>
      <c r="AK8526" t="s">
        <v>269</v>
      </c>
      <c r="AL8526">
        <v>1</v>
      </c>
      <c r="AM8526">
        <v>1</v>
      </c>
      <c r="AN8526" t="s">
        <v>67696</v>
      </c>
      <c r="AO8526">
        <v>579</v>
      </c>
      <c r="AP8526">
        <v>1</v>
      </c>
      <c r="AQ8526">
        <v>30</v>
      </c>
      <c r="AR8526">
        <v>1</v>
      </c>
      <c r="AS8526">
        <v>1</v>
      </c>
      <c r="AT8526">
        <v>30</v>
      </c>
      <c r="AU8526">
        <v>30</v>
      </c>
      <c r="AV8526">
        <v>1</v>
      </c>
      <c r="AW8526">
        <v>30</v>
      </c>
      <c r="AY8526" t="s">
        <v>94</v>
      </c>
      <c r="AZ8526">
        <v>30</v>
      </c>
      <c r="BA8526">
        <v>60</v>
      </c>
      <c r="BB8526">
        <v>90</v>
      </c>
      <c r="BC8526">
        <v>180</v>
      </c>
      <c r="BD8526" s="1">
        <v>45834</v>
      </c>
      <c r="BE8526">
        <v>30</v>
      </c>
      <c r="BF8526">
        <v>10</v>
      </c>
      <c r="BG8526">
        <v>1</v>
      </c>
      <c r="BH8526">
        <v>180</v>
      </c>
      <c r="BI8526">
        <v>12</v>
      </c>
      <c r="BJ8526">
        <v>60</v>
      </c>
      <c r="BK8526">
        <v>34740</v>
      </c>
      <c r="BL8526" s="1">
        <v>44500</v>
      </c>
      <c r="BM8526" s="1">
        <v>45829</v>
      </c>
      <c r="BN8526">
        <v>4.8</v>
      </c>
      <c r="BO8526">
        <v>4.8</v>
      </c>
      <c r="BP8526">
        <v>4.87</v>
      </c>
      <c r="BQ8526">
        <v>4.8</v>
      </c>
      <c r="BR8526">
        <v>4.83</v>
      </c>
      <c r="BS8526">
        <v>4.8</v>
      </c>
      <c r="BT8526">
        <v>4.7300000000000004</v>
      </c>
      <c r="BV8526" t="s">
        <v>90</v>
      </c>
      <c r="BW8526">
        <v>2</v>
      </c>
      <c r="BX8526">
        <v>1</v>
      </c>
      <c r="BY8526">
        <v>1</v>
      </c>
      <c r="BZ8526">
        <v>0</v>
      </c>
      <c r="CA8526">
        <v>0.67</v>
      </c>
    </row>
    <row r="8527" spans="1:79">
      <c r="A8527">
        <v>49778987</v>
      </c>
      <c r="B8527" t="s">
        <v>67697</v>
      </c>
      <c r="C8527">
        <v>20250625031918</v>
      </c>
      <c r="D8527" s="1">
        <v>45839</v>
      </c>
      <c r="E8527" t="s">
        <v>80</v>
      </c>
      <c r="F8527" t="s">
        <v>67698</v>
      </c>
      <c r="G8527" t="s">
        <v>67699</v>
      </c>
      <c r="H8527" t="s">
        <v>67700</v>
      </c>
      <c r="I8527" t="s">
        <v>67701</v>
      </c>
      <c r="J8527">
        <v>371206470</v>
      </c>
      <c r="K8527" t="s">
        <v>67523</v>
      </c>
      <c r="L8527" t="s">
        <v>4690</v>
      </c>
      <c r="M8527" s="1">
        <v>44112</v>
      </c>
      <c r="N8527" t="s">
        <v>13999</v>
      </c>
      <c r="O8527" t="s">
        <v>67524</v>
      </c>
      <c r="P8527" t="s">
        <v>108</v>
      </c>
      <c r="Q8527">
        <v>1</v>
      </c>
      <c r="R8527">
        <v>1</v>
      </c>
      <c r="S8527" t="s">
        <v>90</v>
      </c>
      <c r="T8527" t="s">
        <v>67525</v>
      </c>
      <c r="U8527" t="s">
        <v>67526</v>
      </c>
      <c r="W8527">
        <v>5</v>
      </c>
      <c r="X8527">
        <v>5</v>
      </c>
      <c r="Y8527" t="s">
        <v>128</v>
      </c>
      <c r="Z8527" t="s">
        <v>94</v>
      </c>
      <c r="AA8527" t="s">
        <v>94</v>
      </c>
      <c r="AB8527" t="s">
        <v>87</v>
      </c>
      <c r="AC8527" t="s">
        <v>194</v>
      </c>
      <c r="AE8527">
        <v>19.375409999999999</v>
      </c>
      <c r="AF8527">
        <v>-99.187240000000003</v>
      </c>
      <c r="AG8527" t="s">
        <v>209</v>
      </c>
      <c r="AH8527" t="s">
        <v>98</v>
      </c>
      <c r="AI8527">
        <v>3</v>
      </c>
      <c r="AJ8527">
        <v>1</v>
      </c>
      <c r="AK8527" t="s">
        <v>99</v>
      </c>
      <c r="AL8527">
        <v>1</v>
      </c>
      <c r="AM8527">
        <v>2</v>
      </c>
      <c r="AN8527" t="s">
        <v>67702</v>
      </c>
      <c r="AO8527">
        <v>1334</v>
      </c>
      <c r="AP8527">
        <v>3</v>
      </c>
      <c r="AQ8527">
        <v>1125</v>
      </c>
      <c r="AR8527">
        <v>3</v>
      </c>
      <c r="AS8527">
        <v>3</v>
      </c>
      <c r="AT8527">
        <v>1125</v>
      </c>
      <c r="AU8527">
        <v>1125</v>
      </c>
      <c r="AV8527">
        <v>3</v>
      </c>
      <c r="AW8527">
        <v>1125</v>
      </c>
      <c r="AY8527" t="s">
        <v>94</v>
      </c>
      <c r="AZ8527">
        <v>0</v>
      </c>
      <c r="BA8527">
        <v>8</v>
      </c>
      <c r="BB8527">
        <v>38</v>
      </c>
      <c r="BC8527">
        <v>313</v>
      </c>
      <c r="BD8527" s="1">
        <v>45839</v>
      </c>
      <c r="BE8527">
        <v>12</v>
      </c>
      <c r="BF8527">
        <v>0</v>
      </c>
      <c r="BG8527">
        <v>0</v>
      </c>
      <c r="BH8527">
        <v>132</v>
      </c>
      <c r="BI8527">
        <v>0</v>
      </c>
      <c r="BJ8527">
        <v>0</v>
      </c>
      <c r="BK8527">
        <v>0</v>
      </c>
      <c r="BL8527" s="1">
        <v>44363</v>
      </c>
      <c r="BM8527" s="1">
        <v>44556</v>
      </c>
      <c r="BN8527">
        <v>5</v>
      </c>
      <c r="BO8527">
        <v>5</v>
      </c>
      <c r="BP8527">
        <v>5</v>
      </c>
      <c r="BQ8527">
        <v>5</v>
      </c>
      <c r="BR8527">
        <v>5</v>
      </c>
      <c r="BS8527">
        <v>4.75</v>
      </c>
      <c r="BT8527">
        <v>5</v>
      </c>
      <c r="BV8527" t="s">
        <v>94</v>
      </c>
      <c r="BW8527">
        <v>4</v>
      </c>
      <c r="BX8527">
        <v>4</v>
      </c>
      <c r="BY8527">
        <v>0</v>
      </c>
      <c r="BZ8527">
        <v>0</v>
      </c>
      <c r="CA8527">
        <v>0.24</v>
      </c>
    </row>
    <row r="8528" spans="1:79">
      <c r="A8528">
        <v>50106116</v>
      </c>
      <c r="B8528" t="s">
        <v>67703</v>
      </c>
      <c r="C8528">
        <v>20250625031918</v>
      </c>
      <c r="D8528" s="1">
        <v>45835</v>
      </c>
      <c r="E8528" t="s">
        <v>80</v>
      </c>
      <c r="F8528" t="s">
        <v>67704</v>
      </c>
      <c r="G8528" t="s">
        <v>67705</v>
      </c>
      <c r="H8528" t="s">
        <v>67706</v>
      </c>
      <c r="I8528" t="s">
        <v>67707</v>
      </c>
      <c r="J8528">
        <v>290843938</v>
      </c>
      <c r="K8528" t="s">
        <v>61485</v>
      </c>
      <c r="L8528" t="s">
        <v>61486</v>
      </c>
      <c r="M8528" s="1">
        <v>43709</v>
      </c>
      <c r="N8528" t="s">
        <v>87</v>
      </c>
      <c r="O8528" t="s">
        <v>61487</v>
      </c>
      <c r="P8528" t="s">
        <v>108</v>
      </c>
      <c r="Q8528">
        <v>1</v>
      </c>
      <c r="R8528">
        <v>1</v>
      </c>
      <c r="S8528" t="s">
        <v>94</v>
      </c>
      <c r="T8528" t="s">
        <v>61488</v>
      </c>
      <c r="U8528" t="s">
        <v>61489</v>
      </c>
      <c r="W8528">
        <v>2</v>
      </c>
      <c r="X8528">
        <v>6</v>
      </c>
      <c r="Y8528" t="s">
        <v>128</v>
      </c>
      <c r="Z8528" t="s">
        <v>94</v>
      </c>
      <c r="AA8528" t="s">
        <v>94</v>
      </c>
      <c r="AB8528" t="s">
        <v>87</v>
      </c>
      <c r="AC8528" t="s">
        <v>194</v>
      </c>
      <c r="AE8528">
        <v>19.391380000000002</v>
      </c>
      <c r="AF8528">
        <v>-99.17971</v>
      </c>
      <c r="AG8528" t="s">
        <v>142</v>
      </c>
      <c r="AH8528" t="s">
        <v>98</v>
      </c>
      <c r="AI8528">
        <v>6</v>
      </c>
      <c r="AJ8528">
        <v>1</v>
      </c>
      <c r="AK8528" t="s">
        <v>99</v>
      </c>
      <c r="AL8528">
        <v>2</v>
      </c>
      <c r="AM8528">
        <v>3</v>
      </c>
      <c r="AN8528" t="s">
        <v>67708</v>
      </c>
      <c r="AO8528">
        <v>1263</v>
      </c>
      <c r="AP8528">
        <v>1</v>
      </c>
      <c r="AQ8528">
        <v>365</v>
      </c>
      <c r="AR8528">
        <v>1</v>
      </c>
      <c r="AS8528">
        <v>1</v>
      </c>
      <c r="AT8528">
        <v>1125</v>
      </c>
      <c r="AU8528">
        <v>1125</v>
      </c>
      <c r="AV8528">
        <v>1</v>
      </c>
      <c r="AW8528">
        <v>1125</v>
      </c>
      <c r="AY8528" t="s">
        <v>94</v>
      </c>
      <c r="AZ8528">
        <v>14</v>
      </c>
      <c r="BA8528">
        <v>31</v>
      </c>
      <c r="BB8528">
        <v>53</v>
      </c>
      <c r="BC8528">
        <v>91</v>
      </c>
      <c r="BD8528" s="1">
        <v>45835</v>
      </c>
      <c r="BE8528">
        <v>442</v>
      </c>
      <c r="BF8528">
        <v>145</v>
      </c>
      <c r="BG8528">
        <v>7</v>
      </c>
      <c r="BH8528">
        <v>91</v>
      </c>
      <c r="BI8528">
        <v>126</v>
      </c>
      <c r="BJ8528">
        <v>255</v>
      </c>
      <c r="BK8528">
        <v>322065</v>
      </c>
      <c r="BL8528" s="1">
        <v>44392</v>
      </c>
      <c r="BM8528" s="1">
        <v>45827</v>
      </c>
      <c r="BN8528">
        <v>4.91</v>
      </c>
      <c r="BO8528">
        <v>4.92</v>
      </c>
      <c r="BP8528">
        <v>4.8600000000000003</v>
      </c>
      <c r="BQ8528">
        <v>4.95</v>
      </c>
      <c r="BR8528">
        <v>4.96</v>
      </c>
      <c r="BS8528">
        <v>4.96</v>
      </c>
      <c r="BT8528">
        <v>4.87</v>
      </c>
      <c r="BV8528" t="s">
        <v>94</v>
      </c>
      <c r="BW8528">
        <v>2</v>
      </c>
      <c r="BX8528">
        <v>2</v>
      </c>
      <c r="BY8528">
        <v>0</v>
      </c>
      <c r="BZ8528">
        <v>0</v>
      </c>
      <c r="CA8528">
        <v>9.18</v>
      </c>
    </row>
    <row r="8529" spans="1:79">
      <c r="A8529">
        <v>50111128</v>
      </c>
      <c r="B8529" t="s">
        <v>67709</v>
      </c>
      <c r="C8529">
        <v>20250625031918</v>
      </c>
      <c r="D8529" s="1">
        <v>45835</v>
      </c>
      <c r="E8529" t="s">
        <v>80</v>
      </c>
      <c r="F8529" t="s">
        <v>67710</v>
      </c>
      <c r="G8529" t="s">
        <v>67711</v>
      </c>
      <c r="H8529" t="s">
        <v>34788</v>
      </c>
      <c r="I8529" t="s">
        <v>67712</v>
      </c>
      <c r="J8529">
        <v>28628593</v>
      </c>
      <c r="K8529" t="s">
        <v>67713</v>
      </c>
      <c r="L8529" t="s">
        <v>34791</v>
      </c>
      <c r="M8529" s="1">
        <v>42065</v>
      </c>
      <c r="N8529" t="s">
        <v>316</v>
      </c>
      <c r="O8529" t="s">
        <v>67714</v>
      </c>
      <c r="P8529" t="s">
        <v>108</v>
      </c>
      <c r="Q8529">
        <v>1</v>
      </c>
      <c r="R8529">
        <v>0.99</v>
      </c>
      <c r="T8529" t="s">
        <v>67715</v>
      </c>
      <c r="U8529" t="s">
        <v>67716</v>
      </c>
      <c r="W8529">
        <v>20</v>
      </c>
      <c r="X8529">
        <v>23</v>
      </c>
      <c r="Y8529" t="s">
        <v>128</v>
      </c>
      <c r="Z8529" t="s">
        <v>94</v>
      </c>
      <c r="AA8529" t="s">
        <v>94</v>
      </c>
      <c r="AB8529" t="s">
        <v>87</v>
      </c>
      <c r="AC8529" t="s">
        <v>112</v>
      </c>
      <c r="AE8529">
        <v>19.415120000000002</v>
      </c>
      <c r="AF8529">
        <v>-99.167910000000006</v>
      </c>
      <c r="AG8529" t="s">
        <v>195</v>
      </c>
      <c r="AH8529" t="s">
        <v>165</v>
      </c>
      <c r="AI8529">
        <v>2</v>
      </c>
      <c r="AJ8529">
        <v>2.5</v>
      </c>
      <c r="AK8529" t="s">
        <v>1616</v>
      </c>
      <c r="AL8529">
        <v>1</v>
      </c>
      <c r="AM8529">
        <v>2</v>
      </c>
      <c r="AN8529" t="s">
        <v>67717</v>
      </c>
      <c r="AO8529">
        <v>426</v>
      </c>
      <c r="AP8529">
        <v>1</v>
      </c>
      <c r="AQ8529">
        <v>1125</v>
      </c>
      <c r="AR8529">
        <v>1</v>
      </c>
      <c r="AS8529">
        <v>1</v>
      </c>
      <c r="AT8529">
        <v>1125</v>
      </c>
      <c r="AU8529">
        <v>1125</v>
      </c>
      <c r="AV8529">
        <v>1</v>
      </c>
      <c r="AW8529">
        <v>1125</v>
      </c>
      <c r="AY8529" t="s">
        <v>94</v>
      </c>
      <c r="AZ8529">
        <v>28</v>
      </c>
      <c r="BA8529">
        <v>58</v>
      </c>
      <c r="BB8529">
        <v>84</v>
      </c>
      <c r="BC8529">
        <v>359</v>
      </c>
      <c r="BD8529" s="1">
        <v>45835</v>
      </c>
      <c r="BE8529">
        <v>83</v>
      </c>
      <c r="BF8529">
        <v>24</v>
      </c>
      <c r="BG8529">
        <v>0</v>
      </c>
      <c r="BH8529">
        <v>182</v>
      </c>
      <c r="BI8529">
        <v>14</v>
      </c>
      <c r="BJ8529">
        <v>144</v>
      </c>
      <c r="BK8529">
        <v>61344</v>
      </c>
      <c r="BL8529" s="1">
        <v>44355</v>
      </c>
      <c r="BM8529" s="1">
        <v>45795</v>
      </c>
      <c r="BN8529">
        <v>4.58</v>
      </c>
      <c r="BO8529">
        <v>4.71</v>
      </c>
      <c r="BP8529">
        <v>4.6900000000000004</v>
      </c>
      <c r="BQ8529">
        <v>4.75</v>
      </c>
      <c r="BR8529">
        <v>4.6900000000000004</v>
      </c>
      <c r="BS8529">
        <v>4.88</v>
      </c>
      <c r="BT8529">
        <v>4.5999999999999996</v>
      </c>
      <c r="BV8529" t="s">
        <v>90</v>
      </c>
      <c r="BW8529">
        <v>10</v>
      </c>
      <c r="BX8529">
        <v>2</v>
      </c>
      <c r="BY8529">
        <v>8</v>
      </c>
      <c r="BZ8529">
        <v>0</v>
      </c>
      <c r="CA8529">
        <v>1.68</v>
      </c>
    </row>
    <row r="8530" spans="1:79">
      <c r="A8530">
        <v>50112082</v>
      </c>
      <c r="B8530" t="s">
        <v>67718</v>
      </c>
      <c r="C8530">
        <v>20250625031918</v>
      </c>
      <c r="D8530" s="1">
        <v>45835</v>
      </c>
      <c r="E8530" t="s">
        <v>80</v>
      </c>
      <c r="F8530" t="s">
        <v>67719</v>
      </c>
      <c r="G8530" t="s">
        <v>67720</v>
      </c>
      <c r="H8530" t="s">
        <v>34788</v>
      </c>
      <c r="I8530" t="s">
        <v>67721</v>
      </c>
      <c r="J8530">
        <v>28628593</v>
      </c>
      <c r="K8530" t="s">
        <v>67713</v>
      </c>
      <c r="L8530" t="s">
        <v>34791</v>
      </c>
      <c r="M8530" s="1">
        <v>42065</v>
      </c>
      <c r="N8530" t="s">
        <v>316</v>
      </c>
      <c r="O8530" t="s">
        <v>67714</v>
      </c>
      <c r="P8530" t="s">
        <v>108</v>
      </c>
      <c r="Q8530">
        <v>1</v>
      </c>
      <c r="R8530">
        <v>0.99</v>
      </c>
      <c r="T8530" t="s">
        <v>67715</v>
      </c>
      <c r="U8530" t="s">
        <v>67716</v>
      </c>
      <c r="W8530">
        <v>20</v>
      </c>
      <c r="X8530">
        <v>23</v>
      </c>
      <c r="Y8530" t="s">
        <v>128</v>
      </c>
      <c r="Z8530" t="s">
        <v>94</v>
      </c>
      <c r="AA8530" t="s">
        <v>94</v>
      </c>
      <c r="AB8530" t="s">
        <v>87</v>
      </c>
      <c r="AC8530" t="s">
        <v>112</v>
      </c>
      <c r="AE8530">
        <v>19.414760000000001</v>
      </c>
      <c r="AF8530">
        <v>-99.167810000000003</v>
      </c>
      <c r="AG8530" t="s">
        <v>195</v>
      </c>
      <c r="AH8530" t="s">
        <v>165</v>
      </c>
      <c r="AI8530">
        <v>3</v>
      </c>
      <c r="AJ8530">
        <v>1</v>
      </c>
      <c r="AK8530" t="s">
        <v>269</v>
      </c>
      <c r="AL8530">
        <v>1</v>
      </c>
      <c r="AM8530">
        <v>2</v>
      </c>
      <c r="AN8530" t="s">
        <v>67722</v>
      </c>
      <c r="AO8530">
        <v>450</v>
      </c>
      <c r="AP8530">
        <v>1</v>
      </c>
      <c r="AQ8530">
        <v>1125</v>
      </c>
      <c r="AR8530">
        <v>1</v>
      </c>
      <c r="AS8530">
        <v>1</v>
      </c>
      <c r="AT8530">
        <v>1125</v>
      </c>
      <c r="AU8530">
        <v>1125</v>
      </c>
      <c r="AV8530">
        <v>1</v>
      </c>
      <c r="AW8530">
        <v>1125</v>
      </c>
      <c r="AY8530" t="s">
        <v>94</v>
      </c>
      <c r="AZ8530">
        <v>15</v>
      </c>
      <c r="BA8530">
        <v>39</v>
      </c>
      <c r="BB8530">
        <v>60</v>
      </c>
      <c r="BC8530">
        <v>319</v>
      </c>
      <c r="BD8530" s="1">
        <v>45835</v>
      </c>
      <c r="BE8530">
        <v>142</v>
      </c>
      <c r="BF8530">
        <v>54</v>
      </c>
      <c r="BG8530">
        <v>1</v>
      </c>
      <c r="BH8530">
        <v>142</v>
      </c>
      <c r="BI8530">
        <v>53</v>
      </c>
      <c r="BJ8530">
        <v>255</v>
      </c>
      <c r="BK8530">
        <v>114750</v>
      </c>
      <c r="BL8530" s="1">
        <v>44410</v>
      </c>
      <c r="BM8530" s="1">
        <v>45809</v>
      </c>
      <c r="BN8530">
        <v>4.7</v>
      </c>
      <c r="BO8530">
        <v>4.74</v>
      </c>
      <c r="BP8530">
        <v>4.5599999999999996</v>
      </c>
      <c r="BQ8530">
        <v>4.79</v>
      </c>
      <c r="BR8530">
        <v>4.79</v>
      </c>
      <c r="BS8530">
        <v>4.9400000000000004</v>
      </c>
      <c r="BT8530">
        <v>4.66</v>
      </c>
      <c r="BV8530" t="s">
        <v>90</v>
      </c>
      <c r="BW8530">
        <v>10</v>
      </c>
      <c r="BX8530">
        <v>2</v>
      </c>
      <c r="BY8530">
        <v>8</v>
      </c>
      <c r="BZ8530">
        <v>0</v>
      </c>
      <c r="CA8530">
        <v>2.99</v>
      </c>
    </row>
    <row r="8531" spans="1:79">
      <c r="A8531">
        <v>50112257</v>
      </c>
      <c r="B8531" t="s">
        <v>67723</v>
      </c>
      <c r="C8531">
        <v>20250625031918</v>
      </c>
      <c r="D8531" s="1">
        <v>45840</v>
      </c>
      <c r="E8531" t="s">
        <v>80</v>
      </c>
      <c r="F8531" t="s">
        <v>67724</v>
      </c>
      <c r="G8531" t="s">
        <v>67725</v>
      </c>
      <c r="H8531" t="s">
        <v>34788</v>
      </c>
      <c r="I8531" t="s">
        <v>67726</v>
      </c>
      <c r="J8531">
        <v>28628593</v>
      </c>
      <c r="K8531" t="s">
        <v>67713</v>
      </c>
      <c r="L8531" t="s">
        <v>34791</v>
      </c>
      <c r="M8531" s="1">
        <v>42065</v>
      </c>
      <c r="N8531" t="s">
        <v>316</v>
      </c>
      <c r="O8531" t="s">
        <v>67714</v>
      </c>
      <c r="P8531" t="s">
        <v>108</v>
      </c>
      <c r="Q8531">
        <v>1</v>
      </c>
      <c r="R8531">
        <v>0.99</v>
      </c>
      <c r="T8531" t="s">
        <v>67715</v>
      </c>
      <c r="U8531" t="s">
        <v>67716</v>
      </c>
      <c r="W8531">
        <v>20</v>
      </c>
      <c r="X8531">
        <v>23</v>
      </c>
      <c r="Y8531" t="s">
        <v>128</v>
      </c>
      <c r="Z8531" t="s">
        <v>94</v>
      </c>
      <c r="AA8531" t="s">
        <v>94</v>
      </c>
      <c r="AB8531" t="s">
        <v>87</v>
      </c>
      <c r="AC8531" t="s">
        <v>112</v>
      </c>
      <c r="AE8531">
        <v>19.414670000000001</v>
      </c>
      <c r="AF8531">
        <v>-99.166060000000002</v>
      </c>
      <c r="AG8531" t="s">
        <v>195</v>
      </c>
      <c r="AH8531" t="s">
        <v>165</v>
      </c>
      <c r="AI8531">
        <v>2</v>
      </c>
      <c r="AJ8531">
        <v>2.5</v>
      </c>
      <c r="AK8531" t="s">
        <v>1616</v>
      </c>
      <c r="AL8531">
        <v>1</v>
      </c>
      <c r="AM8531">
        <v>0</v>
      </c>
      <c r="AN8531" t="s">
        <v>67727</v>
      </c>
      <c r="AO8531">
        <v>406</v>
      </c>
      <c r="AP8531">
        <v>1</v>
      </c>
      <c r="AQ8531">
        <v>1125</v>
      </c>
      <c r="AR8531">
        <v>1</v>
      </c>
      <c r="AS8531">
        <v>1</v>
      </c>
      <c r="AT8531">
        <v>1125</v>
      </c>
      <c r="AU8531">
        <v>1125</v>
      </c>
      <c r="AV8531">
        <v>1</v>
      </c>
      <c r="AW8531">
        <v>1125</v>
      </c>
      <c r="AY8531" t="s">
        <v>94</v>
      </c>
      <c r="AZ8531">
        <v>27</v>
      </c>
      <c r="BA8531">
        <v>57</v>
      </c>
      <c r="BB8531">
        <v>87</v>
      </c>
      <c r="BC8531">
        <v>362</v>
      </c>
      <c r="BD8531" s="1">
        <v>45840</v>
      </c>
      <c r="BE8531">
        <v>71</v>
      </c>
      <c r="BF8531">
        <v>30</v>
      </c>
      <c r="BG8531">
        <v>0</v>
      </c>
      <c r="BH8531">
        <v>180</v>
      </c>
      <c r="BI8531">
        <v>20</v>
      </c>
      <c r="BJ8531">
        <v>180</v>
      </c>
      <c r="BK8531">
        <v>73080</v>
      </c>
      <c r="BL8531" s="1">
        <v>44437</v>
      </c>
      <c r="BM8531" s="1">
        <v>45809</v>
      </c>
      <c r="BN8531">
        <v>4.7</v>
      </c>
      <c r="BO8531">
        <v>4.8</v>
      </c>
      <c r="BP8531">
        <v>4.68</v>
      </c>
      <c r="BQ8531">
        <v>4.83</v>
      </c>
      <c r="BR8531">
        <v>4.7</v>
      </c>
      <c r="BS8531">
        <v>4.96</v>
      </c>
      <c r="BT8531">
        <v>4.7</v>
      </c>
      <c r="BV8531" t="s">
        <v>90</v>
      </c>
      <c r="BW8531">
        <v>10</v>
      </c>
      <c r="BX8531">
        <v>2</v>
      </c>
      <c r="BY8531">
        <v>8</v>
      </c>
      <c r="BZ8531">
        <v>0</v>
      </c>
      <c r="CA8531">
        <v>1.52</v>
      </c>
    </row>
    <row r="8532" spans="1:79">
      <c r="A8532">
        <v>50112326</v>
      </c>
      <c r="B8532" t="s">
        <v>67728</v>
      </c>
      <c r="C8532">
        <v>20250625031918</v>
      </c>
      <c r="D8532" s="1">
        <v>45835</v>
      </c>
      <c r="E8532" t="s">
        <v>80</v>
      </c>
      <c r="F8532" t="s">
        <v>67729</v>
      </c>
      <c r="G8532" t="s">
        <v>67725</v>
      </c>
      <c r="H8532" t="s">
        <v>34788</v>
      </c>
      <c r="I8532" t="s">
        <v>67730</v>
      </c>
      <c r="J8532">
        <v>28628593</v>
      </c>
      <c r="K8532" t="s">
        <v>67713</v>
      </c>
      <c r="L8532" t="s">
        <v>34791</v>
      </c>
      <c r="M8532" s="1">
        <v>42065</v>
      </c>
      <c r="N8532" t="s">
        <v>316</v>
      </c>
      <c r="O8532" t="s">
        <v>67714</v>
      </c>
      <c r="P8532" t="s">
        <v>108</v>
      </c>
      <c r="Q8532">
        <v>1</v>
      </c>
      <c r="R8532">
        <v>0.99</v>
      </c>
      <c r="T8532" t="s">
        <v>67715</v>
      </c>
      <c r="U8532" t="s">
        <v>67716</v>
      </c>
      <c r="W8532">
        <v>20</v>
      </c>
      <c r="X8532">
        <v>23</v>
      </c>
      <c r="Y8532" t="s">
        <v>128</v>
      </c>
      <c r="Z8532" t="s">
        <v>94</v>
      </c>
      <c r="AA8532" t="s">
        <v>94</v>
      </c>
      <c r="AB8532" t="s">
        <v>87</v>
      </c>
      <c r="AC8532" t="s">
        <v>112</v>
      </c>
      <c r="AE8532">
        <v>19.4145</v>
      </c>
      <c r="AF8532">
        <v>-99.168019999999999</v>
      </c>
      <c r="AG8532" t="s">
        <v>195</v>
      </c>
      <c r="AH8532" t="s">
        <v>165</v>
      </c>
      <c r="AI8532">
        <v>2</v>
      </c>
      <c r="AJ8532">
        <v>2.5</v>
      </c>
      <c r="AK8532" t="s">
        <v>1616</v>
      </c>
      <c r="AL8532">
        <v>1</v>
      </c>
      <c r="AM8532">
        <v>0</v>
      </c>
      <c r="AN8532" t="s">
        <v>67731</v>
      </c>
      <c r="AO8532">
        <v>406</v>
      </c>
      <c r="AP8532">
        <v>1</v>
      </c>
      <c r="AQ8532">
        <v>1125</v>
      </c>
      <c r="AR8532">
        <v>1</v>
      </c>
      <c r="AS8532">
        <v>1</v>
      </c>
      <c r="AT8532">
        <v>1125</v>
      </c>
      <c r="AU8532">
        <v>1125</v>
      </c>
      <c r="AV8532">
        <v>1</v>
      </c>
      <c r="AW8532">
        <v>1125</v>
      </c>
      <c r="AY8532" t="s">
        <v>94</v>
      </c>
      <c r="AZ8532">
        <v>26</v>
      </c>
      <c r="BA8532">
        <v>56</v>
      </c>
      <c r="BB8532">
        <v>86</v>
      </c>
      <c r="BC8532">
        <v>361</v>
      </c>
      <c r="BD8532" s="1">
        <v>45835</v>
      </c>
      <c r="BE8532">
        <v>117</v>
      </c>
      <c r="BF8532">
        <v>32</v>
      </c>
      <c r="BG8532">
        <v>1</v>
      </c>
      <c r="BH8532">
        <v>184</v>
      </c>
      <c r="BI8532">
        <v>26</v>
      </c>
      <c r="BJ8532">
        <v>192</v>
      </c>
      <c r="BK8532">
        <v>77952</v>
      </c>
      <c r="BL8532" s="1">
        <v>44394</v>
      </c>
      <c r="BM8532" s="1">
        <v>45817</v>
      </c>
      <c r="BN8532">
        <v>4.6500000000000004</v>
      </c>
      <c r="BO8532">
        <v>4.7699999999999996</v>
      </c>
      <c r="BP8532">
        <v>4.57</v>
      </c>
      <c r="BQ8532">
        <v>4.8600000000000003</v>
      </c>
      <c r="BR8532">
        <v>4.63</v>
      </c>
      <c r="BS8532">
        <v>4.97</v>
      </c>
      <c r="BT8532">
        <v>4.6900000000000004</v>
      </c>
      <c r="BV8532" t="s">
        <v>90</v>
      </c>
      <c r="BW8532">
        <v>10</v>
      </c>
      <c r="BX8532">
        <v>2</v>
      </c>
      <c r="BY8532">
        <v>8</v>
      </c>
      <c r="BZ8532">
        <v>0</v>
      </c>
      <c r="CA8532">
        <v>2.4300000000000002</v>
      </c>
    </row>
    <row r="8533" spans="1:79">
      <c r="A8533">
        <v>50112461</v>
      </c>
      <c r="B8533" t="s">
        <v>67732</v>
      </c>
      <c r="C8533">
        <v>20250625031918</v>
      </c>
      <c r="D8533" s="1">
        <v>45835</v>
      </c>
      <c r="E8533" t="s">
        <v>80</v>
      </c>
      <c r="F8533" t="s">
        <v>67733</v>
      </c>
      <c r="G8533" t="s">
        <v>67734</v>
      </c>
      <c r="H8533" t="s">
        <v>34788</v>
      </c>
      <c r="I8533" t="s">
        <v>67735</v>
      </c>
      <c r="J8533">
        <v>28628593</v>
      </c>
      <c r="K8533" t="s">
        <v>67713</v>
      </c>
      <c r="L8533" t="s">
        <v>34791</v>
      </c>
      <c r="M8533" s="1">
        <v>42065</v>
      </c>
      <c r="N8533" t="s">
        <v>316</v>
      </c>
      <c r="O8533" t="s">
        <v>67714</v>
      </c>
      <c r="P8533" t="s">
        <v>108</v>
      </c>
      <c r="Q8533">
        <v>1</v>
      </c>
      <c r="R8533">
        <v>0.99</v>
      </c>
      <c r="T8533" t="s">
        <v>67715</v>
      </c>
      <c r="U8533" t="s">
        <v>67716</v>
      </c>
      <c r="W8533">
        <v>20</v>
      </c>
      <c r="X8533">
        <v>23</v>
      </c>
      <c r="Y8533" t="s">
        <v>128</v>
      </c>
      <c r="Z8533" t="s">
        <v>94</v>
      </c>
      <c r="AA8533" t="s">
        <v>94</v>
      </c>
      <c r="AB8533" t="s">
        <v>87</v>
      </c>
      <c r="AC8533" t="s">
        <v>112</v>
      </c>
      <c r="AE8533">
        <v>19.414180000000002</v>
      </c>
      <c r="AF8533">
        <v>-99.165940000000006</v>
      </c>
      <c r="AG8533" t="s">
        <v>195</v>
      </c>
      <c r="AH8533" t="s">
        <v>165</v>
      </c>
      <c r="AI8533">
        <v>2</v>
      </c>
      <c r="AJ8533">
        <v>2.5</v>
      </c>
      <c r="AK8533" t="s">
        <v>1616</v>
      </c>
      <c r="AL8533">
        <v>1</v>
      </c>
      <c r="AM8533">
        <v>0</v>
      </c>
      <c r="AN8533" t="s">
        <v>67736</v>
      </c>
      <c r="AO8533">
        <v>480</v>
      </c>
      <c r="AP8533">
        <v>1</v>
      </c>
      <c r="AQ8533">
        <v>1125</v>
      </c>
      <c r="AR8533">
        <v>1</v>
      </c>
      <c r="AS8533">
        <v>1</v>
      </c>
      <c r="AT8533">
        <v>1125</v>
      </c>
      <c r="AU8533">
        <v>1125</v>
      </c>
      <c r="AV8533">
        <v>1</v>
      </c>
      <c r="AW8533">
        <v>1125</v>
      </c>
      <c r="AY8533" t="s">
        <v>94</v>
      </c>
      <c r="AZ8533">
        <v>0</v>
      </c>
      <c r="BA8533">
        <v>30</v>
      </c>
      <c r="BB8533">
        <v>60</v>
      </c>
      <c r="BC8533">
        <v>335</v>
      </c>
      <c r="BD8533" s="1">
        <v>45835</v>
      </c>
      <c r="BE8533">
        <v>104</v>
      </c>
      <c r="BF8533">
        <v>26</v>
      </c>
      <c r="BG8533">
        <v>0</v>
      </c>
      <c r="BH8533">
        <v>158</v>
      </c>
      <c r="BI8533">
        <v>27</v>
      </c>
      <c r="BJ8533">
        <v>156</v>
      </c>
      <c r="BK8533">
        <v>74880</v>
      </c>
      <c r="BL8533" s="1">
        <v>44386</v>
      </c>
      <c r="BM8533" s="1">
        <v>45767</v>
      </c>
      <c r="BN8533">
        <v>4.7</v>
      </c>
      <c r="BO8533">
        <v>4.8499999999999996</v>
      </c>
      <c r="BP8533">
        <v>4.7</v>
      </c>
      <c r="BQ8533">
        <v>4.78</v>
      </c>
      <c r="BR8533">
        <v>4.68</v>
      </c>
      <c r="BS8533">
        <v>4.99</v>
      </c>
      <c r="BT8533">
        <v>4.78</v>
      </c>
      <c r="BV8533" t="s">
        <v>90</v>
      </c>
      <c r="BW8533">
        <v>10</v>
      </c>
      <c r="BX8533">
        <v>2</v>
      </c>
      <c r="BY8533">
        <v>8</v>
      </c>
      <c r="BZ8533">
        <v>0</v>
      </c>
      <c r="CA8533">
        <v>2.15</v>
      </c>
    </row>
    <row r="8534" spans="1:79">
      <c r="A8534">
        <v>50114308</v>
      </c>
      <c r="B8534" t="s">
        <v>67737</v>
      </c>
      <c r="C8534">
        <v>20250625031918</v>
      </c>
      <c r="D8534" s="1">
        <v>45834</v>
      </c>
      <c r="E8534" t="s">
        <v>80</v>
      </c>
      <c r="F8534" t="s">
        <v>67738</v>
      </c>
      <c r="G8534" t="s">
        <v>67739</v>
      </c>
      <c r="I8534" t="s">
        <v>67740</v>
      </c>
      <c r="J8534">
        <v>310472254</v>
      </c>
      <c r="K8534" t="s">
        <v>67741</v>
      </c>
      <c r="L8534" t="s">
        <v>5773</v>
      </c>
      <c r="M8534" s="1">
        <v>43787</v>
      </c>
      <c r="N8534" t="s">
        <v>87</v>
      </c>
      <c r="O8534" t="s">
        <v>67742</v>
      </c>
      <c r="P8534" t="s">
        <v>89</v>
      </c>
      <c r="Q8534" t="s">
        <v>89</v>
      </c>
      <c r="R8534">
        <v>1</v>
      </c>
      <c r="S8534" t="s">
        <v>94</v>
      </c>
      <c r="T8534" t="s">
        <v>67743</v>
      </c>
      <c r="U8534" t="s">
        <v>67744</v>
      </c>
      <c r="W8534">
        <v>1</v>
      </c>
      <c r="X8534">
        <v>1</v>
      </c>
      <c r="Y8534" t="s">
        <v>128</v>
      </c>
      <c r="Z8534" t="s">
        <v>94</v>
      </c>
      <c r="AA8534" t="s">
        <v>94</v>
      </c>
      <c r="AC8534" t="s">
        <v>1042</v>
      </c>
      <c r="AE8534">
        <v>19.25874</v>
      </c>
      <c r="AF8534">
        <v>-99.079089999999994</v>
      </c>
      <c r="AG8534" t="s">
        <v>1093</v>
      </c>
      <c r="AH8534" t="s">
        <v>98</v>
      </c>
      <c r="AI8534">
        <v>2</v>
      </c>
      <c r="AJ8534">
        <v>1</v>
      </c>
      <c r="AK8534" t="s">
        <v>99</v>
      </c>
      <c r="AL8534">
        <v>1</v>
      </c>
      <c r="AM8534">
        <v>1</v>
      </c>
      <c r="AN8534" t="s">
        <v>67745</v>
      </c>
      <c r="AO8534">
        <v>378</v>
      </c>
      <c r="AP8534">
        <v>2</v>
      </c>
      <c r="AQ8534">
        <v>1125</v>
      </c>
      <c r="AR8534">
        <v>2</v>
      </c>
      <c r="AS8534">
        <v>2</v>
      </c>
      <c r="AT8534">
        <v>1125</v>
      </c>
      <c r="AU8534">
        <v>1125</v>
      </c>
      <c r="AV8534">
        <v>2</v>
      </c>
      <c r="AW8534">
        <v>1125</v>
      </c>
      <c r="AY8534" t="s">
        <v>94</v>
      </c>
      <c r="AZ8534">
        <v>0</v>
      </c>
      <c r="BA8534">
        <v>0</v>
      </c>
      <c r="BB8534">
        <v>23</v>
      </c>
      <c r="BC8534">
        <v>298</v>
      </c>
      <c r="BD8534" s="1">
        <v>45834</v>
      </c>
      <c r="BE8534">
        <v>37</v>
      </c>
      <c r="BF8534">
        <v>3</v>
      </c>
      <c r="BG8534">
        <v>0</v>
      </c>
      <c r="BH8534">
        <v>122</v>
      </c>
      <c r="BI8534">
        <v>6</v>
      </c>
      <c r="BJ8534">
        <v>18</v>
      </c>
      <c r="BK8534">
        <v>6804</v>
      </c>
      <c r="BL8534" s="1">
        <v>44473</v>
      </c>
      <c r="BM8534" s="1">
        <v>45508</v>
      </c>
      <c r="BN8534">
        <v>4.54</v>
      </c>
      <c r="BO8534">
        <v>4.62</v>
      </c>
      <c r="BP8534">
        <v>4.59</v>
      </c>
      <c r="BQ8534">
        <v>4.51</v>
      </c>
      <c r="BR8534">
        <v>4.76</v>
      </c>
      <c r="BS8534">
        <v>3.86</v>
      </c>
      <c r="BT8534">
        <v>4.54</v>
      </c>
      <c r="BV8534" t="s">
        <v>94</v>
      </c>
      <c r="BW8534">
        <v>1</v>
      </c>
      <c r="BX8534">
        <v>1</v>
      </c>
      <c r="BY8534">
        <v>0</v>
      </c>
      <c r="BZ8534">
        <v>0</v>
      </c>
      <c r="CA8534">
        <v>0.81</v>
      </c>
    </row>
    <row r="8535" spans="1:79">
      <c r="A8535">
        <v>50130650</v>
      </c>
      <c r="B8535" t="s">
        <v>67746</v>
      </c>
      <c r="C8535">
        <v>20250625031918</v>
      </c>
      <c r="D8535" s="1">
        <v>45834</v>
      </c>
      <c r="E8535" t="s">
        <v>80</v>
      </c>
      <c r="F8535" t="s">
        <v>67747</v>
      </c>
      <c r="G8535" t="s">
        <v>67748</v>
      </c>
      <c r="I8535" t="s">
        <v>67749</v>
      </c>
      <c r="J8535">
        <v>213026234</v>
      </c>
      <c r="K8535" t="s">
        <v>56924</v>
      </c>
      <c r="L8535" t="s">
        <v>9745</v>
      </c>
      <c r="M8535" s="1">
        <v>43344</v>
      </c>
      <c r="P8535" t="s">
        <v>108</v>
      </c>
      <c r="Q8535">
        <v>1</v>
      </c>
      <c r="R8535">
        <v>1</v>
      </c>
      <c r="S8535" t="s">
        <v>90</v>
      </c>
      <c r="T8535" t="s">
        <v>56925</v>
      </c>
      <c r="U8535" t="s">
        <v>56926</v>
      </c>
      <c r="V8535" t="s">
        <v>245</v>
      </c>
      <c r="W8535">
        <v>10</v>
      </c>
      <c r="X8535">
        <v>11</v>
      </c>
      <c r="Y8535" t="s">
        <v>128</v>
      </c>
      <c r="Z8535" t="s">
        <v>94</v>
      </c>
      <c r="AA8535" t="s">
        <v>94</v>
      </c>
      <c r="AC8535" t="s">
        <v>179</v>
      </c>
      <c r="AE8535">
        <v>19.430160000000001</v>
      </c>
      <c r="AF8535">
        <v>-99.193299999999994</v>
      </c>
      <c r="AG8535" t="s">
        <v>195</v>
      </c>
      <c r="AH8535" t="s">
        <v>165</v>
      </c>
      <c r="AI8535">
        <v>4</v>
      </c>
      <c r="AJ8535">
        <v>2</v>
      </c>
      <c r="AK8535" t="s">
        <v>294</v>
      </c>
      <c r="AL8535">
        <v>1</v>
      </c>
      <c r="AM8535">
        <v>1</v>
      </c>
      <c r="AN8535" t="s">
        <v>67750</v>
      </c>
      <c r="AO8535">
        <v>1950</v>
      </c>
      <c r="AP8535">
        <v>1</v>
      </c>
      <c r="AQ8535">
        <v>60</v>
      </c>
      <c r="AR8535">
        <v>1</v>
      </c>
      <c r="AS8535">
        <v>1</v>
      </c>
      <c r="AT8535">
        <v>1125</v>
      </c>
      <c r="AU8535">
        <v>1125</v>
      </c>
      <c r="AV8535">
        <v>1</v>
      </c>
      <c r="AW8535">
        <v>1125</v>
      </c>
      <c r="AY8535" t="s">
        <v>94</v>
      </c>
      <c r="AZ8535">
        <v>28</v>
      </c>
      <c r="BA8535">
        <v>58</v>
      </c>
      <c r="BB8535">
        <v>88</v>
      </c>
      <c r="BC8535">
        <v>362</v>
      </c>
      <c r="BD8535" s="1">
        <v>45834</v>
      </c>
      <c r="BE8535">
        <v>22</v>
      </c>
      <c r="BF8535">
        <v>3</v>
      </c>
      <c r="BG8535">
        <v>1</v>
      </c>
      <c r="BH8535">
        <v>186</v>
      </c>
      <c r="BI8535">
        <v>0</v>
      </c>
      <c r="BJ8535">
        <v>18</v>
      </c>
      <c r="BK8535">
        <v>35100</v>
      </c>
      <c r="BL8535" s="1">
        <v>44353</v>
      </c>
      <c r="BM8535" s="1">
        <v>45824</v>
      </c>
      <c r="BN8535">
        <v>4.82</v>
      </c>
      <c r="BO8535">
        <v>4.82</v>
      </c>
      <c r="BP8535">
        <v>4.95</v>
      </c>
      <c r="BQ8535">
        <v>4.82</v>
      </c>
      <c r="BR8535">
        <v>4.59</v>
      </c>
      <c r="BS8535">
        <v>5</v>
      </c>
      <c r="BT8535">
        <v>4.8600000000000003</v>
      </c>
      <c r="BV8535" t="s">
        <v>94</v>
      </c>
      <c r="BW8535">
        <v>10</v>
      </c>
      <c r="BX8535">
        <v>2</v>
      </c>
      <c r="BY8535">
        <v>8</v>
      </c>
      <c r="BZ8535">
        <v>0</v>
      </c>
      <c r="CA8535">
        <v>0.45</v>
      </c>
    </row>
    <row r="8536" spans="1:79">
      <c r="A8536">
        <v>49791196</v>
      </c>
      <c r="B8536" t="s">
        <v>67751</v>
      </c>
      <c r="C8536">
        <v>20250625031918</v>
      </c>
      <c r="D8536" s="1">
        <v>45840</v>
      </c>
      <c r="E8536" t="s">
        <v>80</v>
      </c>
      <c r="F8536" t="s">
        <v>67752</v>
      </c>
      <c r="G8536" t="s">
        <v>67753</v>
      </c>
      <c r="H8536" t="s">
        <v>67754</v>
      </c>
      <c r="I8536" t="s">
        <v>67755</v>
      </c>
      <c r="J8536">
        <v>401550847</v>
      </c>
      <c r="K8536" t="s">
        <v>67756</v>
      </c>
      <c r="L8536" t="s">
        <v>67757</v>
      </c>
      <c r="M8536" s="1">
        <v>44330</v>
      </c>
      <c r="N8536" t="s">
        <v>87</v>
      </c>
      <c r="P8536" t="s">
        <v>108</v>
      </c>
      <c r="Q8536">
        <v>1</v>
      </c>
      <c r="R8536">
        <v>1</v>
      </c>
      <c r="S8536" t="s">
        <v>94</v>
      </c>
      <c r="T8536" t="s">
        <v>67758</v>
      </c>
      <c r="U8536" t="s">
        <v>67759</v>
      </c>
      <c r="W8536">
        <v>1</v>
      </c>
      <c r="X8536">
        <v>2</v>
      </c>
      <c r="Y8536" t="s">
        <v>128</v>
      </c>
      <c r="Z8536" t="s">
        <v>94</v>
      </c>
      <c r="AA8536" t="s">
        <v>94</v>
      </c>
      <c r="AB8536" t="s">
        <v>87</v>
      </c>
      <c r="AC8536" t="s">
        <v>179</v>
      </c>
      <c r="AE8536">
        <v>19.455803</v>
      </c>
      <c r="AF8536">
        <v>-99.211196999999999</v>
      </c>
      <c r="AG8536" t="s">
        <v>130</v>
      </c>
      <c r="AH8536" t="s">
        <v>98</v>
      </c>
      <c r="AI8536">
        <v>7</v>
      </c>
      <c r="AJ8536">
        <v>2</v>
      </c>
      <c r="AK8536" t="s">
        <v>338</v>
      </c>
      <c r="AL8536">
        <v>3</v>
      </c>
      <c r="AM8536">
        <v>4</v>
      </c>
      <c r="AN8536" t="s">
        <v>67760</v>
      </c>
      <c r="AO8536">
        <v>1396</v>
      </c>
      <c r="AP8536">
        <v>2</v>
      </c>
      <c r="AQ8536">
        <v>30</v>
      </c>
      <c r="AR8536">
        <v>1</v>
      </c>
      <c r="AS8536">
        <v>4</v>
      </c>
      <c r="AT8536">
        <v>1125</v>
      </c>
      <c r="AU8536">
        <v>1125</v>
      </c>
      <c r="AV8536">
        <v>3</v>
      </c>
      <c r="AW8536">
        <v>1125</v>
      </c>
      <c r="AY8536" t="s">
        <v>94</v>
      </c>
      <c r="AZ8536">
        <v>4</v>
      </c>
      <c r="BA8536">
        <v>16</v>
      </c>
      <c r="BB8536">
        <v>36</v>
      </c>
      <c r="BC8536">
        <v>124</v>
      </c>
      <c r="BD8536" s="1">
        <v>45840</v>
      </c>
      <c r="BE8536">
        <v>181</v>
      </c>
      <c r="BF8536">
        <v>48</v>
      </c>
      <c r="BG8536">
        <v>3</v>
      </c>
      <c r="BH8536">
        <v>120</v>
      </c>
      <c r="BI8536">
        <v>54</v>
      </c>
      <c r="BJ8536">
        <v>255</v>
      </c>
      <c r="BK8536">
        <v>355980</v>
      </c>
      <c r="BL8536" s="1">
        <v>44366</v>
      </c>
      <c r="BM8536" s="1">
        <v>45832</v>
      </c>
      <c r="BN8536">
        <v>4.88</v>
      </c>
      <c r="BO8536">
        <v>4.91</v>
      </c>
      <c r="BP8536">
        <v>4.88</v>
      </c>
      <c r="BQ8536">
        <v>4.78</v>
      </c>
      <c r="BR8536">
        <v>4.9400000000000004</v>
      </c>
      <c r="BS8536">
        <v>4.6500000000000004</v>
      </c>
      <c r="BT8536">
        <v>4.84</v>
      </c>
      <c r="BV8536" t="s">
        <v>90</v>
      </c>
      <c r="BW8536">
        <v>1</v>
      </c>
      <c r="BX8536">
        <v>1</v>
      </c>
      <c r="BY8536">
        <v>0</v>
      </c>
      <c r="BZ8536">
        <v>0</v>
      </c>
      <c r="CA8536">
        <v>3.68</v>
      </c>
    </row>
    <row r="8537" spans="1:79">
      <c r="A8537">
        <v>49810970</v>
      </c>
      <c r="B8537" t="s">
        <v>67761</v>
      </c>
      <c r="C8537">
        <v>20250625031918</v>
      </c>
      <c r="D8537" s="1">
        <v>45839</v>
      </c>
      <c r="E8537" t="s">
        <v>158</v>
      </c>
      <c r="F8537" t="s">
        <v>67762</v>
      </c>
      <c r="G8537" t="s">
        <v>67763</v>
      </c>
      <c r="H8537" t="s">
        <v>67764</v>
      </c>
      <c r="I8537" t="s">
        <v>67765</v>
      </c>
      <c r="J8537">
        <v>83410163</v>
      </c>
      <c r="K8537" t="s">
        <v>67766</v>
      </c>
      <c r="L8537" t="s">
        <v>7550</v>
      </c>
      <c r="M8537" s="1">
        <v>42563</v>
      </c>
      <c r="N8537" t="s">
        <v>87</v>
      </c>
      <c r="P8537" t="s">
        <v>108</v>
      </c>
      <c r="Q8537">
        <v>1</v>
      </c>
      <c r="R8537">
        <v>1</v>
      </c>
      <c r="S8537" t="s">
        <v>94</v>
      </c>
      <c r="T8537" t="s">
        <v>67767</v>
      </c>
      <c r="U8537" t="s">
        <v>67768</v>
      </c>
      <c r="W8537">
        <v>1</v>
      </c>
      <c r="X8537">
        <v>1</v>
      </c>
      <c r="Y8537" t="s">
        <v>128</v>
      </c>
      <c r="Z8537" t="s">
        <v>94</v>
      </c>
      <c r="AA8537" t="s">
        <v>94</v>
      </c>
      <c r="AB8537" t="s">
        <v>87</v>
      </c>
      <c r="AC8537" t="s">
        <v>112</v>
      </c>
      <c r="AE8537">
        <v>19.410753</v>
      </c>
      <c r="AF8537">
        <v>-99.182304000000002</v>
      </c>
      <c r="AG8537" t="s">
        <v>1093</v>
      </c>
      <c r="AH8537" t="s">
        <v>98</v>
      </c>
      <c r="AI8537">
        <v>4</v>
      </c>
      <c r="AK8537" t="s">
        <v>1100</v>
      </c>
      <c r="AL8537">
        <v>2</v>
      </c>
      <c r="AN8537" t="s">
        <v>67769</v>
      </c>
      <c r="AP8537">
        <v>2</v>
      </c>
      <c r="AQ8537">
        <v>1125</v>
      </c>
      <c r="AR8537">
        <v>2</v>
      </c>
      <c r="AS8537">
        <v>2</v>
      </c>
      <c r="AT8537">
        <v>1125</v>
      </c>
      <c r="AU8537">
        <v>1125</v>
      </c>
      <c r="AV8537">
        <v>2</v>
      </c>
      <c r="AW8537">
        <v>1125</v>
      </c>
      <c r="AY8537" t="s">
        <v>94</v>
      </c>
      <c r="AZ8537">
        <v>0</v>
      </c>
      <c r="BA8537">
        <v>0</v>
      </c>
      <c r="BB8537">
        <v>0</v>
      </c>
      <c r="BC8537">
        <v>0</v>
      </c>
      <c r="BD8537" s="1">
        <v>45839</v>
      </c>
      <c r="BE8537">
        <v>56</v>
      </c>
      <c r="BF8537">
        <v>11</v>
      </c>
      <c r="BG8537">
        <v>0</v>
      </c>
      <c r="BH8537">
        <v>0</v>
      </c>
      <c r="BI8537">
        <v>15</v>
      </c>
      <c r="BJ8537">
        <v>66</v>
      </c>
      <c r="BL8537" s="1">
        <v>44508</v>
      </c>
      <c r="BM8537" s="1">
        <v>45735</v>
      </c>
      <c r="BN8537">
        <v>4.93</v>
      </c>
      <c r="BO8537">
        <v>4.93</v>
      </c>
      <c r="BP8537">
        <v>4.8600000000000003</v>
      </c>
      <c r="BQ8537">
        <v>4.93</v>
      </c>
      <c r="BR8537">
        <v>4.9800000000000004</v>
      </c>
      <c r="BS8537">
        <v>4.8600000000000003</v>
      </c>
      <c r="BT8537">
        <v>4.79</v>
      </c>
      <c r="BV8537" t="s">
        <v>90</v>
      </c>
      <c r="BW8537">
        <v>1</v>
      </c>
      <c r="BX8537">
        <v>1</v>
      </c>
      <c r="BY8537">
        <v>0</v>
      </c>
      <c r="BZ8537">
        <v>0</v>
      </c>
      <c r="CA8537">
        <v>1.26</v>
      </c>
    </row>
    <row r="8538" spans="1:79">
      <c r="A8538">
        <v>49815602</v>
      </c>
      <c r="B8538" t="s">
        <v>67770</v>
      </c>
      <c r="C8538">
        <v>20250625031918</v>
      </c>
      <c r="D8538" s="1">
        <v>45839</v>
      </c>
      <c r="E8538" t="s">
        <v>80</v>
      </c>
      <c r="F8538" t="s">
        <v>67771</v>
      </c>
      <c r="G8538" t="s">
        <v>67772</v>
      </c>
      <c r="H8538" t="s">
        <v>67773</v>
      </c>
      <c r="I8538" t="s">
        <v>67774</v>
      </c>
      <c r="J8538">
        <v>388734216</v>
      </c>
      <c r="K8538" t="s">
        <v>67775</v>
      </c>
      <c r="L8538" t="s">
        <v>67776</v>
      </c>
      <c r="M8538" s="1">
        <v>44242</v>
      </c>
      <c r="P8538" t="s">
        <v>108</v>
      </c>
      <c r="Q8538">
        <v>1</v>
      </c>
      <c r="R8538">
        <v>1</v>
      </c>
      <c r="S8538" t="s">
        <v>90</v>
      </c>
      <c r="T8538" t="s">
        <v>67777</v>
      </c>
      <c r="U8538" t="s">
        <v>67778</v>
      </c>
      <c r="V8538" t="s">
        <v>7278</v>
      </c>
      <c r="W8538">
        <v>3</v>
      </c>
      <c r="X8538">
        <v>5</v>
      </c>
      <c r="Y8538" t="s">
        <v>128</v>
      </c>
      <c r="Z8538" t="s">
        <v>94</v>
      </c>
      <c r="AA8538" t="s">
        <v>94</v>
      </c>
      <c r="AB8538" t="s">
        <v>8169</v>
      </c>
      <c r="AC8538" t="s">
        <v>112</v>
      </c>
      <c r="AE8538">
        <v>19.43413</v>
      </c>
      <c r="AF8538">
        <v>-99.143649999999994</v>
      </c>
      <c r="AG8538" t="s">
        <v>209</v>
      </c>
      <c r="AH8538" t="s">
        <v>98</v>
      </c>
      <c r="AI8538">
        <v>5</v>
      </c>
      <c r="AJ8538">
        <v>1</v>
      </c>
      <c r="AK8538" t="s">
        <v>99</v>
      </c>
      <c r="AL8538">
        <v>2</v>
      </c>
      <c r="AM8538">
        <v>2</v>
      </c>
      <c r="AN8538" t="s">
        <v>67779</v>
      </c>
      <c r="AO8538">
        <v>794</v>
      </c>
      <c r="AP8538">
        <v>1</v>
      </c>
      <c r="AQ8538">
        <v>1125</v>
      </c>
      <c r="AR8538">
        <v>1</v>
      </c>
      <c r="AS8538">
        <v>1</v>
      </c>
      <c r="AT8538">
        <v>1125</v>
      </c>
      <c r="AU8538">
        <v>1125</v>
      </c>
      <c r="AV8538">
        <v>1</v>
      </c>
      <c r="AW8538">
        <v>1125</v>
      </c>
      <c r="AY8538" t="s">
        <v>94</v>
      </c>
      <c r="AZ8538">
        <v>16</v>
      </c>
      <c r="BA8538">
        <v>17</v>
      </c>
      <c r="BB8538">
        <v>45</v>
      </c>
      <c r="BC8538">
        <v>59</v>
      </c>
      <c r="BD8538" s="1">
        <v>45839</v>
      </c>
      <c r="BE8538">
        <v>49</v>
      </c>
      <c r="BF8538">
        <v>2</v>
      </c>
      <c r="BG8538">
        <v>2</v>
      </c>
      <c r="BH8538">
        <v>59</v>
      </c>
      <c r="BI8538">
        <v>12</v>
      </c>
      <c r="BJ8538">
        <v>12</v>
      </c>
      <c r="BK8538">
        <v>9528</v>
      </c>
      <c r="BL8538" s="1">
        <v>44416</v>
      </c>
      <c r="BM8538" s="1">
        <v>45833</v>
      </c>
      <c r="BN8538">
        <v>4.84</v>
      </c>
      <c r="BO8538">
        <v>4.92</v>
      </c>
      <c r="BP8538">
        <v>4.75</v>
      </c>
      <c r="BQ8538">
        <v>4.92</v>
      </c>
      <c r="BR8538">
        <v>4.83</v>
      </c>
      <c r="BS8538">
        <v>4.92</v>
      </c>
      <c r="BT8538">
        <v>4.83</v>
      </c>
      <c r="BV8538" t="s">
        <v>90</v>
      </c>
      <c r="BW8538">
        <v>3</v>
      </c>
      <c r="BX8538">
        <v>3</v>
      </c>
      <c r="BY8538">
        <v>0</v>
      </c>
      <c r="BZ8538">
        <v>0</v>
      </c>
      <c r="CA8538">
        <v>1.03</v>
      </c>
    </row>
    <row r="8539" spans="1:79">
      <c r="A8539">
        <v>49818479</v>
      </c>
      <c r="B8539" t="s">
        <v>67780</v>
      </c>
      <c r="C8539">
        <v>20250625031918</v>
      </c>
      <c r="D8539" s="1">
        <v>45834</v>
      </c>
      <c r="E8539" t="s">
        <v>80</v>
      </c>
      <c r="F8539" t="s">
        <v>59261</v>
      </c>
      <c r="G8539" t="s">
        <v>30211</v>
      </c>
      <c r="I8539" t="s">
        <v>67781</v>
      </c>
      <c r="J8539">
        <v>207240505</v>
      </c>
      <c r="K8539" t="s">
        <v>30214</v>
      </c>
      <c r="L8539" t="s">
        <v>1038</v>
      </c>
      <c r="M8539" s="1">
        <v>43316</v>
      </c>
      <c r="N8539" t="s">
        <v>87</v>
      </c>
      <c r="O8539" t="s">
        <v>30215</v>
      </c>
      <c r="P8539" t="s">
        <v>108</v>
      </c>
      <c r="Q8539">
        <v>0.97</v>
      </c>
      <c r="R8539">
        <v>0.46</v>
      </c>
      <c r="S8539" t="s">
        <v>90</v>
      </c>
      <c r="T8539" t="s">
        <v>30216</v>
      </c>
      <c r="U8539" t="s">
        <v>30217</v>
      </c>
      <c r="V8539" t="s">
        <v>30218</v>
      </c>
      <c r="W8539">
        <v>83</v>
      </c>
      <c r="X8539">
        <v>86</v>
      </c>
      <c r="Y8539" t="s">
        <v>128</v>
      </c>
      <c r="Z8539" t="s">
        <v>94</v>
      </c>
      <c r="AA8539" t="s">
        <v>94</v>
      </c>
      <c r="AC8539" t="s">
        <v>112</v>
      </c>
      <c r="AE8539">
        <v>19.46153</v>
      </c>
      <c r="AF8539">
        <v>-99.147130000000004</v>
      </c>
      <c r="AG8539" t="s">
        <v>257</v>
      </c>
      <c r="AH8539" t="s">
        <v>165</v>
      </c>
      <c r="AI8539">
        <v>1</v>
      </c>
      <c r="AJ8539">
        <v>5</v>
      </c>
      <c r="AK8539" t="s">
        <v>56399</v>
      </c>
      <c r="AL8539">
        <v>1</v>
      </c>
      <c r="AM8539">
        <v>1</v>
      </c>
      <c r="AN8539" t="s">
        <v>67782</v>
      </c>
      <c r="AO8539">
        <v>320</v>
      </c>
      <c r="AP8539">
        <v>7</v>
      </c>
      <c r="AQ8539">
        <v>365</v>
      </c>
      <c r="AR8539">
        <v>7</v>
      </c>
      <c r="AS8539">
        <v>7</v>
      </c>
      <c r="AT8539">
        <v>365</v>
      </c>
      <c r="AU8539">
        <v>365</v>
      </c>
      <c r="AV8539">
        <v>7</v>
      </c>
      <c r="AW8539">
        <v>365</v>
      </c>
      <c r="AY8539" t="s">
        <v>94</v>
      </c>
      <c r="AZ8539">
        <v>30</v>
      </c>
      <c r="BA8539">
        <v>60</v>
      </c>
      <c r="BB8539">
        <v>90</v>
      </c>
      <c r="BC8539">
        <v>365</v>
      </c>
      <c r="BD8539" s="1">
        <v>45834</v>
      </c>
      <c r="BE8539">
        <v>8</v>
      </c>
      <c r="BF8539">
        <v>0</v>
      </c>
      <c r="BG8539">
        <v>0</v>
      </c>
      <c r="BH8539">
        <v>189</v>
      </c>
      <c r="BI8539">
        <v>0</v>
      </c>
      <c r="BJ8539">
        <v>0</v>
      </c>
      <c r="BK8539">
        <v>0</v>
      </c>
      <c r="BL8539" s="1">
        <v>44388</v>
      </c>
      <c r="BM8539" s="1">
        <v>44927</v>
      </c>
      <c r="BN8539">
        <v>4.88</v>
      </c>
      <c r="BO8539">
        <v>4.88</v>
      </c>
      <c r="BP8539">
        <v>4.5</v>
      </c>
      <c r="BQ8539">
        <v>4.88</v>
      </c>
      <c r="BR8539">
        <v>4.88</v>
      </c>
      <c r="BS8539">
        <v>4.88</v>
      </c>
      <c r="BT8539">
        <v>4.5</v>
      </c>
      <c r="BV8539" t="s">
        <v>90</v>
      </c>
      <c r="BW8539">
        <v>82</v>
      </c>
      <c r="BX8539">
        <v>0</v>
      </c>
      <c r="BY8539">
        <v>70</v>
      </c>
      <c r="BZ8539">
        <v>12</v>
      </c>
      <c r="CA8539">
        <v>0.17</v>
      </c>
    </row>
    <row r="8540" spans="1:79">
      <c r="A8540">
        <v>49822183</v>
      </c>
      <c r="B8540" t="s">
        <v>67783</v>
      </c>
      <c r="C8540">
        <v>20250625031918</v>
      </c>
      <c r="D8540" s="1">
        <v>45839</v>
      </c>
      <c r="E8540" t="s">
        <v>80</v>
      </c>
      <c r="F8540" t="s">
        <v>67784</v>
      </c>
      <c r="G8540" t="s">
        <v>67785</v>
      </c>
      <c r="H8540" t="s">
        <v>67786</v>
      </c>
      <c r="I8540" t="s">
        <v>67787</v>
      </c>
      <c r="J8540">
        <v>291193127</v>
      </c>
      <c r="K8540" t="s">
        <v>67788</v>
      </c>
      <c r="L8540" t="s">
        <v>6430</v>
      </c>
      <c r="M8540" s="1">
        <v>43710</v>
      </c>
      <c r="N8540" t="s">
        <v>87</v>
      </c>
      <c r="O8540" t="s">
        <v>67789</v>
      </c>
      <c r="P8540" t="s">
        <v>108</v>
      </c>
      <c r="Q8540">
        <v>0.91</v>
      </c>
      <c r="R8540">
        <v>0.8</v>
      </c>
      <c r="S8540" t="s">
        <v>90</v>
      </c>
      <c r="T8540" t="s">
        <v>67790</v>
      </c>
      <c r="U8540" t="s">
        <v>67791</v>
      </c>
      <c r="W8540">
        <v>3</v>
      </c>
      <c r="X8540">
        <v>3</v>
      </c>
      <c r="Y8540" t="s">
        <v>164</v>
      </c>
      <c r="Z8540" t="s">
        <v>94</v>
      </c>
      <c r="AA8540" t="s">
        <v>94</v>
      </c>
      <c r="AB8540" t="s">
        <v>87</v>
      </c>
      <c r="AC8540" t="s">
        <v>194</v>
      </c>
      <c r="AE8540">
        <v>19.364820000000002</v>
      </c>
      <c r="AF8540">
        <v>-99.160309999999996</v>
      </c>
      <c r="AG8540" t="s">
        <v>130</v>
      </c>
      <c r="AH8540" t="s">
        <v>98</v>
      </c>
      <c r="AI8540">
        <v>5</v>
      </c>
      <c r="AJ8540">
        <v>1</v>
      </c>
      <c r="AK8540" t="s">
        <v>99</v>
      </c>
      <c r="AL8540">
        <v>2</v>
      </c>
      <c r="AM8540">
        <v>2</v>
      </c>
      <c r="AN8540" t="s">
        <v>67792</v>
      </c>
      <c r="AO8540">
        <v>1376</v>
      </c>
      <c r="AP8540">
        <v>1</v>
      </c>
      <c r="AQ8540">
        <v>93</v>
      </c>
      <c r="AR8540">
        <v>1</v>
      </c>
      <c r="AS8540">
        <v>1</v>
      </c>
      <c r="AT8540">
        <v>93</v>
      </c>
      <c r="AU8540">
        <v>93</v>
      </c>
      <c r="AV8540">
        <v>1</v>
      </c>
      <c r="AW8540">
        <v>93</v>
      </c>
      <c r="AY8540" t="s">
        <v>94</v>
      </c>
      <c r="AZ8540">
        <v>0</v>
      </c>
      <c r="BA8540">
        <v>0</v>
      </c>
      <c r="BB8540">
        <v>28</v>
      </c>
      <c r="BC8540">
        <v>234</v>
      </c>
      <c r="BD8540" s="1">
        <v>45839</v>
      </c>
      <c r="BE8540">
        <v>20</v>
      </c>
      <c r="BF8540">
        <v>3</v>
      </c>
      <c r="BG8540">
        <v>0</v>
      </c>
      <c r="BH8540">
        <v>53</v>
      </c>
      <c r="BI8540">
        <v>3</v>
      </c>
      <c r="BJ8540">
        <v>18</v>
      </c>
      <c r="BK8540">
        <v>24768</v>
      </c>
      <c r="BL8540" s="1">
        <v>44396</v>
      </c>
      <c r="BM8540" s="1">
        <v>45656</v>
      </c>
      <c r="BN8540">
        <v>4.9000000000000004</v>
      </c>
      <c r="BO8540">
        <v>4.8499999999999996</v>
      </c>
      <c r="BP8540">
        <v>4.9000000000000004</v>
      </c>
      <c r="BQ8540">
        <v>4.95</v>
      </c>
      <c r="BR8540">
        <v>4.95</v>
      </c>
      <c r="BS8540">
        <v>4.9000000000000004</v>
      </c>
      <c r="BT8540">
        <v>4.7</v>
      </c>
      <c r="BV8540" t="s">
        <v>90</v>
      </c>
      <c r="BW8540">
        <v>3</v>
      </c>
      <c r="BX8540">
        <v>3</v>
      </c>
      <c r="BY8540">
        <v>0</v>
      </c>
      <c r="BZ8540">
        <v>0</v>
      </c>
      <c r="CA8540">
        <v>0.42</v>
      </c>
    </row>
    <row r="8541" spans="1:79">
      <c r="A8541">
        <v>49824315</v>
      </c>
      <c r="B8541" t="s">
        <v>67793</v>
      </c>
      <c r="C8541">
        <v>20250625031918</v>
      </c>
      <c r="D8541" s="1">
        <v>45839</v>
      </c>
      <c r="E8541" t="s">
        <v>80</v>
      </c>
      <c r="F8541" t="s">
        <v>67794</v>
      </c>
      <c r="G8541" t="s">
        <v>67795</v>
      </c>
      <c r="I8541" t="s">
        <v>67796</v>
      </c>
      <c r="J8541">
        <v>245618000</v>
      </c>
      <c r="K8541" t="s">
        <v>65119</v>
      </c>
      <c r="L8541" t="s">
        <v>2766</v>
      </c>
      <c r="M8541" s="1">
        <v>43522</v>
      </c>
      <c r="N8541" t="s">
        <v>87</v>
      </c>
      <c r="P8541" t="s">
        <v>108</v>
      </c>
      <c r="Q8541">
        <v>1</v>
      </c>
      <c r="R8541">
        <v>1</v>
      </c>
      <c r="S8541" t="s">
        <v>94</v>
      </c>
      <c r="T8541" t="s">
        <v>65120</v>
      </c>
      <c r="U8541" t="s">
        <v>65121</v>
      </c>
      <c r="W8541">
        <v>98</v>
      </c>
      <c r="X8541">
        <v>119</v>
      </c>
      <c r="Y8541" t="s">
        <v>128</v>
      </c>
      <c r="Z8541" t="s">
        <v>94</v>
      </c>
      <c r="AA8541" t="s">
        <v>94</v>
      </c>
      <c r="AC8541" t="s">
        <v>112</v>
      </c>
      <c r="AE8541">
        <v>19.411729999999999</v>
      </c>
      <c r="AF8541">
        <v>-99.165120000000002</v>
      </c>
      <c r="AG8541" t="s">
        <v>142</v>
      </c>
      <c r="AH8541" t="s">
        <v>98</v>
      </c>
      <c r="AI8541">
        <v>5</v>
      </c>
      <c r="AJ8541">
        <v>2</v>
      </c>
      <c r="AK8541" t="s">
        <v>338</v>
      </c>
      <c r="AL8541">
        <v>2</v>
      </c>
      <c r="AM8541">
        <v>4</v>
      </c>
      <c r="AN8541" t="s">
        <v>67797</v>
      </c>
      <c r="AO8541">
        <v>1844</v>
      </c>
      <c r="AP8541">
        <v>1</v>
      </c>
      <c r="AQ8541">
        <v>60</v>
      </c>
      <c r="AR8541">
        <v>1</v>
      </c>
      <c r="AS8541">
        <v>1</v>
      </c>
      <c r="AT8541">
        <v>1125</v>
      </c>
      <c r="AU8541">
        <v>1125</v>
      </c>
      <c r="AV8541">
        <v>1</v>
      </c>
      <c r="AW8541">
        <v>1125</v>
      </c>
      <c r="AY8541" t="s">
        <v>94</v>
      </c>
      <c r="AZ8541">
        <v>12</v>
      </c>
      <c r="BA8541">
        <v>34</v>
      </c>
      <c r="BB8541">
        <v>64</v>
      </c>
      <c r="BC8541">
        <v>244</v>
      </c>
      <c r="BD8541" s="1">
        <v>45839</v>
      </c>
      <c r="BE8541">
        <v>234</v>
      </c>
      <c r="BF8541">
        <v>56</v>
      </c>
      <c r="BG8541">
        <v>1</v>
      </c>
      <c r="BH8541">
        <v>158</v>
      </c>
      <c r="BI8541">
        <v>60</v>
      </c>
      <c r="BJ8541">
        <v>255</v>
      </c>
      <c r="BK8541">
        <v>470220</v>
      </c>
      <c r="BL8541" s="1">
        <v>44334</v>
      </c>
      <c r="BM8541" s="1">
        <v>45822</v>
      </c>
      <c r="BN8541">
        <v>4.8600000000000003</v>
      </c>
      <c r="BO8541">
        <v>4.91</v>
      </c>
      <c r="BP8541">
        <v>4.87</v>
      </c>
      <c r="BQ8541">
        <v>4.91</v>
      </c>
      <c r="BR8541">
        <v>4.97</v>
      </c>
      <c r="BS8541">
        <v>4.87</v>
      </c>
      <c r="BT8541">
        <v>4.8499999999999996</v>
      </c>
      <c r="BV8541" t="s">
        <v>90</v>
      </c>
      <c r="BW8541">
        <v>94</v>
      </c>
      <c r="BX8541">
        <v>83</v>
      </c>
      <c r="BY8541">
        <v>11</v>
      </c>
      <c r="BZ8541">
        <v>0</v>
      </c>
      <c r="CA8541">
        <v>4.66</v>
      </c>
    </row>
    <row r="8542" spans="1:79">
      <c r="A8542">
        <v>49831538</v>
      </c>
      <c r="B8542" t="s">
        <v>67798</v>
      </c>
      <c r="C8542">
        <v>20250625031918</v>
      </c>
      <c r="D8542" s="1">
        <v>45839</v>
      </c>
      <c r="E8542" t="s">
        <v>80</v>
      </c>
      <c r="F8542" t="s">
        <v>67799</v>
      </c>
      <c r="G8542" t="s">
        <v>67800</v>
      </c>
      <c r="I8542" t="s">
        <v>67801</v>
      </c>
      <c r="J8542">
        <v>4881014</v>
      </c>
      <c r="K8542" t="s">
        <v>67802</v>
      </c>
      <c r="L8542" t="s">
        <v>590</v>
      </c>
      <c r="M8542" s="1">
        <v>41302</v>
      </c>
      <c r="N8542" t="s">
        <v>87</v>
      </c>
      <c r="P8542" t="s">
        <v>108</v>
      </c>
      <c r="Q8542">
        <v>1</v>
      </c>
      <c r="R8542">
        <v>0.99</v>
      </c>
      <c r="S8542" t="s">
        <v>94</v>
      </c>
      <c r="T8542" t="s">
        <v>67803</v>
      </c>
      <c r="U8542" t="s">
        <v>67804</v>
      </c>
      <c r="W8542">
        <v>2</v>
      </c>
      <c r="X8542">
        <v>2</v>
      </c>
      <c r="Y8542" t="s">
        <v>93</v>
      </c>
      <c r="Z8542" t="s">
        <v>94</v>
      </c>
      <c r="AA8542" t="s">
        <v>94</v>
      </c>
      <c r="AC8542" t="s">
        <v>112</v>
      </c>
      <c r="AE8542">
        <v>19.416689999999999</v>
      </c>
      <c r="AF8542">
        <v>-99.172520000000006</v>
      </c>
      <c r="AG8542" t="s">
        <v>130</v>
      </c>
      <c r="AH8542" t="s">
        <v>98</v>
      </c>
      <c r="AI8542">
        <v>2</v>
      </c>
      <c r="AJ8542">
        <v>1</v>
      </c>
      <c r="AK8542" t="s">
        <v>99</v>
      </c>
      <c r="AL8542">
        <v>1</v>
      </c>
      <c r="AM8542">
        <v>1</v>
      </c>
      <c r="AN8542" t="s">
        <v>67805</v>
      </c>
      <c r="AO8542">
        <v>952</v>
      </c>
      <c r="AP8542">
        <v>2</v>
      </c>
      <c r="AQ8542">
        <v>1125</v>
      </c>
      <c r="AR8542">
        <v>2</v>
      </c>
      <c r="AS8542">
        <v>2</v>
      </c>
      <c r="AT8542">
        <v>1125</v>
      </c>
      <c r="AU8542">
        <v>1125</v>
      </c>
      <c r="AV8542">
        <v>2</v>
      </c>
      <c r="AW8542">
        <v>1125</v>
      </c>
      <c r="AY8542" t="s">
        <v>94</v>
      </c>
      <c r="AZ8542">
        <v>9</v>
      </c>
      <c r="BA8542">
        <v>18</v>
      </c>
      <c r="BB8542">
        <v>27</v>
      </c>
      <c r="BC8542">
        <v>143</v>
      </c>
      <c r="BD8542" s="1">
        <v>45839</v>
      </c>
      <c r="BE8542">
        <v>136</v>
      </c>
      <c r="BF8542">
        <v>36</v>
      </c>
      <c r="BG8542">
        <v>1</v>
      </c>
      <c r="BH8542">
        <v>61</v>
      </c>
      <c r="BI8542">
        <v>38</v>
      </c>
      <c r="BJ8542">
        <v>216</v>
      </c>
      <c r="BK8542">
        <v>205632</v>
      </c>
      <c r="BL8542" s="1">
        <v>44421</v>
      </c>
      <c r="BM8542" s="1">
        <v>45811</v>
      </c>
      <c r="BN8542">
        <v>4.82</v>
      </c>
      <c r="BO8542">
        <v>4.88</v>
      </c>
      <c r="BP8542">
        <v>4.88</v>
      </c>
      <c r="BQ8542">
        <v>4.91</v>
      </c>
      <c r="BR8542">
        <v>4.72</v>
      </c>
      <c r="BS8542">
        <v>4.9400000000000004</v>
      </c>
      <c r="BT8542">
        <v>4.74</v>
      </c>
      <c r="BV8542" t="s">
        <v>94</v>
      </c>
      <c r="BW8542">
        <v>2</v>
      </c>
      <c r="BX8542">
        <v>2</v>
      </c>
      <c r="BY8542">
        <v>0</v>
      </c>
      <c r="BZ8542">
        <v>0</v>
      </c>
      <c r="CA8542">
        <v>2.88</v>
      </c>
    </row>
    <row r="8543" spans="1:79">
      <c r="A8543">
        <v>49839558</v>
      </c>
      <c r="B8543" t="s">
        <v>67806</v>
      </c>
      <c r="C8543">
        <v>20250625031918</v>
      </c>
      <c r="D8543" s="1">
        <v>45839</v>
      </c>
      <c r="E8543" t="s">
        <v>80</v>
      </c>
      <c r="F8543" t="s">
        <v>67807</v>
      </c>
      <c r="G8543" t="s">
        <v>67808</v>
      </c>
      <c r="H8543" t="s">
        <v>67809</v>
      </c>
      <c r="I8543" t="s">
        <v>44480</v>
      </c>
      <c r="J8543">
        <v>33621065</v>
      </c>
      <c r="K8543" t="s">
        <v>44481</v>
      </c>
      <c r="L8543" t="s">
        <v>44390</v>
      </c>
      <c r="M8543" s="1">
        <v>42142</v>
      </c>
      <c r="N8543" t="s">
        <v>87</v>
      </c>
      <c r="O8543" t="s">
        <v>44482</v>
      </c>
      <c r="P8543" t="s">
        <v>108</v>
      </c>
      <c r="Q8543">
        <v>1</v>
      </c>
      <c r="R8543">
        <v>1</v>
      </c>
      <c r="S8543" t="s">
        <v>90</v>
      </c>
      <c r="T8543" t="s">
        <v>44483</v>
      </c>
      <c r="U8543" t="s">
        <v>44484</v>
      </c>
      <c r="V8543" t="s">
        <v>365</v>
      </c>
      <c r="W8543">
        <v>7</v>
      </c>
      <c r="X8543">
        <v>7</v>
      </c>
      <c r="Y8543" t="s">
        <v>128</v>
      </c>
      <c r="Z8543" t="s">
        <v>94</v>
      </c>
      <c r="AA8543" t="s">
        <v>94</v>
      </c>
      <c r="AB8543" t="s">
        <v>87</v>
      </c>
      <c r="AC8543" t="s">
        <v>112</v>
      </c>
      <c r="AE8543">
        <v>19.411449999999999</v>
      </c>
      <c r="AF8543">
        <v>-99.178780000000003</v>
      </c>
      <c r="AG8543" t="s">
        <v>209</v>
      </c>
      <c r="AH8543" t="s">
        <v>98</v>
      </c>
      <c r="AI8543">
        <v>2</v>
      </c>
      <c r="AJ8543">
        <v>1</v>
      </c>
      <c r="AK8543" t="s">
        <v>99</v>
      </c>
      <c r="AL8543">
        <v>1</v>
      </c>
      <c r="AM8543">
        <v>0</v>
      </c>
      <c r="AN8543" t="s">
        <v>67810</v>
      </c>
      <c r="AO8543">
        <v>711</v>
      </c>
      <c r="AP8543">
        <v>2</v>
      </c>
      <c r="AQ8543">
        <v>60</v>
      </c>
      <c r="AR8543">
        <v>2</v>
      </c>
      <c r="AS8543">
        <v>2</v>
      </c>
      <c r="AT8543">
        <v>60</v>
      </c>
      <c r="AU8543">
        <v>60</v>
      </c>
      <c r="AV8543">
        <v>2</v>
      </c>
      <c r="AW8543">
        <v>60</v>
      </c>
      <c r="AY8543" t="s">
        <v>94</v>
      </c>
      <c r="AZ8543">
        <v>0</v>
      </c>
      <c r="BA8543">
        <v>25</v>
      </c>
      <c r="BB8543">
        <v>55</v>
      </c>
      <c r="BC8543">
        <v>330</v>
      </c>
      <c r="BD8543" s="1">
        <v>45839</v>
      </c>
      <c r="BE8543">
        <v>27</v>
      </c>
      <c r="BF8543">
        <v>10</v>
      </c>
      <c r="BG8543">
        <v>0</v>
      </c>
      <c r="BH8543">
        <v>149</v>
      </c>
      <c r="BI8543">
        <v>13</v>
      </c>
      <c r="BJ8543">
        <v>60</v>
      </c>
      <c r="BK8543">
        <v>42660</v>
      </c>
      <c r="BL8543" s="1">
        <v>44867</v>
      </c>
      <c r="BM8543" s="1">
        <v>45785</v>
      </c>
      <c r="BN8543">
        <v>4.59</v>
      </c>
      <c r="BO8543">
        <v>4.5199999999999996</v>
      </c>
      <c r="BP8543">
        <v>4.93</v>
      </c>
      <c r="BQ8543">
        <v>4.93</v>
      </c>
      <c r="BR8543">
        <v>4.8499999999999996</v>
      </c>
      <c r="BS8543">
        <v>4.8899999999999997</v>
      </c>
      <c r="BT8543">
        <v>4.78</v>
      </c>
      <c r="BV8543" t="s">
        <v>90</v>
      </c>
      <c r="BW8543">
        <v>7</v>
      </c>
      <c r="BX8543">
        <v>7</v>
      </c>
      <c r="BY8543">
        <v>0</v>
      </c>
      <c r="BZ8543">
        <v>0</v>
      </c>
      <c r="CA8543">
        <v>0.83</v>
      </c>
    </row>
    <row r="8544" spans="1:79">
      <c r="A8544">
        <v>49843106</v>
      </c>
      <c r="B8544" t="s">
        <v>67811</v>
      </c>
      <c r="C8544">
        <v>20250625031918</v>
      </c>
      <c r="D8544" s="1">
        <v>45839</v>
      </c>
      <c r="E8544" t="s">
        <v>80</v>
      </c>
      <c r="F8544" t="s">
        <v>67812</v>
      </c>
      <c r="G8544" t="s">
        <v>67813</v>
      </c>
      <c r="I8544" t="s">
        <v>67814</v>
      </c>
      <c r="J8544">
        <v>16774319</v>
      </c>
      <c r="K8544" t="s">
        <v>67815</v>
      </c>
      <c r="L8544" t="s">
        <v>67816</v>
      </c>
      <c r="M8544" s="1">
        <v>41804</v>
      </c>
      <c r="N8544" t="s">
        <v>87</v>
      </c>
      <c r="O8544" t="s">
        <v>67817</v>
      </c>
      <c r="P8544" t="s">
        <v>304</v>
      </c>
      <c r="Q8544">
        <v>1</v>
      </c>
      <c r="R8544">
        <v>0.22</v>
      </c>
      <c r="S8544" t="s">
        <v>90</v>
      </c>
      <c r="T8544" t="s">
        <v>67818</v>
      </c>
      <c r="U8544" t="s">
        <v>67819</v>
      </c>
      <c r="W8544">
        <v>1</v>
      </c>
      <c r="X8544">
        <v>4</v>
      </c>
      <c r="Y8544" t="s">
        <v>128</v>
      </c>
      <c r="Z8544" t="s">
        <v>94</v>
      </c>
      <c r="AA8544" t="s">
        <v>94</v>
      </c>
      <c r="AC8544" t="s">
        <v>112</v>
      </c>
      <c r="AE8544">
        <v>19.413810000000002</v>
      </c>
      <c r="AF8544">
        <v>-99.171400000000006</v>
      </c>
      <c r="AG8544" t="s">
        <v>142</v>
      </c>
      <c r="AH8544" t="s">
        <v>98</v>
      </c>
      <c r="AI8544">
        <v>3</v>
      </c>
      <c r="AJ8544">
        <v>1</v>
      </c>
      <c r="AK8544" t="s">
        <v>99</v>
      </c>
      <c r="AL8544">
        <v>1</v>
      </c>
      <c r="AM8544">
        <v>1</v>
      </c>
      <c r="AN8544" t="s">
        <v>67820</v>
      </c>
      <c r="AO8544">
        <v>979</v>
      </c>
      <c r="AP8544">
        <v>5</v>
      </c>
      <c r="AQ8544">
        <v>45</v>
      </c>
      <c r="AR8544">
        <v>5</v>
      </c>
      <c r="AS8544">
        <v>5</v>
      </c>
      <c r="AT8544">
        <v>45</v>
      </c>
      <c r="AU8544">
        <v>45</v>
      </c>
      <c r="AV8544">
        <v>5</v>
      </c>
      <c r="AW8544">
        <v>45</v>
      </c>
      <c r="AY8544" t="s">
        <v>94</v>
      </c>
      <c r="AZ8544">
        <v>27</v>
      </c>
      <c r="BA8544">
        <v>57</v>
      </c>
      <c r="BB8544">
        <v>87</v>
      </c>
      <c r="BC8544">
        <v>362</v>
      </c>
      <c r="BD8544" s="1">
        <v>45839</v>
      </c>
      <c r="BE8544">
        <v>6</v>
      </c>
      <c r="BF8544">
        <v>1</v>
      </c>
      <c r="BG8544">
        <v>0</v>
      </c>
      <c r="BH8544">
        <v>181</v>
      </c>
      <c r="BI8544">
        <v>0</v>
      </c>
      <c r="BJ8544">
        <v>10</v>
      </c>
      <c r="BK8544">
        <v>9790</v>
      </c>
      <c r="BL8544" s="1">
        <v>44346</v>
      </c>
      <c r="BM8544" s="1">
        <v>45751</v>
      </c>
      <c r="BN8544">
        <v>4.83</v>
      </c>
      <c r="BO8544">
        <v>4.83</v>
      </c>
      <c r="BP8544">
        <v>5</v>
      </c>
      <c r="BQ8544">
        <v>4.83</v>
      </c>
      <c r="BR8544">
        <v>4.5</v>
      </c>
      <c r="BS8544">
        <v>4.67</v>
      </c>
      <c r="BT8544">
        <v>4.5</v>
      </c>
      <c r="BV8544" t="s">
        <v>90</v>
      </c>
      <c r="BW8544">
        <v>1</v>
      </c>
      <c r="BX8544">
        <v>1</v>
      </c>
      <c r="BY8544">
        <v>0</v>
      </c>
      <c r="BZ8544">
        <v>0</v>
      </c>
      <c r="CA8544">
        <v>0.12</v>
      </c>
    </row>
    <row r="8545" spans="1:79">
      <c r="A8545">
        <v>49843787</v>
      </c>
      <c r="B8545" t="s">
        <v>67821</v>
      </c>
      <c r="C8545">
        <v>20250625031918</v>
      </c>
      <c r="D8545" s="1">
        <v>45839</v>
      </c>
      <c r="E8545" t="s">
        <v>80</v>
      </c>
      <c r="F8545" t="s">
        <v>67822</v>
      </c>
      <c r="G8545" t="s">
        <v>61709</v>
      </c>
      <c r="I8545" t="s">
        <v>67823</v>
      </c>
      <c r="J8545">
        <v>352980026</v>
      </c>
      <c r="K8545" t="s">
        <v>56475</v>
      </c>
      <c r="L8545" t="s">
        <v>2118</v>
      </c>
      <c r="M8545" s="1">
        <v>44013</v>
      </c>
      <c r="N8545" t="s">
        <v>87</v>
      </c>
      <c r="P8545" t="s">
        <v>304</v>
      </c>
      <c r="Q8545">
        <v>0.9</v>
      </c>
      <c r="R8545">
        <v>0.77</v>
      </c>
      <c r="S8545" t="s">
        <v>90</v>
      </c>
      <c r="T8545" t="s">
        <v>56476</v>
      </c>
      <c r="U8545" t="s">
        <v>56477</v>
      </c>
      <c r="W8545">
        <v>5</v>
      </c>
      <c r="X8545">
        <v>6</v>
      </c>
      <c r="Y8545" t="s">
        <v>128</v>
      </c>
      <c r="Z8545" t="s">
        <v>94</v>
      </c>
      <c r="AA8545" t="s">
        <v>94</v>
      </c>
      <c r="AC8545" t="s">
        <v>112</v>
      </c>
      <c r="AE8545">
        <v>19.411259999999999</v>
      </c>
      <c r="AF8545">
        <v>-99.1755</v>
      </c>
      <c r="AG8545" t="s">
        <v>130</v>
      </c>
      <c r="AH8545" t="s">
        <v>98</v>
      </c>
      <c r="AI8545">
        <v>4</v>
      </c>
      <c r="AJ8545">
        <v>2</v>
      </c>
      <c r="AK8545" t="s">
        <v>338</v>
      </c>
      <c r="AL8545">
        <v>2</v>
      </c>
      <c r="AM8545">
        <v>2</v>
      </c>
      <c r="AN8545" t="s">
        <v>67824</v>
      </c>
      <c r="AO8545">
        <v>1846</v>
      </c>
      <c r="AP8545">
        <v>3</v>
      </c>
      <c r="AQ8545">
        <v>1125</v>
      </c>
      <c r="AR8545">
        <v>3</v>
      </c>
      <c r="AS8545">
        <v>3</v>
      </c>
      <c r="AT8545">
        <v>1125</v>
      </c>
      <c r="AU8545">
        <v>1125</v>
      </c>
      <c r="AV8545">
        <v>3</v>
      </c>
      <c r="AW8545">
        <v>1125</v>
      </c>
      <c r="AY8545" t="s">
        <v>94</v>
      </c>
      <c r="AZ8545">
        <v>26</v>
      </c>
      <c r="BA8545">
        <v>56</v>
      </c>
      <c r="BB8545">
        <v>86</v>
      </c>
      <c r="BC8545">
        <v>176</v>
      </c>
      <c r="BD8545" s="1">
        <v>45839</v>
      </c>
      <c r="BE8545">
        <v>20</v>
      </c>
      <c r="BF8545">
        <v>2</v>
      </c>
      <c r="BG8545">
        <v>0</v>
      </c>
      <c r="BH8545">
        <v>176</v>
      </c>
      <c r="BI8545">
        <v>6</v>
      </c>
      <c r="BJ8545">
        <v>12</v>
      </c>
      <c r="BK8545">
        <v>22152</v>
      </c>
      <c r="BL8545" s="1">
        <v>44528</v>
      </c>
      <c r="BM8545" s="1">
        <v>45593</v>
      </c>
      <c r="BN8545">
        <v>4.6500000000000004</v>
      </c>
      <c r="BO8545">
        <v>4.5999999999999996</v>
      </c>
      <c r="BP8545">
        <v>4.7</v>
      </c>
      <c r="BQ8545">
        <v>4.7</v>
      </c>
      <c r="BR8545">
        <v>4.4000000000000004</v>
      </c>
      <c r="BS8545">
        <v>4.9000000000000004</v>
      </c>
      <c r="BT8545">
        <v>4.5999999999999996</v>
      </c>
      <c r="BV8545" t="s">
        <v>90</v>
      </c>
      <c r="BW8545">
        <v>5</v>
      </c>
      <c r="BX8545">
        <v>5</v>
      </c>
      <c r="BY8545">
        <v>0</v>
      </c>
      <c r="BZ8545">
        <v>0</v>
      </c>
      <c r="CA8545">
        <v>0.46</v>
      </c>
    </row>
    <row r="8546" spans="1:79">
      <c r="A8546">
        <v>49844041</v>
      </c>
      <c r="B8546" t="s">
        <v>67825</v>
      </c>
      <c r="C8546">
        <v>20250625031918</v>
      </c>
      <c r="D8546" s="1">
        <v>45839</v>
      </c>
      <c r="E8546" t="s">
        <v>80</v>
      </c>
      <c r="F8546" t="s">
        <v>67826</v>
      </c>
      <c r="G8546" t="s">
        <v>61709</v>
      </c>
      <c r="I8546" t="s">
        <v>67827</v>
      </c>
      <c r="J8546">
        <v>352980026</v>
      </c>
      <c r="K8546" t="s">
        <v>56475</v>
      </c>
      <c r="L8546" t="s">
        <v>2118</v>
      </c>
      <c r="M8546" s="1">
        <v>44013</v>
      </c>
      <c r="N8546" t="s">
        <v>87</v>
      </c>
      <c r="P8546" t="s">
        <v>304</v>
      </c>
      <c r="Q8546">
        <v>0.9</v>
      </c>
      <c r="R8546">
        <v>0.77</v>
      </c>
      <c r="S8546" t="s">
        <v>90</v>
      </c>
      <c r="T8546" t="s">
        <v>56476</v>
      </c>
      <c r="U8546" t="s">
        <v>56477</v>
      </c>
      <c r="W8546">
        <v>5</v>
      </c>
      <c r="X8546">
        <v>6</v>
      </c>
      <c r="Y8546" t="s">
        <v>128</v>
      </c>
      <c r="Z8546" t="s">
        <v>94</v>
      </c>
      <c r="AA8546" t="s">
        <v>94</v>
      </c>
      <c r="AC8546" t="s">
        <v>112</v>
      </c>
      <c r="AE8546">
        <v>19.411339999999999</v>
      </c>
      <c r="AF8546">
        <v>-99.174319999999994</v>
      </c>
      <c r="AG8546" t="s">
        <v>142</v>
      </c>
      <c r="AH8546" t="s">
        <v>98</v>
      </c>
      <c r="AI8546">
        <v>4</v>
      </c>
      <c r="AJ8546">
        <v>2</v>
      </c>
      <c r="AK8546" t="s">
        <v>338</v>
      </c>
      <c r="AL8546">
        <v>2</v>
      </c>
      <c r="AM8546">
        <v>2</v>
      </c>
      <c r="AN8546" t="s">
        <v>67828</v>
      </c>
      <c r="AO8546">
        <v>1511</v>
      </c>
      <c r="AP8546">
        <v>3</v>
      </c>
      <c r="AQ8546">
        <v>365</v>
      </c>
      <c r="AR8546">
        <v>3</v>
      </c>
      <c r="AS8546">
        <v>3</v>
      </c>
      <c r="AT8546">
        <v>365</v>
      </c>
      <c r="AU8546">
        <v>365</v>
      </c>
      <c r="AV8546">
        <v>3</v>
      </c>
      <c r="AW8546">
        <v>365</v>
      </c>
      <c r="AY8546" t="s">
        <v>94</v>
      </c>
      <c r="AZ8546">
        <v>12</v>
      </c>
      <c r="BA8546">
        <v>42</v>
      </c>
      <c r="BB8546">
        <v>67</v>
      </c>
      <c r="BC8546">
        <v>338</v>
      </c>
      <c r="BD8546" s="1">
        <v>45839</v>
      </c>
      <c r="BE8546">
        <v>47</v>
      </c>
      <c r="BF8546">
        <v>20</v>
      </c>
      <c r="BG8546">
        <v>0</v>
      </c>
      <c r="BH8546">
        <v>157</v>
      </c>
      <c r="BI8546">
        <v>19</v>
      </c>
      <c r="BJ8546">
        <v>120</v>
      </c>
      <c r="BK8546">
        <v>181320</v>
      </c>
      <c r="BL8546" s="1">
        <v>44928</v>
      </c>
      <c r="BM8546" s="1">
        <v>45774</v>
      </c>
      <c r="BN8546">
        <v>4.8499999999999996</v>
      </c>
      <c r="BO8546">
        <v>4.83</v>
      </c>
      <c r="BP8546">
        <v>4.9400000000000004</v>
      </c>
      <c r="BQ8546">
        <v>4.83</v>
      </c>
      <c r="BR8546">
        <v>4.79</v>
      </c>
      <c r="BS8546">
        <v>4.91</v>
      </c>
      <c r="BT8546">
        <v>4.72</v>
      </c>
      <c r="BV8546" t="s">
        <v>90</v>
      </c>
      <c r="BW8546">
        <v>5</v>
      </c>
      <c r="BX8546">
        <v>5</v>
      </c>
      <c r="BY8546">
        <v>0</v>
      </c>
      <c r="BZ8546">
        <v>0</v>
      </c>
      <c r="CA8546">
        <v>1.55</v>
      </c>
    </row>
    <row r="8547" spans="1:79">
      <c r="A8547">
        <v>49844089</v>
      </c>
      <c r="B8547" t="s">
        <v>67829</v>
      </c>
      <c r="C8547">
        <v>20250625031918</v>
      </c>
      <c r="D8547" s="1">
        <v>45839</v>
      </c>
      <c r="E8547" t="s">
        <v>80</v>
      </c>
      <c r="F8547" t="s">
        <v>67830</v>
      </c>
      <c r="G8547" t="s">
        <v>61709</v>
      </c>
      <c r="H8547" t="s">
        <v>56473</v>
      </c>
      <c r="I8547" t="s">
        <v>67831</v>
      </c>
      <c r="J8547">
        <v>352980026</v>
      </c>
      <c r="K8547" t="s">
        <v>56475</v>
      </c>
      <c r="L8547" t="s">
        <v>2118</v>
      </c>
      <c r="M8547" s="1">
        <v>44013</v>
      </c>
      <c r="N8547" t="s">
        <v>87</v>
      </c>
      <c r="P8547" t="s">
        <v>304</v>
      </c>
      <c r="Q8547">
        <v>0.9</v>
      </c>
      <c r="R8547">
        <v>0.77</v>
      </c>
      <c r="S8547" t="s">
        <v>90</v>
      </c>
      <c r="T8547" t="s">
        <v>56476</v>
      </c>
      <c r="U8547" t="s">
        <v>56477</v>
      </c>
      <c r="W8547">
        <v>5</v>
      </c>
      <c r="X8547">
        <v>6</v>
      </c>
      <c r="Y8547" t="s">
        <v>128</v>
      </c>
      <c r="Z8547" t="s">
        <v>94</v>
      </c>
      <c r="AA8547" t="s">
        <v>94</v>
      </c>
      <c r="AB8547" t="s">
        <v>87</v>
      </c>
      <c r="AC8547" t="s">
        <v>112</v>
      </c>
      <c r="AE8547">
        <v>19.411300000000001</v>
      </c>
      <c r="AF8547">
        <v>-99.175389999999993</v>
      </c>
      <c r="AG8547" t="s">
        <v>130</v>
      </c>
      <c r="AH8547" t="s">
        <v>98</v>
      </c>
      <c r="AI8547">
        <v>4</v>
      </c>
      <c r="AJ8547">
        <v>2</v>
      </c>
      <c r="AK8547" t="s">
        <v>338</v>
      </c>
      <c r="AL8547">
        <v>2</v>
      </c>
      <c r="AM8547">
        <v>2</v>
      </c>
      <c r="AN8547" t="s">
        <v>67832</v>
      </c>
      <c r="AO8547">
        <v>1511</v>
      </c>
      <c r="AP8547">
        <v>1</v>
      </c>
      <c r="AQ8547">
        <v>1125</v>
      </c>
      <c r="AR8547">
        <v>1</v>
      </c>
      <c r="AS8547">
        <v>1</v>
      </c>
      <c r="AT8547">
        <v>1125</v>
      </c>
      <c r="AU8547">
        <v>1125</v>
      </c>
      <c r="AV8547">
        <v>1</v>
      </c>
      <c r="AW8547">
        <v>1125</v>
      </c>
      <c r="AY8547" t="s">
        <v>94</v>
      </c>
      <c r="AZ8547">
        <v>22</v>
      </c>
      <c r="BA8547">
        <v>52</v>
      </c>
      <c r="BB8547">
        <v>77</v>
      </c>
      <c r="BC8547">
        <v>167</v>
      </c>
      <c r="BD8547" s="1">
        <v>45839</v>
      </c>
      <c r="BE8547">
        <v>44</v>
      </c>
      <c r="BF8547">
        <v>10</v>
      </c>
      <c r="BG8547">
        <v>0</v>
      </c>
      <c r="BH8547">
        <v>167</v>
      </c>
      <c r="BI8547">
        <v>15</v>
      </c>
      <c r="BJ8547">
        <v>60</v>
      </c>
      <c r="BK8547">
        <v>90660</v>
      </c>
      <c r="BL8547" s="1">
        <v>44367</v>
      </c>
      <c r="BM8547" s="1">
        <v>45766</v>
      </c>
      <c r="BN8547">
        <v>4.7</v>
      </c>
      <c r="BO8547">
        <v>4.68</v>
      </c>
      <c r="BP8547">
        <v>4.8</v>
      </c>
      <c r="BQ8547">
        <v>4.84</v>
      </c>
      <c r="BR8547">
        <v>4.7699999999999996</v>
      </c>
      <c r="BS8547">
        <v>4.95</v>
      </c>
      <c r="BT8547">
        <v>4.6399999999999997</v>
      </c>
      <c r="BV8547" t="s">
        <v>90</v>
      </c>
      <c r="BW8547">
        <v>5</v>
      </c>
      <c r="BX8547">
        <v>5</v>
      </c>
      <c r="BY8547">
        <v>0</v>
      </c>
      <c r="BZ8547">
        <v>0</v>
      </c>
      <c r="CA8547">
        <v>0.9</v>
      </c>
    </row>
    <row r="8548" spans="1:79">
      <c r="A8548">
        <v>49846475</v>
      </c>
      <c r="B8548" t="s">
        <v>67833</v>
      </c>
      <c r="C8548">
        <v>20250625031918</v>
      </c>
      <c r="D8548" s="1">
        <v>45839</v>
      </c>
      <c r="E8548" t="s">
        <v>80</v>
      </c>
      <c r="F8548" t="s">
        <v>67834</v>
      </c>
      <c r="G8548" t="s">
        <v>67835</v>
      </c>
      <c r="H8548" t="s">
        <v>67836</v>
      </c>
      <c r="I8548" t="s">
        <v>67837</v>
      </c>
      <c r="J8548">
        <v>301428049</v>
      </c>
      <c r="K8548" t="s">
        <v>48022</v>
      </c>
      <c r="L8548" t="s">
        <v>5143</v>
      </c>
      <c r="M8548" s="1">
        <v>43748</v>
      </c>
      <c r="N8548" t="s">
        <v>931</v>
      </c>
      <c r="P8548" t="s">
        <v>108</v>
      </c>
      <c r="Q8548">
        <v>0.9</v>
      </c>
      <c r="R8548">
        <v>0.99</v>
      </c>
      <c r="S8548" t="s">
        <v>90</v>
      </c>
      <c r="T8548" t="s">
        <v>48023</v>
      </c>
      <c r="U8548" t="s">
        <v>48024</v>
      </c>
      <c r="V8548" t="s">
        <v>178</v>
      </c>
      <c r="W8548">
        <v>16</v>
      </c>
      <c r="X8548">
        <v>17</v>
      </c>
      <c r="Y8548" t="s">
        <v>128</v>
      </c>
      <c r="Z8548" t="s">
        <v>94</v>
      </c>
      <c r="AA8548" t="s">
        <v>90</v>
      </c>
      <c r="AB8548" t="s">
        <v>87</v>
      </c>
      <c r="AC8548" t="s">
        <v>179</v>
      </c>
      <c r="AE8548">
        <v>19.419080000000001</v>
      </c>
      <c r="AF8548">
        <v>-99.178560000000004</v>
      </c>
      <c r="AG8548" t="s">
        <v>1093</v>
      </c>
      <c r="AH8548" t="s">
        <v>98</v>
      </c>
      <c r="AI8548">
        <v>4</v>
      </c>
      <c r="AJ8548">
        <v>2</v>
      </c>
      <c r="AK8548" t="s">
        <v>338</v>
      </c>
      <c r="AL8548">
        <v>2</v>
      </c>
      <c r="AM8548">
        <v>1</v>
      </c>
      <c r="AN8548" t="s">
        <v>67838</v>
      </c>
      <c r="AO8548">
        <v>2856</v>
      </c>
      <c r="AP8548">
        <v>1</v>
      </c>
      <c r="AQ8548">
        <v>1125</v>
      </c>
      <c r="AR8548">
        <v>1</v>
      </c>
      <c r="AS8548">
        <v>1</v>
      </c>
      <c r="AT8548">
        <v>1125</v>
      </c>
      <c r="AU8548">
        <v>1125</v>
      </c>
      <c r="AV8548">
        <v>1</v>
      </c>
      <c r="AW8548">
        <v>1125</v>
      </c>
      <c r="AY8548" t="s">
        <v>94</v>
      </c>
      <c r="AZ8548">
        <v>26</v>
      </c>
      <c r="BA8548">
        <v>56</v>
      </c>
      <c r="BB8548">
        <v>86</v>
      </c>
      <c r="BC8548">
        <v>358</v>
      </c>
      <c r="BD8548" s="1">
        <v>45839</v>
      </c>
      <c r="BE8548">
        <v>5</v>
      </c>
      <c r="BF8548">
        <v>1</v>
      </c>
      <c r="BG8548">
        <v>0</v>
      </c>
      <c r="BH8548">
        <v>177</v>
      </c>
      <c r="BI8548">
        <v>1</v>
      </c>
      <c r="BJ8548">
        <v>6</v>
      </c>
      <c r="BK8548">
        <v>17136</v>
      </c>
      <c r="BL8548" s="1">
        <v>44634</v>
      </c>
      <c r="BM8548" s="1">
        <v>45739</v>
      </c>
      <c r="BN8548">
        <v>4.5999999999999996</v>
      </c>
      <c r="BO8548">
        <v>4.4000000000000004</v>
      </c>
      <c r="BP8548">
        <v>5</v>
      </c>
      <c r="BQ8548">
        <v>4.4000000000000004</v>
      </c>
      <c r="BR8548">
        <v>4.2</v>
      </c>
      <c r="BS8548">
        <v>4.5999999999999996</v>
      </c>
      <c r="BT8548">
        <v>4.4000000000000004</v>
      </c>
      <c r="BV8548" t="s">
        <v>94</v>
      </c>
      <c r="BW8548">
        <v>16</v>
      </c>
      <c r="BX8548">
        <v>12</v>
      </c>
      <c r="BY8548">
        <v>4</v>
      </c>
      <c r="BZ8548">
        <v>0</v>
      </c>
      <c r="CA8548">
        <v>0.12</v>
      </c>
    </row>
    <row r="8549" spans="1:79">
      <c r="A8549">
        <v>50132417</v>
      </c>
      <c r="B8549" t="s">
        <v>67839</v>
      </c>
      <c r="C8549">
        <v>20250625031918</v>
      </c>
      <c r="D8549" s="1">
        <v>45839</v>
      </c>
      <c r="E8549" t="s">
        <v>80</v>
      </c>
      <c r="F8549" t="s">
        <v>67840</v>
      </c>
      <c r="G8549" t="s">
        <v>37618</v>
      </c>
      <c r="H8549" t="s">
        <v>67841</v>
      </c>
      <c r="I8549" t="s">
        <v>67842</v>
      </c>
      <c r="J8549">
        <v>404529654</v>
      </c>
      <c r="K8549" t="s">
        <v>67843</v>
      </c>
      <c r="L8549" t="s">
        <v>55190</v>
      </c>
      <c r="M8549" s="1">
        <v>44347</v>
      </c>
      <c r="N8549" t="s">
        <v>87</v>
      </c>
      <c r="O8549" t="s">
        <v>37623</v>
      </c>
      <c r="P8549" t="s">
        <v>108</v>
      </c>
      <c r="Q8549">
        <v>0.89</v>
      </c>
      <c r="R8549">
        <v>1</v>
      </c>
      <c r="S8549" t="s">
        <v>90</v>
      </c>
      <c r="T8549" t="s">
        <v>67844</v>
      </c>
      <c r="U8549" t="s">
        <v>67845</v>
      </c>
      <c r="W8549">
        <v>4</v>
      </c>
      <c r="X8549">
        <v>5</v>
      </c>
      <c r="Y8549" t="s">
        <v>128</v>
      </c>
      <c r="Z8549" t="s">
        <v>94</v>
      </c>
      <c r="AA8549" t="s">
        <v>94</v>
      </c>
      <c r="AB8549" t="s">
        <v>87</v>
      </c>
      <c r="AC8549" t="s">
        <v>112</v>
      </c>
      <c r="AE8549">
        <v>19.420562744140625</v>
      </c>
      <c r="AF8549">
        <v>-99.169937133789006</v>
      </c>
      <c r="AG8549" t="s">
        <v>7003</v>
      </c>
      <c r="AH8549" t="s">
        <v>165</v>
      </c>
      <c r="AI8549">
        <v>2</v>
      </c>
      <c r="AJ8549">
        <v>1</v>
      </c>
      <c r="AK8549" t="s">
        <v>166</v>
      </c>
      <c r="AL8549">
        <v>1</v>
      </c>
      <c r="AM8549">
        <v>1</v>
      </c>
      <c r="AN8549" t="s">
        <v>67846</v>
      </c>
      <c r="AO8549">
        <v>1145</v>
      </c>
      <c r="AP8549">
        <v>1</v>
      </c>
      <c r="AQ8549">
        <v>365</v>
      </c>
      <c r="AR8549">
        <v>1</v>
      </c>
      <c r="AS8549">
        <v>3</v>
      </c>
      <c r="AT8549">
        <v>365</v>
      </c>
      <c r="AU8549">
        <v>365</v>
      </c>
      <c r="AV8549">
        <v>1.1000000000000001</v>
      </c>
      <c r="AW8549">
        <v>365</v>
      </c>
      <c r="AY8549" t="s">
        <v>94</v>
      </c>
      <c r="AZ8549">
        <v>29</v>
      </c>
      <c r="BA8549">
        <v>59</v>
      </c>
      <c r="BB8549">
        <v>89</v>
      </c>
      <c r="BC8549">
        <v>285</v>
      </c>
      <c r="BD8549" s="1">
        <v>45839</v>
      </c>
      <c r="BE8549">
        <v>774</v>
      </c>
      <c r="BF8549">
        <v>9</v>
      </c>
      <c r="BG8549">
        <v>1</v>
      </c>
      <c r="BH8549">
        <v>183</v>
      </c>
      <c r="BI8549">
        <v>19</v>
      </c>
      <c r="BJ8549">
        <v>54</v>
      </c>
      <c r="BK8549">
        <v>61830</v>
      </c>
      <c r="BL8549" s="1">
        <v>44349</v>
      </c>
      <c r="BM8549" s="1">
        <v>45817</v>
      </c>
      <c r="BN8549">
        <v>4.68</v>
      </c>
      <c r="BO8549">
        <v>4.7699999999999996</v>
      </c>
      <c r="BP8549">
        <v>4.7699999999999996</v>
      </c>
      <c r="BQ8549">
        <v>4.8899999999999997</v>
      </c>
      <c r="BR8549">
        <v>4.8</v>
      </c>
      <c r="BS8549">
        <v>4.9400000000000004</v>
      </c>
      <c r="BT8549">
        <v>4.74</v>
      </c>
      <c r="BV8549" t="s">
        <v>94</v>
      </c>
      <c r="BW8549">
        <v>4</v>
      </c>
      <c r="BX8549">
        <v>0</v>
      </c>
      <c r="BY8549">
        <v>4</v>
      </c>
      <c r="BZ8549">
        <v>0</v>
      </c>
      <c r="CA8549">
        <v>15.57</v>
      </c>
    </row>
    <row r="8550" spans="1:79">
      <c r="A8550">
        <v>50137091</v>
      </c>
      <c r="B8550" t="s">
        <v>67847</v>
      </c>
      <c r="C8550">
        <v>20250625031918</v>
      </c>
      <c r="D8550" s="1">
        <v>45839</v>
      </c>
      <c r="E8550" t="s">
        <v>80</v>
      </c>
      <c r="F8550" t="s">
        <v>67848</v>
      </c>
      <c r="I8550" t="s">
        <v>67849</v>
      </c>
      <c r="J8550">
        <v>161834633</v>
      </c>
      <c r="K8550" t="s">
        <v>52055</v>
      </c>
      <c r="L8550" t="s">
        <v>52056</v>
      </c>
      <c r="M8550" s="1">
        <v>43077</v>
      </c>
      <c r="N8550" t="s">
        <v>87</v>
      </c>
      <c r="O8550" t="s">
        <v>52057</v>
      </c>
      <c r="P8550" t="s">
        <v>279</v>
      </c>
      <c r="Q8550">
        <v>0</v>
      </c>
      <c r="R8550" t="s">
        <v>89</v>
      </c>
      <c r="S8550" t="s">
        <v>90</v>
      </c>
      <c r="T8550" t="s">
        <v>52058</v>
      </c>
      <c r="U8550" t="s">
        <v>52059</v>
      </c>
      <c r="W8550">
        <v>2</v>
      </c>
      <c r="X8550">
        <v>4</v>
      </c>
      <c r="Y8550" t="s">
        <v>128</v>
      </c>
      <c r="Z8550" t="s">
        <v>94</v>
      </c>
      <c r="AA8550" t="s">
        <v>94</v>
      </c>
      <c r="AC8550" t="s">
        <v>179</v>
      </c>
      <c r="AE8550">
        <v>19.44979</v>
      </c>
      <c r="AF8550">
        <v>-99.176599999999993</v>
      </c>
      <c r="AG8550" t="s">
        <v>195</v>
      </c>
      <c r="AH8550" t="s">
        <v>165</v>
      </c>
      <c r="AI8550">
        <v>1</v>
      </c>
      <c r="AJ8550">
        <v>1</v>
      </c>
      <c r="AK8550" t="s">
        <v>269</v>
      </c>
      <c r="AL8550">
        <v>1</v>
      </c>
      <c r="AM8550">
        <v>1</v>
      </c>
      <c r="AN8550" t="s">
        <v>67850</v>
      </c>
      <c r="AO8550">
        <v>485</v>
      </c>
      <c r="AP8550">
        <v>7</v>
      </c>
      <c r="AQ8550">
        <v>365</v>
      </c>
      <c r="AR8550">
        <v>7</v>
      </c>
      <c r="AS8550">
        <v>7</v>
      </c>
      <c r="AT8550">
        <v>365</v>
      </c>
      <c r="AU8550">
        <v>365</v>
      </c>
      <c r="AV8550">
        <v>7</v>
      </c>
      <c r="AW8550">
        <v>365</v>
      </c>
      <c r="AY8550" t="s">
        <v>94</v>
      </c>
      <c r="AZ8550">
        <v>28</v>
      </c>
      <c r="BA8550">
        <v>58</v>
      </c>
      <c r="BB8550">
        <v>87</v>
      </c>
      <c r="BC8550">
        <v>87</v>
      </c>
      <c r="BD8550" s="1">
        <v>45839</v>
      </c>
      <c r="BE8550">
        <v>0</v>
      </c>
      <c r="BF8550">
        <v>0</v>
      </c>
      <c r="BG8550">
        <v>0</v>
      </c>
      <c r="BH8550">
        <v>87</v>
      </c>
      <c r="BI8550">
        <v>0</v>
      </c>
      <c r="BJ8550">
        <v>0</v>
      </c>
      <c r="BK8550">
        <v>0</v>
      </c>
      <c r="BL8550" s="1"/>
      <c r="BM8550" s="1"/>
      <c r="BV8550" t="s">
        <v>90</v>
      </c>
      <c r="BW8550">
        <v>2</v>
      </c>
      <c r="BX8550">
        <v>0</v>
      </c>
      <c r="BY8550">
        <v>2</v>
      </c>
      <c r="BZ8550">
        <v>0</v>
      </c>
    </row>
    <row r="8551" spans="1:79">
      <c r="A8551">
        <v>50138636</v>
      </c>
      <c r="B8551" t="s">
        <v>67851</v>
      </c>
      <c r="C8551">
        <v>20250625031918</v>
      </c>
      <c r="D8551" s="1">
        <v>45836</v>
      </c>
      <c r="E8551" t="s">
        <v>80</v>
      </c>
      <c r="F8551" t="s">
        <v>67852</v>
      </c>
      <c r="G8551" t="s">
        <v>67853</v>
      </c>
      <c r="H8551" t="s">
        <v>67854</v>
      </c>
      <c r="I8551" t="s">
        <v>67855</v>
      </c>
      <c r="J8551">
        <v>128176287</v>
      </c>
      <c r="K8551" t="s">
        <v>67856</v>
      </c>
      <c r="L8551" t="s">
        <v>67857</v>
      </c>
      <c r="M8551" s="1">
        <v>42855</v>
      </c>
      <c r="N8551" t="s">
        <v>87</v>
      </c>
      <c r="O8551" t="s">
        <v>67858</v>
      </c>
      <c r="P8551" t="s">
        <v>108</v>
      </c>
      <c r="Q8551">
        <v>1</v>
      </c>
      <c r="R8551">
        <v>0.99</v>
      </c>
      <c r="S8551" t="s">
        <v>94</v>
      </c>
      <c r="T8551" t="s">
        <v>67859</v>
      </c>
      <c r="U8551" t="s">
        <v>67860</v>
      </c>
      <c r="V8551" t="s">
        <v>141</v>
      </c>
      <c r="W8551">
        <v>2</v>
      </c>
      <c r="X8551">
        <v>2</v>
      </c>
      <c r="Y8551" t="s">
        <v>128</v>
      </c>
      <c r="Z8551" t="s">
        <v>94</v>
      </c>
      <c r="AA8551" t="s">
        <v>94</v>
      </c>
      <c r="AB8551" t="s">
        <v>87</v>
      </c>
      <c r="AC8551" t="s">
        <v>112</v>
      </c>
      <c r="AE8551">
        <v>19.415469999999999</v>
      </c>
      <c r="AF8551">
        <v>-99.175749999999994</v>
      </c>
      <c r="AG8551" t="s">
        <v>130</v>
      </c>
      <c r="AH8551" t="s">
        <v>98</v>
      </c>
      <c r="AI8551">
        <v>6</v>
      </c>
      <c r="AJ8551">
        <v>2</v>
      </c>
      <c r="AK8551" t="s">
        <v>338</v>
      </c>
      <c r="AL8551">
        <v>3</v>
      </c>
      <c r="AM8551">
        <v>5</v>
      </c>
      <c r="AN8551" t="s">
        <v>67861</v>
      </c>
      <c r="AO8551">
        <v>1590</v>
      </c>
      <c r="AP8551">
        <v>3</v>
      </c>
      <c r="AQ8551">
        <v>90</v>
      </c>
      <c r="AR8551">
        <v>3</v>
      </c>
      <c r="AS8551">
        <v>3</v>
      </c>
      <c r="AT8551">
        <v>1125</v>
      </c>
      <c r="AU8551">
        <v>1125</v>
      </c>
      <c r="AV8551">
        <v>3</v>
      </c>
      <c r="AW8551">
        <v>1125</v>
      </c>
      <c r="AY8551" t="s">
        <v>94</v>
      </c>
      <c r="AZ8551">
        <v>6</v>
      </c>
      <c r="BA8551">
        <v>7</v>
      </c>
      <c r="BB8551">
        <v>15</v>
      </c>
      <c r="BC8551">
        <v>152</v>
      </c>
      <c r="BD8551" s="1">
        <v>45836</v>
      </c>
      <c r="BE8551">
        <v>133</v>
      </c>
      <c r="BF8551">
        <v>28</v>
      </c>
      <c r="BG8551">
        <v>2</v>
      </c>
      <c r="BH8551">
        <v>70</v>
      </c>
      <c r="BI8551">
        <v>35</v>
      </c>
      <c r="BJ8551">
        <v>168</v>
      </c>
      <c r="BK8551">
        <v>267120</v>
      </c>
      <c r="BL8551" s="1">
        <v>44394</v>
      </c>
      <c r="BM8551" s="1">
        <v>45827</v>
      </c>
      <c r="BN8551">
        <v>4.7699999999999996</v>
      </c>
      <c r="BO8551">
        <v>4.8099999999999996</v>
      </c>
      <c r="BP8551">
        <v>4.87</v>
      </c>
      <c r="BQ8551">
        <v>4.88</v>
      </c>
      <c r="BR8551">
        <v>4.78</v>
      </c>
      <c r="BS8551">
        <v>4.96</v>
      </c>
      <c r="BT8551">
        <v>4.76</v>
      </c>
      <c r="BV8551" t="s">
        <v>90</v>
      </c>
      <c r="BW8551">
        <v>1</v>
      </c>
      <c r="BX8551">
        <v>1</v>
      </c>
      <c r="BY8551">
        <v>0</v>
      </c>
      <c r="BZ8551">
        <v>0</v>
      </c>
      <c r="CA8551">
        <v>2.77</v>
      </c>
    </row>
    <row r="8552" spans="1:79">
      <c r="A8552">
        <v>50142166</v>
      </c>
      <c r="B8552" t="s">
        <v>67862</v>
      </c>
      <c r="C8552">
        <v>20250625031918</v>
      </c>
      <c r="D8552" s="1">
        <v>45839</v>
      </c>
      <c r="E8552" t="s">
        <v>80</v>
      </c>
      <c r="F8552" t="s">
        <v>67863</v>
      </c>
      <c r="G8552" t="s">
        <v>67864</v>
      </c>
      <c r="I8552" t="s">
        <v>67865</v>
      </c>
      <c r="J8552">
        <v>8305381</v>
      </c>
      <c r="K8552" t="s">
        <v>24818</v>
      </c>
      <c r="M8552" s="1"/>
      <c r="S8552" t="s">
        <v>94</v>
      </c>
      <c r="Y8552" t="s">
        <v>748</v>
      </c>
      <c r="AC8552" t="s">
        <v>194</v>
      </c>
      <c r="AE8552">
        <v>19.37388</v>
      </c>
      <c r="AF8552">
        <v>-99.153300000000002</v>
      </c>
      <c r="AG8552" t="s">
        <v>130</v>
      </c>
      <c r="AH8552" t="s">
        <v>98</v>
      </c>
      <c r="AI8552">
        <v>4</v>
      </c>
      <c r="AJ8552">
        <v>2</v>
      </c>
      <c r="AK8552" t="s">
        <v>338</v>
      </c>
      <c r="AL8552">
        <v>3</v>
      </c>
      <c r="AM8552">
        <v>3</v>
      </c>
      <c r="AN8552" t="s">
        <v>67866</v>
      </c>
      <c r="AO8552">
        <v>1500</v>
      </c>
      <c r="AP8552">
        <v>2</v>
      </c>
      <c r="AQ8552">
        <v>365</v>
      </c>
      <c r="AR8552">
        <v>2</v>
      </c>
      <c r="AS8552">
        <v>2</v>
      </c>
      <c r="AT8552">
        <v>1125</v>
      </c>
      <c r="AU8552">
        <v>1125</v>
      </c>
      <c r="AV8552">
        <v>2</v>
      </c>
      <c r="AW8552">
        <v>1125</v>
      </c>
      <c r="AY8552" t="s">
        <v>94</v>
      </c>
      <c r="AZ8552">
        <v>17</v>
      </c>
      <c r="BA8552">
        <v>43</v>
      </c>
      <c r="BB8552">
        <v>71</v>
      </c>
      <c r="BC8552">
        <v>324</v>
      </c>
      <c r="BD8552" s="1">
        <v>45839</v>
      </c>
      <c r="BE8552">
        <v>286</v>
      </c>
      <c r="BF8552">
        <v>57</v>
      </c>
      <c r="BG8552">
        <v>2</v>
      </c>
      <c r="BH8552">
        <v>146</v>
      </c>
      <c r="BI8552">
        <v>67</v>
      </c>
      <c r="BJ8552">
        <v>255</v>
      </c>
      <c r="BK8552">
        <v>382500</v>
      </c>
      <c r="BL8552" s="1">
        <v>44381</v>
      </c>
      <c r="BM8552" s="1">
        <v>45837</v>
      </c>
      <c r="BN8552">
        <v>4.95</v>
      </c>
      <c r="BO8552">
        <v>4.97</v>
      </c>
      <c r="BP8552">
        <v>4.91</v>
      </c>
      <c r="BQ8552">
        <v>4.96</v>
      </c>
      <c r="BR8552">
        <v>4.95</v>
      </c>
      <c r="BS8552">
        <v>4.95</v>
      </c>
      <c r="BT8552">
        <v>4.9400000000000004</v>
      </c>
      <c r="BV8552" t="s">
        <v>94</v>
      </c>
      <c r="BW8552">
        <v>7</v>
      </c>
      <c r="BX8552">
        <v>7</v>
      </c>
      <c r="BY8552">
        <v>0</v>
      </c>
      <c r="BZ8552">
        <v>0</v>
      </c>
      <c r="CA8552">
        <v>5.88</v>
      </c>
    </row>
    <row r="8553" spans="1:79">
      <c r="A8553">
        <v>50148641</v>
      </c>
      <c r="B8553" t="s">
        <v>67867</v>
      </c>
      <c r="C8553">
        <v>20250625031918</v>
      </c>
      <c r="D8553" s="1">
        <v>45833</v>
      </c>
      <c r="E8553" t="s">
        <v>80</v>
      </c>
      <c r="F8553" t="s">
        <v>67868</v>
      </c>
      <c r="G8553" t="s">
        <v>67869</v>
      </c>
      <c r="I8553" t="s">
        <v>67870</v>
      </c>
      <c r="J8553">
        <v>163644735</v>
      </c>
      <c r="K8553" t="s">
        <v>63715</v>
      </c>
      <c r="L8553" t="s">
        <v>63716</v>
      </c>
      <c r="M8553" s="1">
        <v>43090</v>
      </c>
      <c r="N8553" t="s">
        <v>87</v>
      </c>
      <c r="O8553" t="s">
        <v>63717</v>
      </c>
      <c r="P8553" t="s">
        <v>124</v>
      </c>
      <c r="Q8553">
        <v>0.8</v>
      </c>
      <c r="R8553">
        <v>0.6</v>
      </c>
      <c r="S8553" t="s">
        <v>90</v>
      </c>
      <c r="T8553" t="s">
        <v>63718</v>
      </c>
      <c r="U8553" t="s">
        <v>63719</v>
      </c>
      <c r="W8553">
        <v>8</v>
      </c>
      <c r="X8553">
        <v>8</v>
      </c>
      <c r="Y8553" t="s">
        <v>128</v>
      </c>
      <c r="Z8553" t="s">
        <v>94</v>
      </c>
      <c r="AA8553" t="s">
        <v>94</v>
      </c>
      <c r="AC8553" t="s">
        <v>480</v>
      </c>
      <c r="AE8553">
        <v>19.332840000000001</v>
      </c>
      <c r="AF8553">
        <v>-99.042829999999995</v>
      </c>
      <c r="AG8553" t="s">
        <v>257</v>
      </c>
      <c r="AH8553" t="s">
        <v>165</v>
      </c>
      <c r="AI8553">
        <v>2</v>
      </c>
      <c r="AJ8553">
        <v>1.5</v>
      </c>
      <c r="AK8553" t="s">
        <v>661</v>
      </c>
      <c r="AL8553">
        <v>1</v>
      </c>
      <c r="AM8553">
        <v>0</v>
      </c>
      <c r="AN8553" t="s">
        <v>67871</v>
      </c>
      <c r="AO8553">
        <v>200</v>
      </c>
      <c r="AP8553">
        <v>1</v>
      </c>
      <c r="AQ8553">
        <v>1125</v>
      </c>
      <c r="AR8553">
        <v>1</v>
      </c>
      <c r="AS8553">
        <v>1</v>
      </c>
      <c r="AT8553">
        <v>1125</v>
      </c>
      <c r="AU8553">
        <v>1125</v>
      </c>
      <c r="AV8553">
        <v>1</v>
      </c>
      <c r="AW8553">
        <v>1125</v>
      </c>
      <c r="AY8553" t="s">
        <v>94</v>
      </c>
      <c r="AZ8553">
        <v>0</v>
      </c>
      <c r="BA8553">
        <v>0</v>
      </c>
      <c r="BB8553">
        <v>0</v>
      </c>
      <c r="BC8553">
        <v>174</v>
      </c>
      <c r="BD8553" s="1">
        <v>45833</v>
      </c>
      <c r="BE8553">
        <v>29</v>
      </c>
      <c r="BF8553">
        <v>0</v>
      </c>
      <c r="BG8553">
        <v>0</v>
      </c>
      <c r="BH8553">
        <v>0</v>
      </c>
      <c r="BI8553">
        <v>6</v>
      </c>
      <c r="BJ8553">
        <v>0</v>
      </c>
      <c r="BK8553">
        <v>0</v>
      </c>
      <c r="BL8553" s="1">
        <v>44352</v>
      </c>
      <c r="BM8553" s="1">
        <v>45382</v>
      </c>
      <c r="BN8553">
        <v>4.72</v>
      </c>
      <c r="BO8553">
        <v>4.72</v>
      </c>
      <c r="BP8553">
        <v>4.66</v>
      </c>
      <c r="BQ8553">
        <v>4.83</v>
      </c>
      <c r="BR8553">
        <v>4.93</v>
      </c>
      <c r="BS8553">
        <v>4.4800000000000004</v>
      </c>
      <c r="BT8553">
        <v>4.8600000000000003</v>
      </c>
      <c r="BV8553" t="s">
        <v>90</v>
      </c>
      <c r="BW8553">
        <v>5</v>
      </c>
      <c r="BX8553">
        <v>0</v>
      </c>
      <c r="BY8553">
        <v>5</v>
      </c>
      <c r="BZ8553">
        <v>0</v>
      </c>
      <c r="CA8553">
        <v>0.59</v>
      </c>
    </row>
    <row r="8554" spans="1:79">
      <c r="A8554">
        <v>50149869</v>
      </c>
      <c r="B8554" t="s">
        <v>67872</v>
      </c>
      <c r="C8554">
        <v>20250625031918</v>
      </c>
      <c r="D8554" s="1">
        <v>45840</v>
      </c>
      <c r="E8554" t="s">
        <v>80</v>
      </c>
      <c r="F8554" t="s">
        <v>67873</v>
      </c>
      <c r="G8554" t="s">
        <v>67874</v>
      </c>
      <c r="H8554" t="s">
        <v>67875</v>
      </c>
      <c r="I8554" t="s">
        <v>67876</v>
      </c>
      <c r="J8554">
        <v>429545752</v>
      </c>
      <c r="K8554" t="s">
        <v>67877</v>
      </c>
      <c r="L8554" t="s">
        <v>67878</v>
      </c>
      <c r="M8554" s="1">
        <v>44498</v>
      </c>
      <c r="P8554" t="s">
        <v>108</v>
      </c>
      <c r="Q8554">
        <v>1</v>
      </c>
      <c r="R8554">
        <v>1</v>
      </c>
      <c r="S8554" t="s">
        <v>94</v>
      </c>
      <c r="T8554" t="s">
        <v>67879</v>
      </c>
      <c r="U8554" t="s">
        <v>67880</v>
      </c>
      <c r="W8554">
        <v>19</v>
      </c>
      <c r="X8554">
        <v>22</v>
      </c>
      <c r="Y8554" t="s">
        <v>128</v>
      </c>
      <c r="Z8554" t="s">
        <v>94</v>
      </c>
      <c r="AA8554" t="s">
        <v>94</v>
      </c>
      <c r="AB8554" t="s">
        <v>87</v>
      </c>
      <c r="AC8554" t="s">
        <v>179</v>
      </c>
      <c r="AE8554">
        <v>19.441614000000001</v>
      </c>
      <c r="AF8554">
        <v>-99.195937999999998</v>
      </c>
      <c r="AG8554" t="s">
        <v>130</v>
      </c>
      <c r="AH8554" t="s">
        <v>98</v>
      </c>
      <c r="AI8554">
        <v>4</v>
      </c>
      <c r="AJ8554">
        <v>1</v>
      </c>
      <c r="AK8554" t="s">
        <v>99</v>
      </c>
      <c r="AL8554">
        <v>1</v>
      </c>
      <c r="AM8554">
        <v>2</v>
      </c>
      <c r="AN8554" t="s">
        <v>67881</v>
      </c>
      <c r="AO8554">
        <v>1459</v>
      </c>
      <c r="AP8554">
        <v>2</v>
      </c>
      <c r="AQ8554">
        <v>1125</v>
      </c>
      <c r="AR8554">
        <v>1</v>
      </c>
      <c r="AS8554">
        <v>2</v>
      </c>
      <c r="AT8554">
        <v>1125</v>
      </c>
      <c r="AU8554">
        <v>1125</v>
      </c>
      <c r="AV8554">
        <v>2</v>
      </c>
      <c r="AW8554">
        <v>1125</v>
      </c>
      <c r="AY8554" t="s">
        <v>94</v>
      </c>
      <c r="AZ8554">
        <v>20</v>
      </c>
      <c r="BA8554">
        <v>50</v>
      </c>
      <c r="BB8554">
        <v>80</v>
      </c>
      <c r="BC8554">
        <v>121</v>
      </c>
      <c r="BD8554" s="1">
        <v>45840</v>
      </c>
      <c r="BE8554">
        <v>84</v>
      </c>
      <c r="BF8554">
        <v>15</v>
      </c>
      <c r="BG8554">
        <v>3</v>
      </c>
      <c r="BH8554">
        <v>121</v>
      </c>
      <c r="BI8554">
        <v>9</v>
      </c>
      <c r="BJ8554">
        <v>90</v>
      </c>
      <c r="BK8554">
        <v>131310</v>
      </c>
      <c r="BL8554" s="1">
        <v>44353</v>
      </c>
      <c r="BM8554" s="1">
        <v>45821</v>
      </c>
      <c r="BN8554">
        <v>4.71</v>
      </c>
      <c r="BO8554">
        <v>4.83</v>
      </c>
      <c r="BP8554">
        <v>4.8600000000000003</v>
      </c>
      <c r="BQ8554">
        <v>4.8099999999999996</v>
      </c>
      <c r="BR8554">
        <v>4.7699999999999996</v>
      </c>
      <c r="BS8554">
        <v>4.8499999999999996</v>
      </c>
      <c r="BT8554">
        <v>4.6399999999999997</v>
      </c>
      <c r="BV8554" t="s">
        <v>94</v>
      </c>
      <c r="BW8554">
        <v>19</v>
      </c>
      <c r="BX8554">
        <v>19</v>
      </c>
      <c r="BY8554">
        <v>0</v>
      </c>
      <c r="BZ8554">
        <v>0</v>
      </c>
      <c r="CA8554">
        <v>1.69</v>
      </c>
    </row>
    <row r="8555" spans="1:79">
      <c r="A8555">
        <v>50150513</v>
      </c>
      <c r="B8555" t="s">
        <v>67882</v>
      </c>
      <c r="C8555">
        <v>20250625031918</v>
      </c>
      <c r="D8555" s="1">
        <v>45839</v>
      </c>
      <c r="E8555" t="s">
        <v>80</v>
      </c>
      <c r="F8555" t="s">
        <v>67883</v>
      </c>
      <c r="G8555" t="s">
        <v>67884</v>
      </c>
      <c r="I8555" t="s">
        <v>67885</v>
      </c>
      <c r="J8555">
        <v>68925174</v>
      </c>
      <c r="K8555" t="s">
        <v>67614</v>
      </c>
      <c r="L8555" t="s">
        <v>2766</v>
      </c>
      <c r="M8555" s="1">
        <v>42485</v>
      </c>
      <c r="N8555" t="s">
        <v>87</v>
      </c>
      <c r="O8555" t="s">
        <v>67615</v>
      </c>
      <c r="P8555" t="s">
        <v>108</v>
      </c>
      <c r="Q8555">
        <v>1</v>
      </c>
      <c r="R8555">
        <v>1</v>
      </c>
      <c r="S8555" t="s">
        <v>94</v>
      </c>
      <c r="T8555" t="s">
        <v>67616</v>
      </c>
      <c r="U8555" t="s">
        <v>67617</v>
      </c>
      <c r="W8555">
        <v>8</v>
      </c>
      <c r="X8555">
        <v>8</v>
      </c>
      <c r="Y8555" t="s">
        <v>93</v>
      </c>
      <c r="Z8555" t="s">
        <v>94</v>
      </c>
      <c r="AA8555" t="s">
        <v>94</v>
      </c>
      <c r="AC8555" t="s">
        <v>112</v>
      </c>
      <c r="AE8555">
        <v>19.409649999999999</v>
      </c>
      <c r="AF8555">
        <v>-99.172820000000002</v>
      </c>
      <c r="AG8555" t="s">
        <v>1093</v>
      </c>
      <c r="AH8555" t="s">
        <v>98</v>
      </c>
      <c r="AI8555">
        <v>5</v>
      </c>
      <c r="AJ8555">
        <v>1.5</v>
      </c>
      <c r="AK8555" t="s">
        <v>210</v>
      </c>
      <c r="AL8555">
        <v>2</v>
      </c>
      <c r="AM8555">
        <v>2</v>
      </c>
      <c r="AN8555" t="s">
        <v>67886</v>
      </c>
      <c r="AO8555">
        <v>3143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>
        <v>1</v>
      </c>
      <c r="AW8555">
        <v>365</v>
      </c>
      <c r="AY8555" t="s">
        <v>94</v>
      </c>
      <c r="AZ8555">
        <v>29</v>
      </c>
      <c r="BA8555">
        <v>59</v>
      </c>
      <c r="BB8555">
        <v>89</v>
      </c>
      <c r="BC8555">
        <v>364</v>
      </c>
      <c r="BD8555" s="1">
        <v>45839</v>
      </c>
      <c r="BE8555">
        <v>56</v>
      </c>
      <c r="BF8555">
        <v>6</v>
      </c>
      <c r="BG8555">
        <v>0</v>
      </c>
      <c r="BH8555">
        <v>183</v>
      </c>
      <c r="BI8555">
        <v>9</v>
      </c>
      <c r="BJ8555">
        <v>36</v>
      </c>
      <c r="BK8555">
        <v>113148</v>
      </c>
      <c r="BL8555" s="1">
        <v>44377</v>
      </c>
      <c r="BM8555" s="1">
        <v>45656</v>
      </c>
      <c r="BN8555">
        <v>4.8899999999999997</v>
      </c>
      <c r="BO8555">
        <v>4.95</v>
      </c>
      <c r="BP8555">
        <v>4.93</v>
      </c>
      <c r="BQ8555">
        <v>4.7699999999999996</v>
      </c>
      <c r="BR8555">
        <v>4.84</v>
      </c>
      <c r="BS8555">
        <v>5</v>
      </c>
      <c r="BT8555">
        <v>4.95</v>
      </c>
      <c r="BV8555" t="s">
        <v>90</v>
      </c>
      <c r="BW8555">
        <v>5</v>
      </c>
      <c r="BX8555">
        <v>5</v>
      </c>
      <c r="BY8555">
        <v>0</v>
      </c>
      <c r="BZ8555">
        <v>0</v>
      </c>
      <c r="CA8555">
        <v>1.1499999999999999</v>
      </c>
    </row>
    <row r="8556" spans="1:79">
      <c r="A8556">
        <v>50150857</v>
      </c>
      <c r="B8556" t="s">
        <v>67887</v>
      </c>
      <c r="C8556">
        <v>20250625031918</v>
      </c>
      <c r="D8556" s="1">
        <v>45838</v>
      </c>
      <c r="E8556" t="s">
        <v>80</v>
      </c>
      <c r="F8556" t="s">
        <v>67888</v>
      </c>
      <c r="G8556" t="s">
        <v>67889</v>
      </c>
      <c r="H8556" t="s">
        <v>67890</v>
      </c>
      <c r="I8556" t="s">
        <v>67891</v>
      </c>
      <c r="J8556">
        <v>120809493</v>
      </c>
      <c r="K8556" t="s">
        <v>67892</v>
      </c>
      <c r="L8556" t="s">
        <v>2766</v>
      </c>
      <c r="M8556" s="1">
        <v>42808</v>
      </c>
      <c r="N8556" t="s">
        <v>87</v>
      </c>
      <c r="P8556" t="s">
        <v>108</v>
      </c>
      <c r="Q8556">
        <v>1</v>
      </c>
      <c r="R8556">
        <v>1</v>
      </c>
      <c r="S8556" t="s">
        <v>90</v>
      </c>
      <c r="T8556" t="s">
        <v>67893</v>
      </c>
      <c r="U8556" t="s">
        <v>67894</v>
      </c>
      <c r="W8556">
        <v>2</v>
      </c>
      <c r="X8556">
        <v>2</v>
      </c>
      <c r="Y8556" t="s">
        <v>128</v>
      </c>
      <c r="Z8556" t="s">
        <v>94</v>
      </c>
      <c r="AA8556" t="s">
        <v>94</v>
      </c>
      <c r="AB8556" t="s">
        <v>87</v>
      </c>
      <c r="AC8556" t="s">
        <v>112</v>
      </c>
      <c r="AE8556">
        <v>19.42999</v>
      </c>
      <c r="AF8556">
        <v>-99.1648</v>
      </c>
      <c r="AG8556" t="s">
        <v>1093</v>
      </c>
      <c r="AH8556" t="s">
        <v>98</v>
      </c>
      <c r="AI8556">
        <v>4</v>
      </c>
      <c r="AJ8556">
        <v>2</v>
      </c>
      <c r="AK8556" t="s">
        <v>338</v>
      </c>
      <c r="AL8556">
        <v>2</v>
      </c>
      <c r="AM8556">
        <v>2</v>
      </c>
      <c r="AN8556" t="s">
        <v>67895</v>
      </c>
      <c r="AO8556">
        <v>1843</v>
      </c>
      <c r="AP8556">
        <v>2</v>
      </c>
      <c r="AQ8556">
        <v>90</v>
      </c>
      <c r="AR8556">
        <v>2</v>
      </c>
      <c r="AS8556">
        <v>2</v>
      </c>
      <c r="AT8556">
        <v>1125</v>
      </c>
      <c r="AU8556">
        <v>1125</v>
      </c>
      <c r="AV8556">
        <v>2</v>
      </c>
      <c r="AW8556">
        <v>1125</v>
      </c>
      <c r="AY8556" t="s">
        <v>94</v>
      </c>
      <c r="AZ8556">
        <v>7</v>
      </c>
      <c r="BA8556">
        <v>25</v>
      </c>
      <c r="BB8556">
        <v>36</v>
      </c>
      <c r="BC8556">
        <v>87</v>
      </c>
      <c r="BD8556" s="1">
        <v>45838</v>
      </c>
      <c r="BE8556">
        <v>158</v>
      </c>
      <c r="BF8556">
        <v>37</v>
      </c>
      <c r="BG8556">
        <v>3</v>
      </c>
      <c r="BH8556">
        <v>87</v>
      </c>
      <c r="BI8556">
        <v>31</v>
      </c>
      <c r="BJ8556">
        <v>222</v>
      </c>
      <c r="BK8556">
        <v>409146</v>
      </c>
      <c r="BL8556" s="1">
        <v>44386</v>
      </c>
      <c r="BM8556" s="1">
        <v>45820</v>
      </c>
      <c r="BN8556">
        <v>4.9000000000000004</v>
      </c>
      <c r="BO8556">
        <v>4.91</v>
      </c>
      <c r="BP8556">
        <v>4.9000000000000004</v>
      </c>
      <c r="BQ8556">
        <v>4.91</v>
      </c>
      <c r="BR8556">
        <v>4.8899999999999997</v>
      </c>
      <c r="BS8556">
        <v>4.9800000000000004</v>
      </c>
      <c r="BT8556">
        <v>4.8899999999999997</v>
      </c>
      <c r="BV8556" t="s">
        <v>90</v>
      </c>
      <c r="BW8556">
        <v>1</v>
      </c>
      <c r="BX8556">
        <v>1</v>
      </c>
      <c r="BY8556">
        <v>0</v>
      </c>
      <c r="BZ8556">
        <v>0</v>
      </c>
      <c r="CA8556">
        <v>3.26</v>
      </c>
    </row>
    <row r="8557" spans="1:79">
      <c r="A8557">
        <v>50151095</v>
      </c>
      <c r="B8557" t="s">
        <v>67896</v>
      </c>
      <c r="C8557">
        <v>20250625031918</v>
      </c>
      <c r="D8557" s="1">
        <v>45835</v>
      </c>
      <c r="E8557" t="s">
        <v>80</v>
      </c>
      <c r="F8557" t="s">
        <v>67897</v>
      </c>
      <c r="G8557" t="s">
        <v>67898</v>
      </c>
      <c r="H8557" t="s">
        <v>15833</v>
      </c>
      <c r="I8557" t="s">
        <v>67899</v>
      </c>
      <c r="J8557">
        <v>97457747</v>
      </c>
      <c r="K8557" t="s">
        <v>15835</v>
      </c>
      <c r="L8557" t="s">
        <v>1231</v>
      </c>
      <c r="M8557" s="1">
        <v>42644</v>
      </c>
      <c r="N8557" t="s">
        <v>87</v>
      </c>
      <c r="O8557" t="s">
        <v>15836</v>
      </c>
      <c r="P8557" t="s">
        <v>108</v>
      </c>
      <c r="Q8557">
        <v>1</v>
      </c>
      <c r="R8557">
        <v>1</v>
      </c>
      <c r="S8557" t="s">
        <v>94</v>
      </c>
      <c r="T8557" t="s">
        <v>15837</v>
      </c>
      <c r="U8557" t="s">
        <v>15838</v>
      </c>
      <c r="W8557">
        <v>10</v>
      </c>
      <c r="X8557">
        <v>11</v>
      </c>
      <c r="Y8557" t="s">
        <v>128</v>
      </c>
      <c r="Z8557" t="s">
        <v>94</v>
      </c>
      <c r="AA8557" t="s">
        <v>94</v>
      </c>
      <c r="AB8557" t="s">
        <v>87</v>
      </c>
      <c r="AC8557" t="s">
        <v>179</v>
      </c>
      <c r="AE8557">
        <v>19.43637</v>
      </c>
      <c r="AF8557">
        <v>-99.177199999999999</v>
      </c>
      <c r="AG8557" t="s">
        <v>142</v>
      </c>
      <c r="AH8557" t="s">
        <v>98</v>
      </c>
      <c r="AI8557">
        <v>6</v>
      </c>
      <c r="AJ8557">
        <v>2.5</v>
      </c>
      <c r="AK8557" t="s">
        <v>1100</v>
      </c>
      <c r="AL8557">
        <v>3</v>
      </c>
      <c r="AM8557">
        <v>3</v>
      </c>
      <c r="AN8557" t="s">
        <v>67900</v>
      </c>
      <c r="AO8557">
        <v>3501</v>
      </c>
      <c r="AP8557">
        <v>2</v>
      </c>
      <c r="AQ8557">
        <v>600</v>
      </c>
      <c r="AR8557">
        <v>2</v>
      </c>
      <c r="AS8557">
        <v>2</v>
      </c>
      <c r="AT8557">
        <v>600</v>
      </c>
      <c r="AU8557">
        <v>600</v>
      </c>
      <c r="AV8557">
        <v>2</v>
      </c>
      <c r="AW8557">
        <v>600</v>
      </c>
      <c r="AY8557" t="s">
        <v>94</v>
      </c>
      <c r="AZ8557">
        <v>10</v>
      </c>
      <c r="BA8557">
        <v>11</v>
      </c>
      <c r="BB8557">
        <v>16</v>
      </c>
      <c r="BC8557">
        <v>272</v>
      </c>
      <c r="BD8557" s="1">
        <v>45835</v>
      </c>
      <c r="BE8557">
        <v>54</v>
      </c>
      <c r="BF8557">
        <v>13</v>
      </c>
      <c r="BG8557">
        <v>0</v>
      </c>
      <c r="BH8557">
        <v>95</v>
      </c>
      <c r="BI8557">
        <v>14</v>
      </c>
      <c r="BJ8557">
        <v>78</v>
      </c>
      <c r="BK8557">
        <v>273078</v>
      </c>
      <c r="BL8557" s="1">
        <v>44401</v>
      </c>
      <c r="BM8557" s="1">
        <v>45767</v>
      </c>
      <c r="BN8557">
        <v>4.8499999999999996</v>
      </c>
      <c r="BO8557">
        <v>4.91</v>
      </c>
      <c r="BP8557">
        <v>4.8899999999999997</v>
      </c>
      <c r="BQ8557">
        <v>4.9800000000000004</v>
      </c>
      <c r="BR8557">
        <v>4.9400000000000004</v>
      </c>
      <c r="BS8557">
        <v>4.5199999999999996</v>
      </c>
      <c r="BT8557">
        <v>4.78</v>
      </c>
      <c r="BV8557" t="s">
        <v>90</v>
      </c>
      <c r="BW8557">
        <v>10</v>
      </c>
      <c r="BX8557">
        <v>10</v>
      </c>
      <c r="BY8557">
        <v>0</v>
      </c>
      <c r="BZ8557">
        <v>0</v>
      </c>
      <c r="CA8557">
        <v>1.1299999999999999</v>
      </c>
    </row>
    <row r="8558" spans="1:79">
      <c r="A8558">
        <v>50151588</v>
      </c>
      <c r="B8558" t="s">
        <v>67901</v>
      </c>
      <c r="C8558">
        <v>20250625031918</v>
      </c>
      <c r="D8558" s="1">
        <v>45839</v>
      </c>
      <c r="E8558" t="s">
        <v>80</v>
      </c>
      <c r="F8558" t="s">
        <v>67902</v>
      </c>
      <c r="G8558" t="s">
        <v>67903</v>
      </c>
      <c r="I8558" t="s">
        <v>67904</v>
      </c>
      <c r="J8558">
        <v>5437785</v>
      </c>
      <c r="K8558" t="s">
        <v>67905</v>
      </c>
      <c r="M8558" s="1"/>
      <c r="S8558" t="s">
        <v>90</v>
      </c>
      <c r="Y8558" t="s">
        <v>748</v>
      </c>
      <c r="AC8558" t="s">
        <v>112</v>
      </c>
      <c r="AE8558">
        <v>19.435120000000001</v>
      </c>
      <c r="AF8558">
        <v>-99.151300000000006</v>
      </c>
      <c r="AG8558" t="s">
        <v>209</v>
      </c>
      <c r="AH8558" t="s">
        <v>98</v>
      </c>
      <c r="AI8558">
        <v>4</v>
      </c>
      <c r="AJ8558">
        <v>2</v>
      </c>
      <c r="AK8558" t="s">
        <v>338</v>
      </c>
      <c r="AL8558">
        <v>2</v>
      </c>
      <c r="AM8558">
        <v>2</v>
      </c>
      <c r="AN8558" t="s">
        <v>67906</v>
      </c>
      <c r="AO8558">
        <v>1610</v>
      </c>
      <c r="AP8558">
        <v>2</v>
      </c>
      <c r="AQ8558">
        <v>1125</v>
      </c>
      <c r="AR8558">
        <v>2</v>
      </c>
      <c r="AS8558">
        <v>2</v>
      </c>
      <c r="AT8558">
        <v>1125</v>
      </c>
      <c r="AU8558">
        <v>1125</v>
      </c>
      <c r="AV8558">
        <v>2</v>
      </c>
      <c r="AW8558">
        <v>1125</v>
      </c>
      <c r="AY8558" t="s">
        <v>94</v>
      </c>
      <c r="AZ8558">
        <v>21</v>
      </c>
      <c r="BA8558">
        <v>50</v>
      </c>
      <c r="BB8558">
        <v>76</v>
      </c>
      <c r="BC8558">
        <v>336</v>
      </c>
      <c r="BD8558" s="1">
        <v>45839</v>
      </c>
      <c r="BE8558">
        <v>112</v>
      </c>
      <c r="BF8558">
        <v>6</v>
      </c>
      <c r="BG8558">
        <v>0</v>
      </c>
      <c r="BH8558">
        <v>155</v>
      </c>
      <c r="BI8558">
        <v>15</v>
      </c>
      <c r="BJ8558">
        <v>36</v>
      </c>
      <c r="BK8558">
        <v>57960</v>
      </c>
      <c r="BL8558" s="1">
        <v>44393</v>
      </c>
      <c r="BM8558" s="1">
        <v>45607</v>
      </c>
      <c r="BN8558">
        <v>4.6900000000000004</v>
      </c>
      <c r="BO8558">
        <v>4.74</v>
      </c>
      <c r="BP8558">
        <v>4.68</v>
      </c>
      <c r="BQ8558">
        <v>4.63</v>
      </c>
      <c r="BR8558">
        <v>4.6500000000000004</v>
      </c>
      <c r="BS8558">
        <v>4.88</v>
      </c>
      <c r="BT8558">
        <v>4.71</v>
      </c>
      <c r="BV8558" t="s">
        <v>90</v>
      </c>
      <c r="BW8558">
        <v>2</v>
      </c>
      <c r="BX8558">
        <v>2</v>
      </c>
      <c r="BY8558">
        <v>0</v>
      </c>
      <c r="BZ8558">
        <v>0</v>
      </c>
      <c r="CA8558">
        <v>2.3199999999999998</v>
      </c>
    </row>
    <row r="8559" spans="1:79">
      <c r="A8559">
        <v>50153481</v>
      </c>
      <c r="B8559" t="s">
        <v>67907</v>
      </c>
      <c r="C8559">
        <v>20250625031918</v>
      </c>
      <c r="D8559" s="1">
        <v>45839</v>
      </c>
      <c r="E8559" t="s">
        <v>80</v>
      </c>
      <c r="F8559" t="s">
        <v>67908</v>
      </c>
      <c r="G8559" t="s">
        <v>67909</v>
      </c>
      <c r="H8559" t="s">
        <v>67910</v>
      </c>
      <c r="I8559" t="s">
        <v>67911</v>
      </c>
      <c r="J8559">
        <v>152614364</v>
      </c>
      <c r="K8559" t="s">
        <v>67912</v>
      </c>
      <c r="L8559" t="s">
        <v>1038</v>
      </c>
      <c r="M8559" s="1">
        <v>43007</v>
      </c>
      <c r="N8559" t="s">
        <v>87</v>
      </c>
      <c r="O8559" t="s">
        <v>67913</v>
      </c>
      <c r="P8559" t="s">
        <v>108</v>
      </c>
      <c r="Q8559">
        <v>1</v>
      </c>
      <c r="R8559">
        <v>1</v>
      </c>
      <c r="S8559" t="s">
        <v>94</v>
      </c>
      <c r="T8559" t="s">
        <v>67914</v>
      </c>
      <c r="U8559" t="s">
        <v>67915</v>
      </c>
      <c r="W8559">
        <v>1</v>
      </c>
      <c r="X8559">
        <v>1</v>
      </c>
      <c r="Y8559" t="s">
        <v>128</v>
      </c>
      <c r="Z8559" t="s">
        <v>94</v>
      </c>
      <c r="AA8559" t="s">
        <v>94</v>
      </c>
      <c r="AB8559" t="s">
        <v>87</v>
      </c>
      <c r="AC8559" t="s">
        <v>154</v>
      </c>
      <c r="AE8559">
        <v>19.35191</v>
      </c>
      <c r="AF8559">
        <v>-99.164289999999994</v>
      </c>
      <c r="AG8559" t="s">
        <v>130</v>
      </c>
      <c r="AH8559" t="s">
        <v>98</v>
      </c>
      <c r="AI8559">
        <v>3</v>
      </c>
      <c r="AJ8559">
        <v>1</v>
      </c>
      <c r="AK8559" t="s">
        <v>99</v>
      </c>
      <c r="AL8559">
        <v>2</v>
      </c>
      <c r="AM8559">
        <v>3</v>
      </c>
      <c r="AN8559" t="s">
        <v>67916</v>
      </c>
      <c r="AO8559">
        <v>714</v>
      </c>
      <c r="AP8559">
        <v>2</v>
      </c>
      <c r="AQ8559">
        <v>1125</v>
      </c>
      <c r="AR8559">
        <v>2</v>
      </c>
      <c r="AS8559">
        <v>2</v>
      </c>
      <c r="AT8559">
        <v>1125</v>
      </c>
      <c r="AU8559">
        <v>1125</v>
      </c>
      <c r="AV8559">
        <v>2</v>
      </c>
      <c r="AW8559">
        <v>1125</v>
      </c>
      <c r="AY8559" t="s">
        <v>94</v>
      </c>
      <c r="AZ8559">
        <v>8</v>
      </c>
      <c r="BA8559">
        <v>28</v>
      </c>
      <c r="BB8559">
        <v>53</v>
      </c>
      <c r="BC8559">
        <v>291</v>
      </c>
      <c r="BD8559" s="1">
        <v>45839</v>
      </c>
      <c r="BE8559">
        <v>123</v>
      </c>
      <c r="BF8559">
        <v>9</v>
      </c>
      <c r="BG8559">
        <v>5</v>
      </c>
      <c r="BH8559">
        <v>141</v>
      </c>
      <c r="BI8559">
        <v>22</v>
      </c>
      <c r="BJ8559">
        <v>54</v>
      </c>
      <c r="BK8559">
        <v>38556</v>
      </c>
      <c r="BL8559" s="1">
        <v>44375</v>
      </c>
      <c r="BM8559" s="1">
        <v>45834</v>
      </c>
      <c r="BN8559">
        <v>4.82</v>
      </c>
      <c r="BO8559">
        <v>4.8499999999999996</v>
      </c>
      <c r="BP8559">
        <v>4.7699999999999996</v>
      </c>
      <c r="BQ8559">
        <v>4.93</v>
      </c>
      <c r="BR8559">
        <v>4.91</v>
      </c>
      <c r="BS8559">
        <v>4.97</v>
      </c>
      <c r="BT8559">
        <v>4.8</v>
      </c>
      <c r="BV8559" t="s">
        <v>90</v>
      </c>
      <c r="BW8559">
        <v>1</v>
      </c>
      <c r="BX8559">
        <v>1</v>
      </c>
      <c r="BY8559">
        <v>0</v>
      </c>
      <c r="BZ8559">
        <v>0</v>
      </c>
      <c r="CA8559">
        <v>2.52</v>
      </c>
    </row>
    <row r="8560" spans="1:79">
      <c r="A8560">
        <v>49849308</v>
      </c>
      <c r="B8560" t="s">
        <v>67917</v>
      </c>
      <c r="C8560">
        <v>20250625031918</v>
      </c>
      <c r="D8560" s="1">
        <v>45836</v>
      </c>
      <c r="E8560" t="s">
        <v>80</v>
      </c>
      <c r="F8560" t="s">
        <v>67918</v>
      </c>
      <c r="G8560" t="s">
        <v>67919</v>
      </c>
      <c r="H8560" t="s">
        <v>67920</v>
      </c>
      <c r="I8560" t="s">
        <v>67921</v>
      </c>
      <c r="J8560">
        <v>42346676</v>
      </c>
      <c r="K8560" t="s">
        <v>67922</v>
      </c>
      <c r="L8560" t="s">
        <v>3006</v>
      </c>
      <c r="M8560" s="1">
        <v>42240</v>
      </c>
      <c r="N8560" t="s">
        <v>87</v>
      </c>
      <c r="O8560" t="s">
        <v>2699</v>
      </c>
      <c r="P8560" t="s">
        <v>124</v>
      </c>
      <c r="Q8560">
        <v>1</v>
      </c>
      <c r="R8560">
        <v>0.74</v>
      </c>
      <c r="S8560" t="s">
        <v>90</v>
      </c>
      <c r="T8560" t="s">
        <v>67923</v>
      </c>
      <c r="U8560" t="s">
        <v>67924</v>
      </c>
      <c r="W8560">
        <v>2</v>
      </c>
      <c r="X8560">
        <v>2</v>
      </c>
      <c r="Y8560" t="s">
        <v>128</v>
      </c>
      <c r="Z8560" t="s">
        <v>94</v>
      </c>
      <c r="AA8560" t="s">
        <v>94</v>
      </c>
      <c r="AB8560" t="s">
        <v>87</v>
      </c>
      <c r="AC8560" t="s">
        <v>112</v>
      </c>
      <c r="AE8560">
        <v>19.40774</v>
      </c>
      <c r="AF8560">
        <v>-99.169610000000006</v>
      </c>
      <c r="AG8560" t="s">
        <v>113</v>
      </c>
      <c r="AH8560" t="s">
        <v>98</v>
      </c>
      <c r="AI8560">
        <v>3</v>
      </c>
      <c r="AJ8560">
        <v>2</v>
      </c>
      <c r="AK8560" t="s">
        <v>338</v>
      </c>
      <c r="AL8560">
        <v>2</v>
      </c>
      <c r="AM8560">
        <v>1</v>
      </c>
      <c r="AN8560" t="s">
        <v>67925</v>
      </c>
      <c r="AO8560">
        <v>6090</v>
      </c>
      <c r="AP8560">
        <v>6</v>
      </c>
      <c r="AQ8560">
        <v>90</v>
      </c>
      <c r="AR8560">
        <v>4</v>
      </c>
      <c r="AS8560">
        <v>4</v>
      </c>
      <c r="AT8560">
        <v>90</v>
      </c>
      <c r="AU8560">
        <v>90</v>
      </c>
      <c r="AV8560">
        <v>4</v>
      </c>
      <c r="AW8560">
        <v>90</v>
      </c>
      <c r="AY8560" t="s">
        <v>94</v>
      </c>
      <c r="AZ8560">
        <v>30</v>
      </c>
      <c r="BA8560">
        <v>60</v>
      </c>
      <c r="BB8560">
        <v>90</v>
      </c>
      <c r="BC8560">
        <v>365</v>
      </c>
      <c r="BD8560" s="1">
        <v>45836</v>
      </c>
      <c r="BE8560">
        <v>6</v>
      </c>
      <c r="BF8560">
        <v>2</v>
      </c>
      <c r="BG8560">
        <v>0</v>
      </c>
      <c r="BH8560">
        <v>187</v>
      </c>
      <c r="BI8560">
        <v>2</v>
      </c>
      <c r="BJ8560">
        <v>24</v>
      </c>
      <c r="BK8560">
        <v>146160</v>
      </c>
      <c r="BL8560" s="1">
        <v>44507</v>
      </c>
      <c r="BM8560" s="1">
        <v>45704</v>
      </c>
      <c r="BN8560">
        <v>4.83</v>
      </c>
      <c r="BO8560">
        <v>4.83</v>
      </c>
      <c r="BP8560">
        <v>4.67</v>
      </c>
      <c r="BQ8560">
        <v>4.83</v>
      </c>
      <c r="BR8560">
        <v>5</v>
      </c>
      <c r="BS8560">
        <v>5</v>
      </c>
      <c r="BT8560">
        <v>4.83</v>
      </c>
      <c r="BV8560" t="s">
        <v>90</v>
      </c>
      <c r="BW8560">
        <v>2</v>
      </c>
      <c r="BX8560">
        <v>1</v>
      </c>
      <c r="BY8560">
        <v>1</v>
      </c>
      <c r="BZ8560">
        <v>0</v>
      </c>
      <c r="CA8560">
        <v>0.14000000000000001</v>
      </c>
    </row>
    <row r="8561" spans="1:79">
      <c r="A8561">
        <v>49850799</v>
      </c>
      <c r="B8561" t="s">
        <v>67926</v>
      </c>
      <c r="C8561">
        <v>20250625031918</v>
      </c>
      <c r="D8561" s="1">
        <v>45835</v>
      </c>
      <c r="E8561" t="s">
        <v>80</v>
      </c>
      <c r="F8561" t="s">
        <v>67927</v>
      </c>
      <c r="G8561" t="s">
        <v>67928</v>
      </c>
      <c r="H8561" t="s">
        <v>67929</v>
      </c>
      <c r="I8561" t="s">
        <v>67930</v>
      </c>
      <c r="J8561">
        <v>64059986</v>
      </c>
      <c r="K8561" t="s">
        <v>28174</v>
      </c>
      <c r="L8561" t="s">
        <v>28175</v>
      </c>
      <c r="M8561" s="1">
        <v>42451</v>
      </c>
      <c r="N8561" t="s">
        <v>87</v>
      </c>
      <c r="O8561" t="s">
        <v>28176</v>
      </c>
      <c r="P8561" t="s">
        <v>108</v>
      </c>
      <c r="Q8561">
        <v>1</v>
      </c>
      <c r="R8561">
        <v>0.98</v>
      </c>
      <c r="T8561" t="s">
        <v>28177</v>
      </c>
      <c r="U8561" t="s">
        <v>28178</v>
      </c>
      <c r="V8561" t="s">
        <v>331</v>
      </c>
      <c r="W8561">
        <v>21</v>
      </c>
      <c r="X8561">
        <v>23</v>
      </c>
      <c r="Y8561" t="s">
        <v>128</v>
      </c>
      <c r="Z8561" t="s">
        <v>94</v>
      </c>
      <c r="AA8561" t="s">
        <v>94</v>
      </c>
      <c r="AB8561" t="s">
        <v>87</v>
      </c>
      <c r="AC8561" t="s">
        <v>112</v>
      </c>
      <c r="AE8561">
        <v>19.41217</v>
      </c>
      <c r="AF8561">
        <v>-99.157150000000001</v>
      </c>
      <c r="AG8561" t="s">
        <v>257</v>
      </c>
      <c r="AH8561" t="s">
        <v>165</v>
      </c>
      <c r="AI8561">
        <v>1</v>
      </c>
      <c r="AJ8561">
        <v>1</v>
      </c>
      <c r="AK8561" t="s">
        <v>269</v>
      </c>
      <c r="AL8561">
        <v>1</v>
      </c>
      <c r="AM8561">
        <v>1</v>
      </c>
      <c r="AN8561" t="s">
        <v>67931</v>
      </c>
      <c r="AO8561">
        <v>483</v>
      </c>
      <c r="AP8561">
        <v>1</v>
      </c>
      <c r="AQ8561">
        <v>7</v>
      </c>
      <c r="AR8561">
        <v>1</v>
      </c>
      <c r="AS8561">
        <v>1</v>
      </c>
      <c r="AT8561">
        <v>7</v>
      </c>
      <c r="AU8561">
        <v>7</v>
      </c>
      <c r="AV8561">
        <v>1</v>
      </c>
      <c r="AW8561">
        <v>7</v>
      </c>
      <c r="AY8561" t="s">
        <v>94</v>
      </c>
      <c r="AZ8561">
        <v>24</v>
      </c>
      <c r="BA8561">
        <v>47</v>
      </c>
      <c r="BB8561">
        <v>70</v>
      </c>
      <c r="BC8561">
        <v>220</v>
      </c>
      <c r="BD8561" s="1">
        <v>45835</v>
      </c>
      <c r="BE8561">
        <v>29</v>
      </c>
      <c r="BF8561">
        <v>9</v>
      </c>
      <c r="BG8561">
        <v>0</v>
      </c>
      <c r="BH8561">
        <v>138</v>
      </c>
      <c r="BI8561">
        <v>11</v>
      </c>
      <c r="BJ8561">
        <v>54</v>
      </c>
      <c r="BK8561">
        <v>26082</v>
      </c>
      <c r="BL8561" s="1">
        <v>44439</v>
      </c>
      <c r="BM8561" s="1">
        <v>45781</v>
      </c>
      <c r="BN8561">
        <v>4.62</v>
      </c>
      <c r="BO8561">
        <v>4.6900000000000004</v>
      </c>
      <c r="BP8561">
        <v>4.62</v>
      </c>
      <c r="BQ8561">
        <v>4.79</v>
      </c>
      <c r="BR8561">
        <v>4.79</v>
      </c>
      <c r="BS8561">
        <v>4.97</v>
      </c>
      <c r="BT8561">
        <v>4.76</v>
      </c>
      <c r="BV8561" t="s">
        <v>94</v>
      </c>
      <c r="BW8561">
        <v>12</v>
      </c>
      <c r="BX8561">
        <v>2</v>
      </c>
      <c r="BY8561">
        <v>10</v>
      </c>
      <c r="BZ8561">
        <v>0</v>
      </c>
      <c r="CA8561">
        <v>0.62</v>
      </c>
    </row>
    <row r="8562" spans="1:79">
      <c r="A8562">
        <v>49856106</v>
      </c>
      <c r="B8562" t="s">
        <v>67932</v>
      </c>
      <c r="C8562">
        <v>20250625031918</v>
      </c>
      <c r="D8562" s="1">
        <v>45835</v>
      </c>
      <c r="E8562" t="s">
        <v>80</v>
      </c>
      <c r="F8562" t="s">
        <v>67933</v>
      </c>
      <c r="G8562" t="s">
        <v>67934</v>
      </c>
      <c r="H8562" t="s">
        <v>63792</v>
      </c>
      <c r="I8562" t="s">
        <v>67935</v>
      </c>
      <c r="J8562">
        <v>385520519</v>
      </c>
      <c r="K8562" t="s">
        <v>63766</v>
      </c>
      <c r="L8562" t="s">
        <v>63767</v>
      </c>
      <c r="M8562" s="1">
        <v>44217</v>
      </c>
      <c r="N8562" t="s">
        <v>87</v>
      </c>
      <c r="O8562" t="s">
        <v>63768</v>
      </c>
      <c r="P8562" t="s">
        <v>108</v>
      </c>
      <c r="Q8562">
        <v>1</v>
      </c>
      <c r="R8562">
        <v>1</v>
      </c>
      <c r="S8562" t="s">
        <v>90</v>
      </c>
      <c r="T8562" t="s">
        <v>63769</v>
      </c>
      <c r="U8562" t="s">
        <v>63770</v>
      </c>
      <c r="W8562">
        <v>9</v>
      </c>
      <c r="X8562">
        <v>11</v>
      </c>
      <c r="Y8562" t="s">
        <v>128</v>
      </c>
      <c r="Z8562" t="s">
        <v>94</v>
      </c>
      <c r="AA8562" t="s">
        <v>94</v>
      </c>
      <c r="AB8562" t="s">
        <v>87</v>
      </c>
      <c r="AC8562" t="s">
        <v>112</v>
      </c>
      <c r="AE8562">
        <v>19.413029999999999</v>
      </c>
      <c r="AF8562">
        <v>-99.175569999999993</v>
      </c>
      <c r="AG8562" t="s">
        <v>566</v>
      </c>
      <c r="AH8562" t="s">
        <v>165</v>
      </c>
      <c r="AI8562">
        <v>2</v>
      </c>
      <c r="AJ8562">
        <v>1</v>
      </c>
      <c r="AK8562" t="s">
        <v>166</v>
      </c>
      <c r="AL8562">
        <v>1</v>
      </c>
      <c r="AM8562">
        <v>1</v>
      </c>
      <c r="AN8562" t="s">
        <v>67936</v>
      </c>
      <c r="AO8562">
        <v>537</v>
      </c>
      <c r="AP8562">
        <v>1</v>
      </c>
      <c r="AQ8562">
        <v>1125</v>
      </c>
      <c r="AR8562">
        <v>1</v>
      </c>
      <c r="AS8562">
        <v>1</v>
      </c>
      <c r="AT8562">
        <v>90</v>
      </c>
      <c r="AU8562">
        <v>90</v>
      </c>
      <c r="AV8562">
        <v>1</v>
      </c>
      <c r="AW8562">
        <v>90</v>
      </c>
      <c r="AY8562" t="s">
        <v>94</v>
      </c>
      <c r="AZ8562">
        <v>9</v>
      </c>
      <c r="BA8562">
        <v>21</v>
      </c>
      <c r="BB8562">
        <v>43</v>
      </c>
      <c r="BC8562">
        <v>306</v>
      </c>
      <c r="BD8562" s="1">
        <v>45835</v>
      </c>
      <c r="BE8562">
        <v>67</v>
      </c>
      <c r="BF8562">
        <v>2</v>
      </c>
      <c r="BG8562">
        <v>0</v>
      </c>
      <c r="BH8562">
        <v>129</v>
      </c>
      <c r="BI8562">
        <v>1</v>
      </c>
      <c r="BJ8562">
        <v>12</v>
      </c>
      <c r="BK8562">
        <v>6444</v>
      </c>
      <c r="BL8562" s="1">
        <v>44340</v>
      </c>
      <c r="BM8562" s="1">
        <v>45760</v>
      </c>
      <c r="BN8562">
        <v>4.75</v>
      </c>
      <c r="BO8562">
        <v>4.82</v>
      </c>
      <c r="BP8562">
        <v>4.7300000000000004</v>
      </c>
      <c r="BQ8562">
        <v>4.82</v>
      </c>
      <c r="BR8562">
        <v>4.9400000000000004</v>
      </c>
      <c r="BS8562">
        <v>4.99</v>
      </c>
      <c r="BT8562">
        <v>4.79</v>
      </c>
      <c r="BV8562" t="s">
        <v>94</v>
      </c>
      <c r="BW8562">
        <v>9</v>
      </c>
      <c r="BX8562">
        <v>0</v>
      </c>
      <c r="BY8562">
        <v>9</v>
      </c>
      <c r="BZ8562">
        <v>0</v>
      </c>
      <c r="CA8562">
        <v>1.34</v>
      </c>
    </row>
    <row r="8563" spans="1:79">
      <c r="A8563">
        <v>49859931</v>
      </c>
      <c r="B8563" t="s">
        <v>67937</v>
      </c>
      <c r="C8563">
        <v>20250625031918</v>
      </c>
      <c r="D8563" s="1">
        <v>45836</v>
      </c>
      <c r="E8563" t="s">
        <v>80</v>
      </c>
      <c r="F8563" t="s">
        <v>67938</v>
      </c>
      <c r="I8563" t="s">
        <v>67939</v>
      </c>
      <c r="J8563">
        <v>218319845</v>
      </c>
      <c r="K8563" t="s">
        <v>32354</v>
      </c>
      <c r="L8563" t="s">
        <v>32355</v>
      </c>
      <c r="M8563" s="1">
        <v>43374</v>
      </c>
      <c r="N8563" t="s">
        <v>87</v>
      </c>
      <c r="P8563" t="s">
        <v>108</v>
      </c>
      <c r="Q8563">
        <v>1</v>
      </c>
      <c r="R8563">
        <v>1</v>
      </c>
      <c r="S8563" t="s">
        <v>90</v>
      </c>
      <c r="T8563" t="s">
        <v>32356</v>
      </c>
      <c r="U8563" t="s">
        <v>32357</v>
      </c>
      <c r="V8563" t="s">
        <v>293</v>
      </c>
      <c r="W8563">
        <v>2</v>
      </c>
      <c r="X8563">
        <v>2</v>
      </c>
      <c r="Y8563" t="s">
        <v>128</v>
      </c>
      <c r="Z8563" t="s">
        <v>94</v>
      </c>
      <c r="AA8563" t="s">
        <v>94</v>
      </c>
      <c r="AC8563" t="s">
        <v>179</v>
      </c>
      <c r="AE8563">
        <v>19.400970000000001</v>
      </c>
      <c r="AF8563">
        <v>-99.174729999999997</v>
      </c>
      <c r="AG8563" t="s">
        <v>5282</v>
      </c>
      <c r="AH8563" t="s">
        <v>165</v>
      </c>
      <c r="AI8563">
        <v>1</v>
      </c>
      <c r="AJ8563">
        <v>1</v>
      </c>
      <c r="AK8563" t="s">
        <v>269</v>
      </c>
      <c r="AL8563">
        <v>0</v>
      </c>
      <c r="AM8563">
        <v>1</v>
      </c>
      <c r="AN8563" t="s">
        <v>67940</v>
      </c>
      <c r="AO8563">
        <v>400</v>
      </c>
      <c r="AP8563">
        <v>1</v>
      </c>
      <c r="AQ8563">
        <v>1125</v>
      </c>
      <c r="AR8563">
        <v>1</v>
      </c>
      <c r="AS8563">
        <v>1</v>
      </c>
      <c r="AT8563">
        <v>1125</v>
      </c>
      <c r="AU8563">
        <v>1125</v>
      </c>
      <c r="AV8563">
        <v>1</v>
      </c>
      <c r="AW8563">
        <v>1125</v>
      </c>
      <c r="AY8563" t="s">
        <v>94</v>
      </c>
      <c r="AZ8563">
        <v>0</v>
      </c>
      <c r="BA8563">
        <v>0</v>
      </c>
      <c r="BB8563">
        <v>0</v>
      </c>
      <c r="BC8563">
        <v>270</v>
      </c>
      <c r="BD8563" s="1">
        <v>45836</v>
      </c>
      <c r="BE8563">
        <v>0</v>
      </c>
      <c r="BF8563">
        <v>0</v>
      </c>
      <c r="BG8563">
        <v>0</v>
      </c>
      <c r="BH8563">
        <v>92</v>
      </c>
      <c r="BI8563">
        <v>0</v>
      </c>
      <c r="BJ8563">
        <v>0</v>
      </c>
      <c r="BK8563">
        <v>0</v>
      </c>
      <c r="BL8563" s="1"/>
      <c r="BM8563" s="1"/>
      <c r="BV8563" t="s">
        <v>94</v>
      </c>
      <c r="BW8563">
        <v>2</v>
      </c>
      <c r="BX8563">
        <v>0</v>
      </c>
      <c r="BY8563">
        <v>2</v>
      </c>
      <c r="BZ8563">
        <v>0</v>
      </c>
    </row>
    <row r="8564" spans="1:79">
      <c r="A8564">
        <v>49864606</v>
      </c>
      <c r="B8564" t="s">
        <v>67941</v>
      </c>
      <c r="C8564">
        <v>20250625031918</v>
      </c>
      <c r="D8564" s="1">
        <v>45839</v>
      </c>
      <c r="E8564" t="s">
        <v>158</v>
      </c>
      <c r="F8564" t="s">
        <v>67942</v>
      </c>
      <c r="G8564" t="s">
        <v>67943</v>
      </c>
      <c r="I8564" t="s">
        <v>67944</v>
      </c>
      <c r="J8564">
        <v>402151893</v>
      </c>
      <c r="K8564" t="s">
        <v>67945</v>
      </c>
      <c r="L8564" t="s">
        <v>5654</v>
      </c>
      <c r="M8564" s="1">
        <v>44334</v>
      </c>
      <c r="P8564" t="s">
        <v>89</v>
      </c>
      <c r="Q8564" t="s">
        <v>89</v>
      </c>
      <c r="R8564" t="s">
        <v>89</v>
      </c>
      <c r="S8564" t="s">
        <v>90</v>
      </c>
      <c r="T8564" t="s">
        <v>9867</v>
      </c>
      <c r="U8564" t="s">
        <v>9868</v>
      </c>
      <c r="W8564">
        <v>1</v>
      </c>
      <c r="X8564">
        <v>1</v>
      </c>
      <c r="Y8564" t="s">
        <v>164</v>
      </c>
      <c r="Z8564" t="s">
        <v>90</v>
      </c>
      <c r="AA8564" t="s">
        <v>90</v>
      </c>
      <c r="AC8564" t="s">
        <v>179</v>
      </c>
      <c r="AE8564">
        <v>19.443829999999998</v>
      </c>
      <c r="AF8564">
        <v>-99.202370000000002</v>
      </c>
      <c r="AG8564" t="s">
        <v>1093</v>
      </c>
      <c r="AH8564" t="s">
        <v>98</v>
      </c>
      <c r="AI8564">
        <v>6</v>
      </c>
      <c r="AK8564" t="s">
        <v>338</v>
      </c>
      <c r="AL8564">
        <v>3</v>
      </c>
      <c r="AN8564" t="s">
        <v>67946</v>
      </c>
      <c r="AP8564">
        <v>1</v>
      </c>
      <c r="AQ8564">
        <v>365</v>
      </c>
      <c r="AR8564">
        <v>1</v>
      </c>
      <c r="AS8564">
        <v>1</v>
      </c>
      <c r="AT8564">
        <v>365</v>
      </c>
      <c r="AU8564">
        <v>365</v>
      </c>
      <c r="AV8564">
        <v>1</v>
      </c>
      <c r="AW8564">
        <v>365</v>
      </c>
      <c r="AZ8564">
        <v>0</v>
      </c>
      <c r="BA8564">
        <v>0</v>
      </c>
      <c r="BB8564">
        <v>0</v>
      </c>
      <c r="BC8564">
        <v>0</v>
      </c>
      <c r="BD8564" s="1">
        <v>45839</v>
      </c>
      <c r="BE8564">
        <v>3</v>
      </c>
      <c r="BF8564">
        <v>0</v>
      </c>
      <c r="BG8564">
        <v>0</v>
      </c>
      <c r="BH8564">
        <v>0</v>
      </c>
      <c r="BI8564">
        <v>0</v>
      </c>
      <c r="BJ8564">
        <v>0</v>
      </c>
      <c r="BL8564" s="1">
        <v>44665</v>
      </c>
      <c r="BM8564" s="1">
        <v>44683</v>
      </c>
      <c r="BN8564">
        <v>4.33</v>
      </c>
      <c r="BO8564">
        <v>4.33</v>
      </c>
      <c r="BP8564">
        <v>3</v>
      </c>
      <c r="BQ8564">
        <v>5</v>
      </c>
      <c r="BR8564">
        <v>5</v>
      </c>
      <c r="BS8564">
        <v>5</v>
      </c>
      <c r="BT8564">
        <v>4.67</v>
      </c>
      <c r="BV8564" t="s">
        <v>90</v>
      </c>
      <c r="BW8564">
        <v>1</v>
      </c>
      <c r="BX8564">
        <v>1</v>
      </c>
      <c r="BY8564">
        <v>0</v>
      </c>
      <c r="BZ8564">
        <v>0</v>
      </c>
      <c r="CA8564">
        <v>0.08</v>
      </c>
    </row>
    <row r="8565" spans="1:79">
      <c r="A8565">
        <v>49871435</v>
      </c>
      <c r="B8565" t="s">
        <v>67947</v>
      </c>
      <c r="C8565">
        <v>20250625031918</v>
      </c>
      <c r="D8565" s="1">
        <v>45839</v>
      </c>
      <c r="E8565" t="s">
        <v>80</v>
      </c>
      <c r="F8565" t="s">
        <v>67948</v>
      </c>
      <c r="G8565" t="s">
        <v>67949</v>
      </c>
      <c r="H8565" t="s">
        <v>67950</v>
      </c>
      <c r="I8565" t="s">
        <v>67951</v>
      </c>
      <c r="J8565">
        <v>52343635</v>
      </c>
      <c r="K8565" t="s">
        <v>67444</v>
      </c>
      <c r="L8565" t="s">
        <v>15462</v>
      </c>
      <c r="M8565" s="1">
        <v>42364</v>
      </c>
      <c r="N8565" t="s">
        <v>87</v>
      </c>
      <c r="O8565" t="s">
        <v>67445</v>
      </c>
      <c r="P8565" t="s">
        <v>108</v>
      </c>
      <c r="Q8565">
        <v>1</v>
      </c>
      <c r="R8565">
        <v>0.97</v>
      </c>
      <c r="S8565" t="s">
        <v>94</v>
      </c>
      <c r="T8565" t="s">
        <v>67446</v>
      </c>
      <c r="U8565" t="s">
        <v>67447</v>
      </c>
      <c r="W8565">
        <v>2</v>
      </c>
      <c r="X8565">
        <v>2</v>
      </c>
      <c r="Y8565" t="s">
        <v>128</v>
      </c>
      <c r="Z8565" t="s">
        <v>94</v>
      </c>
      <c r="AA8565" t="s">
        <v>94</v>
      </c>
      <c r="AB8565" t="s">
        <v>87</v>
      </c>
      <c r="AC8565" t="s">
        <v>179</v>
      </c>
      <c r="AE8565">
        <v>19.443439999999999</v>
      </c>
      <c r="AF8565">
        <v>-99.184229999999999</v>
      </c>
      <c r="AG8565" t="s">
        <v>58709</v>
      </c>
      <c r="AH8565" t="s">
        <v>98</v>
      </c>
      <c r="AI8565">
        <v>15</v>
      </c>
      <c r="AJ8565">
        <v>0.5</v>
      </c>
      <c r="AK8565" t="s">
        <v>1548</v>
      </c>
      <c r="AL8565">
        <v>0</v>
      </c>
      <c r="AM8565">
        <v>3</v>
      </c>
      <c r="AN8565" t="s">
        <v>67952</v>
      </c>
      <c r="AO8565">
        <v>5216</v>
      </c>
      <c r="AP8565">
        <v>1</v>
      </c>
      <c r="AQ8565">
        <v>365</v>
      </c>
      <c r="AR8565">
        <v>1</v>
      </c>
      <c r="AS8565">
        <v>1</v>
      </c>
      <c r="AT8565">
        <v>365</v>
      </c>
      <c r="AU8565">
        <v>365</v>
      </c>
      <c r="AV8565">
        <v>1</v>
      </c>
      <c r="AW8565">
        <v>365</v>
      </c>
      <c r="AY8565" t="s">
        <v>94</v>
      </c>
      <c r="AZ8565">
        <v>27</v>
      </c>
      <c r="BA8565">
        <v>57</v>
      </c>
      <c r="BB8565">
        <v>87</v>
      </c>
      <c r="BC8565">
        <v>87</v>
      </c>
      <c r="BD8565" s="1">
        <v>45839</v>
      </c>
      <c r="BE8565">
        <v>72</v>
      </c>
      <c r="BF8565">
        <v>22</v>
      </c>
      <c r="BG8565">
        <v>2</v>
      </c>
      <c r="BH8565">
        <v>87</v>
      </c>
      <c r="BI8565">
        <v>9</v>
      </c>
      <c r="BJ8565">
        <v>132</v>
      </c>
      <c r="BK8565">
        <v>688512</v>
      </c>
      <c r="BL8565" s="1">
        <v>44345</v>
      </c>
      <c r="BM8565" s="1">
        <v>45830</v>
      </c>
      <c r="BN8565">
        <v>4.72</v>
      </c>
      <c r="BO8565">
        <v>4.72</v>
      </c>
      <c r="BP8565">
        <v>4.78</v>
      </c>
      <c r="BQ8565">
        <v>4.82</v>
      </c>
      <c r="BR8565">
        <v>4.8099999999999996</v>
      </c>
      <c r="BS8565">
        <v>4.58</v>
      </c>
      <c r="BT8565">
        <v>4.5</v>
      </c>
      <c r="BV8565" t="s">
        <v>90</v>
      </c>
      <c r="BW8565">
        <v>2</v>
      </c>
      <c r="BX8565">
        <v>2</v>
      </c>
      <c r="BY8565">
        <v>0</v>
      </c>
      <c r="BZ8565">
        <v>0</v>
      </c>
      <c r="CA8565">
        <v>1.44</v>
      </c>
    </row>
    <row r="8566" spans="1:79">
      <c r="A8566">
        <v>49876842</v>
      </c>
      <c r="B8566" t="s">
        <v>67953</v>
      </c>
      <c r="C8566">
        <v>20250625031918</v>
      </c>
      <c r="D8566" s="1">
        <v>45839</v>
      </c>
      <c r="E8566" t="s">
        <v>80</v>
      </c>
      <c r="F8566" t="s">
        <v>67954</v>
      </c>
      <c r="G8566" t="s">
        <v>67955</v>
      </c>
      <c r="H8566" t="s">
        <v>67956</v>
      </c>
      <c r="I8566" t="s">
        <v>67957</v>
      </c>
      <c r="J8566">
        <v>116721043</v>
      </c>
      <c r="K8566" t="s">
        <v>67958</v>
      </c>
      <c r="L8566" t="s">
        <v>203</v>
      </c>
      <c r="M8566" s="1">
        <v>42782</v>
      </c>
      <c r="N8566" t="s">
        <v>87</v>
      </c>
      <c r="P8566" t="s">
        <v>108</v>
      </c>
      <c r="Q8566">
        <v>1</v>
      </c>
      <c r="R8566">
        <v>1</v>
      </c>
      <c r="S8566" t="s">
        <v>90</v>
      </c>
      <c r="T8566" t="s">
        <v>67959</v>
      </c>
      <c r="U8566" t="s">
        <v>67960</v>
      </c>
      <c r="V8566" t="s">
        <v>179</v>
      </c>
      <c r="W8566">
        <v>2</v>
      </c>
      <c r="X8566">
        <v>2</v>
      </c>
      <c r="Y8566" t="s">
        <v>128</v>
      </c>
      <c r="Z8566" t="s">
        <v>94</v>
      </c>
      <c r="AA8566" t="s">
        <v>94</v>
      </c>
      <c r="AB8566" t="s">
        <v>87</v>
      </c>
      <c r="AC8566" t="s">
        <v>194</v>
      </c>
      <c r="AE8566">
        <v>19.38569</v>
      </c>
      <c r="AF8566">
        <v>-99.152420000000006</v>
      </c>
      <c r="AG8566" t="s">
        <v>142</v>
      </c>
      <c r="AH8566" t="s">
        <v>98</v>
      </c>
      <c r="AI8566">
        <v>2</v>
      </c>
      <c r="AJ8566">
        <v>1.5</v>
      </c>
      <c r="AK8566" t="s">
        <v>210</v>
      </c>
      <c r="AL8566">
        <v>1</v>
      </c>
      <c r="AM8566">
        <v>1</v>
      </c>
      <c r="AN8566" t="s">
        <v>67961</v>
      </c>
      <c r="AO8566">
        <v>1025</v>
      </c>
      <c r="AP8566">
        <v>2</v>
      </c>
      <c r="AQ8566">
        <v>365</v>
      </c>
      <c r="AR8566">
        <v>2</v>
      </c>
      <c r="AS8566">
        <v>2</v>
      </c>
      <c r="AT8566">
        <v>365</v>
      </c>
      <c r="AU8566">
        <v>365</v>
      </c>
      <c r="AV8566">
        <v>2</v>
      </c>
      <c r="AW8566">
        <v>365</v>
      </c>
      <c r="AY8566" t="s">
        <v>94</v>
      </c>
      <c r="AZ8566">
        <v>19</v>
      </c>
      <c r="BA8566">
        <v>49</v>
      </c>
      <c r="BB8566">
        <v>79</v>
      </c>
      <c r="BC8566">
        <v>354</v>
      </c>
      <c r="BD8566" s="1">
        <v>45839</v>
      </c>
      <c r="BE8566">
        <v>106</v>
      </c>
      <c r="BF8566">
        <v>6</v>
      </c>
      <c r="BG8566">
        <v>0</v>
      </c>
      <c r="BH8566">
        <v>173</v>
      </c>
      <c r="BI8566">
        <v>13</v>
      </c>
      <c r="BJ8566">
        <v>36</v>
      </c>
      <c r="BK8566">
        <v>36900</v>
      </c>
      <c r="BL8566" s="1">
        <v>44344</v>
      </c>
      <c r="BM8566" s="1">
        <v>45804</v>
      </c>
      <c r="BN8566">
        <v>4.88</v>
      </c>
      <c r="BO8566">
        <v>4.91</v>
      </c>
      <c r="BP8566">
        <v>4.84</v>
      </c>
      <c r="BQ8566">
        <v>4.92</v>
      </c>
      <c r="BR8566">
        <v>4.92</v>
      </c>
      <c r="BS8566">
        <v>4.9000000000000004</v>
      </c>
      <c r="BT8566">
        <v>4.83</v>
      </c>
      <c r="BV8566" t="s">
        <v>94</v>
      </c>
      <c r="BW8566">
        <v>2</v>
      </c>
      <c r="BX8566">
        <v>2</v>
      </c>
      <c r="BY8566">
        <v>0</v>
      </c>
      <c r="BZ8566">
        <v>0</v>
      </c>
      <c r="CA8566">
        <v>2.13</v>
      </c>
    </row>
    <row r="8567" spans="1:79">
      <c r="A8567">
        <v>50153860</v>
      </c>
      <c r="B8567" t="s">
        <v>67962</v>
      </c>
      <c r="C8567">
        <v>20250625031918</v>
      </c>
      <c r="D8567" s="1">
        <v>45839</v>
      </c>
      <c r="E8567" t="s">
        <v>158</v>
      </c>
      <c r="F8567" t="s">
        <v>67963</v>
      </c>
      <c r="G8567" t="s">
        <v>67964</v>
      </c>
      <c r="I8567" t="s">
        <v>67965</v>
      </c>
      <c r="J8567">
        <v>364247303</v>
      </c>
      <c r="K8567" t="s">
        <v>67966</v>
      </c>
      <c r="L8567" t="s">
        <v>67967</v>
      </c>
      <c r="M8567" s="1">
        <v>44067</v>
      </c>
      <c r="N8567" t="s">
        <v>87</v>
      </c>
      <c r="P8567" t="s">
        <v>108</v>
      </c>
      <c r="Q8567">
        <v>1</v>
      </c>
      <c r="R8567">
        <v>0.98</v>
      </c>
      <c r="S8567" t="s">
        <v>90</v>
      </c>
      <c r="T8567" t="s">
        <v>67968</v>
      </c>
      <c r="U8567" t="s">
        <v>67969</v>
      </c>
      <c r="W8567">
        <v>2</v>
      </c>
      <c r="X8567">
        <v>2</v>
      </c>
      <c r="Y8567" t="s">
        <v>128</v>
      </c>
      <c r="Z8567" t="s">
        <v>94</v>
      </c>
      <c r="AA8567" t="s">
        <v>94</v>
      </c>
      <c r="AC8567" t="s">
        <v>179</v>
      </c>
      <c r="AE8567">
        <v>19.452649999999998</v>
      </c>
      <c r="AF8567">
        <v>-99.184960000000004</v>
      </c>
      <c r="AG8567" t="s">
        <v>130</v>
      </c>
      <c r="AH8567" t="s">
        <v>98</v>
      </c>
      <c r="AI8567">
        <v>4</v>
      </c>
      <c r="AK8567" t="s">
        <v>99</v>
      </c>
      <c r="AL8567">
        <v>2</v>
      </c>
      <c r="AN8567" t="s">
        <v>67970</v>
      </c>
      <c r="AP8567">
        <v>20</v>
      </c>
      <c r="AQ8567">
        <v>136</v>
      </c>
      <c r="AR8567">
        <v>20</v>
      </c>
      <c r="AS8567">
        <v>20</v>
      </c>
      <c r="AT8567">
        <v>136</v>
      </c>
      <c r="AU8567">
        <v>136</v>
      </c>
      <c r="AV8567">
        <v>20</v>
      </c>
      <c r="AW8567">
        <v>136</v>
      </c>
      <c r="AY8567" t="s">
        <v>94</v>
      </c>
      <c r="AZ8567">
        <v>0</v>
      </c>
      <c r="BA8567">
        <v>0</v>
      </c>
      <c r="BB8567">
        <v>0</v>
      </c>
      <c r="BC8567">
        <v>0</v>
      </c>
      <c r="BD8567" s="1">
        <v>45839</v>
      </c>
      <c r="BE8567">
        <v>33</v>
      </c>
      <c r="BF8567">
        <v>0</v>
      </c>
      <c r="BG8567">
        <v>0</v>
      </c>
      <c r="BH8567">
        <v>0</v>
      </c>
      <c r="BI8567">
        <v>1</v>
      </c>
      <c r="BJ8567">
        <v>0</v>
      </c>
      <c r="BL8567" s="1">
        <v>44353</v>
      </c>
      <c r="BM8567" s="1">
        <v>45376</v>
      </c>
      <c r="BN8567">
        <v>4.7300000000000004</v>
      </c>
      <c r="BO8567">
        <v>4.88</v>
      </c>
      <c r="BP8567">
        <v>4.76</v>
      </c>
      <c r="BQ8567">
        <v>4.79</v>
      </c>
      <c r="BR8567">
        <v>4.82</v>
      </c>
      <c r="BS8567">
        <v>4.82</v>
      </c>
      <c r="BT8567">
        <v>4.6399999999999997</v>
      </c>
      <c r="BV8567" t="s">
        <v>94</v>
      </c>
      <c r="BW8567">
        <v>2</v>
      </c>
      <c r="BX8567">
        <v>2</v>
      </c>
      <c r="BY8567">
        <v>0</v>
      </c>
      <c r="BZ8567">
        <v>0</v>
      </c>
      <c r="CA8567">
        <v>0.67</v>
      </c>
    </row>
    <row r="8568" spans="1:79">
      <c r="A8568">
        <v>50154238</v>
      </c>
      <c r="B8568" t="s">
        <v>67971</v>
      </c>
      <c r="C8568">
        <v>20250625031918</v>
      </c>
      <c r="D8568" s="1">
        <v>45839</v>
      </c>
      <c r="E8568" t="s">
        <v>158</v>
      </c>
      <c r="F8568" t="s">
        <v>67972</v>
      </c>
      <c r="G8568" t="s">
        <v>37618</v>
      </c>
      <c r="H8568" t="s">
        <v>67973</v>
      </c>
      <c r="I8568" t="s">
        <v>67974</v>
      </c>
      <c r="J8568">
        <v>404529654</v>
      </c>
      <c r="K8568" t="s">
        <v>67843</v>
      </c>
      <c r="L8568" t="s">
        <v>55190</v>
      </c>
      <c r="M8568" s="1">
        <v>44347</v>
      </c>
      <c r="N8568" t="s">
        <v>87</v>
      </c>
      <c r="O8568" t="s">
        <v>37623</v>
      </c>
      <c r="P8568" t="s">
        <v>108</v>
      </c>
      <c r="Q8568">
        <v>0.89</v>
      </c>
      <c r="R8568">
        <v>1</v>
      </c>
      <c r="S8568" t="s">
        <v>90</v>
      </c>
      <c r="T8568" t="s">
        <v>67844</v>
      </c>
      <c r="U8568" t="s">
        <v>67845</v>
      </c>
      <c r="W8568">
        <v>4</v>
      </c>
      <c r="X8568">
        <v>5</v>
      </c>
      <c r="Y8568" t="s">
        <v>128</v>
      </c>
      <c r="Z8568" t="s">
        <v>94</v>
      </c>
      <c r="AA8568" t="s">
        <v>94</v>
      </c>
      <c r="AB8568" t="s">
        <v>87</v>
      </c>
      <c r="AC8568" t="s">
        <v>112</v>
      </c>
      <c r="AE8568">
        <v>19.420480728149414</v>
      </c>
      <c r="AF8568">
        <v>-99.170204162597599</v>
      </c>
      <c r="AG8568" t="s">
        <v>610</v>
      </c>
      <c r="AH8568" t="s">
        <v>165</v>
      </c>
      <c r="AI8568">
        <v>4</v>
      </c>
      <c r="AK8568" t="s">
        <v>166</v>
      </c>
      <c r="AL8568">
        <v>1</v>
      </c>
      <c r="AN8568" t="s">
        <v>67975</v>
      </c>
      <c r="AP8568">
        <v>1</v>
      </c>
      <c r="AQ8568">
        <v>365</v>
      </c>
      <c r="AR8568">
        <v>1</v>
      </c>
      <c r="AS8568">
        <v>3</v>
      </c>
      <c r="AT8568">
        <v>365</v>
      </c>
      <c r="AU8568">
        <v>1125</v>
      </c>
      <c r="AV8568">
        <v>1.1000000000000001</v>
      </c>
      <c r="AW8568">
        <v>437.9</v>
      </c>
      <c r="AY8568" t="s">
        <v>94</v>
      </c>
      <c r="AZ8568">
        <v>19</v>
      </c>
      <c r="BA8568">
        <v>48</v>
      </c>
      <c r="BB8568">
        <v>76</v>
      </c>
      <c r="BC8568">
        <v>267</v>
      </c>
      <c r="BD8568" s="1">
        <v>45839</v>
      </c>
      <c r="BE8568">
        <v>107</v>
      </c>
      <c r="BF8568">
        <v>1</v>
      </c>
      <c r="BG8568">
        <v>0</v>
      </c>
      <c r="BH8568">
        <v>165</v>
      </c>
      <c r="BI8568">
        <v>2</v>
      </c>
      <c r="BJ8568">
        <v>6</v>
      </c>
      <c r="BL8568" s="1">
        <v>44358</v>
      </c>
      <c r="BM8568" s="1">
        <v>45658</v>
      </c>
      <c r="BN8568">
        <v>4.6399999999999997</v>
      </c>
      <c r="BO8568">
        <v>4.6900000000000004</v>
      </c>
      <c r="BP8568">
        <v>4.67</v>
      </c>
      <c r="BQ8568">
        <v>4.88</v>
      </c>
      <c r="BR8568">
        <v>4.78</v>
      </c>
      <c r="BS8568">
        <v>4.87</v>
      </c>
      <c r="BT8568">
        <v>4.78</v>
      </c>
      <c r="BV8568" t="s">
        <v>94</v>
      </c>
      <c r="BW8568">
        <v>4</v>
      </c>
      <c r="BX8568">
        <v>0</v>
      </c>
      <c r="BY8568">
        <v>4</v>
      </c>
      <c r="BZ8568">
        <v>0</v>
      </c>
      <c r="CA8568">
        <v>2.17</v>
      </c>
    </row>
    <row r="8569" spans="1:79">
      <c r="A8569">
        <v>50157876</v>
      </c>
      <c r="B8569" t="s">
        <v>67976</v>
      </c>
      <c r="C8569">
        <v>20250625031918</v>
      </c>
      <c r="D8569" s="1">
        <v>45835</v>
      </c>
      <c r="E8569" t="s">
        <v>80</v>
      </c>
      <c r="F8569" t="s">
        <v>52347</v>
      </c>
      <c r="G8569" t="s">
        <v>67977</v>
      </c>
      <c r="H8569" t="s">
        <v>52349</v>
      </c>
      <c r="I8569" t="s">
        <v>67978</v>
      </c>
      <c r="J8569">
        <v>328753628</v>
      </c>
      <c r="K8569" t="s">
        <v>52351</v>
      </c>
      <c r="L8569" t="s">
        <v>1348</v>
      </c>
      <c r="M8569" s="1">
        <v>43848</v>
      </c>
      <c r="O8569" t="s">
        <v>52352</v>
      </c>
      <c r="P8569" t="s">
        <v>108</v>
      </c>
      <c r="Q8569">
        <v>0.91</v>
      </c>
      <c r="R8569">
        <v>1</v>
      </c>
      <c r="S8569" t="s">
        <v>94</v>
      </c>
      <c r="T8569" t="s">
        <v>52353</v>
      </c>
      <c r="U8569" t="s">
        <v>52354</v>
      </c>
      <c r="W8569">
        <v>2</v>
      </c>
      <c r="X8569">
        <v>2</v>
      </c>
      <c r="Y8569" t="s">
        <v>93</v>
      </c>
      <c r="Z8569" t="s">
        <v>94</v>
      </c>
      <c r="AA8569" t="s">
        <v>94</v>
      </c>
      <c r="AB8569" t="s">
        <v>87</v>
      </c>
      <c r="AC8569" t="s">
        <v>418</v>
      </c>
      <c r="AE8569">
        <v>19.402629999999998</v>
      </c>
      <c r="AF8569">
        <v>-99.126599999999996</v>
      </c>
      <c r="AG8569" t="s">
        <v>5282</v>
      </c>
      <c r="AH8569" t="s">
        <v>165</v>
      </c>
      <c r="AI8569">
        <v>2</v>
      </c>
      <c r="AJ8569">
        <v>1</v>
      </c>
      <c r="AK8569" t="s">
        <v>166</v>
      </c>
      <c r="AL8569">
        <v>1</v>
      </c>
      <c r="AM8569">
        <v>1</v>
      </c>
      <c r="AN8569" t="s">
        <v>67979</v>
      </c>
      <c r="AO8569">
        <v>370</v>
      </c>
      <c r="AP8569">
        <v>3</v>
      </c>
      <c r="AQ8569">
        <v>1125</v>
      </c>
      <c r="AR8569">
        <v>3</v>
      </c>
      <c r="AS8569">
        <v>3</v>
      </c>
      <c r="AT8569">
        <v>1125</v>
      </c>
      <c r="AU8569">
        <v>1125</v>
      </c>
      <c r="AV8569">
        <v>3</v>
      </c>
      <c r="AW8569">
        <v>1125</v>
      </c>
      <c r="AY8569" t="s">
        <v>94</v>
      </c>
      <c r="AZ8569">
        <v>16</v>
      </c>
      <c r="BA8569">
        <v>46</v>
      </c>
      <c r="BB8569">
        <v>68</v>
      </c>
      <c r="BC8569">
        <v>311</v>
      </c>
      <c r="BD8569" s="1">
        <v>45835</v>
      </c>
      <c r="BE8569">
        <v>43</v>
      </c>
      <c r="BF8569">
        <v>11</v>
      </c>
      <c r="BG8569">
        <v>0</v>
      </c>
      <c r="BH8569">
        <v>135</v>
      </c>
      <c r="BI8569">
        <v>10</v>
      </c>
      <c r="BJ8569">
        <v>66</v>
      </c>
      <c r="BK8569">
        <v>24420</v>
      </c>
      <c r="BL8569" s="1">
        <v>44352</v>
      </c>
      <c r="BM8569" s="1">
        <v>45775</v>
      </c>
      <c r="BN8569">
        <v>4.95</v>
      </c>
      <c r="BO8569">
        <v>4.95</v>
      </c>
      <c r="BP8569">
        <v>4.9800000000000004</v>
      </c>
      <c r="BQ8569">
        <v>5</v>
      </c>
      <c r="BR8569">
        <v>4.95</v>
      </c>
      <c r="BS8569">
        <v>4.95</v>
      </c>
      <c r="BT8569">
        <v>4.95</v>
      </c>
      <c r="BV8569" t="s">
        <v>90</v>
      </c>
      <c r="BW8569">
        <v>2</v>
      </c>
      <c r="BX8569">
        <v>0</v>
      </c>
      <c r="BY8569">
        <v>2</v>
      </c>
      <c r="BZ8569">
        <v>0</v>
      </c>
      <c r="CA8569">
        <v>0.87</v>
      </c>
    </row>
    <row r="8570" spans="1:79">
      <c r="A8570">
        <v>50159506</v>
      </c>
      <c r="B8570" t="s">
        <v>67980</v>
      </c>
      <c r="C8570">
        <v>20250625031918</v>
      </c>
      <c r="D8570" s="1">
        <v>45840</v>
      </c>
      <c r="E8570" t="s">
        <v>80</v>
      </c>
      <c r="F8570" t="s">
        <v>57024</v>
      </c>
      <c r="G8570" t="s">
        <v>67981</v>
      </c>
      <c r="H8570" t="s">
        <v>53472</v>
      </c>
      <c r="I8570" t="s">
        <v>67982</v>
      </c>
      <c r="J8570">
        <v>260630677</v>
      </c>
      <c r="K8570" t="s">
        <v>53474</v>
      </c>
      <c r="L8570" t="s">
        <v>53475</v>
      </c>
      <c r="M8570" s="1">
        <v>43593</v>
      </c>
      <c r="N8570" t="s">
        <v>87</v>
      </c>
      <c r="P8570" t="s">
        <v>108</v>
      </c>
      <c r="Q8570">
        <v>1</v>
      </c>
      <c r="R8570">
        <v>0.99</v>
      </c>
      <c r="S8570" t="s">
        <v>94</v>
      </c>
      <c r="T8570" t="s">
        <v>53476</v>
      </c>
      <c r="U8570" t="s">
        <v>53477</v>
      </c>
      <c r="V8570" t="s">
        <v>53478</v>
      </c>
      <c r="W8570">
        <v>10</v>
      </c>
      <c r="X8570">
        <v>10</v>
      </c>
      <c r="Y8570" t="s">
        <v>128</v>
      </c>
      <c r="Z8570" t="s">
        <v>94</v>
      </c>
      <c r="AA8570" t="s">
        <v>94</v>
      </c>
      <c r="AB8570" t="s">
        <v>87</v>
      </c>
      <c r="AC8570" t="s">
        <v>936</v>
      </c>
      <c r="AE8570">
        <v>19.414560000000002</v>
      </c>
      <c r="AF8570">
        <v>-99.078159999999997</v>
      </c>
      <c r="AG8570" t="s">
        <v>142</v>
      </c>
      <c r="AH8570" t="s">
        <v>98</v>
      </c>
      <c r="AI8570">
        <v>2</v>
      </c>
      <c r="AJ8570">
        <v>1</v>
      </c>
      <c r="AK8570" t="s">
        <v>99</v>
      </c>
      <c r="AL8570">
        <v>1</v>
      </c>
      <c r="AM8570">
        <v>1</v>
      </c>
      <c r="AN8570" t="s">
        <v>67983</v>
      </c>
      <c r="AO8570">
        <v>463</v>
      </c>
      <c r="AP8570">
        <v>1</v>
      </c>
      <c r="AQ8570">
        <v>365</v>
      </c>
      <c r="AR8570">
        <v>1</v>
      </c>
      <c r="AS8570">
        <v>1</v>
      </c>
      <c r="AT8570">
        <v>365</v>
      </c>
      <c r="AU8570">
        <v>365</v>
      </c>
      <c r="AV8570">
        <v>1</v>
      </c>
      <c r="AW8570">
        <v>365</v>
      </c>
      <c r="AY8570" t="s">
        <v>94</v>
      </c>
      <c r="AZ8570">
        <v>28</v>
      </c>
      <c r="BA8570">
        <v>56</v>
      </c>
      <c r="BB8570">
        <v>83</v>
      </c>
      <c r="BC8570">
        <v>346</v>
      </c>
      <c r="BD8570" s="1">
        <v>45840</v>
      </c>
      <c r="BE8570">
        <v>146</v>
      </c>
      <c r="BF8570">
        <v>17</v>
      </c>
      <c r="BG8570">
        <v>0</v>
      </c>
      <c r="BH8570">
        <v>167</v>
      </c>
      <c r="BI8570">
        <v>20</v>
      </c>
      <c r="BJ8570">
        <v>102</v>
      </c>
      <c r="BK8570">
        <v>47226</v>
      </c>
      <c r="BL8570" s="1">
        <v>44353</v>
      </c>
      <c r="BM8570" s="1">
        <v>45744</v>
      </c>
      <c r="BN8570">
        <v>4.71</v>
      </c>
      <c r="BO8570">
        <v>4.7699999999999996</v>
      </c>
      <c r="BP8570">
        <v>4.82</v>
      </c>
      <c r="BQ8570">
        <v>4.79</v>
      </c>
      <c r="BR8570">
        <v>4.88</v>
      </c>
      <c r="BS8570">
        <v>4.57</v>
      </c>
      <c r="BT8570">
        <v>4.62</v>
      </c>
      <c r="BV8570" t="s">
        <v>94</v>
      </c>
      <c r="BW8570">
        <v>10</v>
      </c>
      <c r="BX8570">
        <v>10</v>
      </c>
      <c r="BY8570">
        <v>0</v>
      </c>
      <c r="BZ8570">
        <v>0</v>
      </c>
      <c r="CA8570">
        <v>2.94</v>
      </c>
    </row>
    <row r="8571" spans="1:79">
      <c r="A8571">
        <v>50171234</v>
      </c>
      <c r="B8571" t="s">
        <v>67984</v>
      </c>
      <c r="C8571">
        <v>20250625031918</v>
      </c>
      <c r="D8571" s="1">
        <v>45835</v>
      </c>
      <c r="E8571" t="s">
        <v>80</v>
      </c>
      <c r="F8571" t="s">
        <v>67985</v>
      </c>
      <c r="I8571" t="s">
        <v>67986</v>
      </c>
      <c r="J8571">
        <v>3426507</v>
      </c>
      <c r="K8571" t="s">
        <v>56630</v>
      </c>
      <c r="L8571" t="s">
        <v>9432</v>
      </c>
      <c r="M8571" s="1">
        <v>41151</v>
      </c>
      <c r="N8571" t="s">
        <v>87</v>
      </c>
      <c r="O8571" t="s">
        <v>56631</v>
      </c>
      <c r="P8571" t="s">
        <v>108</v>
      </c>
      <c r="Q8571">
        <v>1</v>
      </c>
      <c r="R8571">
        <v>1</v>
      </c>
      <c r="S8571" t="s">
        <v>94</v>
      </c>
      <c r="T8571" t="s">
        <v>56632</v>
      </c>
      <c r="U8571" t="s">
        <v>56633</v>
      </c>
      <c r="W8571">
        <v>12</v>
      </c>
      <c r="X8571">
        <v>12</v>
      </c>
      <c r="Y8571" t="s">
        <v>128</v>
      </c>
      <c r="Z8571" t="s">
        <v>94</v>
      </c>
      <c r="AA8571" t="s">
        <v>94</v>
      </c>
      <c r="AC8571" t="s">
        <v>112</v>
      </c>
      <c r="AE8571">
        <v>19.424779999999998</v>
      </c>
      <c r="AF8571">
        <v>-99.167169999999999</v>
      </c>
      <c r="AG8571" t="s">
        <v>209</v>
      </c>
      <c r="AH8571" t="s">
        <v>98</v>
      </c>
      <c r="AI8571">
        <v>3</v>
      </c>
      <c r="AJ8571">
        <v>1</v>
      </c>
      <c r="AK8571" t="s">
        <v>99</v>
      </c>
      <c r="AL8571">
        <v>1</v>
      </c>
      <c r="AM8571">
        <v>1</v>
      </c>
      <c r="AN8571" t="s">
        <v>67987</v>
      </c>
      <c r="AO8571">
        <v>1506</v>
      </c>
      <c r="AP8571">
        <v>1</v>
      </c>
      <c r="AQ8571">
        <v>15</v>
      </c>
      <c r="AR8571">
        <v>1</v>
      </c>
      <c r="AS8571">
        <v>1</v>
      </c>
      <c r="AT8571">
        <v>15</v>
      </c>
      <c r="AU8571">
        <v>15</v>
      </c>
      <c r="AV8571">
        <v>1</v>
      </c>
      <c r="AW8571">
        <v>15</v>
      </c>
      <c r="AY8571" t="s">
        <v>94</v>
      </c>
      <c r="AZ8571">
        <v>27</v>
      </c>
      <c r="BA8571">
        <v>57</v>
      </c>
      <c r="BB8571">
        <v>87</v>
      </c>
      <c r="BC8571">
        <v>362</v>
      </c>
      <c r="BD8571" s="1">
        <v>45835</v>
      </c>
      <c r="BE8571">
        <v>58</v>
      </c>
      <c r="BF8571">
        <v>13</v>
      </c>
      <c r="BG8571">
        <v>0</v>
      </c>
      <c r="BH8571">
        <v>185</v>
      </c>
      <c r="BI8571">
        <v>5</v>
      </c>
      <c r="BJ8571">
        <v>78</v>
      </c>
      <c r="BK8571">
        <v>117468</v>
      </c>
      <c r="BL8571" s="1">
        <v>44359</v>
      </c>
      <c r="BM8571" s="1">
        <v>45731</v>
      </c>
      <c r="BN8571">
        <v>4.83</v>
      </c>
      <c r="BO8571">
        <v>4.88</v>
      </c>
      <c r="BP8571">
        <v>4.95</v>
      </c>
      <c r="BQ8571">
        <v>4.97</v>
      </c>
      <c r="BR8571">
        <v>4.95</v>
      </c>
      <c r="BS8571">
        <v>4.84</v>
      </c>
      <c r="BT8571">
        <v>4.8099999999999996</v>
      </c>
      <c r="BV8571" t="s">
        <v>90</v>
      </c>
      <c r="BW8571">
        <v>7</v>
      </c>
      <c r="BX8571">
        <v>7</v>
      </c>
      <c r="BY8571">
        <v>0</v>
      </c>
      <c r="BZ8571">
        <v>0</v>
      </c>
      <c r="CA8571">
        <v>1.18</v>
      </c>
    </row>
    <row r="8572" spans="1:79">
      <c r="A8572">
        <v>50174732</v>
      </c>
      <c r="B8572" t="s">
        <v>67988</v>
      </c>
      <c r="C8572">
        <v>20250625031918</v>
      </c>
      <c r="D8572" s="1">
        <v>45840</v>
      </c>
      <c r="E8572" t="s">
        <v>80</v>
      </c>
      <c r="F8572" t="s">
        <v>67989</v>
      </c>
      <c r="G8572" t="s">
        <v>58744</v>
      </c>
      <c r="I8572" t="s">
        <v>58746</v>
      </c>
      <c r="J8572">
        <v>43955549</v>
      </c>
      <c r="K8572" t="s">
        <v>58747</v>
      </c>
      <c r="L8572" t="s">
        <v>58748</v>
      </c>
      <c r="M8572" s="1">
        <v>42258</v>
      </c>
      <c r="N8572" t="s">
        <v>26174</v>
      </c>
      <c r="P8572" t="s">
        <v>108</v>
      </c>
      <c r="Q8572">
        <v>0.97</v>
      </c>
      <c r="R8572">
        <v>0.99</v>
      </c>
      <c r="S8572" t="s">
        <v>90</v>
      </c>
      <c r="T8572" t="s">
        <v>58749</v>
      </c>
      <c r="U8572" t="s">
        <v>58750</v>
      </c>
      <c r="V8572" t="s">
        <v>32964</v>
      </c>
      <c r="W8572">
        <v>27</v>
      </c>
      <c r="X8572">
        <v>37</v>
      </c>
      <c r="Y8572" t="s">
        <v>128</v>
      </c>
      <c r="Z8572" t="s">
        <v>94</v>
      </c>
      <c r="AA8572" t="s">
        <v>94</v>
      </c>
      <c r="AC8572" t="s">
        <v>112</v>
      </c>
      <c r="AE8572">
        <v>19.440619999999999</v>
      </c>
      <c r="AF8572">
        <v>-99.154219999999995</v>
      </c>
      <c r="AG8572" t="s">
        <v>7003</v>
      </c>
      <c r="AH8572" t="s">
        <v>165</v>
      </c>
      <c r="AI8572">
        <v>2</v>
      </c>
      <c r="AJ8572">
        <v>1</v>
      </c>
      <c r="AK8572" t="s">
        <v>269</v>
      </c>
      <c r="AL8572">
        <v>1</v>
      </c>
      <c r="AM8572">
        <v>1</v>
      </c>
      <c r="AN8572" t="s">
        <v>67990</v>
      </c>
      <c r="AO8572">
        <v>701</v>
      </c>
      <c r="AP8572">
        <v>1</v>
      </c>
      <c r="AQ8572">
        <v>28</v>
      </c>
      <c r="AR8572">
        <v>1</v>
      </c>
      <c r="AS8572">
        <v>1</v>
      </c>
      <c r="AT8572">
        <v>1125</v>
      </c>
      <c r="AU8572">
        <v>1125</v>
      </c>
      <c r="AV8572">
        <v>1</v>
      </c>
      <c r="AW8572">
        <v>1125</v>
      </c>
      <c r="AY8572" t="s">
        <v>94</v>
      </c>
      <c r="AZ8572">
        <v>30</v>
      </c>
      <c r="BA8572">
        <v>60</v>
      </c>
      <c r="BB8572">
        <v>90</v>
      </c>
      <c r="BC8572">
        <v>185</v>
      </c>
      <c r="BD8572" s="1">
        <v>45840</v>
      </c>
      <c r="BE8572">
        <v>27</v>
      </c>
      <c r="BF8572">
        <v>8</v>
      </c>
      <c r="BG8572">
        <v>0</v>
      </c>
      <c r="BH8572">
        <v>183</v>
      </c>
      <c r="BI8572">
        <v>10</v>
      </c>
      <c r="BJ8572">
        <v>48</v>
      </c>
      <c r="BK8572">
        <v>33648</v>
      </c>
      <c r="BL8572" s="1">
        <v>44374</v>
      </c>
      <c r="BM8572" s="1">
        <v>45794</v>
      </c>
      <c r="BN8572">
        <v>4.1500000000000004</v>
      </c>
      <c r="BO8572">
        <v>4.1900000000000004</v>
      </c>
      <c r="BP8572">
        <v>4.33</v>
      </c>
      <c r="BQ8572">
        <v>4.37</v>
      </c>
      <c r="BR8572">
        <v>4.5199999999999996</v>
      </c>
      <c r="BS8572">
        <v>3.52</v>
      </c>
      <c r="BT8572">
        <v>3.89</v>
      </c>
      <c r="BV8572" t="s">
        <v>94</v>
      </c>
      <c r="BW8572">
        <v>11</v>
      </c>
      <c r="BX8572">
        <v>0</v>
      </c>
      <c r="BY8572">
        <v>11</v>
      </c>
      <c r="BZ8572">
        <v>0</v>
      </c>
      <c r="CA8572">
        <v>0.55000000000000004</v>
      </c>
    </row>
    <row r="8573" spans="1:79">
      <c r="A8573">
        <v>50175386</v>
      </c>
      <c r="B8573" t="s">
        <v>67991</v>
      </c>
      <c r="C8573">
        <v>20250625031918</v>
      </c>
      <c r="D8573" s="1">
        <v>45839</v>
      </c>
      <c r="E8573" t="s">
        <v>80</v>
      </c>
      <c r="F8573" t="s">
        <v>67992</v>
      </c>
      <c r="G8573" t="s">
        <v>58744</v>
      </c>
      <c r="I8573" t="s">
        <v>58746</v>
      </c>
      <c r="J8573">
        <v>43955549</v>
      </c>
      <c r="K8573" t="s">
        <v>58747</v>
      </c>
      <c r="L8573" t="s">
        <v>58748</v>
      </c>
      <c r="M8573" s="1">
        <v>42258</v>
      </c>
      <c r="N8573" t="s">
        <v>26174</v>
      </c>
      <c r="P8573" t="s">
        <v>108</v>
      </c>
      <c r="Q8573">
        <v>0.97</v>
      </c>
      <c r="R8573">
        <v>0.99</v>
      </c>
      <c r="S8573" t="s">
        <v>90</v>
      </c>
      <c r="T8573" t="s">
        <v>58749</v>
      </c>
      <c r="U8573" t="s">
        <v>58750</v>
      </c>
      <c r="V8573" t="s">
        <v>32964</v>
      </c>
      <c r="W8573">
        <v>27</v>
      </c>
      <c r="X8573">
        <v>37</v>
      </c>
      <c r="Y8573" t="s">
        <v>128</v>
      </c>
      <c r="Z8573" t="s">
        <v>94</v>
      </c>
      <c r="AA8573" t="s">
        <v>94</v>
      </c>
      <c r="AC8573" t="s">
        <v>112</v>
      </c>
      <c r="AE8573">
        <v>19.440899999999999</v>
      </c>
      <c r="AF8573">
        <v>-99.152969999999996</v>
      </c>
      <c r="AG8573" t="s">
        <v>7003</v>
      </c>
      <c r="AH8573" t="s">
        <v>165</v>
      </c>
      <c r="AI8573">
        <v>2</v>
      </c>
      <c r="AJ8573">
        <v>1</v>
      </c>
      <c r="AK8573" t="s">
        <v>166</v>
      </c>
      <c r="AL8573">
        <v>1</v>
      </c>
      <c r="AM8573">
        <v>1</v>
      </c>
      <c r="AN8573" t="s">
        <v>58751</v>
      </c>
      <c r="AO8573">
        <v>701</v>
      </c>
      <c r="AP8573">
        <v>1</v>
      </c>
      <c r="AQ8573">
        <v>28</v>
      </c>
      <c r="AR8573">
        <v>1</v>
      </c>
      <c r="AS8573">
        <v>1</v>
      </c>
      <c r="AT8573">
        <v>1125</v>
      </c>
      <c r="AU8573">
        <v>1125</v>
      </c>
      <c r="AV8573">
        <v>1</v>
      </c>
      <c r="AW8573">
        <v>1125</v>
      </c>
      <c r="AY8573" t="s">
        <v>94</v>
      </c>
      <c r="AZ8573">
        <v>30</v>
      </c>
      <c r="BA8573">
        <v>60</v>
      </c>
      <c r="BB8573">
        <v>90</v>
      </c>
      <c r="BC8573">
        <v>186</v>
      </c>
      <c r="BD8573" s="1">
        <v>45839</v>
      </c>
      <c r="BE8573">
        <v>43</v>
      </c>
      <c r="BF8573">
        <v>6</v>
      </c>
      <c r="BG8573">
        <v>0</v>
      </c>
      <c r="BH8573">
        <v>184</v>
      </c>
      <c r="BI8573">
        <v>6</v>
      </c>
      <c r="BJ8573">
        <v>36</v>
      </c>
      <c r="BK8573">
        <v>25236</v>
      </c>
      <c r="BL8573" s="1">
        <v>44353</v>
      </c>
      <c r="BM8573" s="1">
        <v>45712</v>
      </c>
      <c r="BN8573">
        <v>4.16</v>
      </c>
      <c r="BO8573">
        <v>4.0199999999999996</v>
      </c>
      <c r="BP8573">
        <v>3.88</v>
      </c>
      <c r="BQ8573">
        <v>4.3</v>
      </c>
      <c r="BR8573">
        <v>4.37</v>
      </c>
      <c r="BS8573">
        <v>3.65</v>
      </c>
      <c r="BT8573">
        <v>3.77</v>
      </c>
      <c r="BV8573" t="s">
        <v>94</v>
      </c>
      <c r="BW8573">
        <v>11</v>
      </c>
      <c r="BX8573">
        <v>0</v>
      </c>
      <c r="BY8573">
        <v>11</v>
      </c>
      <c r="BZ8573">
        <v>0</v>
      </c>
      <c r="CA8573">
        <v>0.87</v>
      </c>
    </row>
    <row r="8574" spans="1:79">
      <c r="A8574">
        <v>50175866</v>
      </c>
      <c r="B8574" t="s">
        <v>67993</v>
      </c>
      <c r="C8574">
        <v>20250625031918</v>
      </c>
      <c r="D8574" s="1">
        <v>45839</v>
      </c>
      <c r="E8574" t="s">
        <v>158</v>
      </c>
      <c r="F8574" t="s">
        <v>67994</v>
      </c>
      <c r="G8574" t="s">
        <v>67995</v>
      </c>
      <c r="I8574" t="s">
        <v>67996</v>
      </c>
      <c r="J8574">
        <v>76146177</v>
      </c>
      <c r="K8574" t="s">
        <v>67997</v>
      </c>
      <c r="L8574" t="s">
        <v>10323</v>
      </c>
      <c r="M8574" s="1">
        <v>42527</v>
      </c>
      <c r="N8574" t="s">
        <v>87</v>
      </c>
      <c r="O8574" t="s">
        <v>67998</v>
      </c>
      <c r="P8574" t="s">
        <v>89</v>
      </c>
      <c r="Q8574" t="s">
        <v>89</v>
      </c>
      <c r="R8574" t="s">
        <v>89</v>
      </c>
      <c r="S8574" t="s">
        <v>90</v>
      </c>
      <c r="T8574" t="s">
        <v>67999</v>
      </c>
      <c r="U8574" t="s">
        <v>68000</v>
      </c>
      <c r="W8574">
        <v>1</v>
      </c>
      <c r="X8574">
        <v>1</v>
      </c>
      <c r="Y8574" t="s">
        <v>164</v>
      </c>
      <c r="Z8574" t="s">
        <v>94</v>
      </c>
      <c r="AA8574" t="s">
        <v>94</v>
      </c>
      <c r="AC8574" t="s">
        <v>112</v>
      </c>
      <c r="AE8574">
        <v>19.43439</v>
      </c>
      <c r="AF8574">
        <v>-99.149230000000003</v>
      </c>
      <c r="AG8574" t="s">
        <v>1093</v>
      </c>
      <c r="AH8574" t="s">
        <v>98</v>
      </c>
      <c r="AI8574">
        <v>3</v>
      </c>
      <c r="AK8574" t="s">
        <v>99</v>
      </c>
      <c r="AL8574">
        <v>2</v>
      </c>
      <c r="AN8574" t="s">
        <v>68001</v>
      </c>
      <c r="AP8574">
        <v>3</v>
      </c>
      <c r="AQ8574">
        <v>1125</v>
      </c>
      <c r="AR8574">
        <v>3</v>
      </c>
      <c r="AS8574">
        <v>3</v>
      </c>
      <c r="AT8574">
        <v>1125</v>
      </c>
      <c r="AU8574">
        <v>1125</v>
      </c>
      <c r="AV8574">
        <v>3</v>
      </c>
      <c r="AW8574">
        <v>1125</v>
      </c>
      <c r="AY8574" t="s">
        <v>94</v>
      </c>
      <c r="AZ8574">
        <v>0</v>
      </c>
      <c r="BA8574">
        <v>0</v>
      </c>
      <c r="BB8574">
        <v>0</v>
      </c>
      <c r="BC8574">
        <v>55</v>
      </c>
      <c r="BD8574" s="1">
        <v>45839</v>
      </c>
      <c r="BE8574">
        <v>27</v>
      </c>
      <c r="BF8574">
        <v>0</v>
      </c>
      <c r="BG8574">
        <v>0</v>
      </c>
      <c r="BH8574">
        <v>0</v>
      </c>
      <c r="BI8574">
        <v>0</v>
      </c>
      <c r="BJ8574">
        <v>0</v>
      </c>
      <c r="BL8574" s="1">
        <v>44365</v>
      </c>
      <c r="BM8574" s="1">
        <v>44887</v>
      </c>
      <c r="BN8574">
        <v>4.8499999999999996</v>
      </c>
      <c r="BO8574">
        <v>5</v>
      </c>
      <c r="BP8574">
        <v>4.96</v>
      </c>
      <c r="BQ8574">
        <v>5</v>
      </c>
      <c r="BR8574">
        <v>5</v>
      </c>
      <c r="BS8574">
        <v>4.74</v>
      </c>
      <c r="BT8574">
        <v>4.8499999999999996</v>
      </c>
      <c r="BV8574" t="s">
        <v>94</v>
      </c>
      <c r="BW8574">
        <v>1</v>
      </c>
      <c r="BX8574">
        <v>1</v>
      </c>
      <c r="BY8574">
        <v>0</v>
      </c>
      <c r="BZ8574">
        <v>0</v>
      </c>
      <c r="CA8574">
        <v>0.55000000000000004</v>
      </c>
    </row>
    <row r="8575" spans="1:79">
      <c r="A8575">
        <v>50176096</v>
      </c>
      <c r="B8575" t="s">
        <v>68002</v>
      </c>
      <c r="C8575">
        <v>20250625031918</v>
      </c>
      <c r="D8575" s="1">
        <v>45839</v>
      </c>
      <c r="E8575" t="s">
        <v>80</v>
      </c>
      <c r="F8575" t="s">
        <v>68003</v>
      </c>
      <c r="G8575" t="s">
        <v>68004</v>
      </c>
      <c r="H8575" t="s">
        <v>65869</v>
      </c>
      <c r="I8575" t="s">
        <v>68005</v>
      </c>
      <c r="J8575">
        <v>396121636</v>
      </c>
      <c r="K8575" t="s">
        <v>65871</v>
      </c>
      <c r="L8575" t="s">
        <v>65872</v>
      </c>
      <c r="M8575" s="1">
        <v>44294</v>
      </c>
      <c r="N8575" t="s">
        <v>87</v>
      </c>
      <c r="O8575" t="s">
        <v>65873</v>
      </c>
      <c r="P8575" t="s">
        <v>108</v>
      </c>
      <c r="Q8575">
        <v>1</v>
      </c>
      <c r="R8575">
        <v>1</v>
      </c>
      <c r="S8575" t="s">
        <v>94</v>
      </c>
      <c r="T8575" t="s">
        <v>65874</v>
      </c>
      <c r="U8575" t="s">
        <v>65875</v>
      </c>
      <c r="W8575">
        <v>11</v>
      </c>
      <c r="X8575">
        <v>12</v>
      </c>
      <c r="Y8575" t="s">
        <v>128</v>
      </c>
      <c r="Z8575" t="s">
        <v>94</v>
      </c>
      <c r="AA8575" t="s">
        <v>94</v>
      </c>
      <c r="AB8575" t="s">
        <v>87</v>
      </c>
      <c r="AC8575" t="s">
        <v>112</v>
      </c>
      <c r="AE8575">
        <v>19.413319999999999</v>
      </c>
      <c r="AF8575">
        <v>-99.168340000000001</v>
      </c>
      <c r="AG8575" t="s">
        <v>257</v>
      </c>
      <c r="AH8575" t="s">
        <v>165</v>
      </c>
      <c r="AI8575">
        <v>2</v>
      </c>
      <c r="AJ8575">
        <v>1</v>
      </c>
      <c r="AK8575" t="s">
        <v>166</v>
      </c>
      <c r="AL8575">
        <v>1</v>
      </c>
      <c r="AM8575">
        <v>1</v>
      </c>
      <c r="AN8575" t="s">
        <v>68006</v>
      </c>
      <c r="AO8575">
        <v>799</v>
      </c>
      <c r="AP8575">
        <v>2</v>
      </c>
      <c r="AQ8575">
        <v>1125</v>
      </c>
      <c r="AR8575">
        <v>2</v>
      </c>
      <c r="AS8575">
        <v>2</v>
      </c>
      <c r="AT8575">
        <v>1125</v>
      </c>
      <c r="AU8575">
        <v>1125</v>
      </c>
      <c r="AV8575">
        <v>2</v>
      </c>
      <c r="AW8575">
        <v>1125</v>
      </c>
      <c r="AY8575" t="s">
        <v>94</v>
      </c>
      <c r="AZ8575">
        <v>14</v>
      </c>
      <c r="BA8575">
        <v>44</v>
      </c>
      <c r="BB8575">
        <v>69</v>
      </c>
      <c r="BC8575">
        <v>315</v>
      </c>
      <c r="BD8575" s="1">
        <v>45839</v>
      </c>
      <c r="BE8575">
        <v>157</v>
      </c>
      <c r="BF8575">
        <v>50</v>
      </c>
      <c r="BG8575">
        <v>5</v>
      </c>
      <c r="BH8575">
        <v>136</v>
      </c>
      <c r="BI8575">
        <v>44</v>
      </c>
      <c r="BJ8575">
        <v>255</v>
      </c>
      <c r="BK8575">
        <v>203745</v>
      </c>
      <c r="BL8575" s="1">
        <v>44370</v>
      </c>
      <c r="BM8575" s="1">
        <v>45830</v>
      </c>
      <c r="BN8575">
        <v>4.8499999999999996</v>
      </c>
      <c r="BO8575">
        <v>4.93</v>
      </c>
      <c r="BP8575">
        <v>4.9000000000000004</v>
      </c>
      <c r="BQ8575">
        <v>4.96</v>
      </c>
      <c r="BR8575">
        <v>4.96</v>
      </c>
      <c r="BS8575">
        <v>4.96</v>
      </c>
      <c r="BT8575">
        <v>4.8499999999999996</v>
      </c>
      <c r="BV8575" t="s">
        <v>94</v>
      </c>
      <c r="BW8575">
        <v>11</v>
      </c>
      <c r="BX8575">
        <v>1</v>
      </c>
      <c r="BY8575">
        <v>10</v>
      </c>
      <c r="BZ8575">
        <v>0</v>
      </c>
      <c r="CA8575">
        <v>3.2</v>
      </c>
    </row>
    <row r="8576" spans="1:79">
      <c r="A8576">
        <v>50178068</v>
      </c>
      <c r="B8576" t="s">
        <v>68007</v>
      </c>
      <c r="C8576">
        <v>20250625031918</v>
      </c>
      <c r="D8576" s="1">
        <v>45840</v>
      </c>
      <c r="E8576" t="s">
        <v>80</v>
      </c>
      <c r="F8576" t="s">
        <v>68008</v>
      </c>
      <c r="G8576" t="s">
        <v>68009</v>
      </c>
      <c r="H8576" t="s">
        <v>68010</v>
      </c>
      <c r="I8576" t="s">
        <v>68011</v>
      </c>
      <c r="J8576">
        <v>133721663</v>
      </c>
      <c r="K8576" t="s">
        <v>36875</v>
      </c>
      <c r="L8576" t="s">
        <v>7318</v>
      </c>
      <c r="M8576" s="1">
        <v>42892</v>
      </c>
      <c r="N8576" t="s">
        <v>87</v>
      </c>
      <c r="O8576" t="s">
        <v>36876</v>
      </c>
      <c r="P8576" t="s">
        <v>108</v>
      </c>
      <c r="Q8576">
        <v>1</v>
      </c>
      <c r="R8576">
        <v>1</v>
      </c>
      <c r="S8576" t="s">
        <v>94</v>
      </c>
      <c r="T8576" t="s">
        <v>36877</v>
      </c>
      <c r="U8576" t="s">
        <v>36878</v>
      </c>
      <c r="W8576">
        <v>4</v>
      </c>
      <c r="X8576">
        <v>4</v>
      </c>
      <c r="Y8576" t="s">
        <v>128</v>
      </c>
      <c r="Z8576" t="s">
        <v>94</v>
      </c>
      <c r="AA8576" t="s">
        <v>94</v>
      </c>
      <c r="AB8576" t="s">
        <v>87</v>
      </c>
      <c r="AC8576" t="s">
        <v>154</v>
      </c>
      <c r="AE8576">
        <v>19.339860000000002</v>
      </c>
      <c r="AF8576">
        <v>-99.158600000000007</v>
      </c>
      <c r="AG8576" t="s">
        <v>130</v>
      </c>
      <c r="AH8576" t="s">
        <v>98</v>
      </c>
      <c r="AI8576">
        <v>5</v>
      </c>
      <c r="AJ8576">
        <v>2</v>
      </c>
      <c r="AK8576" t="s">
        <v>338</v>
      </c>
      <c r="AL8576">
        <v>2</v>
      </c>
      <c r="AM8576">
        <v>3</v>
      </c>
      <c r="AN8576" t="s">
        <v>68012</v>
      </c>
      <c r="AO8576">
        <v>910</v>
      </c>
      <c r="AP8576">
        <v>2</v>
      </c>
      <c r="AQ8576">
        <v>1125</v>
      </c>
      <c r="AR8576">
        <v>2</v>
      </c>
      <c r="AS8576">
        <v>2</v>
      </c>
      <c r="AT8576">
        <v>1125</v>
      </c>
      <c r="AU8576">
        <v>1125</v>
      </c>
      <c r="AV8576">
        <v>2</v>
      </c>
      <c r="AW8576">
        <v>1125</v>
      </c>
      <c r="AY8576" t="s">
        <v>94</v>
      </c>
      <c r="AZ8576">
        <v>25</v>
      </c>
      <c r="BA8576">
        <v>55</v>
      </c>
      <c r="BB8576">
        <v>85</v>
      </c>
      <c r="BC8576">
        <v>357</v>
      </c>
      <c r="BD8576" s="1">
        <v>45840</v>
      </c>
      <c r="BE8576">
        <v>119</v>
      </c>
      <c r="BF8576">
        <v>28</v>
      </c>
      <c r="BG8576">
        <v>0</v>
      </c>
      <c r="BH8576">
        <v>175</v>
      </c>
      <c r="BI8576">
        <v>20</v>
      </c>
      <c r="BJ8576">
        <v>168</v>
      </c>
      <c r="BK8576">
        <v>152880</v>
      </c>
      <c r="BL8576" s="1">
        <v>44363</v>
      </c>
      <c r="BM8576" s="1">
        <v>45796</v>
      </c>
      <c r="BN8576">
        <v>4.87</v>
      </c>
      <c r="BO8576">
        <v>4.9400000000000004</v>
      </c>
      <c r="BP8576">
        <v>4.8099999999999996</v>
      </c>
      <c r="BQ8576">
        <v>4.75</v>
      </c>
      <c r="BR8576">
        <v>4.97</v>
      </c>
      <c r="BS8576">
        <v>4.62</v>
      </c>
      <c r="BT8576">
        <v>4.8600000000000003</v>
      </c>
      <c r="BV8576" t="s">
        <v>90</v>
      </c>
      <c r="BW8576">
        <v>2</v>
      </c>
      <c r="BX8576">
        <v>2</v>
      </c>
      <c r="BY8576">
        <v>0</v>
      </c>
      <c r="BZ8576">
        <v>0</v>
      </c>
      <c r="CA8576">
        <v>2.42</v>
      </c>
    </row>
    <row r="8577" spans="1:79">
      <c r="A8577">
        <v>49878556</v>
      </c>
      <c r="B8577" t="s">
        <v>68013</v>
      </c>
      <c r="C8577">
        <v>20250625031918</v>
      </c>
      <c r="D8577" s="1">
        <v>45837</v>
      </c>
      <c r="E8577" t="s">
        <v>80</v>
      </c>
      <c r="F8577" t="s">
        <v>68014</v>
      </c>
      <c r="G8577" t="s">
        <v>68015</v>
      </c>
      <c r="I8577" t="s">
        <v>68016</v>
      </c>
      <c r="J8577">
        <v>251615167</v>
      </c>
      <c r="K8577" t="s">
        <v>68017</v>
      </c>
      <c r="L8577" t="s">
        <v>26743</v>
      </c>
      <c r="M8577" s="1">
        <v>43551</v>
      </c>
      <c r="N8577" t="s">
        <v>931</v>
      </c>
      <c r="O8577" t="s">
        <v>68018</v>
      </c>
      <c r="P8577" t="s">
        <v>108</v>
      </c>
      <c r="Q8577">
        <v>1</v>
      </c>
      <c r="R8577">
        <v>0.96</v>
      </c>
      <c r="S8577" t="s">
        <v>94</v>
      </c>
      <c r="T8577" t="s">
        <v>68019</v>
      </c>
      <c r="U8577" t="s">
        <v>68020</v>
      </c>
      <c r="V8577" t="s">
        <v>59999</v>
      </c>
      <c r="W8577">
        <v>4</v>
      </c>
      <c r="X8577">
        <v>7</v>
      </c>
      <c r="Y8577" t="s">
        <v>128</v>
      </c>
      <c r="Z8577" t="s">
        <v>94</v>
      </c>
      <c r="AA8577" t="s">
        <v>94</v>
      </c>
      <c r="AC8577" t="s">
        <v>154</v>
      </c>
      <c r="AE8577">
        <v>19.348299999999998</v>
      </c>
      <c r="AF8577">
        <v>-99.168170000000003</v>
      </c>
      <c r="AG8577" t="s">
        <v>1093</v>
      </c>
      <c r="AH8577" t="s">
        <v>98</v>
      </c>
      <c r="AI8577">
        <v>3</v>
      </c>
      <c r="AJ8577">
        <v>1</v>
      </c>
      <c r="AK8577" t="s">
        <v>99</v>
      </c>
      <c r="AL8577">
        <v>2</v>
      </c>
      <c r="AM8577">
        <v>2</v>
      </c>
      <c r="AN8577" t="s">
        <v>68021</v>
      </c>
      <c r="AO8577">
        <v>945</v>
      </c>
      <c r="AP8577">
        <v>3</v>
      </c>
      <c r="AQ8577">
        <v>1125</v>
      </c>
      <c r="AR8577">
        <v>3</v>
      </c>
      <c r="AS8577">
        <v>3</v>
      </c>
      <c r="AT8577">
        <v>1125</v>
      </c>
      <c r="AU8577">
        <v>1125</v>
      </c>
      <c r="AV8577">
        <v>3</v>
      </c>
      <c r="AW8577">
        <v>1125</v>
      </c>
      <c r="AY8577" t="s">
        <v>94</v>
      </c>
      <c r="AZ8577">
        <v>0</v>
      </c>
      <c r="BA8577">
        <v>23</v>
      </c>
      <c r="BB8577">
        <v>23</v>
      </c>
      <c r="BC8577">
        <v>23</v>
      </c>
      <c r="BD8577" s="1">
        <v>45837</v>
      </c>
      <c r="BE8577">
        <v>40</v>
      </c>
      <c r="BF8577">
        <v>10</v>
      </c>
      <c r="BG8577">
        <v>1</v>
      </c>
      <c r="BH8577">
        <v>23</v>
      </c>
      <c r="BI8577">
        <v>11</v>
      </c>
      <c r="BJ8577">
        <v>60</v>
      </c>
      <c r="BK8577">
        <v>56700</v>
      </c>
      <c r="BL8577" s="1">
        <v>44337</v>
      </c>
      <c r="BM8577" s="1">
        <v>45815</v>
      </c>
      <c r="BN8577">
        <v>4.9000000000000004</v>
      </c>
      <c r="BO8577">
        <v>4.88</v>
      </c>
      <c r="BP8577">
        <v>4.88</v>
      </c>
      <c r="BQ8577">
        <v>4.93</v>
      </c>
      <c r="BR8577">
        <v>5</v>
      </c>
      <c r="BS8577">
        <v>5</v>
      </c>
      <c r="BT8577">
        <v>4.93</v>
      </c>
      <c r="BV8577" t="s">
        <v>90</v>
      </c>
      <c r="BW8577">
        <v>3</v>
      </c>
      <c r="BX8577">
        <v>3</v>
      </c>
      <c r="BY8577">
        <v>0</v>
      </c>
      <c r="BZ8577">
        <v>0</v>
      </c>
      <c r="CA8577">
        <v>0.8</v>
      </c>
    </row>
    <row r="8578" spans="1:79">
      <c r="A8578">
        <v>49879390</v>
      </c>
      <c r="B8578" t="s">
        <v>68022</v>
      </c>
      <c r="C8578">
        <v>20250625031918</v>
      </c>
      <c r="D8578" s="1">
        <v>45836</v>
      </c>
      <c r="E8578" t="s">
        <v>80</v>
      </c>
      <c r="F8578" t="s">
        <v>68023</v>
      </c>
      <c r="G8578" t="s">
        <v>68024</v>
      </c>
      <c r="H8578" t="s">
        <v>68025</v>
      </c>
      <c r="I8578" t="s">
        <v>68026</v>
      </c>
      <c r="J8578">
        <v>191216745</v>
      </c>
      <c r="K8578" t="s">
        <v>68027</v>
      </c>
      <c r="L8578" t="s">
        <v>2234</v>
      </c>
      <c r="M8578" s="1">
        <v>43243</v>
      </c>
      <c r="N8578" t="s">
        <v>87</v>
      </c>
      <c r="P8578" t="s">
        <v>304</v>
      </c>
      <c r="Q8578">
        <v>0.5</v>
      </c>
      <c r="R8578" t="s">
        <v>89</v>
      </c>
      <c r="S8578" t="s">
        <v>90</v>
      </c>
      <c r="T8578" t="s">
        <v>68028</v>
      </c>
      <c r="U8578" t="s">
        <v>68029</v>
      </c>
      <c r="V8578" t="s">
        <v>245</v>
      </c>
      <c r="W8578">
        <v>1</v>
      </c>
      <c r="X8578">
        <v>3</v>
      </c>
      <c r="Y8578" t="s">
        <v>128</v>
      </c>
      <c r="Z8578" t="s">
        <v>94</v>
      </c>
      <c r="AA8578" t="s">
        <v>94</v>
      </c>
      <c r="AB8578" t="s">
        <v>87</v>
      </c>
      <c r="AC8578" t="s">
        <v>179</v>
      </c>
      <c r="AE8578">
        <v>19.437390000000001</v>
      </c>
      <c r="AF8578">
        <v>-99.212299999999999</v>
      </c>
      <c r="AG8578" t="s">
        <v>130</v>
      </c>
      <c r="AH8578" t="s">
        <v>98</v>
      </c>
      <c r="AI8578">
        <v>5</v>
      </c>
      <c r="AJ8578">
        <v>2</v>
      </c>
      <c r="AK8578" t="s">
        <v>338</v>
      </c>
      <c r="AL8578">
        <v>2</v>
      </c>
      <c r="AM8578">
        <v>4</v>
      </c>
      <c r="AN8578" t="s">
        <v>68030</v>
      </c>
      <c r="AO8578">
        <v>1800</v>
      </c>
      <c r="AP8578">
        <v>3</v>
      </c>
      <c r="AQ8578">
        <v>1125</v>
      </c>
      <c r="AR8578">
        <v>3</v>
      </c>
      <c r="AS8578">
        <v>3</v>
      </c>
      <c r="AT8578">
        <v>1125</v>
      </c>
      <c r="AU8578">
        <v>1125</v>
      </c>
      <c r="AV8578">
        <v>3</v>
      </c>
      <c r="AW8578">
        <v>1125</v>
      </c>
      <c r="AY8578" t="s">
        <v>94</v>
      </c>
      <c r="AZ8578">
        <v>0</v>
      </c>
      <c r="BA8578">
        <v>0</v>
      </c>
      <c r="BB8578">
        <v>0</v>
      </c>
      <c r="BC8578">
        <v>1</v>
      </c>
      <c r="BD8578" s="1">
        <v>45836</v>
      </c>
      <c r="BE8578">
        <v>8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 s="1">
        <v>44376</v>
      </c>
      <c r="BM8578" s="1">
        <v>45025</v>
      </c>
      <c r="BN8578">
        <v>4.75</v>
      </c>
      <c r="BO8578">
        <v>4.75</v>
      </c>
      <c r="BP8578">
        <v>4.88</v>
      </c>
      <c r="BQ8578">
        <v>5</v>
      </c>
      <c r="BR8578">
        <v>4.88</v>
      </c>
      <c r="BS8578">
        <v>5</v>
      </c>
      <c r="BT8578">
        <v>4.75</v>
      </c>
      <c r="BV8578" t="s">
        <v>90</v>
      </c>
      <c r="BW8578">
        <v>1</v>
      </c>
      <c r="BX8578">
        <v>1</v>
      </c>
      <c r="BY8578">
        <v>0</v>
      </c>
      <c r="BZ8578">
        <v>0</v>
      </c>
      <c r="CA8578">
        <v>0.16</v>
      </c>
    </row>
    <row r="8579" spans="1:79">
      <c r="A8579">
        <v>49881116</v>
      </c>
      <c r="B8579" t="s">
        <v>68031</v>
      </c>
      <c r="C8579">
        <v>20250625031918</v>
      </c>
      <c r="D8579" s="1">
        <v>45840</v>
      </c>
      <c r="E8579" t="s">
        <v>80</v>
      </c>
      <c r="F8579" t="s">
        <v>68032</v>
      </c>
      <c r="G8579" t="s">
        <v>68033</v>
      </c>
      <c r="I8579" t="s">
        <v>68034</v>
      </c>
      <c r="J8579">
        <v>180310120</v>
      </c>
      <c r="K8579" t="s">
        <v>68035</v>
      </c>
      <c r="L8579" t="s">
        <v>188</v>
      </c>
      <c r="M8579" s="1">
        <v>43183</v>
      </c>
      <c r="N8579" t="s">
        <v>87</v>
      </c>
      <c r="O8579" t="s">
        <v>68036</v>
      </c>
      <c r="P8579" t="s">
        <v>108</v>
      </c>
      <c r="Q8579">
        <v>1</v>
      </c>
      <c r="R8579">
        <v>0.92</v>
      </c>
      <c r="S8579" t="s">
        <v>94</v>
      </c>
      <c r="T8579" t="s">
        <v>68037</v>
      </c>
      <c r="U8579" t="s">
        <v>68038</v>
      </c>
      <c r="W8579">
        <v>1</v>
      </c>
      <c r="X8579">
        <v>1</v>
      </c>
      <c r="Y8579" t="s">
        <v>93</v>
      </c>
      <c r="Z8579" t="s">
        <v>94</v>
      </c>
      <c r="AA8579" t="s">
        <v>94</v>
      </c>
      <c r="AC8579" t="s">
        <v>194</v>
      </c>
      <c r="AE8579">
        <v>19.383331298828125</v>
      </c>
      <c r="AF8579">
        <v>-99.190902709960895</v>
      </c>
      <c r="AG8579" t="s">
        <v>130</v>
      </c>
      <c r="AH8579" t="s">
        <v>98</v>
      </c>
      <c r="AI8579">
        <v>4</v>
      </c>
      <c r="AJ8579">
        <v>1</v>
      </c>
      <c r="AK8579" t="s">
        <v>99</v>
      </c>
      <c r="AL8579">
        <v>2</v>
      </c>
      <c r="AM8579">
        <v>2</v>
      </c>
      <c r="AN8579" t="s">
        <v>68039</v>
      </c>
      <c r="AO8579">
        <v>928</v>
      </c>
      <c r="AP8579">
        <v>2</v>
      </c>
      <c r="AQ8579">
        <v>14</v>
      </c>
      <c r="AR8579">
        <v>2</v>
      </c>
      <c r="AS8579">
        <v>2</v>
      </c>
      <c r="AT8579">
        <v>14</v>
      </c>
      <c r="AU8579">
        <v>14</v>
      </c>
      <c r="AV8579">
        <v>2</v>
      </c>
      <c r="AW8579">
        <v>14</v>
      </c>
      <c r="AY8579" t="s">
        <v>94</v>
      </c>
      <c r="AZ8579">
        <v>20</v>
      </c>
      <c r="BA8579">
        <v>50</v>
      </c>
      <c r="BB8579">
        <v>80</v>
      </c>
      <c r="BC8579">
        <v>351</v>
      </c>
      <c r="BD8579" s="1">
        <v>45840</v>
      </c>
      <c r="BE8579">
        <v>66</v>
      </c>
      <c r="BF8579">
        <v>24</v>
      </c>
      <c r="BG8579">
        <v>1</v>
      </c>
      <c r="BH8579">
        <v>169</v>
      </c>
      <c r="BI8579">
        <v>17</v>
      </c>
      <c r="BJ8579">
        <v>144</v>
      </c>
      <c r="BK8579">
        <v>133632</v>
      </c>
      <c r="BL8579" s="1">
        <v>44660</v>
      </c>
      <c r="BM8579" s="1">
        <v>45814</v>
      </c>
      <c r="BN8579">
        <v>4.8899999999999997</v>
      </c>
      <c r="BO8579">
        <v>4.95</v>
      </c>
      <c r="BP8579">
        <v>4.7300000000000004</v>
      </c>
      <c r="BQ8579">
        <v>4.9800000000000004</v>
      </c>
      <c r="BR8579">
        <v>4.9800000000000004</v>
      </c>
      <c r="BS8579">
        <v>4.82</v>
      </c>
      <c r="BT8579">
        <v>4.8499999999999996</v>
      </c>
      <c r="BV8579" t="s">
        <v>90</v>
      </c>
      <c r="BW8579">
        <v>1</v>
      </c>
      <c r="BX8579">
        <v>1</v>
      </c>
      <c r="BY8579">
        <v>0</v>
      </c>
      <c r="BZ8579">
        <v>0</v>
      </c>
      <c r="CA8579">
        <v>1.68</v>
      </c>
    </row>
    <row r="8580" spans="1:79">
      <c r="A8580">
        <v>49882466</v>
      </c>
      <c r="B8580" t="s">
        <v>68040</v>
      </c>
      <c r="C8580">
        <v>20250625031918</v>
      </c>
      <c r="D8580" s="1">
        <v>45840</v>
      </c>
      <c r="E8580" t="s">
        <v>80</v>
      </c>
      <c r="F8580" t="s">
        <v>68041</v>
      </c>
      <c r="G8580" t="s">
        <v>68042</v>
      </c>
      <c r="I8580" t="s">
        <v>68043</v>
      </c>
      <c r="J8580">
        <v>23294188</v>
      </c>
      <c r="K8580" t="s">
        <v>31542</v>
      </c>
      <c r="L8580" t="s">
        <v>31543</v>
      </c>
      <c r="M8580" s="1">
        <v>41946</v>
      </c>
      <c r="N8580" t="s">
        <v>87</v>
      </c>
      <c r="O8580" t="s">
        <v>31544</v>
      </c>
      <c r="P8580" t="s">
        <v>124</v>
      </c>
      <c r="Q8580">
        <v>1</v>
      </c>
      <c r="R8580">
        <v>0.98</v>
      </c>
      <c r="S8580" t="s">
        <v>94</v>
      </c>
      <c r="T8580" t="s">
        <v>31545</v>
      </c>
      <c r="U8580" t="s">
        <v>31546</v>
      </c>
      <c r="V8580" t="s">
        <v>141</v>
      </c>
      <c r="W8580">
        <v>3</v>
      </c>
      <c r="X8580">
        <v>9</v>
      </c>
      <c r="Y8580" t="s">
        <v>128</v>
      </c>
      <c r="Z8580" t="s">
        <v>94</v>
      </c>
      <c r="AA8580" t="s">
        <v>94</v>
      </c>
      <c r="AC8580" t="s">
        <v>112</v>
      </c>
      <c r="AE8580">
        <v>19.422429999999999</v>
      </c>
      <c r="AF8580">
        <v>-99.155150000000006</v>
      </c>
      <c r="AG8580" t="s">
        <v>523</v>
      </c>
      <c r="AH8580" t="s">
        <v>98</v>
      </c>
      <c r="AI8580">
        <v>2</v>
      </c>
      <c r="AJ8580">
        <v>1</v>
      </c>
      <c r="AK8580" t="s">
        <v>99</v>
      </c>
      <c r="AL8580">
        <v>1</v>
      </c>
      <c r="AM8580">
        <v>1</v>
      </c>
      <c r="AN8580" t="s">
        <v>68044</v>
      </c>
      <c r="AO8580">
        <v>667</v>
      </c>
      <c r="AP8580">
        <v>7</v>
      </c>
      <c r="AQ8580">
        <v>60</v>
      </c>
      <c r="AR8580">
        <v>7</v>
      </c>
      <c r="AS8580">
        <v>7</v>
      </c>
      <c r="AT8580">
        <v>60</v>
      </c>
      <c r="AU8580">
        <v>60</v>
      </c>
      <c r="AV8580">
        <v>7</v>
      </c>
      <c r="AW8580">
        <v>60</v>
      </c>
      <c r="AY8580" t="s">
        <v>94</v>
      </c>
      <c r="AZ8580">
        <v>12</v>
      </c>
      <c r="BA8580">
        <v>34</v>
      </c>
      <c r="BB8580">
        <v>64</v>
      </c>
      <c r="BC8580">
        <v>145</v>
      </c>
      <c r="BD8580" s="1">
        <v>45840</v>
      </c>
      <c r="BE8580">
        <v>93</v>
      </c>
      <c r="BF8580">
        <v>19</v>
      </c>
      <c r="BG8580">
        <v>0</v>
      </c>
      <c r="BH8580">
        <v>145</v>
      </c>
      <c r="BI8580">
        <v>15</v>
      </c>
      <c r="BJ8580">
        <v>255</v>
      </c>
      <c r="BK8580">
        <v>170085</v>
      </c>
      <c r="BL8580" s="1">
        <v>44354</v>
      </c>
      <c r="BM8580" s="1">
        <v>45805</v>
      </c>
      <c r="BN8580">
        <v>4.9000000000000004</v>
      </c>
      <c r="BO8580">
        <v>4.96</v>
      </c>
      <c r="BP8580">
        <v>4.8499999999999996</v>
      </c>
      <c r="BQ8580">
        <v>4.96</v>
      </c>
      <c r="BR8580">
        <v>4.9800000000000004</v>
      </c>
      <c r="BS8580">
        <v>4.97</v>
      </c>
      <c r="BT8580">
        <v>4.91</v>
      </c>
      <c r="BV8580" t="s">
        <v>90</v>
      </c>
      <c r="BW8580">
        <v>3</v>
      </c>
      <c r="BX8580">
        <v>3</v>
      </c>
      <c r="BY8580">
        <v>0</v>
      </c>
      <c r="BZ8580">
        <v>0</v>
      </c>
      <c r="CA8580">
        <v>1.88</v>
      </c>
    </row>
    <row r="8581" spans="1:79">
      <c r="A8581">
        <v>49882515</v>
      </c>
      <c r="B8581" t="s">
        <v>68045</v>
      </c>
      <c r="C8581">
        <v>20250625031918</v>
      </c>
      <c r="D8581" s="1">
        <v>45839</v>
      </c>
      <c r="E8581" t="s">
        <v>80</v>
      </c>
      <c r="F8581" t="s">
        <v>68046</v>
      </c>
      <c r="G8581" t="s">
        <v>68047</v>
      </c>
      <c r="H8581" t="s">
        <v>68048</v>
      </c>
      <c r="I8581" t="s">
        <v>68049</v>
      </c>
      <c r="J8581">
        <v>92498535</v>
      </c>
      <c r="K8581" t="s">
        <v>19566</v>
      </c>
      <c r="L8581" t="s">
        <v>5294</v>
      </c>
      <c r="M8581" s="1">
        <v>42611</v>
      </c>
      <c r="N8581" t="s">
        <v>87</v>
      </c>
      <c r="O8581" t="s">
        <v>19567</v>
      </c>
      <c r="P8581" t="s">
        <v>108</v>
      </c>
      <c r="Q8581">
        <v>1</v>
      </c>
      <c r="R8581">
        <v>0.99</v>
      </c>
      <c r="S8581" t="s">
        <v>90</v>
      </c>
      <c r="T8581" t="s">
        <v>19568</v>
      </c>
      <c r="U8581" t="s">
        <v>19569</v>
      </c>
      <c r="V8581" t="s">
        <v>465</v>
      </c>
      <c r="W8581">
        <v>7</v>
      </c>
      <c r="X8581">
        <v>9</v>
      </c>
      <c r="Y8581" t="s">
        <v>128</v>
      </c>
      <c r="Z8581" t="s">
        <v>94</v>
      </c>
      <c r="AA8581" t="s">
        <v>94</v>
      </c>
      <c r="AB8581" t="s">
        <v>87</v>
      </c>
      <c r="AC8581" t="s">
        <v>194</v>
      </c>
      <c r="AE8581">
        <v>19.370460000000001</v>
      </c>
      <c r="AF8581">
        <v>-99.175380000000004</v>
      </c>
      <c r="AG8581" t="s">
        <v>142</v>
      </c>
      <c r="AH8581" t="s">
        <v>98</v>
      </c>
      <c r="AI8581">
        <v>6</v>
      </c>
      <c r="AJ8581">
        <v>2</v>
      </c>
      <c r="AK8581" t="s">
        <v>338</v>
      </c>
      <c r="AL8581">
        <v>3</v>
      </c>
      <c r="AM8581">
        <v>3</v>
      </c>
      <c r="AN8581" t="s">
        <v>68050</v>
      </c>
      <c r="AO8581">
        <v>1100</v>
      </c>
      <c r="AP8581">
        <v>1</v>
      </c>
      <c r="AQ8581">
        <v>365</v>
      </c>
      <c r="AR8581">
        <v>1</v>
      </c>
      <c r="AS8581">
        <v>1</v>
      </c>
      <c r="AT8581">
        <v>1125</v>
      </c>
      <c r="AU8581">
        <v>1125</v>
      </c>
      <c r="AV8581">
        <v>1</v>
      </c>
      <c r="AW8581">
        <v>1125</v>
      </c>
      <c r="AY8581" t="s">
        <v>94</v>
      </c>
      <c r="AZ8581">
        <v>17</v>
      </c>
      <c r="BA8581">
        <v>47</v>
      </c>
      <c r="BB8581">
        <v>77</v>
      </c>
      <c r="BC8581">
        <v>342</v>
      </c>
      <c r="BD8581" s="1">
        <v>45839</v>
      </c>
      <c r="BE8581">
        <v>137</v>
      </c>
      <c r="BF8581">
        <v>30</v>
      </c>
      <c r="BG8581">
        <v>0</v>
      </c>
      <c r="BH8581">
        <v>161</v>
      </c>
      <c r="BI8581">
        <v>41</v>
      </c>
      <c r="BJ8581">
        <v>180</v>
      </c>
      <c r="BK8581">
        <v>198000</v>
      </c>
      <c r="BL8581" s="1">
        <v>44351</v>
      </c>
      <c r="BM8581" s="1">
        <v>45761</v>
      </c>
      <c r="BN8581">
        <v>4.6100000000000003</v>
      </c>
      <c r="BO8581">
        <v>4.6900000000000004</v>
      </c>
      <c r="BP8581">
        <v>4.6399999999999997</v>
      </c>
      <c r="BQ8581">
        <v>4.8499999999999996</v>
      </c>
      <c r="BR8581">
        <v>4.8499999999999996</v>
      </c>
      <c r="BS8581">
        <v>4.8600000000000003</v>
      </c>
      <c r="BT8581">
        <v>4.54</v>
      </c>
      <c r="BV8581" t="s">
        <v>94</v>
      </c>
      <c r="BW8581">
        <v>7</v>
      </c>
      <c r="BX8581">
        <v>6</v>
      </c>
      <c r="BY8581">
        <v>1</v>
      </c>
      <c r="BZ8581">
        <v>0</v>
      </c>
      <c r="CA8581">
        <v>2.76</v>
      </c>
    </row>
    <row r="8582" spans="1:79">
      <c r="A8582">
        <v>49888033</v>
      </c>
      <c r="B8582" t="s">
        <v>68051</v>
      </c>
      <c r="C8582">
        <v>20250625031918</v>
      </c>
      <c r="D8582" s="1">
        <v>45834</v>
      </c>
      <c r="E8582" t="s">
        <v>80</v>
      </c>
      <c r="F8582" t="s">
        <v>68052</v>
      </c>
      <c r="G8582" t="s">
        <v>68053</v>
      </c>
      <c r="H8582" t="s">
        <v>68054</v>
      </c>
      <c r="I8582" t="s">
        <v>68055</v>
      </c>
      <c r="J8582">
        <v>143399799</v>
      </c>
      <c r="K8582" t="s">
        <v>68056</v>
      </c>
      <c r="L8582" t="s">
        <v>203</v>
      </c>
      <c r="M8582" s="1">
        <v>42946</v>
      </c>
      <c r="N8582" t="s">
        <v>87</v>
      </c>
      <c r="P8582" t="s">
        <v>89</v>
      </c>
      <c r="Q8582" t="s">
        <v>89</v>
      </c>
      <c r="R8582">
        <v>1</v>
      </c>
      <c r="S8582" t="s">
        <v>94</v>
      </c>
      <c r="T8582" t="s">
        <v>68057</v>
      </c>
      <c r="U8582" t="s">
        <v>68058</v>
      </c>
      <c r="W8582">
        <v>1</v>
      </c>
      <c r="X8582">
        <v>3</v>
      </c>
      <c r="Y8582" t="s">
        <v>128</v>
      </c>
      <c r="Z8582" t="s">
        <v>94</v>
      </c>
      <c r="AA8582" t="s">
        <v>94</v>
      </c>
      <c r="AB8582" t="s">
        <v>87</v>
      </c>
      <c r="AC8582" t="s">
        <v>112</v>
      </c>
      <c r="AE8582">
        <v>19.461089999999999</v>
      </c>
      <c r="AF8582">
        <v>-99.142269999999996</v>
      </c>
      <c r="AG8582" t="s">
        <v>130</v>
      </c>
      <c r="AH8582" t="s">
        <v>98</v>
      </c>
      <c r="AI8582">
        <v>5</v>
      </c>
      <c r="AJ8582">
        <v>1</v>
      </c>
      <c r="AK8582" t="s">
        <v>99</v>
      </c>
      <c r="AL8582">
        <v>2</v>
      </c>
      <c r="AM8582">
        <v>3</v>
      </c>
      <c r="AN8582" t="s">
        <v>68059</v>
      </c>
      <c r="AO8582">
        <v>568</v>
      </c>
      <c r="AP8582">
        <v>3</v>
      </c>
      <c r="AQ8582">
        <v>1125</v>
      </c>
      <c r="AR8582">
        <v>3</v>
      </c>
      <c r="AS8582">
        <v>3</v>
      </c>
      <c r="AT8582">
        <v>1125</v>
      </c>
      <c r="AU8582">
        <v>1125</v>
      </c>
      <c r="AV8582">
        <v>3</v>
      </c>
      <c r="AW8582">
        <v>1125</v>
      </c>
      <c r="AY8582" t="s">
        <v>94</v>
      </c>
      <c r="AZ8582">
        <v>0</v>
      </c>
      <c r="BA8582">
        <v>0</v>
      </c>
      <c r="BB8582">
        <v>0</v>
      </c>
      <c r="BC8582">
        <v>268</v>
      </c>
      <c r="BD8582" s="1">
        <v>45834</v>
      </c>
      <c r="BE8582">
        <v>33</v>
      </c>
      <c r="BF8582">
        <v>9</v>
      </c>
      <c r="BG8582">
        <v>0</v>
      </c>
      <c r="BH8582">
        <v>92</v>
      </c>
      <c r="BI8582">
        <v>14</v>
      </c>
      <c r="BJ8582">
        <v>54</v>
      </c>
      <c r="BK8582">
        <v>30672</v>
      </c>
      <c r="BL8582" s="1">
        <v>44402</v>
      </c>
      <c r="BM8582" s="1">
        <v>45600</v>
      </c>
      <c r="BN8582">
        <v>4.9400000000000004</v>
      </c>
      <c r="BO8582">
        <v>4.9400000000000004</v>
      </c>
      <c r="BP8582">
        <v>4.58</v>
      </c>
      <c r="BQ8582">
        <v>5</v>
      </c>
      <c r="BR8582">
        <v>5</v>
      </c>
      <c r="BS8582">
        <v>4.8499999999999996</v>
      </c>
      <c r="BT8582">
        <v>4.8499999999999996</v>
      </c>
      <c r="BV8582" t="s">
        <v>94</v>
      </c>
      <c r="BW8582">
        <v>1</v>
      </c>
      <c r="BX8582">
        <v>1</v>
      </c>
      <c r="BY8582">
        <v>0</v>
      </c>
      <c r="BZ8582">
        <v>0</v>
      </c>
      <c r="CA8582">
        <v>0.69</v>
      </c>
    </row>
    <row r="8583" spans="1:79">
      <c r="A8583">
        <v>49906801</v>
      </c>
      <c r="B8583" t="s">
        <v>68060</v>
      </c>
      <c r="C8583">
        <v>20250625031918</v>
      </c>
      <c r="D8583" s="1">
        <v>45840</v>
      </c>
      <c r="E8583" t="s">
        <v>80</v>
      </c>
      <c r="F8583" t="s">
        <v>68061</v>
      </c>
      <c r="G8583" t="s">
        <v>37618</v>
      </c>
      <c r="H8583" t="s">
        <v>68062</v>
      </c>
      <c r="I8583" t="s">
        <v>68063</v>
      </c>
      <c r="J8583">
        <v>297933321</v>
      </c>
      <c r="K8583" t="s">
        <v>68064</v>
      </c>
      <c r="L8583" t="s">
        <v>55190</v>
      </c>
      <c r="M8583" s="1">
        <v>43733</v>
      </c>
      <c r="N8583" t="s">
        <v>87</v>
      </c>
      <c r="O8583" t="s">
        <v>37623</v>
      </c>
      <c r="P8583" t="s">
        <v>108</v>
      </c>
      <c r="Q8583">
        <v>1</v>
      </c>
      <c r="R8583">
        <v>1</v>
      </c>
      <c r="S8583" t="s">
        <v>90</v>
      </c>
      <c r="T8583" t="s">
        <v>68065</v>
      </c>
      <c r="U8583" t="s">
        <v>68066</v>
      </c>
      <c r="W8583">
        <v>2</v>
      </c>
      <c r="X8583">
        <v>2</v>
      </c>
      <c r="Y8583" t="s">
        <v>128</v>
      </c>
      <c r="Z8583" t="s">
        <v>94</v>
      </c>
      <c r="AA8583" t="s">
        <v>94</v>
      </c>
      <c r="AB8583" t="s">
        <v>87</v>
      </c>
      <c r="AC8583" t="s">
        <v>936</v>
      </c>
      <c r="AE8583">
        <v>19.435205459594727</v>
      </c>
      <c r="AF8583">
        <v>-99.117713928222599</v>
      </c>
      <c r="AG8583" t="s">
        <v>610</v>
      </c>
      <c r="AH8583" t="s">
        <v>165</v>
      </c>
      <c r="AI8583">
        <v>2</v>
      </c>
      <c r="AJ8583">
        <v>1</v>
      </c>
      <c r="AK8583" t="s">
        <v>166</v>
      </c>
      <c r="AL8583">
        <v>1</v>
      </c>
      <c r="AM8583">
        <v>1</v>
      </c>
      <c r="AN8583" t="s">
        <v>68067</v>
      </c>
      <c r="AO8583">
        <v>1634</v>
      </c>
      <c r="AP8583">
        <v>1</v>
      </c>
      <c r="AQ8583">
        <v>365</v>
      </c>
      <c r="AR8583">
        <v>1</v>
      </c>
      <c r="AS8583">
        <v>3</v>
      </c>
      <c r="AT8583">
        <v>365</v>
      </c>
      <c r="AU8583">
        <v>1125</v>
      </c>
      <c r="AV8583">
        <v>1</v>
      </c>
      <c r="AW8583">
        <v>440</v>
      </c>
      <c r="AY8583" t="s">
        <v>94</v>
      </c>
      <c r="AZ8583">
        <v>30</v>
      </c>
      <c r="BA8583">
        <v>60</v>
      </c>
      <c r="BB8583">
        <v>90</v>
      </c>
      <c r="BC8583">
        <v>293</v>
      </c>
      <c r="BD8583" s="1">
        <v>45840</v>
      </c>
      <c r="BE8583">
        <v>444</v>
      </c>
      <c r="BF8583">
        <v>3</v>
      </c>
      <c r="BG8583">
        <v>0</v>
      </c>
      <c r="BH8583">
        <v>173</v>
      </c>
      <c r="BI8583">
        <v>13</v>
      </c>
      <c r="BJ8583">
        <v>18</v>
      </c>
      <c r="BK8583">
        <v>29412</v>
      </c>
      <c r="BL8583" s="1">
        <v>44338</v>
      </c>
      <c r="BM8583" s="1">
        <v>45540</v>
      </c>
      <c r="BN8583">
        <v>4.4800000000000004</v>
      </c>
      <c r="BO8583">
        <v>4.59</v>
      </c>
      <c r="BP8583">
        <v>4.6500000000000004</v>
      </c>
      <c r="BQ8583">
        <v>4.6900000000000004</v>
      </c>
      <c r="BR8583">
        <v>4.6100000000000003</v>
      </c>
      <c r="BS8583">
        <v>4.18</v>
      </c>
      <c r="BT8583">
        <v>4.59</v>
      </c>
      <c r="BV8583" t="s">
        <v>94</v>
      </c>
      <c r="BW8583">
        <v>2</v>
      </c>
      <c r="BX8583">
        <v>0</v>
      </c>
      <c r="BY8583">
        <v>2</v>
      </c>
      <c r="BZ8583">
        <v>0</v>
      </c>
      <c r="CA8583">
        <v>8.86</v>
      </c>
    </row>
    <row r="8584" spans="1:79">
      <c r="A8584">
        <v>50182226</v>
      </c>
      <c r="B8584" t="s">
        <v>68068</v>
      </c>
      <c r="C8584">
        <v>20250625031918</v>
      </c>
      <c r="D8584" s="1">
        <v>45835</v>
      </c>
      <c r="E8584" t="s">
        <v>80</v>
      </c>
      <c r="F8584" t="s">
        <v>68069</v>
      </c>
      <c r="G8584" t="s">
        <v>68070</v>
      </c>
      <c r="H8584" t="s">
        <v>68071</v>
      </c>
      <c r="I8584" t="s">
        <v>68072</v>
      </c>
      <c r="J8584">
        <v>229214179</v>
      </c>
      <c r="K8584" t="s">
        <v>68073</v>
      </c>
      <c r="L8584" t="s">
        <v>68074</v>
      </c>
      <c r="M8584" s="1">
        <v>43439</v>
      </c>
      <c r="N8584" t="s">
        <v>87</v>
      </c>
      <c r="O8584" t="s">
        <v>68075</v>
      </c>
      <c r="P8584" t="s">
        <v>89</v>
      </c>
      <c r="Q8584" t="s">
        <v>89</v>
      </c>
      <c r="R8584">
        <v>1</v>
      </c>
      <c r="S8584" t="s">
        <v>90</v>
      </c>
      <c r="T8584" t="s">
        <v>68076</v>
      </c>
      <c r="U8584" t="s">
        <v>68077</v>
      </c>
      <c r="V8584" t="s">
        <v>7278</v>
      </c>
      <c r="W8584">
        <v>1</v>
      </c>
      <c r="X8584">
        <v>1</v>
      </c>
      <c r="Y8584" t="s">
        <v>128</v>
      </c>
      <c r="Z8584" t="s">
        <v>94</v>
      </c>
      <c r="AA8584" t="s">
        <v>94</v>
      </c>
      <c r="AB8584" t="s">
        <v>87</v>
      </c>
      <c r="AC8584" t="s">
        <v>112</v>
      </c>
      <c r="AE8584">
        <v>19.434149999999999</v>
      </c>
      <c r="AF8584">
        <v>-99.148480000000006</v>
      </c>
      <c r="AG8584" t="s">
        <v>209</v>
      </c>
      <c r="AH8584" t="s">
        <v>98</v>
      </c>
      <c r="AI8584">
        <v>6</v>
      </c>
      <c r="AJ8584">
        <v>1</v>
      </c>
      <c r="AK8584" t="s">
        <v>99</v>
      </c>
      <c r="AL8584">
        <v>2</v>
      </c>
      <c r="AM8584">
        <v>3</v>
      </c>
      <c r="AN8584" t="s">
        <v>68078</v>
      </c>
      <c r="AO8584">
        <v>1170</v>
      </c>
      <c r="AP8584">
        <v>2</v>
      </c>
      <c r="AQ8584">
        <v>90</v>
      </c>
      <c r="AR8584">
        <v>2</v>
      </c>
      <c r="AS8584">
        <v>2</v>
      </c>
      <c r="AT8584">
        <v>90</v>
      </c>
      <c r="AU8584">
        <v>90</v>
      </c>
      <c r="AV8584">
        <v>2</v>
      </c>
      <c r="AW8584">
        <v>90</v>
      </c>
      <c r="AY8584" t="s">
        <v>94</v>
      </c>
      <c r="AZ8584">
        <v>23</v>
      </c>
      <c r="BA8584">
        <v>53</v>
      </c>
      <c r="BB8584">
        <v>83</v>
      </c>
      <c r="BC8584">
        <v>263</v>
      </c>
      <c r="BD8584" s="1">
        <v>45835</v>
      </c>
      <c r="BE8584">
        <v>2</v>
      </c>
      <c r="BF8584">
        <v>0</v>
      </c>
      <c r="BG8584">
        <v>0</v>
      </c>
      <c r="BH8584">
        <v>181</v>
      </c>
      <c r="BI8584">
        <v>0</v>
      </c>
      <c r="BJ8584">
        <v>0</v>
      </c>
      <c r="BK8584">
        <v>0</v>
      </c>
      <c r="BL8584" s="1">
        <v>44816</v>
      </c>
      <c r="BM8584" s="1">
        <v>45229</v>
      </c>
      <c r="BN8584">
        <v>5</v>
      </c>
      <c r="BO8584">
        <v>5</v>
      </c>
      <c r="BP8584">
        <v>5</v>
      </c>
      <c r="BQ8584">
        <v>5</v>
      </c>
      <c r="BR8584">
        <v>5</v>
      </c>
      <c r="BS8584">
        <v>5</v>
      </c>
      <c r="BT8584">
        <v>5</v>
      </c>
      <c r="BV8584" t="s">
        <v>90</v>
      </c>
      <c r="BW8584">
        <v>1</v>
      </c>
      <c r="BX8584">
        <v>1</v>
      </c>
      <c r="BY8584">
        <v>0</v>
      </c>
      <c r="BZ8584">
        <v>0</v>
      </c>
      <c r="CA8584">
        <v>0.06</v>
      </c>
    </row>
    <row r="8585" spans="1:79">
      <c r="A8585">
        <v>50193173</v>
      </c>
      <c r="B8585" t="s">
        <v>68079</v>
      </c>
      <c r="C8585">
        <v>20250625031918</v>
      </c>
      <c r="D8585" s="1">
        <v>45839</v>
      </c>
      <c r="E8585" t="s">
        <v>158</v>
      </c>
      <c r="F8585" t="s">
        <v>68080</v>
      </c>
      <c r="G8585" t="s">
        <v>68081</v>
      </c>
      <c r="H8585" t="s">
        <v>68082</v>
      </c>
      <c r="I8585" t="s">
        <v>68083</v>
      </c>
      <c r="J8585">
        <v>159787885</v>
      </c>
      <c r="K8585" t="s">
        <v>68084</v>
      </c>
      <c r="L8585" t="s">
        <v>1883</v>
      </c>
      <c r="M8585" s="1">
        <v>43061</v>
      </c>
      <c r="N8585" t="s">
        <v>7355</v>
      </c>
      <c r="P8585" t="s">
        <v>124</v>
      </c>
      <c r="Q8585">
        <v>0.8</v>
      </c>
      <c r="R8585">
        <v>1</v>
      </c>
      <c r="S8585" t="s">
        <v>90</v>
      </c>
      <c r="T8585" t="s">
        <v>68085</v>
      </c>
      <c r="U8585" t="s">
        <v>68086</v>
      </c>
      <c r="W8585">
        <v>11</v>
      </c>
      <c r="X8585">
        <v>11</v>
      </c>
      <c r="Y8585" t="s">
        <v>128</v>
      </c>
      <c r="Z8585" t="s">
        <v>94</v>
      </c>
      <c r="AA8585" t="s">
        <v>94</v>
      </c>
      <c r="AB8585" t="s">
        <v>87</v>
      </c>
      <c r="AC8585" t="s">
        <v>154</v>
      </c>
      <c r="AE8585">
        <v>19.304400000000001</v>
      </c>
      <c r="AF8585">
        <v>-99.147480000000002</v>
      </c>
      <c r="AG8585" t="s">
        <v>7003</v>
      </c>
      <c r="AH8585" t="s">
        <v>165</v>
      </c>
      <c r="AI8585">
        <v>2</v>
      </c>
      <c r="AK8585" t="s">
        <v>166</v>
      </c>
      <c r="AL8585">
        <v>1</v>
      </c>
      <c r="AN8585" t="s">
        <v>68087</v>
      </c>
      <c r="AP8585">
        <v>2</v>
      </c>
      <c r="AQ8585">
        <v>730</v>
      </c>
      <c r="AR8585">
        <v>2</v>
      </c>
      <c r="AS8585">
        <v>2</v>
      </c>
      <c r="AT8585">
        <v>730</v>
      </c>
      <c r="AU8585">
        <v>730</v>
      </c>
      <c r="AV8585">
        <v>2</v>
      </c>
      <c r="AW8585">
        <v>730</v>
      </c>
      <c r="AY8585" t="s">
        <v>94</v>
      </c>
      <c r="AZ8585">
        <v>30</v>
      </c>
      <c r="BA8585">
        <v>60</v>
      </c>
      <c r="BB8585">
        <v>90</v>
      </c>
      <c r="BC8585">
        <v>335</v>
      </c>
      <c r="BD8585" s="1">
        <v>45839</v>
      </c>
      <c r="BE8585">
        <v>12</v>
      </c>
      <c r="BF8585">
        <v>1</v>
      </c>
      <c r="BG8585">
        <v>0</v>
      </c>
      <c r="BH8585">
        <v>184</v>
      </c>
      <c r="BI8585">
        <v>2</v>
      </c>
      <c r="BJ8585">
        <v>6</v>
      </c>
      <c r="BL8585" s="1">
        <v>44400</v>
      </c>
      <c r="BM8585" s="1">
        <v>45557</v>
      </c>
      <c r="BN8585">
        <v>3.83</v>
      </c>
      <c r="BO8585">
        <v>4.08</v>
      </c>
      <c r="BP8585">
        <v>4.42</v>
      </c>
      <c r="BQ8585">
        <v>3.92</v>
      </c>
      <c r="BR8585">
        <v>4.18</v>
      </c>
      <c r="BS8585">
        <v>4.42</v>
      </c>
      <c r="BT8585">
        <v>3.42</v>
      </c>
      <c r="BV8585" t="s">
        <v>94</v>
      </c>
      <c r="BW8585">
        <v>2</v>
      </c>
      <c r="BX8585">
        <v>0</v>
      </c>
      <c r="BY8585">
        <v>2</v>
      </c>
      <c r="BZ8585">
        <v>0</v>
      </c>
      <c r="CA8585">
        <v>0.25</v>
      </c>
    </row>
    <row r="8586" spans="1:79">
      <c r="A8586">
        <v>50197007</v>
      </c>
      <c r="B8586" t="s">
        <v>68088</v>
      </c>
      <c r="C8586">
        <v>20250625031918</v>
      </c>
      <c r="D8586" s="1">
        <v>45839</v>
      </c>
      <c r="E8586" t="s">
        <v>80</v>
      </c>
      <c r="F8586" t="s">
        <v>68089</v>
      </c>
      <c r="G8586" t="s">
        <v>68090</v>
      </c>
      <c r="H8586" t="s">
        <v>68091</v>
      </c>
      <c r="I8586" t="s">
        <v>68092</v>
      </c>
      <c r="J8586">
        <v>257687705</v>
      </c>
      <c r="K8586" t="s">
        <v>68093</v>
      </c>
      <c r="L8586" t="s">
        <v>3338</v>
      </c>
      <c r="M8586" s="1">
        <v>43579</v>
      </c>
      <c r="N8586" t="s">
        <v>87</v>
      </c>
      <c r="P8586" t="s">
        <v>124</v>
      </c>
      <c r="Q8586">
        <v>1</v>
      </c>
      <c r="R8586">
        <v>1</v>
      </c>
      <c r="S8586" t="s">
        <v>94</v>
      </c>
      <c r="T8586" t="s">
        <v>68094</v>
      </c>
      <c r="U8586" t="s">
        <v>68095</v>
      </c>
      <c r="W8586">
        <v>1</v>
      </c>
      <c r="X8586">
        <v>1</v>
      </c>
      <c r="Y8586" t="s">
        <v>128</v>
      </c>
      <c r="Z8586" t="s">
        <v>94</v>
      </c>
      <c r="AA8586" t="s">
        <v>94</v>
      </c>
      <c r="AB8586" t="s">
        <v>87</v>
      </c>
      <c r="AC8586" t="s">
        <v>112</v>
      </c>
      <c r="AE8586">
        <v>19.41328</v>
      </c>
      <c r="AF8586">
        <v>-99.16283</v>
      </c>
      <c r="AG8586" t="s">
        <v>130</v>
      </c>
      <c r="AH8586" t="s">
        <v>98</v>
      </c>
      <c r="AI8586">
        <v>6</v>
      </c>
      <c r="AJ8586">
        <v>3</v>
      </c>
      <c r="AK8586" t="s">
        <v>1070</v>
      </c>
      <c r="AL8586">
        <v>3</v>
      </c>
      <c r="AM8586">
        <v>4</v>
      </c>
      <c r="AN8586" t="s">
        <v>68096</v>
      </c>
      <c r="AO8586">
        <v>3175</v>
      </c>
      <c r="AP8586">
        <v>2</v>
      </c>
      <c r="AQ8586">
        <v>31</v>
      </c>
      <c r="AR8586">
        <v>2</v>
      </c>
      <c r="AS8586">
        <v>2</v>
      </c>
      <c r="AT8586">
        <v>1125</v>
      </c>
      <c r="AU8586">
        <v>1125</v>
      </c>
      <c r="AV8586">
        <v>2</v>
      </c>
      <c r="AW8586">
        <v>1125</v>
      </c>
      <c r="AY8586" t="s">
        <v>94</v>
      </c>
      <c r="AZ8586">
        <v>30</v>
      </c>
      <c r="BA8586">
        <v>60</v>
      </c>
      <c r="BB8586">
        <v>90</v>
      </c>
      <c r="BC8586">
        <v>365</v>
      </c>
      <c r="BD8586" s="1">
        <v>45839</v>
      </c>
      <c r="BE8586">
        <v>17</v>
      </c>
      <c r="BF8586">
        <v>9</v>
      </c>
      <c r="BG8586">
        <v>0</v>
      </c>
      <c r="BH8586">
        <v>184</v>
      </c>
      <c r="BI8586">
        <v>5</v>
      </c>
      <c r="BJ8586">
        <v>54</v>
      </c>
      <c r="BK8586">
        <v>171450</v>
      </c>
      <c r="BL8586" s="1">
        <v>44374</v>
      </c>
      <c r="BM8586" s="1">
        <v>45765</v>
      </c>
      <c r="BN8586">
        <v>4.71</v>
      </c>
      <c r="BO8586">
        <v>4.47</v>
      </c>
      <c r="BP8586">
        <v>4.53</v>
      </c>
      <c r="BQ8586">
        <v>4.82</v>
      </c>
      <c r="BR8586">
        <v>4.82</v>
      </c>
      <c r="BS8586">
        <v>4.88</v>
      </c>
      <c r="BT8586">
        <v>4.6500000000000004</v>
      </c>
      <c r="BV8586" t="s">
        <v>94</v>
      </c>
      <c r="BW8586">
        <v>1</v>
      </c>
      <c r="BX8586">
        <v>1</v>
      </c>
      <c r="BY8586">
        <v>0</v>
      </c>
      <c r="BZ8586">
        <v>0</v>
      </c>
      <c r="CA8586">
        <v>0.35</v>
      </c>
    </row>
    <row r="8587" spans="1:79">
      <c r="A8587">
        <v>50198424</v>
      </c>
      <c r="B8587" t="s">
        <v>68097</v>
      </c>
      <c r="C8587">
        <v>20250625031918</v>
      </c>
      <c r="D8587" s="1">
        <v>45833</v>
      </c>
      <c r="E8587" t="s">
        <v>80</v>
      </c>
      <c r="F8587" t="s">
        <v>68098</v>
      </c>
      <c r="G8587" t="s">
        <v>68099</v>
      </c>
      <c r="H8587" t="s">
        <v>68100</v>
      </c>
      <c r="I8587" t="s">
        <v>68101</v>
      </c>
      <c r="J8587">
        <v>182398028</v>
      </c>
      <c r="K8587" t="s">
        <v>26619</v>
      </c>
      <c r="L8587" t="s">
        <v>26620</v>
      </c>
      <c r="M8587" s="1">
        <v>43194</v>
      </c>
      <c r="N8587" t="s">
        <v>87</v>
      </c>
      <c r="O8587" t="s">
        <v>26621</v>
      </c>
      <c r="P8587" t="s">
        <v>108</v>
      </c>
      <c r="Q8587">
        <v>1</v>
      </c>
      <c r="R8587">
        <v>1</v>
      </c>
      <c r="S8587" t="s">
        <v>90</v>
      </c>
      <c r="T8587" t="s">
        <v>26622</v>
      </c>
      <c r="U8587" t="s">
        <v>26623</v>
      </c>
      <c r="W8587">
        <v>11</v>
      </c>
      <c r="X8587">
        <v>11</v>
      </c>
      <c r="Y8587" t="s">
        <v>128</v>
      </c>
      <c r="Z8587" t="s">
        <v>94</v>
      </c>
      <c r="AA8587" t="s">
        <v>94</v>
      </c>
      <c r="AB8587" t="s">
        <v>87</v>
      </c>
      <c r="AC8587" t="s">
        <v>13435</v>
      </c>
      <c r="AE8587">
        <v>19.29842</v>
      </c>
      <c r="AF8587">
        <v>-99.054590000000005</v>
      </c>
      <c r="AG8587" t="s">
        <v>2369</v>
      </c>
      <c r="AH8587" t="s">
        <v>98</v>
      </c>
      <c r="AI8587">
        <v>5</v>
      </c>
      <c r="AJ8587">
        <v>1</v>
      </c>
      <c r="AK8587" t="s">
        <v>99</v>
      </c>
      <c r="AL8587">
        <v>2</v>
      </c>
      <c r="AM8587">
        <v>5</v>
      </c>
      <c r="AN8587" t="s">
        <v>68102</v>
      </c>
      <c r="AO8587">
        <v>600</v>
      </c>
      <c r="AP8587">
        <v>10</v>
      </c>
      <c r="AQ8587">
        <v>730</v>
      </c>
      <c r="AR8587">
        <v>10</v>
      </c>
      <c r="AS8587">
        <v>10</v>
      </c>
      <c r="AT8587">
        <v>730</v>
      </c>
      <c r="AU8587">
        <v>730</v>
      </c>
      <c r="AV8587">
        <v>10</v>
      </c>
      <c r="AW8587">
        <v>730</v>
      </c>
      <c r="AY8587" t="s">
        <v>94</v>
      </c>
      <c r="AZ8587">
        <v>18</v>
      </c>
      <c r="BA8587">
        <v>18</v>
      </c>
      <c r="BB8587">
        <v>18</v>
      </c>
      <c r="BC8587">
        <v>18</v>
      </c>
      <c r="BD8587" s="1">
        <v>45833</v>
      </c>
      <c r="BE8587">
        <v>6</v>
      </c>
      <c r="BF8587">
        <v>0</v>
      </c>
      <c r="BG8587">
        <v>0</v>
      </c>
      <c r="BH8587">
        <v>18</v>
      </c>
      <c r="BI8587">
        <v>1</v>
      </c>
      <c r="BJ8587">
        <v>0</v>
      </c>
      <c r="BK8587">
        <v>0</v>
      </c>
      <c r="BL8587" s="1">
        <v>44529</v>
      </c>
      <c r="BM8587" s="1">
        <v>45379</v>
      </c>
      <c r="BN8587">
        <v>4.83</v>
      </c>
      <c r="BO8587">
        <v>4.83</v>
      </c>
      <c r="BP8587">
        <v>4.83</v>
      </c>
      <c r="BQ8587">
        <v>5</v>
      </c>
      <c r="BR8587">
        <v>5</v>
      </c>
      <c r="BS8587">
        <v>4.83</v>
      </c>
      <c r="BT8587">
        <v>4.83</v>
      </c>
      <c r="BV8587" t="s">
        <v>90</v>
      </c>
      <c r="BW8587">
        <v>7</v>
      </c>
      <c r="BX8587">
        <v>7</v>
      </c>
      <c r="BY8587">
        <v>0</v>
      </c>
      <c r="BZ8587">
        <v>0</v>
      </c>
      <c r="CA8587">
        <v>0.14000000000000001</v>
      </c>
    </row>
    <row r="8588" spans="1:79">
      <c r="A8588">
        <v>50199728</v>
      </c>
      <c r="B8588" t="s">
        <v>68103</v>
      </c>
      <c r="C8588">
        <v>20250625031918</v>
      </c>
      <c r="D8588" s="1">
        <v>45834</v>
      </c>
      <c r="E8588" t="s">
        <v>80</v>
      </c>
      <c r="F8588" t="s">
        <v>68104</v>
      </c>
      <c r="G8588" t="s">
        <v>68105</v>
      </c>
      <c r="H8588" t="s">
        <v>68100</v>
      </c>
      <c r="I8588" t="s">
        <v>68106</v>
      </c>
      <c r="J8588">
        <v>182398028</v>
      </c>
      <c r="K8588" t="s">
        <v>26619</v>
      </c>
      <c r="L8588" t="s">
        <v>26620</v>
      </c>
      <c r="M8588" s="1">
        <v>43194</v>
      </c>
      <c r="N8588" t="s">
        <v>87</v>
      </c>
      <c r="O8588" t="s">
        <v>26621</v>
      </c>
      <c r="P8588" t="s">
        <v>108</v>
      </c>
      <c r="Q8588">
        <v>1</v>
      </c>
      <c r="R8588">
        <v>1</v>
      </c>
      <c r="S8588" t="s">
        <v>90</v>
      </c>
      <c r="T8588" t="s">
        <v>26622</v>
      </c>
      <c r="U8588" t="s">
        <v>26623</v>
      </c>
      <c r="W8588">
        <v>11</v>
      </c>
      <c r="X8588">
        <v>11</v>
      </c>
      <c r="Y8588" t="s">
        <v>128</v>
      </c>
      <c r="Z8588" t="s">
        <v>94</v>
      </c>
      <c r="AA8588" t="s">
        <v>94</v>
      </c>
      <c r="AB8588" t="s">
        <v>87</v>
      </c>
      <c r="AC8588" t="s">
        <v>13435</v>
      </c>
      <c r="AE8588">
        <v>19.30218</v>
      </c>
      <c r="AF8588">
        <v>-99.052999999999997</v>
      </c>
      <c r="AG8588" t="s">
        <v>2369</v>
      </c>
      <c r="AH8588" t="s">
        <v>98</v>
      </c>
      <c r="AI8588">
        <v>4</v>
      </c>
      <c r="AJ8588">
        <v>1.5</v>
      </c>
      <c r="AK8588" t="s">
        <v>210</v>
      </c>
      <c r="AL8588">
        <v>2</v>
      </c>
      <c r="AM8588">
        <v>4</v>
      </c>
      <c r="AN8588" t="s">
        <v>68107</v>
      </c>
      <c r="AO8588">
        <v>600</v>
      </c>
      <c r="AP8588">
        <v>10</v>
      </c>
      <c r="AQ8588">
        <v>1125</v>
      </c>
      <c r="AR8588">
        <v>10</v>
      </c>
      <c r="AS8588">
        <v>10</v>
      </c>
      <c r="AT8588">
        <v>1125</v>
      </c>
      <c r="AU8588">
        <v>1125</v>
      </c>
      <c r="AV8588">
        <v>10</v>
      </c>
      <c r="AW8588">
        <v>1125</v>
      </c>
      <c r="AY8588" t="s">
        <v>94</v>
      </c>
      <c r="AZ8588">
        <v>0</v>
      </c>
      <c r="BA8588">
        <v>0</v>
      </c>
      <c r="BB8588">
        <v>0</v>
      </c>
      <c r="BC8588">
        <v>175</v>
      </c>
      <c r="BD8588" s="1">
        <v>45834</v>
      </c>
      <c r="BE8588">
        <v>2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 s="1">
        <v>44529</v>
      </c>
      <c r="BM8588" s="1">
        <v>45077</v>
      </c>
      <c r="BN8588">
        <v>5</v>
      </c>
      <c r="BO8588">
        <v>5</v>
      </c>
      <c r="BP8588">
        <v>5</v>
      </c>
      <c r="BQ8588">
        <v>5</v>
      </c>
      <c r="BR8588">
        <v>5</v>
      </c>
      <c r="BS8588">
        <v>5</v>
      </c>
      <c r="BT8588">
        <v>5</v>
      </c>
      <c r="BV8588" t="s">
        <v>90</v>
      </c>
      <c r="BW8588">
        <v>7</v>
      </c>
      <c r="BX8588">
        <v>7</v>
      </c>
      <c r="BY8588">
        <v>0</v>
      </c>
      <c r="BZ8588">
        <v>0</v>
      </c>
      <c r="CA8588">
        <v>0.05</v>
      </c>
    </row>
    <row r="8589" spans="1:79">
      <c r="A8589">
        <v>50200190</v>
      </c>
      <c r="B8589" t="s">
        <v>68108</v>
      </c>
      <c r="C8589">
        <v>20250625031918</v>
      </c>
      <c r="D8589" s="1">
        <v>45836</v>
      </c>
      <c r="E8589" t="s">
        <v>80</v>
      </c>
      <c r="F8589" t="s">
        <v>68109</v>
      </c>
      <c r="I8589" t="s">
        <v>68110</v>
      </c>
      <c r="J8589">
        <v>405180805</v>
      </c>
      <c r="K8589" t="s">
        <v>68111</v>
      </c>
      <c r="L8589" t="s">
        <v>16304</v>
      </c>
      <c r="M8589" s="1">
        <v>44351</v>
      </c>
      <c r="P8589" t="s">
        <v>108</v>
      </c>
      <c r="Q8589">
        <v>1</v>
      </c>
      <c r="R8589">
        <v>0.92</v>
      </c>
      <c r="S8589" t="s">
        <v>90</v>
      </c>
      <c r="T8589" t="s">
        <v>68112</v>
      </c>
      <c r="U8589" t="s">
        <v>68113</v>
      </c>
      <c r="W8589">
        <v>1</v>
      </c>
      <c r="X8589">
        <v>1</v>
      </c>
      <c r="Y8589" t="s">
        <v>164</v>
      </c>
      <c r="Z8589" t="s">
        <v>94</v>
      </c>
      <c r="AA8589" t="s">
        <v>94</v>
      </c>
      <c r="AC8589" t="s">
        <v>112</v>
      </c>
      <c r="AE8589">
        <v>19.415880000000001</v>
      </c>
      <c r="AF8589">
        <v>-99.155180000000001</v>
      </c>
      <c r="AG8589" t="s">
        <v>1093</v>
      </c>
      <c r="AH8589" t="s">
        <v>98</v>
      </c>
      <c r="AI8589">
        <v>2</v>
      </c>
      <c r="AJ8589">
        <v>2</v>
      </c>
      <c r="AK8589" t="s">
        <v>338</v>
      </c>
      <c r="AL8589">
        <v>1</v>
      </c>
      <c r="AM8589">
        <v>1</v>
      </c>
      <c r="AN8589" t="s">
        <v>68114</v>
      </c>
      <c r="AO8589">
        <v>2222</v>
      </c>
      <c r="AP8589">
        <v>2</v>
      </c>
      <c r="AQ8589">
        <v>90</v>
      </c>
      <c r="AR8589">
        <v>1</v>
      </c>
      <c r="AS8589">
        <v>2</v>
      </c>
      <c r="AT8589">
        <v>90</v>
      </c>
      <c r="AU8589">
        <v>90</v>
      </c>
      <c r="AV8589">
        <v>2</v>
      </c>
      <c r="AW8589">
        <v>90</v>
      </c>
      <c r="AY8589" t="s">
        <v>94</v>
      </c>
      <c r="AZ8589">
        <v>30</v>
      </c>
      <c r="BA8589">
        <v>60</v>
      </c>
      <c r="BB8589">
        <v>90</v>
      </c>
      <c r="BC8589">
        <v>364</v>
      </c>
      <c r="BD8589" s="1">
        <v>45836</v>
      </c>
      <c r="BE8589">
        <v>41</v>
      </c>
      <c r="BF8589">
        <v>7</v>
      </c>
      <c r="BG8589">
        <v>0</v>
      </c>
      <c r="BH8589">
        <v>187</v>
      </c>
      <c r="BI8589">
        <v>5</v>
      </c>
      <c r="BJ8589">
        <v>42</v>
      </c>
      <c r="BK8589">
        <v>93324</v>
      </c>
      <c r="BL8589" s="1">
        <v>44373</v>
      </c>
      <c r="BM8589" s="1">
        <v>45777</v>
      </c>
      <c r="BN8589">
        <v>4.93</v>
      </c>
      <c r="BO8589">
        <v>4.9800000000000004</v>
      </c>
      <c r="BP8589">
        <v>4.95</v>
      </c>
      <c r="BQ8589">
        <v>4.95</v>
      </c>
      <c r="BR8589">
        <v>4.9800000000000004</v>
      </c>
      <c r="BS8589">
        <v>4.9000000000000004</v>
      </c>
      <c r="BT8589">
        <v>4.83</v>
      </c>
      <c r="BV8589" t="s">
        <v>90</v>
      </c>
      <c r="BW8589">
        <v>1</v>
      </c>
      <c r="BX8589">
        <v>1</v>
      </c>
      <c r="BY8589">
        <v>0</v>
      </c>
      <c r="BZ8589">
        <v>0</v>
      </c>
      <c r="CA8589">
        <v>0.84</v>
      </c>
    </row>
    <row r="8590" spans="1:79">
      <c r="A8590">
        <v>50215335</v>
      </c>
      <c r="B8590" t="s">
        <v>68115</v>
      </c>
      <c r="C8590">
        <v>20250625031918</v>
      </c>
      <c r="D8590" s="1">
        <v>45839</v>
      </c>
      <c r="E8590" t="s">
        <v>80</v>
      </c>
      <c r="F8590" t="s">
        <v>68116</v>
      </c>
      <c r="G8590" t="s">
        <v>68117</v>
      </c>
      <c r="H8590" t="s">
        <v>68118</v>
      </c>
      <c r="I8590" t="s">
        <v>68119</v>
      </c>
      <c r="J8590">
        <v>405315514</v>
      </c>
      <c r="K8590" t="s">
        <v>68120</v>
      </c>
      <c r="L8590" t="s">
        <v>18447</v>
      </c>
      <c r="M8590" s="1">
        <v>44351</v>
      </c>
      <c r="P8590" t="s">
        <v>108</v>
      </c>
      <c r="Q8590">
        <v>1</v>
      </c>
      <c r="R8590">
        <v>0.89</v>
      </c>
      <c r="S8590" t="s">
        <v>94</v>
      </c>
      <c r="T8590" t="s">
        <v>68121</v>
      </c>
      <c r="U8590" t="s">
        <v>68122</v>
      </c>
      <c r="W8590">
        <v>1</v>
      </c>
      <c r="X8590">
        <v>1</v>
      </c>
      <c r="Y8590" t="s">
        <v>164</v>
      </c>
      <c r="Z8590" t="s">
        <v>94</v>
      </c>
      <c r="AA8590" t="s">
        <v>94</v>
      </c>
      <c r="AB8590" t="s">
        <v>87</v>
      </c>
      <c r="AC8590" t="s">
        <v>936</v>
      </c>
      <c r="AE8590">
        <v>19.438600000000001</v>
      </c>
      <c r="AF8590">
        <v>-99.088639999999998</v>
      </c>
      <c r="AG8590" t="s">
        <v>130</v>
      </c>
      <c r="AH8590" t="s">
        <v>98</v>
      </c>
      <c r="AI8590">
        <v>4</v>
      </c>
      <c r="AJ8590">
        <v>1.5</v>
      </c>
      <c r="AK8590" t="s">
        <v>210</v>
      </c>
      <c r="AL8590">
        <v>3</v>
      </c>
      <c r="AM8590">
        <v>3</v>
      </c>
      <c r="AN8590" t="s">
        <v>68123</v>
      </c>
      <c r="AO8590">
        <v>744</v>
      </c>
      <c r="AP8590">
        <v>1</v>
      </c>
      <c r="AQ8590">
        <v>1125</v>
      </c>
      <c r="AR8590">
        <v>1</v>
      </c>
      <c r="AS8590">
        <v>1</v>
      </c>
      <c r="AT8590">
        <v>1125</v>
      </c>
      <c r="AU8590">
        <v>1125</v>
      </c>
      <c r="AV8590">
        <v>1</v>
      </c>
      <c r="AW8590">
        <v>1125</v>
      </c>
      <c r="AY8590" t="s">
        <v>94</v>
      </c>
      <c r="AZ8590">
        <v>30</v>
      </c>
      <c r="BA8590">
        <v>60</v>
      </c>
      <c r="BB8590">
        <v>90</v>
      </c>
      <c r="BC8590">
        <v>174</v>
      </c>
      <c r="BD8590" s="1">
        <v>45839</v>
      </c>
      <c r="BE8590">
        <v>131</v>
      </c>
      <c r="BF8590">
        <v>27</v>
      </c>
      <c r="BG8590">
        <v>0</v>
      </c>
      <c r="BH8590">
        <v>174</v>
      </c>
      <c r="BI8590">
        <v>22</v>
      </c>
      <c r="BJ8590">
        <v>162</v>
      </c>
      <c r="BK8590">
        <v>120528</v>
      </c>
      <c r="BL8590" s="1">
        <v>44373</v>
      </c>
      <c r="BM8590" s="1">
        <v>45796</v>
      </c>
      <c r="BN8590">
        <v>4.95</v>
      </c>
      <c r="BO8590">
        <v>4.9800000000000004</v>
      </c>
      <c r="BP8590">
        <v>4.9800000000000004</v>
      </c>
      <c r="BQ8590">
        <v>4.99</v>
      </c>
      <c r="BR8590">
        <v>4.9800000000000004</v>
      </c>
      <c r="BS8590">
        <v>4.8</v>
      </c>
      <c r="BT8590">
        <v>4.8899999999999997</v>
      </c>
      <c r="BV8590" t="s">
        <v>90</v>
      </c>
      <c r="BW8590">
        <v>1</v>
      </c>
      <c r="BX8590">
        <v>1</v>
      </c>
      <c r="BY8590">
        <v>0</v>
      </c>
      <c r="BZ8590">
        <v>0</v>
      </c>
      <c r="CA8590">
        <v>2.68</v>
      </c>
    </row>
    <row r="8591" spans="1:79">
      <c r="A8591">
        <v>50224079</v>
      </c>
      <c r="B8591" t="s">
        <v>68124</v>
      </c>
      <c r="C8591">
        <v>20250625031918</v>
      </c>
      <c r="D8591" s="1">
        <v>45840</v>
      </c>
      <c r="E8591" t="s">
        <v>80</v>
      </c>
      <c r="F8591" t="s">
        <v>68125</v>
      </c>
      <c r="G8591" t="s">
        <v>68126</v>
      </c>
      <c r="H8591" t="s">
        <v>68127</v>
      </c>
      <c r="I8591" t="s">
        <v>68128</v>
      </c>
      <c r="J8591">
        <v>134942214</v>
      </c>
      <c r="K8591" t="s">
        <v>68129</v>
      </c>
      <c r="L8591" t="s">
        <v>656</v>
      </c>
      <c r="M8591" s="1">
        <v>42899</v>
      </c>
      <c r="N8591" t="s">
        <v>87</v>
      </c>
      <c r="O8591" t="s">
        <v>68130</v>
      </c>
      <c r="P8591" t="s">
        <v>108</v>
      </c>
      <c r="Q8591">
        <v>1</v>
      </c>
      <c r="R8591">
        <v>0.99</v>
      </c>
      <c r="S8591" t="s">
        <v>94</v>
      </c>
      <c r="T8591" t="s">
        <v>68131</v>
      </c>
      <c r="U8591" t="s">
        <v>68132</v>
      </c>
      <c r="W8591">
        <v>2</v>
      </c>
      <c r="X8591">
        <v>2</v>
      </c>
      <c r="Y8591" t="s">
        <v>128</v>
      </c>
      <c r="Z8591" t="s">
        <v>94</v>
      </c>
      <c r="AA8591" t="s">
        <v>94</v>
      </c>
      <c r="AB8591" t="s">
        <v>87</v>
      </c>
      <c r="AC8591" t="s">
        <v>418</v>
      </c>
      <c r="AE8591">
        <v>19.401520000000001</v>
      </c>
      <c r="AF8591">
        <v>-99.091130000000007</v>
      </c>
      <c r="AG8591" t="s">
        <v>130</v>
      </c>
      <c r="AH8591" t="s">
        <v>98</v>
      </c>
      <c r="AI8591">
        <v>5</v>
      </c>
      <c r="AJ8591">
        <v>1</v>
      </c>
      <c r="AK8591" t="s">
        <v>99</v>
      </c>
      <c r="AL8591">
        <v>3</v>
      </c>
      <c r="AM8591">
        <v>4</v>
      </c>
      <c r="AN8591" t="s">
        <v>68133</v>
      </c>
      <c r="AO8591">
        <v>1524</v>
      </c>
      <c r="AP8591">
        <v>1</v>
      </c>
      <c r="AQ8591">
        <v>1125</v>
      </c>
      <c r="AR8591">
        <v>1</v>
      </c>
      <c r="AS8591">
        <v>3</v>
      </c>
      <c r="AT8591">
        <v>1125</v>
      </c>
      <c r="AU8591">
        <v>1125</v>
      </c>
      <c r="AV8591">
        <v>1</v>
      </c>
      <c r="AW8591">
        <v>1125</v>
      </c>
      <c r="AY8591" t="s">
        <v>94</v>
      </c>
      <c r="AZ8591">
        <v>29</v>
      </c>
      <c r="BA8591">
        <v>56</v>
      </c>
      <c r="BB8591">
        <v>81</v>
      </c>
      <c r="BC8591">
        <v>307</v>
      </c>
      <c r="BD8591" s="1">
        <v>45840</v>
      </c>
      <c r="BE8591">
        <v>156</v>
      </c>
      <c r="BF8591">
        <v>44</v>
      </c>
      <c r="BG8591">
        <v>2</v>
      </c>
      <c r="BH8591">
        <v>127</v>
      </c>
      <c r="BI8591">
        <v>36</v>
      </c>
      <c r="BJ8591">
        <v>255</v>
      </c>
      <c r="BK8591">
        <v>388620</v>
      </c>
      <c r="BL8591" s="1">
        <v>44378</v>
      </c>
      <c r="BM8591" s="1">
        <v>45837</v>
      </c>
      <c r="BN8591">
        <v>4.96</v>
      </c>
      <c r="BO8591">
        <v>4.97</v>
      </c>
      <c r="BP8591">
        <v>4.97</v>
      </c>
      <c r="BQ8591">
        <v>4.96</v>
      </c>
      <c r="BR8591">
        <v>4.97</v>
      </c>
      <c r="BS8591">
        <v>4.96</v>
      </c>
      <c r="BT8591">
        <v>4.87</v>
      </c>
      <c r="BV8591" t="s">
        <v>90</v>
      </c>
      <c r="BW8591">
        <v>2</v>
      </c>
      <c r="BX8591">
        <v>2</v>
      </c>
      <c r="BY8591">
        <v>0</v>
      </c>
      <c r="BZ8591">
        <v>0</v>
      </c>
      <c r="CA8591">
        <v>3.2</v>
      </c>
    </row>
    <row r="8592" spans="1:79">
      <c r="A8592">
        <v>50227444</v>
      </c>
      <c r="B8592" t="s">
        <v>68134</v>
      </c>
      <c r="C8592">
        <v>20250625031918</v>
      </c>
      <c r="D8592" s="1">
        <v>45838</v>
      </c>
      <c r="E8592" t="s">
        <v>80</v>
      </c>
      <c r="F8592" t="s">
        <v>68135</v>
      </c>
      <c r="G8592" t="s">
        <v>6390</v>
      </c>
      <c r="I8592" t="s">
        <v>68136</v>
      </c>
      <c r="J8592">
        <v>57050510</v>
      </c>
      <c r="K8592" t="s">
        <v>68137</v>
      </c>
      <c r="L8592" t="s">
        <v>68138</v>
      </c>
      <c r="M8592" s="1">
        <v>42401</v>
      </c>
      <c r="N8592" t="s">
        <v>87</v>
      </c>
      <c r="P8592" t="s">
        <v>304</v>
      </c>
      <c r="Q8592">
        <v>1</v>
      </c>
      <c r="R8592">
        <v>0.75</v>
      </c>
      <c r="S8592" t="s">
        <v>90</v>
      </c>
      <c r="T8592" t="s">
        <v>68139</v>
      </c>
      <c r="U8592" t="s">
        <v>68140</v>
      </c>
      <c r="W8592">
        <v>3</v>
      </c>
      <c r="X8592">
        <v>4</v>
      </c>
      <c r="Y8592" t="s">
        <v>128</v>
      </c>
      <c r="Z8592" t="s">
        <v>94</v>
      </c>
      <c r="AA8592" t="s">
        <v>94</v>
      </c>
      <c r="AC8592" t="s">
        <v>194</v>
      </c>
      <c r="AE8592">
        <v>19.38073</v>
      </c>
      <c r="AF8592">
        <v>-99.181600000000003</v>
      </c>
      <c r="AG8592" t="s">
        <v>209</v>
      </c>
      <c r="AH8592" t="s">
        <v>98</v>
      </c>
      <c r="AI8592">
        <v>2</v>
      </c>
      <c r="AJ8592">
        <v>1</v>
      </c>
      <c r="AK8592" t="s">
        <v>99</v>
      </c>
      <c r="AL8592">
        <v>1</v>
      </c>
      <c r="AM8592">
        <v>1</v>
      </c>
      <c r="AN8592" t="s">
        <v>68141</v>
      </c>
      <c r="AO8592">
        <v>786</v>
      </c>
      <c r="AP8592">
        <v>1</v>
      </c>
      <c r="AQ8592">
        <v>365</v>
      </c>
      <c r="AR8592">
        <v>1</v>
      </c>
      <c r="AS8592">
        <v>1</v>
      </c>
      <c r="AT8592">
        <v>365</v>
      </c>
      <c r="AU8592">
        <v>365</v>
      </c>
      <c r="AV8592">
        <v>1</v>
      </c>
      <c r="AW8592">
        <v>365</v>
      </c>
      <c r="AY8592" t="s">
        <v>94</v>
      </c>
      <c r="AZ8592">
        <v>18</v>
      </c>
      <c r="BA8592">
        <v>19</v>
      </c>
      <c r="BB8592">
        <v>19</v>
      </c>
      <c r="BC8592">
        <v>199</v>
      </c>
      <c r="BD8592" s="1">
        <v>45838</v>
      </c>
      <c r="BE8592">
        <v>34</v>
      </c>
      <c r="BF8592">
        <v>0</v>
      </c>
      <c r="BG8592">
        <v>0</v>
      </c>
      <c r="BH8592">
        <v>20</v>
      </c>
      <c r="BI8592">
        <v>1</v>
      </c>
      <c r="BJ8592">
        <v>0</v>
      </c>
      <c r="BK8592">
        <v>0</v>
      </c>
      <c r="BL8592" s="1">
        <v>44400</v>
      </c>
      <c r="BM8592" s="1">
        <v>45369</v>
      </c>
      <c r="BN8592">
        <v>4.53</v>
      </c>
      <c r="BO8592">
        <v>4.76</v>
      </c>
      <c r="BP8592">
        <v>4.59</v>
      </c>
      <c r="BQ8592">
        <v>4.91</v>
      </c>
      <c r="BR8592">
        <v>4.8499999999999996</v>
      </c>
      <c r="BS8592">
        <v>4.91</v>
      </c>
      <c r="BT8592">
        <v>4.47</v>
      </c>
      <c r="BV8592" t="s">
        <v>90</v>
      </c>
      <c r="BW8592">
        <v>2</v>
      </c>
      <c r="BX8592">
        <v>2</v>
      </c>
      <c r="BY8592">
        <v>0</v>
      </c>
      <c r="BZ8592">
        <v>0</v>
      </c>
      <c r="CA8592">
        <v>0.71</v>
      </c>
    </row>
    <row r="8593" spans="1:79">
      <c r="A8593">
        <v>50227962</v>
      </c>
      <c r="B8593" t="s">
        <v>68142</v>
      </c>
      <c r="C8593">
        <v>20250625031918</v>
      </c>
      <c r="D8593" s="1">
        <v>45839</v>
      </c>
      <c r="E8593" t="s">
        <v>80</v>
      </c>
      <c r="F8593" t="s">
        <v>68143</v>
      </c>
      <c r="G8593" t="s">
        <v>68144</v>
      </c>
      <c r="H8593" t="s">
        <v>62553</v>
      </c>
      <c r="I8593" t="s">
        <v>68145</v>
      </c>
      <c r="J8593">
        <v>59008362</v>
      </c>
      <c r="K8593" t="s">
        <v>62555</v>
      </c>
      <c r="L8593" t="s">
        <v>773</v>
      </c>
      <c r="M8593" s="1">
        <v>42416</v>
      </c>
      <c r="N8593" t="s">
        <v>87</v>
      </c>
      <c r="O8593" t="s">
        <v>62556</v>
      </c>
      <c r="P8593" t="s">
        <v>108</v>
      </c>
      <c r="Q8593">
        <v>1</v>
      </c>
      <c r="R8593">
        <v>0.99</v>
      </c>
      <c r="S8593" t="s">
        <v>94</v>
      </c>
      <c r="T8593" t="s">
        <v>62557</v>
      </c>
      <c r="U8593" t="s">
        <v>62558</v>
      </c>
      <c r="W8593">
        <v>6</v>
      </c>
      <c r="X8593">
        <v>6</v>
      </c>
      <c r="Y8593" t="s">
        <v>128</v>
      </c>
      <c r="Z8593" t="s">
        <v>94</v>
      </c>
      <c r="AA8593" t="s">
        <v>94</v>
      </c>
      <c r="AB8593" t="s">
        <v>87</v>
      </c>
      <c r="AC8593" t="s">
        <v>480</v>
      </c>
      <c r="AE8593">
        <v>19.36373</v>
      </c>
      <c r="AF8593">
        <v>-99.134789999999995</v>
      </c>
      <c r="AG8593" t="s">
        <v>142</v>
      </c>
      <c r="AH8593" t="s">
        <v>98</v>
      </c>
      <c r="AI8593">
        <v>4</v>
      </c>
      <c r="AJ8593">
        <v>1</v>
      </c>
      <c r="AK8593" t="s">
        <v>99</v>
      </c>
      <c r="AL8593">
        <v>2</v>
      </c>
      <c r="AM8593">
        <v>2</v>
      </c>
      <c r="AN8593" t="s">
        <v>68146</v>
      </c>
      <c r="AO8593">
        <v>895</v>
      </c>
      <c r="AP8593">
        <v>1</v>
      </c>
      <c r="AQ8593">
        <v>365</v>
      </c>
      <c r="AR8593">
        <v>1</v>
      </c>
      <c r="AS8593">
        <v>1</v>
      </c>
      <c r="AT8593">
        <v>365</v>
      </c>
      <c r="AU8593">
        <v>1125</v>
      </c>
      <c r="AV8593">
        <v>1</v>
      </c>
      <c r="AW8593">
        <v>367.1</v>
      </c>
      <c r="AY8593" t="s">
        <v>94</v>
      </c>
      <c r="AZ8593">
        <v>19</v>
      </c>
      <c r="BA8593">
        <v>49</v>
      </c>
      <c r="BB8593">
        <v>79</v>
      </c>
      <c r="BC8593">
        <v>353</v>
      </c>
      <c r="BD8593" s="1">
        <v>45839</v>
      </c>
      <c r="BE8593">
        <v>68</v>
      </c>
      <c r="BF8593">
        <v>33</v>
      </c>
      <c r="BG8593">
        <v>1</v>
      </c>
      <c r="BH8593">
        <v>173</v>
      </c>
      <c r="BI8593">
        <v>31</v>
      </c>
      <c r="BJ8593">
        <v>198</v>
      </c>
      <c r="BK8593">
        <v>177210</v>
      </c>
      <c r="BL8593" s="1">
        <v>44415</v>
      </c>
      <c r="BM8593" s="1">
        <v>45814</v>
      </c>
      <c r="BN8593">
        <v>4.9000000000000004</v>
      </c>
      <c r="BO8593">
        <v>4.87</v>
      </c>
      <c r="BP8593">
        <v>4.82</v>
      </c>
      <c r="BQ8593">
        <v>4.97</v>
      </c>
      <c r="BR8593">
        <v>4.97</v>
      </c>
      <c r="BS8593">
        <v>4.8499999999999996</v>
      </c>
      <c r="BT8593">
        <v>4.8099999999999996</v>
      </c>
      <c r="BV8593" t="s">
        <v>90</v>
      </c>
      <c r="BW8593">
        <v>5</v>
      </c>
      <c r="BX8593">
        <v>5</v>
      </c>
      <c r="BY8593">
        <v>0</v>
      </c>
      <c r="BZ8593">
        <v>0</v>
      </c>
      <c r="CA8593">
        <v>1.43</v>
      </c>
    </row>
    <row r="8594" spans="1:79">
      <c r="A8594">
        <v>49907233</v>
      </c>
      <c r="B8594" t="s">
        <v>68147</v>
      </c>
      <c r="C8594">
        <v>20250625031918</v>
      </c>
      <c r="D8594" s="1">
        <v>45840</v>
      </c>
      <c r="E8594" t="s">
        <v>80</v>
      </c>
      <c r="F8594" t="s">
        <v>68148</v>
      </c>
      <c r="G8594" t="s">
        <v>29315</v>
      </c>
      <c r="H8594" t="s">
        <v>68149</v>
      </c>
      <c r="I8594" t="s">
        <v>68150</v>
      </c>
      <c r="J8594">
        <v>27449159</v>
      </c>
      <c r="K8594" t="s">
        <v>26229</v>
      </c>
      <c r="L8594" t="s">
        <v>26230</v>
      </c>
      <c r="M8594" s="1">
        <v>42044</v>
      </c>
      <c r="N8594" t="s">
        <v>316</v>
      </c>
      <c r="O8594" t="s">
        <v>26231</v>
      </c>
      <c r="P8594" t="s">
        <v>108</v>
      </c>
      <c r="Q8594">
        <v>1</v>
      </c>
      <c r="R8594">
        <v>0.97</v>
      </c>
      <c r="S8594" t="s">
        <v>90</v>
      </c>
      <c r="T8594" t="s">
        <v>26232</v>
      </c>
      <c r="U8594" t="s">
        <v>26233</v>
      </c>
      <c r="V8594" t="s">
        <v>245</v>
      </c>
      <c r="W8594">
        <v>103</v>
      </c>
      <c r="X8594">
        <v>112</v>
      </c>
      <c r="Y8594" t="s">
        <v>93</v>
      </c>
      <c r="Z8594" t="s">
        <v>94</v>
      </c>
      <c r="AA8594" t="s">
        <v>94</v>
      </c>
      <c r="AB8594" t="s">
        <v>87</v>
      </c>
      <c r="AC8594" t="s">
        <v>96</v>
      </c>
      <c r="AE8594">
        <v>19.362510681152344</v>
      </c>
      <c r="AF8594">
        <v>-99.284851074218693</v>
      </c>
      <c r="AG8594" t="s">
        <v>130</v>
      </c>
      <c r="AH8594" t="s">
        <v>98</v>
      </c>
      <c r="AI8594">
        <v>6</v>
      </c>
      <c r="AJ8594">
        <v>2.5</v>
      </c>
      <c r="AK8594" t="s">
        <v>1100</v>
      </c>
      <c r="AL8594">
        <v>3</v>
      </c>
      <c r="AM8594">
        <v>3</v>
      </c>
      <c r="AN8594" t="s">
        <v>68151</v>
      </c>
      <c r="AO8594">
        <v>2423</v>
      </c>
      <c r="AP8594">
        <v>2</v>
      </c>
      <c r="AQ8594">
        <v>1125</v>
      </c>
      <c r="AR8594">
        <v>1</v>
      </c>
      <c r="AS8594">
        <v>4</v>
      </c>
      <c r="AT8594">
        <v>1125</v>
      </c>
      <c r="AU8594">
        <v>1125</v>
      </c>
      <c r="AV8594">
        <v>1.8</v>
      </c>
      <c r="AW8594">
        <v>1125</v>
      </c>
      <c r="AY8594" t="s">
        <v>94</v>
      </c>
      <c r="AZ8594">
        <v>15</v>
      </c>
      <c r="BA8594">
        <v>45</v>
      </c>
      <c r="BB8594">
        <v>75</v>
      </c>
      <c r="BC8594">
        <v>350</v>
      </c>
      <c r="BD8594" s="1">
        <v>45840</v>
      </c>
      <c r="BE8594">
        <v>78</v>
      </c>
      <c r="BF8594">
        <v>20</v>
      </c>
      <c r="BG8594">
        <v>1</v>
      </c>
      <c r="BH8594">
        <v>168</v>
      </c>
      <c r="BI8594">
        <v>19</v>
      </c>
      <c r="BJ8594">
        <v>120</v>
      </c>
      <c r="BK8594">
        <v>290760</v>
      </c>
      <c r="BL8594" s="1">
        <v>44353</v>
      </c>
      <c r="BM8594" s="1">
        <v>45837</v>
      </c>
      <c r="BN8594">
        <v>4.82</v>
      </c>
      <c r="BO8594">
        <v>4.82</v>
      </c>
      <c r="BP8594">
        <v>4.8499999999999996</v>
      </c>
      <c r="BQ8594">
        <v>4.76</v>
      </c>
      <c r="BR8594">
        <v>4.88</v>
      </c>
      <c r="BS8594">
        <v>4.76</v>
      </c>
      <c r="BT8594">
        <v>4.8099999999999996</v>
      </c>
      <c r="BV8594" t="s">
        <v>90</v>
      </c>
      <c r="BW8594">
        <v>99</v>
      </c>
      <c r="BX8594">
        <v>99</v>
      </c>
      <c r="BY8594">
        <v>0</v>
      </c>
      <c r="BZ8594">
        <v>0</v>
      </c>
      <c r="CA8594">
        <v>1.57</v>
      </c>
    </row>
    <row r="8595" spans="1:79">
      <c r="A8595">
        <v>49910381</v>
      </c>
      <c r="B8595" t="s">
        <v>68152</v>
      </c>
      <c r="C8595">
        <v>20250625031918</v>
      </c>
      <c r="D8595" s="1">
        <v>45839</v>
      </c>
      <c r="E8595" t="s">
        <v>80</v>
      </c>
      <c r="F8595" t="s">
        <v>68153</v>
      </c>
      <c r="G8595" t="s">
        <v>68154</v>
      </c>
      <c r="H8595" t="s">
        <v>6523</v>
      </c>
      <c r="I8595" t="s">
        <v>68155</v>
      </c>
      <c r="J8595">
        <v>3285196</v>
      </c>
      <c r="K8595" t="s">
        <v>65393</v>
      </c>
      <c r="L8595" t="s">
        <v>327</v>
      </c>
      <c r="M8595" s="1">
        <v>41137</v>
      </c>
      <c r="N8595" t="s">
        <v>87</v>
      </c>
      <c r="O8595" t="s">
        <v>65394</v>
      </c>
      <c r="P8595" t="s">
        <v>108</v>
      </c>
      <c r="Q8595">
        <v>1</v>
      </c>
      <c r="R8595">
        <v>1</v>
      </c>
      <c r="S8595" t="s">
        <v>94</v>
      </c>
      <c r="T8595" t="s">
        <v>65395</v>
      </c>
      <c r="U8595" t="s">
        <v>65396</v>
      </c>
      <c r="V8595" t="s">
        <v>11020</v>
      </c>
      <c r="W8595">
        <v>9</v>
      </c>
      <c r="X8595">
        <v>9</v>
      </c>
      <c r="Y8595" t="s">
        <v>128</v>
      </c>
      <c r="Z8595" t="s">
        <v>94</v>
      </c>
      <c r="AA8595" t="s">
        <v>94</v>
      </c>
      <c r="AB8595" t="s">
        <v>87</v>
      </c>
      <c r="AC8595" t="s">
        <v>112</v>
      </c>
      <c r="AE8595">
        <v>19.43347</v>
      </c>
      <c r="AF8595">
        <v>-99.138570000000001</v>
      </c>
      <c r="AG8595" t="s">
        <v>142</v>
      </c>
      <c r="AH8595" t="s">
        <v>98</v>
      </c>
      <c r="AI8595">
        <v>4</v>
      </c>
      <c r="AJ8595">
        <v>1</v>
      </c>
      <c r="AK8595" t="s">
        <v>99</v>
      </c>
      <c r="AL8595">
        <v>1</v>
      </c>
      <c r="AM8595">
        <v>1</v>
      </c>
      <c r="AN8595" t="s">
        <v>68156</v>
      </c>
      <c r="AO8595">
        <v>816</v>
      </c>
      <c r="AP8595">
        <v>1</v>
      </c>
      <c r="AQ8595">
        <v>35</v>
      </c>
      <c r="AR8595">
        <v>1</v>
      </c>
      <c r="AS8595">
        <v>2</v>
      </c>
      <c r="AT8595">
        <v>1125</v>
      </c>
      <c r="AU8595">
        <v>1125</v>
      </c>
      <c r="AV8595">
        <v>1.2</v>
      </c>
      <c r="AW8595">
        <v>1125</v>
      </c>
      <c r="AY8595" t="s">
        <v>94</v>
      </c>
      <c r="AZ8595">
        <v>18</v>
      </c>
      <c r="BA8595">
        <v>48</v>
      </c>
      <c r="BB8595">
        <v>71</v>
      </c>
      <c r="BC8595">
        <v>72</v>
      </c>
      <c r="BD8595" s="1">
        <v>45839</v>
      </c>
      <c r="BE8595">
        <v>83</v>
      </c>
      <c r="BF8595">
        <v>20</v>
      </c>
      <c r="BG8595">
        <v>2</v>
      </c>
      <c r="BH8595">
        <v>72</v>
      </c>
      <c r="BI8595">
        <v>26</v>
      </c>
      <c r="BJ8595">
        <v>120</v>
      </c>
      <c r="BK8595">
        <v>97920</v>
      </c>
      <c r="BL8595" s="1">
        <v>44338</v>
      </c>
      <c r="BM8595" s="1">
        <v>45829</v>
      </c>
      <c r="BN8595">
        <v>4.7699999999999996</v>
      </c>
      <c r="BO8595">
        <v>4.93</v>
      </c>
      <c r="BP8595">
        <v>4.93</v>
      </c>
      <c r="BQ8595">
        <v>4.88</v>
      </c>
      <c r="BR8595">
        <v>4.8099999999999996</v>
      </c>
      <c r="BS8595">
        <v>4.96</v>
      </c>
      <c r="BT8595">
        <v>4.83</v>
      </c>
      <c r="BV8595" t="s">
        <v>94</v>
      </c>
      <c r="BW8595">
        <v>5</v>
      </c>
      <c r="BX8595">
        <v>5</v>
      </c>
      <c r="BY8595">
        <v>0</v>
      </c>
      <c r="BZ8595">
        <v>0</v>
      </c>
      <c r="CA8595">
        <v>1.66</v>
      </c>
    </row>
    <row r="8596" spans="1:79">
      <c r="A8596">
        <v>50523187</v>
      </c>
      <c r="B8596" t="s">
        <v>68157</v>
      </c>
      <c r="C8596">
        <v>20250625031918</v>
      </c>
      <c r="D8596" s="1">
        <v>45837</v>
      </c>
      <c r="E8596" t="s">
        <v>80</v>
      </c>
      <c r="F8596" t="s">
        <v>68158</v>
      </c>
      <c r="G8596" t="s">
        <v>68159</v>
      </c>
      <c r="H8596" t="s">
        <v>68160</v>
      </c>
      <c r="I8596" t="s">
        <v>68161</v>
      </c>
      <c r="J8596">
        <v>206795016</v>
      </c>
      <c r="K8596" t="s">
        <v>68162</v>
      </c>
      <c r="L8596" t="s">
        <v>6929</v>
      </c>
      <c r="M8596" s="1">
        <v>43314</v>
      </c>
      <c r="N8596" t="s">
        <v>87</v>
      </c>
      <c r="O8596" t="s">
        <v>68163</v>
      </c>
      <c r="P8596" t="s">
        <v>108</v>
      </c>
      <c r="Q8596">
        <v>1</v>
      </c>
      <c r="R8596">
        <v>1</v>
      </c>
      <c r="S8596" t="s">
        <v>94</v>
      </c>
      <c r="T8596" t="s">
        <v>68164</v>
      </c>
      <c r="U8596" t="s">
        <v>68165</v>
      </c>
      <c r="V8596" t="s">
        <v>44263</v>
      </c>
      <c r="W8596">
        <v>2</v>
      </c>
      <c r="X8596">
        <v>4</v>
      </c>
      <c r="Y8596" t="s">
        <v>128</v>
      </c>
      <c r="Z8596" t="s">
        <v>94</v>
      </c>
      <c r="AA8596" t="s">
        <v>94</v>
      </c>
      <c r="AB8596" t="s">
        <v>87</v>
      </c>
      <c r="AC8596" t="s">
        <v>154</v>
      </c>
      <c r="AE8596">
        <v>19.342469999999999</v>
      </c>
      <c r="AF8596">
        <v>-99.153840000000002</v>
      </c>
      <c r="AG8596" t="s">
        <v>113</v>
      </c>
      <c r="AH8596" t="s">
        <v>98</v>
      </c>
      <c r="AI8596">
        <v>11</v>
      </c>
      <c r="AJ8596">
        <v>2</v>
      </c>
      <c r="AK8596" t="s">
        <v>338</v>
      </c>
      <c r="AL8596">
        <v>3</v>
      </c>
      <c r="AM8596">
        <v>8</v>
      </c>
      <c r="AN8596" t="s">
        <v>68166</v>
      </c>
      <c r="AO8596">
        <v>2623</v>
      </c>
      <c r="AP8596">
        <v>2</v>
      </c>
      <c r="AQ8596">
        <v>1125</v>
      </c>
      <c r="AR8596">
        <v>2</v>
      </c>
      <c r="AS8596">
        <v>2</v>
      </c>
      <c r="AT8596">
        <v>1125</v>
      </c>
      <c r="AU8596">
        <v>1125</v>
      </c>
      <c r="AV8596">
        <v>2</v>
      </c>
      <c r="AW8596">
        <v>1125</v>
      </c>
      <c r="AY8596" t="s">
        <v>94</v>
      </c>
      <c r="AZ8596">
        <v>30</v>
      </c>
      <c r="BA8596">
        <v>33</v>
      </c>
      <c r="BB8596">
        <v>33</v>
      </c>
      <c r="BC8596">
        <v>33</v>
      </c>
      <c r="BD8596" s="1">
        <v>45837</v>
      </c>
      <c r="BE8596">
        <v>39</v>
      </c>
      <c r="BF8596">
        <v>4</v>
      </c>
      <c r="BG8596">
        <v>0</v>
      </c>
      <c r="BH8596">
        <v>33</v>
      </c>
      <c r="BI8596">
        <v>6</v>
      </c>
      <c r="BJ8596">
        <v>24</v>
      </c>
      <c r="BK8596">
        <v>62952</v>
      </c>
      <c r="BL8596" s="1">
        <v>44683</v>
      </c>
      <c r="BM8596" s="1">
        <v>45660</v>
      </c>
      <c r="BN8596">
        <v>4.38</v>
      </c>
      <c r="BO8596">
        <v>4.49</v>
      </c>
      <c r="BP8596">
        <v>4.51</v>
      </c>
      <c r="BQ8596">
        <v>4.6900000000000004</v>
      </c>
      <c r="BR8596">
        <v>4.67</v>
      </c>
      <c r="BS8596">
        <v>4.67</v>
      </c>
      <c r="BT8596">
        <v>4.41</v>
      </c>
      <c r="BV8596" t="s">
        <v>90</v>
      </c>
      <c r="BW8596">
        <v>2</v>
      </c>
      <c r="BX8596">
        <v>2</v>
      </c>
      <c r="BY8596">
        <v>0</v>
      </c>
      <c r="BZ8596">
        <v>0</v>
      </c>
      <c r="CA8596">
        <v>1.01</v>
      </c>
    </row>
    <row r="8597" spans="1:79">
      <c r="A8597">
        <v>50524697</v>
      </c>
      <c r="B8597" t="s">
        <v>68167</v>
      </c>
      <c r="C8597">
        <v>20250625031918</v>
      </c>
      <c r="D8597" s="1">
        <v>45838</v>
      </c>
      <c r="E8597" t="s">
        <v>80</v>
      </c>
      <c r="F8597" t="s">
        <v>68168</v>
      </c>
      <c r="G8597" t="s">
        <v>68169</v>
      </c>
      <c r="I8597" t="s">
        <v>68170</v>
      </c>
      <c r="J8597">
        <v>1615971</v>
      </c>
      <c r="K8597" t="s">
        <v>68171</v>
      </c>
      <c r="L8597" t="s">
        <v>7459</v>
      </c>
      <c r="M8597" s="1">
        <v>40924</v>
      </c>
      <c r="N8597" t="s">
        <v>87</v>
      </c>
      <c r="O8597" t="s">
        <v>68172</v>
      </c>
      <c r="P8597" t="s">
        <v>108</v>
      </c>
      <c r="Q8597">
        <v>1</v>
      </c>
      <c r="R8597">
        <v>1</v>
      </c>
      <c r="S8597" t="s">
        <v>90</v>
      </c>
      <c r="T8597" t="s">
        <v>68173</v>
      </c>
      <c r="U8597" t="s">
        <v>68174</v>
      </c>
      <c r="W8597">
        <v>14</v>
      </c>
      <c r="X8597">
        <v>15</v>
      </c>
      <c r="Y8597" t="s">
        <v>128</v>
      </c>
      <c r="Z8597" t="s">
        <v>94</v>
      </c>
      <c r="AA8597" t="s">
        <v>94</v>
      </c>
      <c r="AC8597" t="s">
        <v>112</v>
      </c>
      <c r="AE8597">
        <v>19.409980000000001</v>
      </c>
      <c r="AF8597">
        <v>-99.172849999999997</v>
      </c>
      <c r="AG8597" t="s">
        <v>209</v>
      </c>
      <c r="AH8597" t="s">
        <v>98</v>
      </c>
      <c r="AI8597">
        <v>2</v>
      </c>
      <c r="AJ8597">
        <v>1</v>
      </c>
      <c r="AK8597" t="s">
        <v>99</v>
      </c>
      <c r="AL8597">
        <v>1</v>
      </c>
      <c r="AM8597">
        <v>2</v>
      </c>
      <c r="AN8597" t="s">
        <v>68175</v>
      </c>
      <c r="AO8597">
        <v>988</v>
      </c>
      <c r="AP8597">
        <v>7</v>
      </c>
      <c r="AQ8597">
        <v>365</v>
      </c>
      <c r="AR8597">
        <v>1</v>
      </c>
      <c r="AS8597">
        <v>2</v>
      </c>
      <c r="AT8597">
        <v>1125</v>
      </c>
      <c r="AU8597">
        <v>1125</v>
      </c>
      <c r="AV8597">
        <v>2</v>
      </c>
      <c r="AW8597">
        <v>1125</v>
      </c>
      <c r="AY8597" t="s">
        <v>94</v>
      </c>
      <c r="AZ8597">
        <v>22</v>
      </c>
      <c r="BA8597">
        <v>52</v>
      </c>
      <c r="BB8597">
        <v>55</v>
      </c>
      <c r="BC8597">
        <v>266</v>
      </c>
      <c r="BD8597" s="1">
        <v>45838</v>
      </c>
      <c r="BE8597">
        <v>27</v>
      </c>
      <c r="BF8597">
        <v>9</v>
      </c>
      <c r="BG8597">
        <v>0</v>
      </c>
      <c r="BH8597">
        <v>86</v>
      </c>
      <c r="BI8597">
        <v>9</v>
      </c>
      <c r="BJ8597">
        <v>126</v>
      </c>
      <c r="BK8597">
        <v>124488</v>
      </c>
      <c r="BL8597" s="1">
        <v>44515</v>
      </c>
      <c r="BM8597" s="1">
        <v>45797</v>
      </c>
      <c r="BN8597">
        <v>4.5599999999999996</v>
      </c>
      <c r="BO8597">
        <v>4.5599999999999996</v>
      </c>
      <c r="BP8597">
        <v>4.4400000000000004</v>
      </c>
      <c r="BQ8597">
        <v>4.5199999999999996</v>
      </c>
      <c r="BR8597">
        <v>4.5599999999999996</v>
      </c>
      <c r="BS8597">
        <v>4.93</v>
      </c>
      <c r="BT8597">
        <v>4.5599999999999996</v>
      </c>
      <c r="BV8597" t="s">
        <v>94</v>
      </c>
      <c r="BW8597">
        <v>11</v>
      </c>
      <c r="BX8597">
        <v>11</v>
      </c>
      <c r="BY8597">
        <v>0</v>
      </c>
      <c r="BZ8597">
        <v>0</v>
      </c>
      <c r="CA8597">
        <v>0.61</v>
      </c>
    </row>
    <row r="8598" spans="1:79">
      <c r="A8598">
        <v>50229892</v>
      </c>
      <c r="B8598" t="s">
        <v>68176</v>
      </c>
      <c r="C8598">
        <v>20250625031918</v>
      </c>
      <c r="D8598" s="1">
        <v>45837</v>
      </c>
      <c r="E8598" t="s">
        <v>80</v>
      </c>
      <c r="F8598" t="s">
        <v>68177</v>
      </c>
      <c r="G8598" t="s">
        <v>68178</v>
      </c>
      <c r="H8598" t="s">
        <v>68179</v>
      </c>
      <c r="I8598" t="s">
        <v>68180</v>
      </c>
      <c r="J8598">
        <v>249220399</v>
      </c>
      <c r="K8598" t="s">
        <v>50618</v>
      </c>
      <c r="L8598" t="s">
        <v>3560</v>
      </c>
      <c r="M8598" s="1">
        <v>43540</v>
      </c>
      <c r="N8598" t="s">
        <v>87</v>
      </c>
      <c r="P8598" t="s">
        <v>108</v>
      </c>
      <c r="Q8598">
        <v>1</v>
      </c>
      <c r="R8598">
        <v>0.99</v>
      </c>
      <c r="S8598" t="s">
        <v>94</v>
      </c>
      <c r="T8598" t="s">
        <v>50619</v>
      </c>
      <c r="U8598" t="s">
        <v>50620</v>
      </c>
      <c r="W8598">
        <v>4</v>
      </c>
      <c r="X8598">
        <v>6</v>
      </c>
      <c r="Y8598" t="s">
        <v>128</v>
      </c>
      <c r="Z8598" t="s">
        <v>94</v>
      </c>
      <c r="AA8598" t="s">
        <v>94</v>
      </c>
      <c r="AB8598" t="s">
        <v>87</v>
      </c>
      <c r="AC8598" t="s">
        <v>179</v>
      </c>
      <c r="AE8598">
        <v>19.409310000000001</v>
      </c>
      <c r="AF8598">
        <v>-99.187349999999995</v>
      </c>
      <c r="AG8598" t="s">
        <v>130</v>
      </c>
      <c r="AH8598" t="s">
        <v>98</v>
      </c>
      <c r="AI8598">
        <v>4</v>
      </c>
      <c r="AJ8598">
        <v>1</v>
      </c>
      <c r="AK8598" t="s">
        <v>99</v>
      </c>
      <c r="AL8598">
        <v>2</v>
      </c>
      <c r="AM8598">
        <v>2</v>
      </c>
      <c r="AN8598" t="s">
        <v>68181</v>
      </c>
      <c r="AO8598">
        <v>918</v>
      </c>
      <c r="AP8598">
        <v>2</v>
      </c>
      <c r="AQ8598">
        <v>31</v>
      </c>
      <c r="AR8598">
        <v>2</v>
      </c>
      <c r="AS8598">
        <v>2</v>
      </c>
      <c r="AT8598">
        <v>1125</v>
      </c>
      <c r="AU8598">
        <v>1125</v>
      </c>
      <c r="AV8598">
        <v>2</v>
      </c>
      <c r="AW8598">
        <v>1125</v>
      </c>
      <c r="AY8598" t="s">
        <v>94</v>
      </c>
      <c r="AZ8598">
        <v>0</v>
      </c>
      <c r="BA8598">
        <v>0</v>
      </c>
      <c r="BB8598">
        <v>0</v>
      </c>
      <c r="BC8598">
        <v>180</v>
      </c>
      <c r="BD8598" s="1">
        <v>45837</v>
      </c>
      <c r="BE8598">
        <v>27</v>
      </c>
      <c r="BF8598">
        <v>0</v>
      </c>
      <c r="BG8598">
        <v>0</v>
      </c>
      <c r="BH8598">
        <v>1</v>
      </c>
      <c r="BI8598">
        <v>0</v>
      </c>
      <c r="BJ8598">
        <v>0</v>
      </c>
      <c r="BK8598">
        <v>0</v>
      </c>
      <c r="BL8598" s="1">
        <v>44388</v>
      </c>
      <c r="BM8598" s="1">
        <v>45053</v>
      </c>
      <c r="BN8598">
        <v>4.8099999999999996</v>
      </c>
      <c r="BO8598">
        <v>4.8099999999999996</v>
      </c>
      <c r="BP8598">
        <v>4.8499999999999996</v>
      </c>
      <c r="BQ8598">
        <v>4.93</v>
      </c>
      <c r="BR8598">
        <v>4.93</v>
      </c>
      <c r="BS8598">
        <v>4.93</v>
      </c>
      <c r="BT8598">
        <v>4.7</v>
      </c>
      <c r="BV8598" t="s">
        <v>90</v>
      </c>
      <c r="BW8598">
        <v>2</v>
      </c>
      <c r="BX8598">
        <v>2</v>
      </c>
      <c r="BY8598">
        <v>0</v>
      </c>
      <c r="BZ8598">
        <v>0</v>
      </c>
      <c r="CA8598">
        <v>0.56000000000000005</v>
      </c>
    </row>
    <row r="8599" spans="1:79">
      <c r="A8599">
        <v>50241278</v>
      </c>
      <c r="B8599" t="s">
        <v>68182</v>
      </c>
      <c r="C8599">
        <v>20250625031918</v>
      </c>
      <c r="D8599" s="1">
        <v>45835</v>
      </c>
      <c r="E8599" t="s">
        <v>80</v>
      </c>
      <c r="F8599" t="s">
        <v>68183</v>
      </c>
      <c r="I8599" t="s">
        <v>68184</v>
      </c>
      <c r="J8599">
        <v>126106513</v>
      </c>
      <c r="K8599" t="s">
        <v>16131</v>
      </c>
      <c r="L8599" t="s">
        <v>16132</v>
      </c>
      <c r="M8599" s="1">
        <v>42841</v>
      </c>
      <c r="N8599" t="s">
        <v>87</v>
      </c>
      <c r="O8599" t="s">
        <v>16133</v>
      </c>
      <c r="P8599" t="s">
        <v>108</v>
      </c>
      <c r="Q8599">
        <v>1</v>
      </c>
      <c r="R8599">
        <v>1</v>
      </c>
      <c r="S8599" t="s">
        <v>94</v>
      </c>
      <c r="T8599" t="s">
        <v>16134</v>
      </c>
      <c r="U8599" t="s">
        <v>16135</v>
      </c>
      <c r="V8599" t="s">
        <v>207</v>
      </c>
      <c r="W8599">
        <v>34</v>
      </c>
      <c r="X8599">
        <v>36</v>
      </c>
      <c r="Y8599" t="s">
        <v>128</v>
      </c>
      <c r="Z8599" t="s">
        <v>94</v>
      </c>
      <c r="AA8599" t="s">
        <v>94</v>
      </c>
      <c r="AC8599" t="s">
        <v>112</v>
      </c>
      <c r="AE8599">
        <v>19.437750000000001</v>
      </c>
      <c r="AF8599">
        <v>-99.138199999999998</v>
      </c>
      <c r="AG8599" t="s">
        <v>209</v>
      </c>
      <c r="AH8599" t="s">
        <v>98</v>
      </c>
      <c r="AI8599">
        <v>2</v>
      </c>
      <c r="AJ8599">
        <v>1</v>
      </c>
      <c r="AK8599" t="s">
        <v>99</v>
      </c>
      <c r="AL8599">
        <v>1</v>
      </c>
      <c r="AM8599">
        <v>1</v>
      </c>
      <c r="AN8599" t="s">
        <v>68185</v>
      </c>
      <c r="AO8599">
        <v>760</v>
      </c>
      <c r="AP8599">
        <v>1</v>
      </c>
      <c r="AQ8599">
        <v>1125</v>
      </c>
      <c r="AR8599">
        <v>1</v>
      </c>
      <c r="AS8599">
        <v>1</v>
      </c>
      <c r="AT8599">
        <v>99</v>
      </c>
      <c r="AU8599">
        <v>99</v>
      </c>
      <c r="AV8599">
        <v>1</v>
      </c>
      <c r="AW8599">
        <v>99</v>
      </c>
      <c r="AY8599" t="s">
        <v>94</v>
      </c>
      <c r="AZ8599">
        <v>23</v>
      </c>
      <c r="BA8599">
        <v>53</v>
      </c>
      <c r="BB8599">
        <v>83</v>
      </c>
      <c r="BC8599">
        <v>182</v>
      </c>
      <c r="BD8599" s="1">
        <v>45835</v>
      </c>
      <c r="BE8599">
        <v>163</v>
      </c>
      <c r="BF8599">
        <v>30</v>
      </c>
      <c r="BG8599">
        <v>2</v>
      </c>
      <c r="BH8599">
        <v>181</v>
      </c>
      <c r="BI8599">
        <v>38</v>
      </c>
      <c r="BJ8599">
        <v>180</v>
      </c>
      <c r="BK8599">
        <v>136800</v>
      </c>
      <c r="BL8599" s="1">
        <v>44357</v>
      </c>
      <c r="BM8599" s="1">
        <v>45828</v>
      </c>
      <c r="BN8599">
        <v>4.84</v>
      </c>
      <c r="BO8599">
        <v>4.88</v>
      </c>
      <c r="BP8599">
        <v>4.8899999999999997</v>
      </c>
      <c r="BQ8599">
        <v>4.92</v>
      </c>
      <c r="BR8599">
        <v>4.88</v>
      </c>
      <c r="BS8599">
        <v>4.8099999999999996</v>
      </c>
      <c r="BT8599">
        <v>4.76</v>
      </c>
      <c r="BV8599" t="s">
        <v>94</v>
      </c>
      <c r="BW8599">
        <v>28</v>
      </c>
      <c r="BX8599">
        <v>28</v>
      </c>
      <c r="BY8599">
        <v>0</v>
      </c>
      <c r="BZ8599">
        <v>0</v>
      </c>
      <c r="CA8599">
        <v>3.31</v>
      </c>
    </row>
    <row r="8600" spans="1:79">
      <c r="A8600">
        <v>50245821</v>
      </c>
      <c r="B8600" t="s">
        <v>68186</v>
      </c>
      <c r="C8600">
        <v>20250625031918</v>
      </c>
      <c r="D8600" s="1">
        <v>45839</v>
      </c>
      <c r="E8600" t="s">
        <v>158</v>
      </c>
      <c r="F8600" t="s">
        <v>68187</v>
      </c>
      <c r="G8600" t="s">
        <v>68188</v>
      </c>
      <c r="H8600" t="s">
        <v>68189</v>
      </c>
      <c r="I8600" t="s">
        <v>68190</v>
      </c>
      <c r="J8600">
        <v>98981168</v>
      </c>
      <c r="K8600" t="s">
        <v>68191</v>
      </c>
      <c r="L8600" t="s">
        <v>68192</v>
      </c>
      <c r="M8600" s="1">
        <v>42652</v>
      </c>
      <c r="N8600" t="s">
        <v>87</v>
      </c>
      <c r="P8600" t="s">
        <v>89</v>
      </c>
      <c r="Q8600" t="s">
        <v>89</v>
      </c>
      <c r="R8600" t="s">
        <v>89</v>
      </c>
      <c r="S8600" t="s">
        <v>90</v>
      </c>
      <c r="T8600" t="s">
        <v>68193</v>
      </c>
      <c r="U8600" t="s">
        <v>68194</v>
      </c>
      <c r="W8600">
        <v>1</v>
      </c>
      <c r="X8600">
        <v>1</v>
      </c>
      <c r="Y8600" t="s">
        <v>93</v>
      </c>
      <c r="Z8600" t="s">
        <v>94</v>
      </c>
      <c r="AA8600" t="s">
        <v>90</v>
      </c>
      <c r="AB8600" t="s">
        <v>87</v>
      </c>
      <c r="AC8600" t="s">
        <v>154</v>
      </c>
      <c r="AE8600">
        <v>19.339849999999998</v>
      </c>
      <c r="AF8600">
        <v>-99.181309999999996</v>
      </c>
      <c r="AG8600" t="s">
        <v>130</v>
      </c>
      <c r="AH8600" t="s">
        <v>98</v>
      </c>
      <c r="AI8600">
        <v>2</v>
      </c>
      <c r="AK8600" t="s">
        <v>99</v>
      </c>
      <c r="AL8600">
        <v>2</v>
      </c>
      <c r="AN8600" t="s">
        <v>68195</v>
      </c>
      <c r="AP8600">
        <v>30</v>
      </c>
      <c r="AQ8600">
        <v>365</v>
      </c>
      <c r="AR8600">
        <v>30</v>
      </c>
      <c r="AS8600">
        <v>30</v>
      </c>
      <c r="AT8600">
        <v>365</v>
      </c>
      <c r="AU8600">
        <v>365</v>
      </c>
      <c r="AV8600">
        <v>30</v>
      </c>
      <c r="AW8600">
        <v>365</v>
      </c>
      <c r="AZ8600">
        <v>0</v>
      </c>
      <c r="BA8600">
        <v>0</v>
      </c>
      <c r="BB8600">
        <v>0</v>
      </c>
      <c r="BC8600">
        <v>0</v>
      </c>
      <c r="BD8600" s="1">
        <v>45839</v>
      </c>
      <c r="BE8600">
        <v>1</v>
      </c>
      <c r="BF8600">
        <v>0</v>
      </c>
      <c r="BG8600">
        <v>0</v>
      </c>
      <c r="BH8600">
        <v>0</v>
      </c>
      <c r="BI8600">
        <v>0</v>
      </c>
      <c r="BJ8600">
        <v>0</v>
      </c>
      <c r="BL8600" s="1">
        <v>44584</v>
      </c>
      <c r="BM8600" s="1">
        <v>44584</v>
      </c>
      <c r="BN8600">
        <v>5</v>
      </c>
      <c r="BO8600">
        <v>5</v>
      </c>
      <c r="BP8600">
        <v>5</v>
      </c>
      <c r="BQ8600">
        <v>5</v>
      </c>
      <c r="BR8600">
        <v>5</v>
      </c>
      <c r="BS8600">
        <v>5</v>
      </c>
      <c r="BT8600">
        <v>5</v>
      </c>
      <c r="BV8600" t="s">
        <v>90</v>
      </c>
      <c r="BW8600">
        <v>1</v>
      </c>
      <c r="BX8600">
        <v>1</v>
      </c>
      <c r="BY8600">
        <v>0</v>
      </c>
      <c r="BZ8600">
        <v>0</v>
      </c>
      <c r="CA8600">
        <v>0.02</v>
      </c>
    </row>
    <row r="8601" spans="1:79">
      <c r="A8601">
        <v>50261150</v>
      </c>
      <c r="B8601" t="s">
        <v>68196</v>
      </c>
      <c r="C8601">
        <v>20250625031918</v>
      </c>
      <c r="D8601" s="1">
        <v>45839</v>
      </c>
      <c r="E8601" t="s">
        <v>158</v>
      </c>
      <c r="F8601" t="s">
        <v>68197</v>
      </c>
      <c r="G8601" t="s">
        <v>68198</v>
      </c>
      <c r="I8601" t="s">
        <v>68199</v>
      </c>
      <c r="J8601">
        <v>200237436</v>
      </c>
      <c r="K8601" t="s">
        <v>66514</v>
      </c>
      <c r="L8601" t="s">
        <v>12389</v>
      </c>
      <c r="M8601" s="1">
        <v>43286</v>
      </c>
      <c r="N8601" t="s">
        <v>87</v>
      </c>
      <c r="O8601" t="s">
        <v>66515</v>
      </c>
      <c r="P8601" t="s">
        <v>89</v>
      </c>
      <c r="Q8601" t="s">
        <v>89</v>
      </c>
      <c r="R8601" t="s">
        <v>89</v>
      </c>
      <c r="S8601" t="s">
        <v>90</v>
      </c>
      <c r="T8601" t="s">
        <v>66516</v>
      </c>
      <c r="U8601" t="s">
        <v>66517</v>
      </c>
      <c r="W8601">
        <v>4</v>
      </c>
      <c r="X8601">
        <v>12</v>
      </c>
      <c r="Y8601" t="s">
        <v>128</v>
      </c>
      <c r="Z8601" t="s">
        <v>94</v>
      </c>
      <c r="AA8601" t="s">
        <v>94</v>
      </c>
      <c r="AC8601" t="s">
        <v>179</v>
      </c>
      <c r="AE8601">
        <v>19.44999</v>
      </c>
      <c r="AF8601">
        <v>-99.212990000000005</v>
      </c>
      <c r="AG8601" t="s">
        <v>466</v>
      </c>
      <c r="AH8601" t="s">
        <v>165</v>
      </c>
      <c r="AI8601">
        <v>1</v>
      </c>
      <c r="AK8601" t="s">
        <v>99</v>
      </c>
      <c r="AN8601" t="s">
        <v>68200</v>
      </c>
      <c r="AP8601">
        <v>1</v>
      </c>
      <c r="AQ8601">
        <v>1125</v>
      </c>
      <c r="AR8601">
        <v>1</v>
      </c>
      <c r="AS8601">
        <v>1</v>
      </c>
      <c r="AT8601">
        <v>1125</v>
      </c>
      <c r="AU8601">
        <v>1125</v>
      </c>
      <c r="AV8601">
        <v>1</v>
      </c>
      <c r="AW8601">
        <v>1125</v>
      </c>
      <c r="AY8601" t="s">
        <v>94</v>
      </c>
      <c r="AZ8601">
        <v>0</v>
      </c>
      <c r="BA8601">
        <v>0</v>
      </c>
      <c r="BB8601">
        <v>0</v>
      </c>
      <c r="BC8601">
        <v>0</v>
      </c>
      <c r="BD8601" s="1">
        <v>45839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L8601" s="1"/>
      <c r="BM8601" s="1"/>
      <c r="BV8601" t="s">
        <v>94</v>
      </c>
      <c r="BW8601">
        <v>2</v>
      </c>
      <c r="BX8601">
        <v>0</v>
      </c>
      <c r="BY8601">
        <v>2</v>
      </c>
      <c r="BZ8601">
        <v>0</v>
      </c>
    </row>
    <row r="8602" spans="1:79">
      <c r="A8602">
        <v>50264878</v>
      </c>
      <c r="B8602" t="s">
        <v>68201</v>
      </c>
      <c r="C8602">
        <v>20250625031918</v>
      </c>
      <c r="D8602" s="1">
        <v>45839</v>
      </c>
      <c r="E8602" t="s">
        <v>80</v>
      </c>
      <c r="F8602" t="s">
        <v>68202</v>
      </c>
      <c r="G8602" t="s">
        <v>29315</v>
      </c>
      <c r="H8602" t="s">
        <v>26227</v>
      </c>
      <c r="I8602" t="s">
        <v>68203</v>
      </c>
      <c r="J8602">
        <v>27449159</v>
      </c>
      <c r="K8602" t="s">
        <v>26229</v>
      </c>
      <c r="L8602" t="s">
        <v>26230</v>
      </c>
      <c r="M8602" s="1">
        <v>42044</v>
      </c>
      <c r="N8602" t="s">
        <v>316</v>
      </c>
      <c r="O8602" t="s">
        <v>26231</v>
      </c>
      <c r="P8602" t="s">
        <v>108</v>
      </c>
      <c r="Q8602">
        <v>1</v>
      </c>
      <c r="R8602">
        <v>0.97</v>
      </c>
      <c r="S8602" t="s">
        <v>90</v>
      </c>
      <c r="T8602" t="s">
        <v>26232</v>
      </c>
      <c r="U8602" t="s">
        <v>26233</v>
      </c>
      <c r="V8602" t="s">
        <v>245</v>
      </c>
      <c r="W8602">
        <v>103</v>
      </c>
      <c r="X8602">
        <v>112</v>
      </c>
      <c r="Y8602" t="s">
        <v>93</v>
      </c>
      <c r="Z8602" t="s">
        <v>94</v>
      </c>
      <c r="AA8602" t="s">
        <v>94</v>
      </c>
      <c r="AB8602" t="s">
        <v>87</v>
      </c>
      <c r="AC8602" t="s">
        <v>96</v>
      </c>
      <c r="AE8602">
        <v>19.362510681152344</v>
      </c>
      <c r="AF8602">
        <v>-99.284851074218693</v>
      </c>
      <c r="AG8602" t="s">
        <v>130</v>
      </c>
      <c r="AH8602" t="s">
        <v>98</v>
      </c>
      <c r="AI8602">
        <v>5</v>
      </c>
      <c r="AJ8602">
        <v>2</v>
      </c>
      <c r="AK8602" t="s">
        <v>338</v>
      </c>
      <c r="AL8602">
        <v>2</v>
      </c>
      <c r="AM8602">
        <v>2</v>
      </c>
      <c r="AN8602" t="s">
        <v>68204</v>
      </c>
      <c r="AO8602">
        <v>2152</v>
      </c>
      <c r="AP8602">
        <v>2</v>
      </c>
      <c r="AQ8602">
        <v>1125</v>
      </c>
      <c r="AR8602">
        <v>1</v>
      </c>
      <c r="AS8602">
        <v>4</v>
      </c>
      <c r="AT8602">
        <v>1125</v>
      </c>
      <c r="AU8602">
        <v>1125</v>
      </c>
      <c r="AV8602">
        <v>1.8</v>
      </c>
      <c r="AW8602">
        <v>1125</v>
      </c>
      <c r="AY8602" t="s">
        <v>94</v>
      </c>
      <c r="AZ8602">
        <v>29</v>
      </c>
      <c r="BA8602">
        <v>58</v>
      </c>
      <c r="BB8602">
        <v>88</v>
      </c>
      <c r="BC8602">
        <v>363</v>
      </c>
      <c r="BD8602" s="1">
        <v>45839</v>
      </c>
      <c r="BE8602">
        <v>18</v>
      </c>
      <c r="BF8602">
        <v>8</v>
      </c>
      <c r="BG8602">
        <v>1</v>
      </c>
      <c r="BH8602">
        <v>182</v>
      </c>
      <c r="BI8602">
        <v>4</v>
      </c>
      <c r="BJ8602">
        <v>48</v>
      </c>
      <c r="BK8602">
        <v>103296</v>
      </c>
      <c r="BL8602" s="1">
        <v>44407</v>
      </c>
      <c r="BM8602" s="1">
        <v>45830</v>
      </c>
      <c r="BN8602">
        <v>4.72</v>
      </c>
      <c r="BO8602">
        <v>4.5599999999999996</v>
      </c>
      <c r="BP8602">
        <v>4.78</v>
      </c>
      <c r="BQ8602">
        <v>4.5599999999999996</v>
      </c>
      <c r="BR8602">
        <v>4.72</v>
      </c>
      <c r="BS8602">
        <v>4.6100000000000003</v>
      </c>
      <c r="BT8602">
        <v>4.5599999999999996</v>
      </c>
      <c r="BV8602" t="s">
        <v>90</v>
      </c>
      <c r="BW8602">
        <v>99</v>
      </c>
      <c r="BX8602">
        <v>99</v>
      </c>
      <c r="BY8602">
        <v>0</v>
      </c>
      <c r="BZ8602">
        <v>0</v>
      </c>
      <c r="CA8602">
        <v>0.38</v>
      </c>
    </row>
    <row r="8603" spans="1:79">
      <c r="A8603">
        <v>50270695</v>
      </c>
      <c r="B8603" t="s">
        <v>68205</v>
      </c>
      <c r="C8603">
        <v>20250625031918</v>
      </c>
      <c r="D8603" s="1">
        <v>45839</v>
      </c>
      <c r="E8603" t="s">
        <v>80</v>
      </c>
      <c r="F8603" t="s">
        <v>68206</v>
      </c>
      <c r="G8603" t="s">
        <v>68207</v>
      </c>
      <c r="H8603" t="s">
        <v>68208</v>
      </c>
      <c r="I8603" t="s">
        <v>68209</v>
      </c>
      <c r="J8603">
        <v>403848214</v>
      </c>
      <c r="K8603" t="s">
        <v>68210</v>
      </c>
      <c r="L8603" t="s">
        <v>14716</v>
      </c>
      <c r="M8603" s="1">
        <v>44343</v>
      </c>
      <c r="N8603" t="s">
        <v>87</v>
      </c>
      <c r="O8603" t="s">
        <v>57487</v>
      </c>
      <c r="P8603" t="s">
        <v>108</v>
      </c>
      <c r="Q8603">
        <v>0.94</v>
      </c>
      <c r="R8603">
        <v>0.99</v>
      </c>
      <c r="S8603" t="s">
        <v>90</v>
      </c>
      <c r="T8603" t="s">
        <v>68211</v>
      </c>
      <c r="U8603" t="s">
        <v>68212</v>
      </c>
      <c r="V8603" t="s">
        <v>245</v>
      </c>
      <c r="W8603">
        <v>27</v>
      </c>
      <c r="X8603">
        <v>36</v>
      </c>
      <c r="Y8603" t="s">
        <v>128</v>
      </c>
      <c r="Z8603" t="s">
        <v>94</v>
      </c>
      <c r="AA8603" t="s">
        <v>94</v>
      </c>
      <c r="AB8603" t="s">
        <v>87</v>
      </c>
      <c r="AC8603" t="s">
        <v>112</v>
      </c>
      <c r="AE8603">
        <v>19.419887542724609</v>
      </c>
      <c r="AF8603">
        <v>-99.172019958496094</v>
      </c>
      <c r="AG8603" t="s">
        <v>209</v>
      </c>
      <c r="AH8603" t="s">
        <v>98</v>
      </c>
      <c r="AI8603">
        <v>2</v>
      </c>
      <c r="AJ8603">
        <v>1</v>
      </c>
      <c r="AK8603" t="s">
        <v>99</v>
      </c>
      <c r="AL8603">
        <v>1</v>
      </c>
      <c r="AM8603">
        <v>1</v>
      </c>
      <c r="AN8603" t="s">
        <v>68213</v>
      </c>
      <c r="AO8603">
        <v>1814</v>
      </c>
      <c r="AP8603">
        <v>1</v>
      </c>
      <c r="AQ8603">
        <v>365</v>
      </c>
      <c r="AR8603">
        <v>1</v>
      </c>
      <c r="AS8603">
        <v>3</v>
      </c>
      <c r="AT8603">
        <v>1125</v>
      </c>
      <c r="AU8603">
        <v>1125</v>
      </c>
      <c r="AV8603">
        <v>2.2000000000000002</v>
      </c>
      <c r="AW8603">
        <v>1125</v>
      </c>
      <c r="AY8603" t="s">
        <v>94</v>
      </c>
      <c r="AZ8603">
        <v>14</v>
      </c>
      <c r="BA8603">
        <v>39</v>
      </c>
      <c r="BB8603">
        <v>69</v>
      </c>
      <c r="BC8603">
        <v>344</v>
      </c>
      <c r="BD8603" s="1">
        <v>45839</v>
      </c>
      <c r="BE8603">
        <v>62</v>
      </c>
      <c r="BF8603">
        <v>2</v>
      </c>
      <c r="BG8603">
        <v>0</v>
      </c>
      <c r="BH8603">
        <v>163</v>
      </c>
      <c r="BI8603">
        <v>2</v>
      </c>
      <c r="BJ8603">
        <v>12</v>
      </c>
      <c r="BK8603">
        <v>21768</v>
      </c>
      <c r="BL8603" s="1">
        <v>44363</v>
      </c>
      <c r="BM8603" s="1">
        <v>45683</v>
      </c>
      <c r="BN8603">
        <v>4.9000000000000004</v>
      </c>
      <c r="BO8603">
        <v>4.95</v>
      </c>
      <c r="BP8603">
        <v>4.9400000000000004</v>
      </c>
      <c r="BQ8603">
        <v>4.9400000000000004</v>
      </c>
      <c r="BR8603">
        <v>4.84</v>
      </c>
      <c r="BS8603">
        <v>4.97</v>
      </c>
      <c r="BT8603">
        <v>4.82</v>
      </c>
      <c r="BV8603" t="s">
        <v>94</v>
      </c>
      <c r="BW8603">
        <v>25</v>
      </c>
      <c r="BX8603">
        <v>25</v>
      </c>
      <c r="BY8603">
        <v>0</v>
      </c>
      <c r="BZ8603">
        <v>0</v>
      </c>
      <c r="CA8603">
        <v>1.26</v>
      </c>
    </row>
    <row r="8604" spans="1:79">
      <c r="A8604">
        <v>50270828</v>
      </c>
      <c r="B8604" t="s">
        <v>68214</v>
      </c>
      <c r="C8604">
        <v>20250625031918</v>
      </c>
      <c r="D8604" s="1">
        <v>45837</v>
      </c>
      <c r="E8604" t="s">
        <v>80</v>
      </c>
      <c r="F8604" t="s">
        <v>68215</v>
      </c>
      <c r="G8604" t="s">
        <v>68216</v>
      </c>
      <c r="H8604" t="s">
        <v>68217</v>
      </c>
      <c r="I8604" t="s">
        <v>68218</v>
      </c>
      <c r="J8604">
        <v>90714290</v>
      </c>
      <c r="K8604" t="s">
        <v>68219</v>
      </c>
      <c r="L8604" t="s">
        <v>10695</v>
      </c>
      <c r="M8604" s="1">
        <v>42600</v>
      </c>
      <c r="N8604" t="s">
        <v>87</v>
      </c>
      <c r="P8604" t="s">
        <v>279</v>
      </c>
      <c r="Q8604">
        <v>0</v>
      </c>
      <c r="R8604">
        <v>0</v>
      </c>
      <c r="S8604" t="s">
        <v>90</v>
      </c>
      <c r="T8604" t="s">
        <v>68220</v>
      </c>
      <c r="U8604" t="s">
        <v>68221</v>
      </c>
      <c r="W8604">
        <v>1</v>
      </c>
      <c r="X8604">
        <v>2</v>
      </c>
      <c r="Y8604" t="s">
        <v>128</v>
      </c>
      <c r="Z8604" t="s">
        <v>94</v>
      </c>
      <c r="AA8604" t="s">
        <v>94</v>
      </c>
      <c r="AB8604" t="s">
        <v>87</v>
      </c>
      <c r="AC8604" t="s">
        <v>112</v>
      </c>
      <c r="AE8604">
        <v>19.450279999999999</v>
      </c>
      <c r="AF8604">
        <v>-99.152699999999996</v>
      </c>
      <c r="AG8604" t="s">
        <v>130</v>
      </c>
      <c r="AH8604" t="s">
        <v>98</v>
      </c>
      <c r="AI8604">
        <v>2</v>
      </c>
      <c r="AJ8604">
        <v>1</v>
      </c>
      <c r="AK8604" t="s">
        <v>99</v>
      </c>
      <c r="AL8604">
        <v>2</v>
      </c>
      <c r="AM8604">
        <v>3</v>
      </c>
      <c r="AN8604" t="s">
        <v>68222</v>
      </c>
      <c r="AO8604">
        <v>1060</v>
      </c>
      <c r="AP8604">
        <v>2</v>
      </c>
      <c r="AQ8604">
        <v>30</v>
      </c>
      <c r="AR8604">
        <v>2</v>
      </c>
      <c r="AS8604">
        <v>2</v>
      </c>
      <c r="AT8604">
        <v>30</v>
      </c>
      <c r="AU8604">
        <v>30</v>
      </c>
      <c r="AV8604">
        <v>2</v>
      </c>
      <c r="AW8604">
        <v>30</v>
      </c>
      <c r="AY8604" t="s">
        <v>94</v>
      </c>
      <c r="AZ8604">
        <v>28</v>
      </c>
      <c r="BA8604">
        <v>58</v>
      </c>
      <c r="BB8604">
        <v>88</v>
      </c>
      <c r="BC8604">
        <v>88</v>
      </c>
      <c r="BD8604" s="1">
        <v>45837</v>
      </c>
      <c r="BE8604">
        <v>2</v>
      </c>
      <c r="BF8604">
        <v>0</v>
      </c>
      <c r="BG8604">
        <v>0</v>
      </c>
      <c r="BH8604">
        <v>88</v>
      </c>
      <c r="BI8604">
        <v>0</v>
      </c>
      <c r="BJ8604">
        <v>0</v>
      </c>
      <c r="BK8604">
        <v>0</v>
      </c>
      <c r="BL8604" s="1">
        <v>44464</v>
      </c>
      <c r="BM8604" s="1">
        <v>44506</v>
      </c>
      <c r="BN8604">
        <v>4.5</v>
      </c>
      <c r="BO8604">
        <v>4.5</v>
      </c>
      <c r="BP8604">
        <v>4</v>
      </c>
      <c r="BQ8604">
        <v>5</v>
      </c>
      <c r="BR8604">
        <v>5</v>
      </c>
      <c r="BS8604">
        <v>4.5</v>
      </c>
      <c r="BT8604">
        <v>4.5</v>
      </c>
      <c r="BV8604" t="s">
        <v>90</v>
      </c>
      <c r="BW8604">
        <v>1</v>
      </c>
      <c r="BX8604">
        <v>1</v>
      </c>
      <c r="BY8604">
        <v>0</v>
      </c>
      <c r="BZ8604">
        <v>0</v>
      </c>
      <c r="CA8604">
        <v>0.04</v>
      </c>
    </row>
    <row r="8605" spans="1:79">
      <c r="A8605">
        <v>50271008</v>
      </c>
      <c r="B8605" t="s">
        <v>68223</v>
      </c>
      <c r="C8605">
        <v>20250625031918</v>
      </c>
      <c r="D8605" s="1">
        <v>45839</v>
      </c>
      <c r="E8605" t="s">
        <v>80</v>
      </c>
      <c r="F8605" t="s">
        <v>68206</v>
      </c>
      <c r="G8605" t="s">
        <v>68224</v>
      </c>
      <c r="H8605" t="s">
        <v>68225</v>
      </c>
      <c r="I8605" t="s">
        <v>68226</v>
      </c>
      <c r="J8605">
        <v>403848214</v>
      </c>
      <c r="K8605" t="s">
        <v>68210</v>
      </c>
      <c r="L8605" t="s">
        <v>14716</v>
      </c>
      <c r="M8605" s="1">
        <v>44343</v>
      </c>
      <c r="N8605" t="s">
        <v>87</v>
      </c>
      <c r="O8605" t="s">
        <v>57487</v>
      </c>
      <c r="P8605" t="s">
        <v>108</v>
      </c>
      <c r="Q8605">
        <v>0.94</v>
      </c>
      <c r="R8605">
        <v>0.99</v>
      </c>
      <c r="S8605" t="s">
        <v>90</v>
      </c>
      <c r="T8605" t="s">
        <v>68211</v>
      </c>
      <c r="U8605" t="s">
        <v>68212</v>
      </c>
      <c r="V8605" t="s">
        <v>245</v>
      </c>
      <c r="W8605">
        <v>27</v>
      </c>
      <c r="X8605">
        <v>36</v>
      </c>
      <c r="Y8605" t="s">
        <v>128</v>
      </c>
      <c r="Z8605" t="s">
        <v>94</v>
      </c>
      <c r="AA8605" t="s">
        <v>94</v>
      </c>
      <c r="AB8605" t="s">
        <v>87</v>
      </c>
      <c r="AC8605" t="s">
        <v>112</v>
      </c>
      <c r="AE8605">
        <v>19.419887542724609</v>
      </c>
      <c r="AF8605">
        <v>-99.172019958496094</v>
      </c>
      <c r="AG8605" t="s">
        <v>209</v>
      </c>
      <c r="AH8605" t="s">
        <v>98</v>
      </c>
      <c r="AI8605">
        <v>2</v>
      </c>
      <c r="AJ8605">
        <v>1</v>
      </c>
      <c r="AK8605" t="s">
        <v>99</v>
      </c>
      <c r="AL8605">
        <v>1</v>
      </c>
      <c r="AM8605">
        <v>1</v>
      </c>
      <c r="AN8605" t="s">
        <v>68227</v>
      </c>
      <c r="AO8605">
        <v>2183</v>
      </c>
      <c r="AP8605">
        <v>1</v>
      </c>
      <c r="AQ8605">
        <v>365</v>
      </c>
      <c r="AR8605">
        <v>1</v>
      </c>
      <c r="AS8605">
        <v>3</v>
      </c>
      <c r="AT8605">
        <v>1125</v>
      </c>
      <c r="AU8605">
        <v>1125</v>
      </c>
      <c r="AV8605">
        <v>2.8</v>
      </c>
      <c r="AW8605">
        <v>1125</v>
      </c>
      <c r="AY8605" t="s">
        <v>94</v>
      </c>
      <c r="AZ8605">
        <v>19</v>
      </c>
      <c r="BA8605">
        <v>49</v>
      </c>
      <c r="BB8605">
        <v>79</v>
      </c>
      <c r="BC8605">
        <v>354</v>
      </c>
      <c r="BD8605" s="1">
        <v>45839</v>
      </c>
      <c r="BE8605">
        <v>79</v>
      </c>
      <c r="BF8605">
        <v>7</v>
      </c>
      <c r="BG8605">
        <v>0</v>
      </c>
      <c r="BH8605">
        <v>173</v>
      </c>
      <c r="BI8605">
        <v>8</v>
      </c>
      <c r="BJ8605">
        <v>42</v>
      </c>
      <c r="BK8605">
        <v>91686</v>
      </c>
      <c r="BL8605" s="1">
        <v>44363</v>
      </c>
      <c r="BM8605" s="1">
        <v>45804</v>
      </c>
      <c r="BN8605">
        <v>4.8099999999999996</v>
      </c>
      <c r="BO8605">
        <v>4.87</v>
      </c>
      <c r="BP8605">
        <v>4.8600000000000003</v>
      </c>
      <c r="BQ8605">
        <v>4.57</v>
      </c>
      <c r="BR8605">
        <v>4.87</v>
      </c>
      <c r="BS8605">
        <v>4.92</v>
      </c>
      <c r="BT8605">
        <v>4.7699999999999996</v>
      </c>
      <c r="BV8605" t="s">
        <v>94</v>
      </c>
      <c r="BW8605">
        <v>25</v>
      </c>
      <c r="BX8605">
        <v>25</v>
      </c>
      <c r="BY8605">
        <v>0</v>
      </c>
      <c r="BZ8605">
        <v>0</v>
      </c>
      <c r="CA8605">
        <v>1.6</v>
      </c>
    </row>
    <row r="8606" spans="1:79">
      <c r="A8606">
        <v>50527107</v>
      </c>
      <c r="B8606" t="s">
        <v>68228</v>
      </c>
      <c r="C8606">
        <v>20250625031918</v>
      </c>
      <c r="D8606" s="1">
        <v>45839</v>
      </c>
      <c r="E8606" t="s">
        <v>80</v>
      </c>
      <c r="F8606" t="s">
        <v>68229</v>
      </c>
      <c r="G8606" t="s">
        <v>68230</v>
      </c>
      <c r="H8606" t="s">
        <v>68231</v>
      </c>
      <c r="I8606" t="s">
        <v>68232</v>
      </c>
      <c r="J8606">
        <v>45320816</v>
      </c>
      <c r="K8606" t="s">
        <v>68233</v>
      </c>
      <c r="L8606" t="s">
        <v>1978</v>
      </c>
      <c r="M8606" s="1">
        <v>42275</v>
      </c>
      <c r="N8606" t="s">
        <v>1142</v>
      </c>
      <c r="O8606" t="s">
        <v>68234</v>
      </c>
      <c r="P8606" t="s">
        <v>124</v>
      </c>
      <c r="Q8606">
        <v>1</v>
      </c>
      <c r="R8606">
        <v>1</v>
      </c>
      <c r="S8606" t="s">
        <v>94</v>
      </c>
      <c r="T8606" t="s">
        <v>68235</v>
      </c>
      <c r="U8606" t="s">
        <v>68236</v>
      </c>
      <c r="W8606">
        <v>1</v>
      </c>
      <c r="X8606">
        <v>1</v>
      </c>
      <c r="Y8606" t="s">
        <v>128</v>
      </c>
      <c r="Z8606" t="s">
        <v>94</v>
      </c>
      <c r="AA8606" t="s">
        <v>94</v>
      </c>
      <c r="AB8606" t="s">
        <v>87</v>
      </c>
      <c r="AC8606" t="s">
        <v>503</v>
      </c>
      <c r="AE8606">
        <v>19.356339999999999</v>
      </c>
      <c r="AF8606">
        <v>-99.186070000000001</v>
      </c>
      <c r="AG8606" t="s">
        <v>130</v>
      </c>
      <c r="AH8606" t="s">
        <v>98</v>
      </c>
      <c r="AI8606">
        <v>2</v>
      </c>
      <c r="AJ8606">
        <v>2</v>
      </c>
      <c r="AK8606" t="s">
        <v>338</v>
      </c>
      <c r="AL8606">
        <v>1</v>
      </c>
      <c r="AM8606">
        <v>4</v>
      </c>
      <c r="AN8606" t="s">
        <v>68237</v>
      </c>
      <c r="AO8606">
        <v>1300</v>
      </c>
      <c r="AP8606">
        <v>3</v>
      </c>
      <c r="AQ8606">
        <v>1125</v>
      </c>
      <c r="AR8606">
        <v>3</v>
      </c>
      <c r="AS8606">
        <v>3</v>
      </c>
      <c r="AT8606">
        <v>1125</v>
      </c>
      <c r="AU8606">
        <v>1125</v>
      </c>
      <c r="AV8606">
        <v>3</v>
      </c>
      <c r="AW8606">
        <v>1125</v>
      </c>
      <c r="AY8606" t="s">
        <v>94</v>
      </c>
      <c r="AZ8606">
        <v>28</v>
      </c>
      <c r="BA8606">
        <v>58</v>
      </c>
      <c r="BB8606">
        <v>88</v>
      </c>
      <c r="BC8606">
        <v>363</v>
      </c>
      <c r="BD8606" s="1">
        <v>45839</v>
      </c>
      <c r="BE8606">
        <v>19</v>
      </c>
      <c r="BF8606">
        <v>4</v>
      </c>
      <c r="BG8606">
        <v>0</v>
      </c>
      <c r="BH8606">
        <v>182</v>
      </c>
      <c r="BI8606">
        <v>5</v>
      </c>
      <c r="BJ8606">
        <v>24</v>
      </c>
      <c r="BK8606">
        <v>31200</v>
      </c>
      <c r="BL8606" s="1">
        <v>44629</v>
      </c>
      <c r="BM8606" s="1">
        <v>45780</v>
      </c>
      <c r="BN8606">
        <v>4.79</v>
      </c>
      <c r="BO8606">
        <v>4.84</v>
      </c>
      <c r="BP8606">
        <v>4.84</v>
      </c>
      <c r="BQ8606">
        <v>4.84</v>
      </c>
      <c r="BR8606">
        <v>4.79</v>
      </c>
      <c r="BS8606">
        <v>4.79</v>
      </c>
      <c r="BT8606">
        <v>4.63</v>
      </c>
      <c r="BV8606" t="s">
        <v>90</v>
      </c>
      <c r="BW8606">
        <v>1</v>
      </c>
      <c r="BX8606">
        <v>1</v>
      </c>
      <c r="BY8606">
        <v>0</v>
      </c>
      <c r="BZ8606">
        <v>0</v>
      </c>
      <c r="CA8606">
        <v>0.47</v>
      </c>
    </row>
    <row r="8607" spans="1:79">
      <c r="A8607">
        <v>50527312</v>
      </c>
      <c r="B8607" t="s">
        <v>68238</v>
      </c>
      <c r="C8607">
        <v>20250625031918</v>
      </c>
      <c r="D8607" s="1">
        <v>45839</v>
      </c>
      <c r="E8607" t="s">
        <v>80</v>
      </c>
      <c r="F8607" t="s">
        <v>68239</v>
      </c>
      <c r="G8607" t="s">
        <v>68240</v>
      </c>
      <c r="H8607" t="s">
        <v>68241</v>
      </c>
      <c r="I8607" t="s">
        <v>68242</v>
      </c>
      <c r="J8607">
        <v>158781769</v>
      </c>
      <c r="K8607" t="s">
        <v>68243</v>
      </c>
      <c r="L8607" t="s">
        <v>10034</v>
      </c>
      <c r="M8607" s="1">
        <v>43054</v>
      </c>
      <c r="N8607" t="s">
        <v>87</v>
      </c>
      <c r="O8607" t="s">
        <v>68244</v>
      </c>
      <c r="P8607" t="s">
        <v>89</v>
      </c>
      <c r="Q8607" t="s">
        <v>89</v>
      </c>
      <c r="R8607">
        <v>0</v>
      </c>
      <c r="S8607" t="s">
        <v>90</v>
      </c>
      <c r="T8607" t="s">
        <v>68245</v>
      </c>
      <c r="U8607" t="s">
        <v>68246</v>
      </c>
      <c r="W8607">
        <v>1</v>
      </c>
      <c r="X8607">
        <v>2</v>
      </c>
      <c r="Y8607" t="s">
        <v>128</v>
      </c>
      <c r="Z8607" t="s">
        <v>94</v>
      </c>
      <c r="AA8607" t="s">
        <v>94</v>
      </c>
      <c r="AB8607" t="s">
        <v>87</v>
      </c>
      <c r="AC8607" t="s">
        <v>1019</v>
      </c>
      <c r="AE8607">
        <v>19.475560000000002</v>
      </c>
      <c r="AF8607">
        <v>-99.118380000000002</v>
      </c>
      <c r="AG8607" t="s">
        <v>113</v>
      </c>
      <c r="AH8607" t="s">
        <v>98</v>
      </c>
      <c r="AI8607">
        <v>5</v>
      </c>
      <c r="AJ8607">
        <v>1.5</v>
      </c>
      <c r="AK8607" t="s">
        <v>210</v>
      </c>
      <c r="AL8607">
        <v>2</v>
      </c>
      <c r="AM8607">
        <v>3</v>
      </c>
      <c r="AN8607" t="s">
        <v>68247</v>
      </c>
      <c r="AO8607">
        <v>2565</v>
      </c>
      <c r="AP8607">
        <v>2</v>
      </c>
      <c r="AQ8607">
        <v>365</v>
      </c>
      <c r="AR8607">
        <v>2</v>
      </c>
      <c r="AS8607">
        <v>2</v>
      </c>
      <c r="AT8607">
        <v>365</v>
      </c>
      <c r="AU8607">
        <v>365</v>
      </c>
      <c r="AV8607">
        <v>2</v>
      </c>
      <c r="AW8607">
        <v>365</v>
      </c>
      <c r="AY8607" t="s">
        <v>94</v>
      </c>
      <c r="AZ8607">
        <v>30</v>
      </c>
      <c r="BA8607">
        <v>60</v>
      </c>
      <c r="BB8607">
        <v>90</v>
      </c>
      <c r="BC8607">
        <v>364</v>
      </c>
      <c r="BD8607" s="1">
        <v>45839</v>
      </c>
      <c r="BE8607">
        <v>12</v>
      </c>
      <c r="BF8607">
        <v>0</v>
      </c>
      <c r="BG8607">
        <v>0</v>
      </c>
      <c r="BH8607">
        <v>184</v>
      </c>
      <c r="BI8607">
        <v>0</v>
      </c>
      <c r="BJ8607">
        <v>0</v>
      </c>
      <c r="BK8607">
        <v>0</v>
      </c>
      <c r="BL8607" s="1">
        <v>44420</v>
      </c>
      <c r="BM8607" s="1">
        <v>44886</v>
      </c>
      <c r="BN8607">
        <v>4.5</v>
      </c>
      <c r="BO8607">
        <v>4.42</v>
      </c>
      <c r="BP8607">
        <v>4.5</v>
      </c>
      <c r="BQ8607">
        <v>4.58</v>
      </c>
      <c r="BR8607">
        <v>4.58</v>
      </c>
      <c r="BS8607">
        <v>4.67</v>
      </c>
      <c r="BT8607">
        <v>4.58</v>
      </c>
      <c r="BV8607" t="s">
        <v>90</v>
      </c>
      <c r="BW8607">
        <v>1</v>
      </c>
      <c r="BX8607">
        <v>1</v>
      </c>
      <c r="BY8607">
        <v>0</v>
      </c>
      <c r="BZ8607">
        <v>0</v>
      </c>
      <c r="CA8607">
        <v>0.25</v>
      </c>
    </row>
    <row r="8608" spans="1:79">
      <c r="A8608">
        <v>50537634</v>
      </c>
      <c r="B8608" t="s">
        <v>68248</v>
      </c>
      <c r="C8608">
        <v>20250625031918</v>
      </c>
      <c r="D8608" s="1">
        <v>45839</v>
      </c>
      <c r="E8608" t="s">
        <v>158</v>
      </c>
      <c r="F8608" t="s">
        <v>68249</v>
      </c>
      <c r="G8608" t="s">
        <v>68250</v>
      </c>
      <c r="I8608" t="s">
        <v>68251</v>
      </c>
      <c r="J8608">
        <v>402462732</v>
      </c>
      <c r="K8608" t="s">
        <v>68252</v>
      </c>
      <c r="L8608" t="s">
        <v>1369</v>
      </c>
      <c r="M8608" s="1">
        <v>44335</v>
      </c>
      <c r="P8608" t="s">
        <v>89</v>
      </c>
      <c r="Q8608" t="s">
        <v>89</v>
      </c>
      <c r="R8608" t="s">
        <v>89</v>
      </c>
      <c r="S8608" t="s">
        <v>90</v>
      </c>
      <c r="T8608" t="s">
        <v>9867</v>
      </c>
      <c r="U8608" t="s">
        <v>9868</v>
      </c>
      <c r="V8608" t="s">
        <v>35821</v>
      </c>
      <c r="W8608">
        <v>1</v>
      </c>
      <c r="X8608">
        <v>1</v>
      </c>
      <c r="Y8608" t="s">
        <v>164</v>
      </c>
      <c r="Z8608" t="s">
        <v>90</v>
      </c>
      <c r="AA8608" t="s">
        <v>90</v>
      </c>
      <c r="AC8608" t="s">
        <v>3889</v>
      </c>
      <c r="AE8608">
        <v>19.32564</v>
      </c>
      <c r="AF8608">
        <v>-99.22936</v>
      </c>
      <c r="AG8608" t="s">
        <v>1437</v>
      </c>
      <c r="AH8608" t="s">
        <v>98</v>
      </c>
      <c r="AI8608">
        <v>2</v>
      </c>
      <c r="AK8608" t="s">
        <v>210</v>
      </c>
      <c r="AL8608">
        <v>1</v>
      </c>
      <c r="AN8608" t="s">
        <v>68253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>
        <v>1</v>
      </c>
      <c r="AW8608">
        <v>365</v>
      </c>
      <c r="AZ8608">
        <v>0</v>
      </c>
      <c r="BA8608">
        <v>0</v>
      </c>
      <c r="BB8608">
        <v>0</v>
      </c>
      <c r="BC8608">
        <v>0</v>
      </c>
      <c r="BD8608" s="1">
        <v>45839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L8608" s="1"/>
      <c r="BM8608" s="1"/>
      <c r="BV8608" t="s">
        <v>90</v>
      </c>
      <c r="BW8608">
        <v>1</v>
      </c>
      <c r="BX8608">
        <v>1</v>
      </c>
      <c r="BY8608">
        <v>0</v>
      </c>
      <c r="BZ8608">
        <v>0</v>
      </c>
    </row>
    <row r="8609" spans="1:79">
      <c r="A8609">
        <v>50539480</v>
      </c>
      <c r="B8609" t="s">
        <v>68254</v>
      </c>
      <c r="C8609">
        <v>20250625031918</v>
      </c>
      <c r="D8609" s="1">
        <v>45839</v>
      </c>
      <c r="E8609" t="s">
        <v>80</v>
      </c>
      <c r="F8609" t="s">
        <v>68255</v>
      </c>
      <c r="G8609" t="s">
        <v>68256</v>
      </c>
      <c r="H8609" t="s">
        <v>68257</v>
      </c>
      <c r="I8609" t="s">
        <v>68258</v>
      </c>
      <c r="J8609">
        <v>529118974</v>
      </c>
      <c r="K8609" t="s">
        <v>24345</v>
      </c>
      <c r="L8609" t="s">
        <v>19602</v>
      </c>
      <c r="M8609" s="1">
        <v>45138</v>
      </c>
      <c r="P8609" t="s">
        <v>108</v>
      </c>
      <c r="Q8609">
        <v>1</v>
      </c>
      <c r="R8609">
        <v>0</v>
      </c>
      <c r="S8609" t="s">
        <v>90</v>
      </c>
      <c r="T8609" t="s">
        <v>24346</v>
      </c>
      <c r="U8609" t="s">
        <v>24347</v>
      </c>
      <c r="V8609" t="s">
        <v>5401</v>
      </c>
      <c r="W8609">
        <v>68</v>
      </c>
      <c r="X8609">
        <v>71</v>
      </c>
      <c r="Y8609" t="s">
        <v>128</v>
      </c>
      <c r="Z8609" t="s">
        <v>94</v>
      </c>
      <c r="AA8609" t="s">
        <v>94</v>
      </c>
      <c r="AB8609" t="s">
        <v>87</v>
      </c>
      <c r="AC8609" t="s">
        <v>112</v>
      </c>
      <c r="AE8609">
        <v>19.409203999999999</v>
      </c>
      <c r="AF8609">
        <v>-99.172454999999999</v>
      </c>
      <c r="AG8609" t="s">
        <v>142</v>
      </c>
      <c r="AH8609" t="s">
        <v>98</v>
      </c>
      <c r="AI8609">
        <v>12</v>
      </c>
      <c r="AJ8609">
        <v>4</v>
      </c>
      <c r="AK8609" t="s">
        <v>4910</v>
      </c>
      <c r="AL8609">
        <v>4</v>
      </c>
      <c r="AM8609">
        <v>4</v>
      </c>
      <c r="AN8609" t="s">
        <v>68259</v>
      </c>
      <c r="AO8609">
        <v>3604</v>
      </c>
      <c r="AP8609">
        <v>3</v>
      </c>
      <c r="AQ8609">
        <v>365</v>
      </c>
      <c r="AR8609">
        <v>1</v>
      </c>
      <c r="AS8609">
        <v>4</v>
      </c>
      <c r="AT8609">
        <v>365</v>
      </c>
      <c r="AU8609">
        <v>365</v>
      </c>
      <c r="AV8609">
        <v>3.4</v>
      </c>
      <c r="AW8609">
        <v>365</v>
      </c>
      <c r="AY8609" t="s">
        <v>94</v>
      </c>
      <c r="AZ8609">
        <v>1</v>
      </c>
      <c r="BA8609">
        <v>1</v>
      </c>
      <c r="BB8609">
        <v>9</v>
      </c>
      <c r="BC8609">
        <v>199</v>
      </c>
      <c r="BD8609" s="1">
        <v>45839</v>
      </c>
      <c r="BE8609">
        <v>2</v>
      </c>
      <c r="BF8609">
        <v>0</v>
      </c>
      <c r="BG8609">
        <v>0</v>
      </c>
      <c r="BH8609">
        <v>89</v>
      </c>
      <c r="BI8609">
        <v>0</v>
      </c>
      <c r="BJ8609">
        <v>0</v>
      </c>
      <c r="BK8609">
        <v>0</v>
      </c>
      <c r="BL8609" s="1">
        <v>44508</v>
      </c>
      <c r="BM8609" s="1">
        <v>45048</v>
      </c>
      <c r="BN8609">
        <v>5</v>
      </c>
      <c r="BO8609">
        <v>4.5</v>
      </c>
      <c r="BP8609">
        <v>5</v>
      </c>
      <c r="BQ8609">
        <v>5</v>
      </c>
      <c r="BR8609">
        <v>5</v>
      </c>
      <c r="BS8609">
        <v>5</v>
      </c>
      <c r="BT8609">
        <v>5</v>
      </c>
      <c r="BV8609" t="s">
        <v>90</v>
      </c>
      <c r="BW8609">
        <v>57</v>
      </c>
      <c r="BX8609">
        <v>57</v>
      </c>
      <c r="BY8609">
        <v>0</v>
      </c>
      <c r="BZ8609">
        <v>0</v>
      </c>
      <c r="CA8609">
        <v>0.05</v>
      </c>
    </row>
    <row r="8610" spans="1:79">
      <c r="A8610">
        <v>50543648</v>
      </c>
      <c r="B8610" t="s">
        <v>68260</v>
      </c>
      <c r="C8610">
        <v>20250625031918</v>
      </c>
      <c r="D8610" s="1">
        <v>45839</v>
      </c>
      <c r="E8610" t="s">
        <v>80</v>
      </c>
      <c r="F8610" t="s">
        <v>68261</v>
      </c>
      <c r="G8610" t="s">
        <v>68262</v>
      </c>
      <c r="I8610" t="s">
        <v>68263</v>
      </c>
      <c r="J8610">
        <v>58993471</v>
      </c>
      <c r="K8610" t="s">
        <v>68264</v>
      </c>
      <c r="L8610" t="s">
        <v>16643</v>
      </c>
      <c r="M8610" s="1">
        <v>42416</v>
      </c>
      <c r="N8610" t="s">
        <v>87</v>
      </c>
      <c r="P8610" t="s">
        <v>108</v>
      </c>
      <c r="Q8610">
        <v>1</v>
      </c>
      <c r="R8610">
        <v>1</v>
      </c>
      <c r="S8610" t="s">
        <v>90</v>
      </c>
      <c r="T8610" t="s">
        <v>68265</v>
      </c>
      <c r="U8610" t="s">
        <v>68266</v>
      </c>
      <c r="W8610">
        <v>2</v>
      </c>
      <c r="X8610">
        <v>5</v>
      </c>
      <c r="Y8610" t="s">
        <v>128</v>
      </c>
      <c r="Z8610" t="s">
        <v>94</v>
      </c>
      <c r="AA8610" t="s">
        <v>94</v>
      </c>
      <c r="AC8610" t="s">
        <v>112</v>
      </c>
      <c r="AE8610">
        <v>19.406467437744141</v>
      </c>
      <c r="AF8610">
        <v>-99.178039550781193</v>
      </c>
      <c r="AG8610" t="s">
        <v>130</v>
      </c>
      <c r="AH8610" t="s">
        <v>98</v>
      </c>
      <c r="AI8610">
        <v>2</v>
      </c>
      <c r="AJ8610">
        <v>1.5</v>
      </c>
      <c r="AK8610" t="s">
        <v>210</v>
      </c>
      <c r="AL8610">
        <v>1</v>
      </c>
      <c r="AM8610">
        <v>1</v>
      </c>
      <c r="AN8610" t="s">
        <v>68267</v>
      </c>
      <c r="AO8610">
        <v>2005</v>
      </c>
      <c r="AP8610">
        <v>2</v>
      </c>
      <c r="AQ8610">
        <v>1125</v>
      </c>
      <c r="AR8610">
        <v>2</v>
      </c>
      <c r="AS8610">
        <v>2</v>
      </c>
      <c r="AT8610">
        <v>1125</v>
      </c>
      <c r="AU8610">
        <v>1125</v>
      </c>
      <c r="AV8610">
        <v>2</v>
      </c>
      <c r="AW8610">
        <v>1125</v>
      </c>
      <c r="AY8610" t="s">
        <v>94</v>
      </c>
      <c r="AZ8610">
        <v>2</v>
      </c>
      <c r="BA8610">
        <v>2</v>
      </c>
      <c r="BB8610">
        <v>2</v>
      </c>
      <c r="BC8610">
        <v>2</v>
      </c>
      <c r="BD8610" s="1">
        <v>45839</v>
      </c>
      <c r="BE8610">
        <v>23</v>
      </c>
      <c r="BF8610">
        <v>8</v>
      </c>
      <c r="BG8610">
        <v>0</v>
      </c>
      <c r="BH8610">
        <v>2</v>
      </c>
      <c r="BI8610">
        <v>9</v>
      </c>
      <c r="BJ8610">
        <v>48</v>
      </c>
      <c r="BK8610">
        <v>96240</v>
      </c>
      <c r="BL8610" s="1">
        <v>44864</v>
      </c>
      <c r="BM8610" s="1">
        <v>45790</v>
      </c>
      <c r="BN8610">
        <v>4.87</v>
      </c>
      <c r="BO8610">
        <v>4.91</v>
      </c>
      <c r="BP8610">
        <v>5</v>
      </c>
      <c r="BQ8610">
        <v>4.91</v>
      </c>
      <c r="BR8610">
        <v>4.96</v>
      </c>
      <c r="BS8610">
        <v>4.91</v>
      </c>
      <c r="BT8610">
        <v>4.87</v>
      </c>
      <c r="BV8610" t="s">
        <v>90</v>
      </c>
      <c r="BW8610">
        <v>1</v>
      </c>
      <c r="BX8610">
        <v>1</v>
      </c>
      <c r="BY8610">
        <v>0</v>
      </c>
      <c r="BZ8610">
        <v>0</v>
      </c>
      <c r="CA8610">
        <v>0.71</v>
      </c>
    </row>
    <row r="8611" spans="1:79">
      <c r="A8611">
        <v>50544582</v>
      </c>
      <c r="B8611" t="s">
        <v>68268</v>
      </c>
      <c r="C8611">
        <v>20250625031918</v>
      </c>
      <c r="D8611" s="1">
        <v>45839</v>
      </c>
      <c r="E8611" t="s">
        <v>158</v>
      </c>
      <c r="F8611" t="s">
        <v>68269</v>
      </c>
      <c r="G8611" t="s">
        <v>68270</v>
      </c>
      <c r="H8611" t="s">
        <v>68271</v>
      </c>
      <c r="I8611" t="s">
        <v>68272</v>
      </c>
      <c r="J8611">
        <v>408364451</v>
      </c>
      <c r="K8611" t="s">
        <v>68273</v>
      </c>
      <c r="L8611" t="s">
        <v>68274</v>
      </c>
      <c r="M8611" s="1">
        <v>44368</v>
      </c>
      <c r="N8611" t="s">
        <v>87</v>
      </c>
      <c r="O8611" t="s">
        <v>68275</v>
      </c>
      <c r="P8611" t="s">
        <v>89</v>
      </c>
      <c r="Q8611" t="s">
        <v>89</v>
      </c>
      <c r="R8611" t="s">
        <v>89</v>
      </c>
      <c r="S8611" t="s">
        <v>90</v>
      </c>
      <c r="T8611" t="s">
        <v>68276</v>
      </c>
      <c r="U8611" t="s">
        <v>68277</v>
      </c>
      <c r="W8611">
        <v>1</v>
      </c>
      <c r="X8611">
        <v>1</v>
      </c>
      <c r="Y8611" t="s">
        <v>128</v>
      </c>
      <c r="Z8611" t="s">
        <v>94</v>
      </c>
      <c r="AA8611" t="s">
        <v>94</v>
      </c>
      <c r="AB8611" t="s">
        <v>87</v>
      </c>
      <c r="AC8611" t="s">
        <v>503</v>
      </c>
      <c r="AE8611">
        <v>19.36365</v>
      </c>
      <c r="AF8611">
        <v>-99.216369999999998</v>
      </c>
      <c r="AG8611" t="s">
        <v>113</v>
      </c>
      <c r="AH8611" t="s">
        <v>98</v>
      </c>
      <c r="AI8611">
        <v>6</v>
      </c>
      <c r="AK8611" t="s">
        <v>1100</v>
      </c>
      <c r="AL8611">
        <v>2</v>
      </c>
      <c r="AN8611" t="s">
        <v>68278</v>
      </c>
      <c r="AP8611">
        <v>2</v>
      </c>
      <c r="AQ8611">
        <v>30</v>
      </c>
      <c r="AR8611">
        <v>2</v>
      </c>
      <c r="AS8611">
        <v>2</v>
      </c>
      <c r="AT8611">
        <v>30</v>
      </c>
      <c r="AU8611">
        <v>30</v>
      </c>
      <c r="AV8611">
        <v>2</v>
      </c>
      <c r="AW8611">
        <v>30</v>
      </c>
      <c r="AY8611" t="s">
        <v>94</v>
      </c>
      <c r="AZ8611">
        <v>0</v>
      </c>
      <c r="BA8611">
        <v>0</v>
      </c>
      <c r="BB8611">
        <v>0</v>
      </c>
      <c r="BC8611">
        <v>0</v>
      </c>
      <c r="BD8611" s="1">
        <v>45839</v>
      </c>
      <c r="BE8611">
        <v>1</v>
      </c>
      <c r="BF8611">
        <v>0</v>
      </c>
      <c r="BG8611">
        <v>0</v>
      </c>
      <c r="BH8611">
        <v>0</v>
      </c>
      <c r="BI8611">
        <v>0</v>
      </c>
      <c r="BJ8611">
        <v>0</v>
      </c>
      <c r="BL8611" s="1">
        <v>44506</v>
      </c>
      <c r="BM8611" s="1">
        <v>44506</v>
      </c>
      <c r="BN8611">
        <v>5</v>
      </c>
      <c r="BO8611">
        <v>5</v>
      </c>
      <c r="BP8611">
        <v>5</v>
      </c>
      <c r="BQ8611">
        <v>5</v>
      </c>
      <c r="BR8611">
        <v>5</v>
      </c>
      <c r="BS8611">
        <v>5</v>
      </c>
      <c r="BT8611">
        <v>5</v>
      </c>
      <c r="BV8611" t="s">
        <v>90</v>
      </c>
      <c r="BW8611">
        <v>1</v>
      </c>
      <c r="BX8611">
        <v>1</v>
      </c>
      <c r="BY8611">
        <v>0</v>
      </c>
      <c r="BZ8611">
        <v>0</v>
      </c>
      <c r="CA8611">
        <v>0.02</v>
      </c>
    </row>
    <row r="8612" spans="1:79">
      <c r="A8612">
        <v>50546235</v>
      </c>
      <c r="B8612" t="s">
        <v>68279</v>
      </c>
      <c r="C8612">
        <v>20250625031918</v>
      </c>
      <c r="D8612" s="1">
        <v>45834</v>
      </c>
      <c r="E8612" t="s">
        <v>80</v>
      </c>
      <c r="F8612" t="s">
        <v>68280</v>
      </c>
      <c r="G8612" t="s">
        <v>68281</v>
      </c>
      <c r="H8612" t="s">
        <v>68282</v>
      </c>
      <c r="I8612" t="s">
        <v>68283</v>
      </c>
      <c r="J8612">
        <v>185017000</v>
      </c>
      <c r="K8612" t="s">
        <v>37962</v>
      </c>
      <c r="L8612" t="s">
        <v>37963</v>
      </c>
      <c r="M8612" s="1">
        <v>43208</v>
      </c>
      <c r="N8612" t="s">
        <v>87</v>
      </c>
      <c r="O8612" t="s">
        <v>37964</v>
      </c>
      <c r="P8612" t="s">
        <v>108</v>
      </c>
      <c r="Q8612">
        <v>1</v>
      </c>
      <c r="R8612">
        <v>0.98</v>
      </c>
      <c r="T8612" t="s">
        <v>37965</v>
      </c>
      <c r="U8612" t="s">
        <v>37966</v>
      </c>
      <c r="V8612" t="s">
        <v>245</v>
      </c>
      <c r="W8612">
        <v>20</v>
      </c>
      <c r="X8612">
        <v>55</v>
      </c>
      <c r="Y8612" t="s">
        <v>128</v>
      </c>
      <c r="Z8612" t="s">
        <v>94</v>
      </c>
      <c r="AA8612" t="s">
        <v>94</v>
      </c>
      <c r="AB8612" t="s">
        <v>37967</v>
      </c>
      <c r="AC8612" t="s">
        <v>179</v>
      </c>
      <c r="AE8612">
        <v>19.431872599999998</v>
      </c>
      <c r="AF8612">
        <v>-99.193351499999906</v>
      </c>
      <c r="AG8612" t="s">
        <v>142</v>
      </c>
      <c r="AH8612" t="s">
        <v>98</v>
      </c>
      <c r="AI8612">
        <v>2</v>
      </c>
      <c r="AJ8612">
        <v>1</v>
      </c>
      <c r="AK8612" t="s">
        <v>99</v>
      </c>
      <c r="AL8612">
        <v>1</v>
      </c>
      <c r="AM8612">
        <v>1</v>
      </c>
      <c r="AN8612" t="s">
        <v>68284</v>
      </c>
      <c r="AO8612">
        <v>2009</v>
      </c>
      <c r="AP8612">
        <v>1</v>
      </c>
      <c r="AQ8612">
        <v>1125</v>
      </c>
      <c r="AR8612">
        <v>1</v>
      </c>
      <c r="AS8612">
        <v>3</v>
      </c>
      <c r="AT8612">
        <v>1125</v>
      </c>
      <c r="AU8612">
        <v>1125</v>
      </c>
      <c r="AV8612">
        <v>2.1</v>
      </c>
      <c r="AW8612">
        <v>1125</v>
      </c>
      <c r="AY8612" t="s">
        <v>94</v>
      </c>
      <c r="AZ8612">
        <v>23</v>
      </c>
      <c r="BA8612">
        <v>49</v>
      </c>
      <c r="BB8612">
        <v>61</v>
      </c>
      <c r="BC8612">
        <v>329</v>
      </c>
      <c r="BD8612" s="1">
        <v>45834</v>
      </c>
      <c r="BE8612">
        <v>115</v>
      </c>
      <c r="BF8612">
        <v>33</v>
      </c>
      <c r="BG8612">
        <v>2</v>
      </c>
      <c r="BH8612">
        <v>153</v>
      </c>
      <c r="BI8612">
        <v>40</v>
      </c>
      <c r="BJ8612">
        <v>198</v>
      </c>
      <c r="BK8612">
        <v>397782</v>
      </c>
      <c r="BL8612" s="1">
        <v>44389</v>
      </c>
      <c r="BM8612" s="1">
        <v>45819</v>
      </c>
      <c r="BN8612">
        <v>4.97</v>
      </c>
      <c r="BO8612">
        <v>4.9800000000000004</v>
      </c>
      <c r="BP8612">
        <v>4.97</v>
      </c>
      <c r="BQ8612">
        <v>5</v>
      </c>
      <c r="BR8612">
        <v>4.9800000000000004</v>
      </c>
      <c r="BS8612">
        <v>5</v>
      </c>
      <c r="BT8612">
        <v>4.9000000000000004</v>
      </c>
      <c r="BV8612" t="s">
        <v>90</v>
      </c>
      <c r="BW8612">
        <v>9</v>
      </c>
      <c r="BX8612">
        <v>9</v>
      </c>
      <c r="BY8612">
        <v>0</v>
      </c>
      <c r="BZ8612">
        <v>0</v>
      </c>
      <c r="CA8612">
        <v>2.39</v>
      </c>
    </row>
    <row r="8613" spans="1:79">
      <c r="A8613">
        <v>50547968</v>
      </c>
      <c r="B8613" t="s">
        <v>68285</v>
      </c>
      <c r="C8613">
        <v>20250625031918</v>
      </c>
      <c r="D8613" s="1">
        <v>45835</v>
      </c>
      <c r="E8613" t="s">
        <v>80</v>
      </c>
      <c r="F8613" t="s">
        <v>68286</v>
      </c>
      <c r="I8613" t="s">
        <v>68287</v>
      </c>
      <c r="J8613">
        <v>3426507</v>
      </c>
      <c r="K8613" t="s">
        <v>56630</v>
      </c>
      <c r="L8613" t="s">
        <v>9432</v>
      </c>
      <c r="M8613" s="1">
        <v>41151</v>
      </c>
      <c r="N8613" t="s">
        <v>87</v>
      </c>
      <c r="O8613" t="s">
        <v>56631</v>
      </c>
      <c r="P8613" t="s">
        <v>108</v>
      </c>
      <c r="Q8613">
        <v>1</v>
      </c>
      <c r="R8613">
        <v>1</v>
      </c>
      <c r="S8613" t="s">
        <v>94</v>
      </c>
      <c r="T8613" t="s">
        <v>56632</v>
      </c>
      <c r="U8613" t="s">
        <v>56633</v>
      </c>
      <c r="W8613">
        <v>12</v>
      </c>
      <c r="X8613">
        <v>12</v>
      </c>
      <c r="Y8613" t="s">
        <v>128</v>
      </c>
      <c r="Z8613" t="s">
        <v>94</v>
      </c>
      <c r="AA8613" t="s">
        <v>94</v>
      </c>
      <c r="AC8613" t="s">
        <v>112</v>
      </c>
      <c r="AE8613">
        <v>19.426290000000002</v>
      </c>
      <c r="AF8613">
        <v>-99.167259999999999</v>
      </c>
      <c r="AG8613" t="s">
        <v>209</v>
      </c>
      <c r="AH8613" t="s">
        <v>98</v>
      </c>
      <c r="AI8613">
        <v>2</v>
      </c>
      <c r="AJ8613">
        <v>1</v>
      </c>
      <c r="AK8613" t="s">
        <v>99</v>
      </c>
      <c r="AL8613">
        <v>1</v>
      </c>
      <c r="AM8613">
        <v>1</v>
      </c>
      <c r="AN8613" t="s">
        <v>68288</v>
      </c>
      <c r="AO8613">
        <v>1365</v>
      </c>
      <c r="AP8613">
        <v>1</v>
      </c>
      <c r="AQ8613">
        <v>60</v>
      </c>
      <c r="AR8613">
        <v>1</v>
      </c>
      <c r="AS8613">
        <v>1</v>
      </c>
      <c r="AT8613">
        <v>1125</v>
      </c>
      <c r="AU8613">
        <v>1125</v>
      </c>
      <c r="AV8613">
        <v>1</v>
      </c>
      <c r="AW8613">
        <v>1125</v>
      </c>
      <c r="AY8613" t="s">
        <v>94</v>
      </c>
      <c r="AZ8613">
        <v>27</v>
      </c>
      <c r="BA8613">
        <v>57</v>
      </c>
      <c r="BB8613">
        <v>87</v>
      </c>
      <c r="BC8613">
        <v>362</v>
      </c>
      <c r="BD8613" s="1">
        <v>45835</v>
      </c>
      <c r="BE8613">
        <v>66</v>
      </c>
      <c r="BF8613">
        <v>22</v>
      </c>
      <c r="BG8613">
        <v>1</v>
      </c>
      <c r="BH8613">
        <v>185</v>
      </c>
      <c r="BI8613">
        <v>28</v>
      </c>
      <c r="BJ8613">
        <v>132</v>
      </c>
      <c r="BK8613">
        <v>180180</v>
      </c>
      <c r="BL8613" s="1">
        <v>44430</v>
      </c>
      <c r="BM8613" s="1">
        <v>45806</v>
      </c>
      <c r="BN8613">
        <v>4.9400000000000004</v>
      </c>
      <c r="BO8613">
        <v>4.92</v>
      </c>
      <c r="BP8613">
        <v>4.97</v>
      </c>
      <c r="BQ8613">
        <v>4.9400000000000004</v>
      </c>
      <c r="BR8613">
        <v>4.9800000000000004</v>
      </c>
      <c r="BS8613">
        <v>4.97</v>
      </c>
      <c r="BT8613">
        <v>4.8499999999999996</v>
      </c>
      <c r="BV8613" t="s">
        <v>90</v>
      </c>
      <c r="BW8613">
        <v>7</v>
      </c>
      <c r="BX8613">
        <v>7</v>
      </c>
      <c r="BY8613">
        <v>0</v>
      </c>
      <c r="BZ8613">
        <v>0</v>
      </c>
      <c r="CA8613">
        <v>1.41</v>
      </c>
    </row>
    <row r="8614" spans="1:79">
      <c r="A8614">
        <v>50549606</v>
      </c>
      <c r="B8614" t="s">
        <v>68289</v>
      </c>
      <c r="C8614">
        <v>20250625031918</v>
      </c>
      <c r="D8614" s="1">
        <v>45840</v>
      </c>
      <c r="E8614" t="s">
        <v>80</v>
      </c>
      <c r="F8614" t="s">
        <v>68290</v>
      </c>
      <c r="G8614" t="s">
        <v>68291</v>
      </c>
      <c r="H8614" t="s">
        <v>68292</v>
      </c>
      <c r="I8614" t="s">
        <v>68293</v>
      </c>
      <c r="J8614">
        <v>117130814</v>
      </c>
      <c r="K8614" t="s">
        <v>68294</v>
      </c>
      <c r="L8614" t="s">
        <v>8858</v>
      </c>
      <c r="M8614" s="1">
        <v>42785</v>
      </c>
      <c r="N8614" t="s">
        <v>87</v>
      </c>
      <c r="O8614" t="s">
        <v>68295</v>
      </c>
      <c r="P8614" t="s">
        <v>108</v>
      </c>
      <c r="Q8614">
        <v>1</v>
      </c>
      <c r="R8614">
        <v>1</v>
      </c>
      <c r="S8614" t="s">
        <v>94</v>
      </c>
      <c r="T8614" t="s">
        <v>68296</v>
      </c>
      <c r="U8614" t="s">
        <v>68297</v>
      </c>
      <c r="V8614" t="s">
        <v>7278</v>
      </c>
      <c r="W8614">
        <v>5</v>
      </c>
      <c r="X8614">
        <v>5</v>
      </c>
      <c r="Y8614" t="s">
        <v>128</v>
      </c>
      <c r="Z8614" t="s">
        <v>94</v>
      </c>
      <c r="AA8614" t="s">
        <v>94</v>
      </c>
      <c r="AB8614" t="s">
        <v>2419</v>
      </c>
      <c r="AC8614" t="s">
        <v>112</v>
      </c>
      <c r="AE8614">
        <v>19.430299999999999</v>
      </c>
      <c r="AF8614">
        <v>-99.148899999999998</v>
      </c>
      <c r="AG8614" t="s">
        <v>16975</v>
      </c>
      <c r="AH8614" t="s">
        <v>98</v>
      </c>
      <c r="AI8614">
        <v>2</v>
      </c>
      <c r="AJ8614">
        <v>1</v>
      </c>
      <c r="AK8614" t="s">
        <v>99</v>
      </c>
      <c r="AL8614">
        <v>1</v>
      </c>
      <c r="AM8614">
        <v>2</v>
      </c>
      <c r="AN8614" t="s">
        <v>68298</v>
      </c>
      <c r="AO8614">
        <v>1245</v>
      </c>
      <c r="AP8614">
        <v>1</v>
      </c>
      <c r="AQ8614">
        <v>730</v>
      </c>
      <c r="AR8614">
        <v>2</v>
      </c>
      <c r="AS8614">
        <v>2</v>
      </c>
      <c r="AT8614">
        <v>730</v>
      </c>
      <c r="AU8614">
        <v>730</v>
      </c>
      <c r="AV8614">
        <v>2</v>
      </c>
      <c r="AW8614">
        <v>730</v>
      </c>
      <c r="AY8614" t="s">
        <v>94</v>
      </c>
      <c r="AZ8614">
        <v>23</v>
      </c>
      <c r="BA8614">
        <v>53</v>
      </c>
      <c r="BB8614">
        <v>83</v>
      </c>
      <c r="BC8614">
        <v>115</v>
      </c>
      <c r="BD8614" s="1">
        <v>45840</v>
      </c>
      <c r="BE8614">
        <v>265</v>
      </c>
      <c r="BF8614">
        <v>68</v>
      </c>
      <c r="BG8614">
        <v>8</v>
      </c>
      <c r="BH8614">
        <v>115</v>
      </c>
      <c r="BI8614">
        <v>65</v>
      </c>
      <c r="BJ8614">
        <v>255</v>
      </c>
      <c r="BK8614">
        <v>317475</v>
      </c>
      <c r="BL8614" s="1">
        <v>44388</v>
      </c>
      <c r="BM8614" s="1">
        <v>45835</v>
      </c>
      <c r="BN8614">
        <v>4.8600000000000003</v>
      </c>
      <c r="BO8614">
        <v>4.8899999999999997</v>
      </c>
      <c r="BP8614">
        <v>4.7699999999999996</v>
      </c>
      <c r="BQ8614">
        <v>4.96</v>
      </c>
      <c r="BR8614">
        <v>4.95</v>
      </c>
      <c r="BS8614">
        <v>4.7300000000000004</v>
      </c>
      <c r="BT8614">
        <v>4.83</v>
      </c>
      <c r="BV8614" t="s">
        <v>94</v>
      </c>
      <c r="BW8614">
        <v>5</v>
      </c>
      <c r="BX8614">
        <v>2</v>
      </c>
      <c r="BY8614">
        <v>3</v>
      </c>
      <c r="BZ8614">
        <v>0</v>
      </c>
      <c r="CA8614">
        <v>5.47</v>
      </c>
    </row>
    <row r="8615" spans="1:79">
      <c r="A8615">
        <v>50549889</v>
      </c>
      <c r="B8615" t="s">
        <v>68299</v>
      </c>
      <c r="C8615">
        <v>20250625031918</v>
      </c>
      <c r="D8615" s="1">
        <v>45839</v>
      </c>
      <c r="E8615" t="s">
        <v>80</v>
      </c>
      <c r="F8615" t="s">
        <v>68300</v>
      </c>
      <c r="G8615" t="s">
        <v>68301</v>
      </c>
      <c r="H8615" t="s">
        <v>46573</v>
      </c>
      <c r="I8615" t="s">
        <v>68302</v>
      </c>
      <c r="J8615">
        <v>285087802</v>
      </c>
      <c r="K8615" t="s">
        <v>45982</v>
      </c>
      <c r="L8615" t="s">
        <v>45983</v>
      </c>
      <c r="M8615" s="1">
        <v>43689</v>
      </c>
      <c r="N8615" t="s">
        <v>316</v>
      </c>
      <c r="O8615" t="s">
        <v>45984</v>
      </c>
      <c r="P8615" t="s">
        <v>108</v>
      </c>
      <c r="Q8615">
        <v>1</v>
      </c>
      <c r="R8615">
        <v>1</v>
      </c>
      <c r="S8615" t="s">
        <v>90</v>
      </c>
      <c r="T8615" t="s">
        <v>45985</v>
      </c>
      <c r="U8615" t="s">
        <v>45986</v>
      </c>
      <c r="V8615" t="s">
        <v>193</v>
      </c>
      <c r="W8615">
        <v>31</v>
      </c>
      <c r="X8615">
        <v>53</v>
      </c>
      <c r="Y8615" t="s">
        <v>93</v>
      </c>
      <c r="Z8615" t="s">
        <v>94</v>
      </c>
      <c r="AA8615" t="s">
        <v>94</v>
      </c>
      <c r="AB8615" t="s">
        <v>87</v>
      </c>
      <c r="AC8615" t="s">
        <v>112</v>
      </c>
      <c r="AE8615">
        <v>19.437139999999999</v>
      </c>
      <c r="AF8615">
        <v>-99.146630000000002</v>
      </c>
      <c r="AG8615" t="s">
        <v>466</v>
      </c>
      <c r="AH8615" t="s">
        <v>165</v>
      </c>
      <c r="AI8615">
        <v>2</v>
      </c>
      <c r="AJ8615">
        <v>1</v>
      </c>
      <c r="AK8615" t="s">
        <v>269</v>
      </c>
      <c r="AL8615">
        <v>1</v>
      </c>
      <c r="AM8615">
        <v>1</v>
      </c>
      <c r="AN8615" t="s">
        <v>68303</v>
      </c>
      <c r="AO8615">
        <v>2686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1125</v>
      </c>
      <c r="AV8615">
        <v>1</v>
      </c>
      <c r="AW8615">
        <v>716.9</v>
      </c>
      <c r="AY8615" t="s">
        <v>94</v>
      </c>
      <c r="AZ8615">
        <v>21</v>
      </c>
      <c r="BA8615">
        <v>51</v>
      </c>
      <c r="BB8615">
        <v>81</v>
      </c>
      <c r="BC8615">
        <v>164</v>
      </c>
      <c r="BD8615" s="1">
        <v>45839</v>
      </c>
      <c r="BE8615">
        <v>0</v>
      </c>
      <c r="BF8615">
        <v>0</v>
      </c>
      <c r="BG8615">
        <v>0</v>
      </c>
      <c r="BH8615">
        <v>161</v>
      </c>
      <c r="BI8615">
        <v>0</v>
      </c>
      <c r="BJ8615">
        <v>0</v>
      </c>
      <c r="BK8615">
        <v>0</v>
      </c>
      <c r="BL8615" s="1"/>
      <c r="BM8615" s="1"/>
      <c r="BV8615" t="s">
        <v>94</v>
      </c>
      <c r="BW8615">
        <v>30</v>
      </c>
      <c r="BX8615">
        <v>6</v>
      </c>
      <c r="BY8615">
        <v>24</v>
      </c>
      <c r="BZ8615">
        <v>0</v>
      </c>
    </row>
    <row r="8616" spans="1:79">
      <c r="A8616">
        <v>50550583</v>
      </c>
      <c r="B8616" t="s">
        <v>68304</v>
      </c>
      <c r="C8616">
        <v>20250625031918</v>
      </c>
      <c r="D8616" s="1">
        <v>45839</v>
      </c>
      <c r="E8616" t="s">
        <v>80</v>
      </c>
      <c r="F8616" t="s">
        <v>68305</v>
      </c>
      <c r="G8616" t="s">
        <v>68301</v>
      </c>
      <c r="H8616" t="s">
        <v>46573</v>
      </c>
      <c r="I8616" t="s">
        <v>68306</v>
      </c>
      <c r="J8616">
        <v>285087802</v>
      </c>
      <c r="K8616" t="s">
        <v>45982</v>
      </c>
      <c r="L8616" t="s">
        <v>45983</v>
      </c>
      <c r="M8616" s="1">
        <v>43689</v>
      </c>
      <c r="N8616" t="s">
        <v>316</v>
      </c>
      <c r="O8616" t="s">
        <v>45984</v>
      </c>
      <c r="P8616" t="s">
        <v>108</v>
      </c>
      <c r="Q8616">
        <v>1</v>
      </c>
      <c r="R8616">
        <v>1</v>
      </c>
      <c r="S8616" t="s">
        <v>90</v>
      </c>
      <c r="T8616" t="s">
        <v>45985</v>
      </c>
      <c r="U8616" t="s">
        <v>45986</v>
      </c>
      <c r="V8616" t="s">
        <v>193</v>
      </c>
      <c r="W8616">
        <v>31</v>
      </c>
      <c r="X8616">
        <v>53</v>
      </c>
      <c r="Y8616" t="s">
        <v>93</v>
      </c>
      <c r="Z8616" t="s">
        <v>94</v>
      </c>
      <c r="AA8616" t="s">
        <v>94</v>
      </c>
      <c r="AB8616" t="s">
        <v>87</v>
      </c>
      <c r="AC8616" t="s">
        <v>112</v>
      </c>
      <c r="AE8616">
        <v>19.437000000000001</v>
      </c>
      <c r="AF8616">
        <v>-99.145480000000006</v>
      </c>
      <c r="AG8616" t="s">
        <v>466</v>
      </c>
      <c r="AH8616" t="s">
        <v>165</v>
      </c>
      <c r="AI8616">
        <v>2</v>
      </c>
      <c r="AJ8616">
        <v>1</v>
      </c>
      <c r="AK8616" t="s">
        <v>269</v>
      </c>
      <c r="AL8616">
        <v>1</v>
      </c>
      <c r="AM8616">
        <v>1</v>
      </c>
      <c r="AN8616" t="s">
        <v>68307</v>
      </c>
      <c r="AO8616">
        <v>4500</v>
      </c>
      <c r="AP8616">
        <v>1</v>
      </c>
      <c r="AQ8616">
        <v>365</v>
      </c>
      <c r="AR8616">
        <v>1</v>
      </c>
      <c r="AS8616">
        <v>1</v>
      </c>
      <c r="AT8616">
        <v>365</v>
      </c>
      <c r="AU8616">
        <v>1125</v>
      </c>
      <c r="AV8616">
        <v>1</v>
      </c>
      <c r="AW8616">
        <v>716.9</v>
      </c>
      <c r="AY8616" t="s">
        <v>94</v>
      </c>
      <c r="AZ8616">
        <v>22</v>
      </c>
      <c r="BA8616">
        <v>52</v>
      </c>
      <c r="BB8616">
        <v>82</v>
      </c>
      <c r="BC8616">
        <v>181</v>
      </c>
      <c r="BD8616" s="1">
        <v>45839</v>
      </c>
      <c r="BE8616">
        <v>20</v>
      </c>
      <c r="BF8616">
        <v>0</v>
      </c>
      <c r="BG8616">
        <v>0</v>
      </c>
      <c r="BH8616">
        <v>169</v>
      </c>
      <c r="BI8616">
        <v>1</v>
      </c>
      <c r="BJ8616">
        <v>0</v>
      </c>
      <c r="BK8616">
        <v>0</v>
      </c>
      <c r="BL8616" s="1">
        <v>44619</v>
      </c>
      <c r="BM8616" s="1">
        <v>45412</v>
      </c>
      <c r="BN8616">
        <v>5</v>
      </c>
      <c r="BO8616">
        <v>5</v>
      </c>
      <c r="BP8616">
        <v>5</v>
      </c>
      <c r="BQ8616">
        <v>4.8</v>
      </c>
      <c r="BR8616">
        <v>4.95</v>
      </c>
      <c r="BS8616">
        <v>5</v>
      </c>
      <c r="BT8616">
        <v>4.9000000000000004</v>
      </c>
      <c r="BV8616" t="s">
        <v>94</v>
      </c>
      <c r="BW8616">
        <v>30</v>
      </c>
      <c r="BX8616">
        <v>6</v>
      </c>
      <c r="BY8616">
        <v>24</v>
      </c>
      <c r="BZ8616">
        <v>0</v>
      </c>
      <c r="CA8616">
        <v>0.49</v>
      </c>
    </row>
    <row r="8617" spans="1:79">
      <c r="A8617">
        <v>50283304</v>
      </c>
      <c r="B8617" t="s">
        <v>68308</v>
      </c>
      <c r="C8617">
        <v>20250625031918</v>
      </c>
      <c r="D8617" s="1">
        <v>45834</v>
      </c>
      <c r="E8617" t="s">
        <v>80</v>
      </c>
      <c r="F8617" t="s">
        <v>68309</v>
      </c>
      <c r="I8617" t="s">
        <v>68310</v>
      </c>
      <c r="J8617">
        <v>10730083</v>
      </c>
      <c r="K8617" t="s">
        <v>68311</v>
      </c>
      <c r="L8617" t="s">
        <v>8517</v>
      </c>
      <c r="M8617" s="1">
        <v>41628</v>
      </c>
      <c r="N8617" t="s">
        <v>87</v>
      </c>
      <c r="O8617" t="s">
        <v>68312</v>
      </c>
      <c r="P8617" t="s">
        <v>279</v>
      </c>
      <c r="Q8617">
        <v>0.1</v>
      </c>
      <c r="R8617">
        <v>0</v>
      </c>
      <c r="S8617" t="s">
        <v>90</v>
      </c>
      <c r="T8617" t="s">
        <v>68313</v>
      </c>
      <c r="U8617" t="s">
        <v>68314</v>
      </c>
      <c r="W8617">
        <v>1</v>
      </c>
      <c r="X8617">
        <v>9</v>
      </c>
      <c r="Y8617" t="s">
        <v>128</v>
      </c>
      <c r="Z8617" t="s">
        <v>94</v>
      </c>
      <c r="AA8617" t="s">
        <v>94</v>
      </c>
      <c r="AC8617" t="s">
        <v>660</v>
      </c>
      <c r="AE8617">
        <v>19.285810000000001</v>
      </c>
      <c r="AF8617">
        <v>-99.158969999999997</v>
      </c>
      <c r="AG8617" t="s">
        <v>209</v>
      </c>
      <c r="AH8617" t="s">
        <v>98</v>
      </c>
      <c r="AI8617">
        <v>2</v>
      </c>
      <c r="AJ8617">
        <v>1</v>
      </c>
      <c r="AK8617" t="s">
        <v>99</v>
      </c>
      <c r="AL8617">
        <v>0</v>
      </c>
      <c r="AM8617">
        <v>1</v>
      </c>
      <c r="AN8617" t="s">
        <v>68315</v>
      </c>
      <c r="AO8617">
        <v>540</v>
      </c>
      <c r="AP8617">
        <v>3</v>
      </c>
      <c r="AQ8617">
        <v>1125</v>
      </c>
      <c r="AR8617">
        <v>3</v>
      </c>
      <c r="AS8617">
        <v>3</v>
      </c>
      <c r="AT8617">
        <v>1125</v>
      </c>
      <c r="AU8617">
        <v>1125</v>
      </c>
      <c r="AV8617">
        <v>3</v>
      </c>
      <c r="AW8617">
        <v>1125</v>
      </c>
      <c r="AY8617" t="s">
        <v>94</v>
      </c>
      <c r="AZ8617">
        <v>0</v>
      </c>
      <c r="BA8617">
        <v>21</v>
      </c>
      <c r="BB8617">
        <v>21</v>
      </c>
      <c r="BC8617">
        <v>289</v>
      </c>
      <c r="BD8617" s="1">
        <v>45834</v>
      </c>
      <c r="BE8617">
        <v>12</v>
      </c>
      <c r="BF8617">
        <v>0</v>
      </c>
      <c r="BG8617">
        <v>0</v>
      </c>
      <c r="BH8617">
        <v>113</v>
      </c>
      <c r="BI8617">
        <v>1</v>
      </c>
      <c r="BJ8617">
        <v>0</v>
      </c>
      <c r="BK8617">
        <v>0</v>
      </c>
      <c r="BL8617" s="1">
        <v>44396</v>
      </c>
      <c r="BM8617" s="1">
        <v>45404</v>
      </c>
      <c r="BN8617">
        <v>4.58</v>
      </c>
      <c r="BO8617">
        <v>4.75</v>
      </c>
      <c r="BP8617">
        <v>4.5</v>
      </c>
      <c r="BQ8617">
        <v>4.67</v>
      </c>
      <c r="BR8617">
        <v>4.33</v>
      </c>
      <c r="BS8617">
        <v>4.83</v>
      </c>
      <c r="BT8617">
        <v>4.25</v>
      </c>
      <c r="BV8617" t="s">
        <v>90</v>
      </c>
      <c r="BW8617">
        <v>1</v>
      </c>
      <c r="BX8617">
        <v>1</v>
      </c>
      <c r="BY8617">
        <v>0</v>
      </c>
      <c r="BZ8617">
        <v>0</v>
      </c>
      <c r="CA8617">
        <v>0.25</v>
      </c>
    </row>
    <row r="8618" spans="1:79">
      <c r="A8618">
        <v>50284982</v>
      </c>
      <c r="B8618" t="s">
        <v>68316</v>
      </c>
      <c r="C8618">
        <v>20250625031918</v>
      </c>
      <c r="D8618" s="1">
        <v>45834</v>
      </c>
      <c r="E8618" t="s">
        <v>80</v>
      </c>
      <c r="F8618" t="s">
        <v>68317</v>
      </c>
      <c r="G8618" t="s">
        <v>68318</v>
      </c>
      <c r="I8618" t="s">
        <v>68319</v>
      </c>
      <c r="J8618">
        <v>106260805</v>
      </c>
      <c r="K8618" t="s">
        <v>65829</v>
      </c>
      <c r="L8618" t="s">
        <v>65830</v>
      </c>
      <c r="M8618" s="1">
        <v>42709</v>
      </c>
      <c r="N8618" t="s">
        <v>87</v>
      </c>
      <c r="P8618" t="s">
        <v>108</v>
      </c>
      <c r="Q8618">
        <v>1</v>
      </c>
      <c r="R8618">
        <v>1</v>
      </c>
      <c r="S8618" t="s">
        <v>94</v>
      </c>
      <c r="T8618" t="s">
        <v>65831</v>
      </c>
      <c r="U8618" t="s">
        <v>65832</v>
      </c>
      <c r="W8618">
        <v>2</v>
      </c>
      <c r="X8618">
        <v>2</v>
      </c>
      <c r="Y8618" t="s">
        <v>128</v>
      </c>
      <c r="Z8618" t="s">
        <v>94</v>
      </c>
      <c r="AA8618" t="s">
        <v>94</v>
      </c>
      <c r="AC8618" t="s">
        <v>4012</v>
      </c>
      <c r="AE8618">
        <v>19.460039999999999</v>
      </c>
      <c r="AF8618">
        <v>-99.183930000000004</v>
      </c>
      <c r="AG8618" t="s">
        <v>466</v>
      </c>
      <c r="AH8618" t="s">
        <v>165</v>
      </c>
      <c r="AI8618">
        <v>2</v>
      </c>
      <c r="AJ8618">
        <v>1</v>
      </c>
      <c r="AK8618" t="s">
        <v>269</v>
      </c>
      <c r="AL8618">
        <v>1</v>
      </c>
      <c r="AM8618">
        <v>1</v>
      </c>
      <c r="AN8618" t="s">
        <v>68320</v>
      </c>
      <c r="AO8618">
        <v>405</v>
      </c>
      <c r="AP8618">
        <v>2</v>
      </c>
      <c r="AQ8618">
        <v>1125</v>
      </c>
      <c r="AR8618">
        <v>2</v>
      </c>
      <c r="AS8618">
        <v>2</v>
      </c>
      <c r="AT8618">
        <v>1125</v>
      </c>
      <c r="AU8618">
        <v>1125</v>
      </c>
      <c r="AV8618">
        <v>2</v>
      </c>
      <c r="AW8618">
        <v>1125</v>
      </c>
      <c r="AY8618" t="s">
        <v>94</v>
      </c>
      <c r="AZ8618">
        <v>26</v>
      </c>
      <c r="BA8618">
        <v>56</v>
      </c>
      <c r="BB8618">
        <v>84</v>
      </c>
      <c r="BC8618">
        <v>264</v>
      </c>
      <c r="BD8618" s="1">
        <v>45834</v>
      </c>
      <c r="BE8618">
        <v>36</v>
      </c>
      <c r="BF8618">
        <v>21</v>
      </c>
      <c r="BG8618">
        <v>1</v>
      </c>
      <c r="BH8618">
        <v>183</v>
      </c>
      <c r="BI8618">
        <v>19</v>
      </c>
      <c r="BJ8618">
        <v>126</v>
      </c>
      <c r="BK8618">
        <v>51030</v>
      </c>
      <c r="BL8618" s="1">
        <v>44374</v>
      </c>
      <c r="BM8618" s="1">
        <v>45820</v>
      </c>
      <c r="BN8618">
        <v>4.78</v>
      </c>
      <c r="BO8618">
        <v>4.8099999999999996</v>
      </c>
      <c r="BP8618">
        <v>4.6399999999999997</v>
      </c>
      <c r="BQ8618">
        <v>4.8099999999999996</v>
      </c>
      <c r="BR8618">
        <v>4.78</v>
      </c>
      <c r="BS8618">
        <v>4.67</v>
      </c>
      <c r="BT8618">
        <v>4.6900000000000004</v>
      </c>
      <c r="BV8618" t="s">
        <v>90</v>
      </c>
      <c r="BW8618">
        <v>2</v>
      </c>
      <c r="BX8618">
        <v>0</v>
      </c>
      <c r="BY8618">
        <v>2</v>
      </c>
      <c r="BZ8618">
        <v>0</v>
      </c>
      <c r="CA8618">
        <v>0.74</v>
      </c>
    </row>
    <row r="8619" spans="1:79">
      <c r="A8619">
        <v>50285417</v>
      </c>
      <c r="B8619" t="s">
        <v>68321</v>
      </c>
      <c r="C8619">
        <v>20250625031918</v>
      </c>
      <c r="D8619" s="1">
        <v>45839</v>
      </c>
      <c r="E8619" t="s">
        <v>80</v>
      </c>
      <c r="F8619" t="s">
        <v>68322</v>
      </c>
      <c r="G8619" t="s">
        <v>68323</v>
      </c>
      <c r="H8619" t="s">
        <v>68324</v>
      </c>
      <c r="I8619" t="s">
        <v>68325</v>
      </c>
      <c r="J8619">
        <v>94967270</v>
      </c>
      <c r="K8619" t="s">
        <v>15400</v>
      </c>
      <c r="L8619" t="s">
        <v>6307</v>
      </c>
      <c r="M8619" s="1">
        <v>42626</v>
      </c>
      <c r="N8619" t="s">
        <v>87</v>
      </c>
      <c r="O8619" t="s">
        <v>15401</v>
      </c>
      <c r="P8619" t="s">
        <v>108</v>
      </c>
      <c r="Q8619">
        <v>1</v>
      </c>
      <c r="R8619">
        <v>0.95</v>
      </c>
      <c r="S8619" t="s">
        <v>94</v>
      </c>
      <c r="T8619" t="s">
        <v>15402</v>
      </c>
      <c r="U8619" t="s">
        <v>15403</v>
      </c>
      <c r="V8619" t="s">
        <v>2277</v>
      </c>
      <c r="W8619">
        <v>2</v>
      </c>
      <c r="X8619">
        <v>3</v>
      </c>
      <c r="Y8619" t="s">
        <v>128</v>
      </c>
      <c r="Z8619" t="s">
        <v>94</v>
      </c>
      <c r="AA8619" t="s">
        <v>94</v>
      </c>
      <c r="AB8619" t="s">
        <v>87</v>
      </c>
      <c r="AC8619" t="s">
        <v>503</v>
      </c>
      <c r="AE8619">
        <v>19.354227000000002</v>
      </c>
      <c r="AF8619">
        <v>-99.189010999999994</v>
      </c>
      <c r="AG8619" t="s">
        <v>130</v>
      </c>
      <c r="AH8619" t="s">
        <v>98</v>
      </c>
      <c r="AI8619">
        <v>4</v>
      </c>
      <c r="AJ8619">
        <v>1</v>
      </c>
      <c r="AK8619" t="s">
        <v>99</v>
      </c>
      <c r="AL8619">
        <v>2</v>
      </c>
      <c r="AM8619">
        <v>2</v>
      </c>
      <c r="AN8619" t="s">
        <v>68326</v>
      </c>
      <c r="AO8619">
        <v>945</v>
      </c>
      <c r="AP8619">
        <v>3</v>
      </c>
      <c r="AQ8619">
        <v>365</v>
      </c>
      <c r="AR8619">
        <v>3</v>
      </c>
      <c r="AS8619">
        <v>3</v>
      </c>
      <c r="AT8619">
        <v>365</v>
      </c>
      <c r="AU8619">
        <v>365</v>
      </c>
      <c r="AV8619">
        <v>3</v>
      </c>
      <c r="AW8619">
        <v>365</v>
      </c>
      <c r="AY8619" t="s">
        <v>94</v>
      </c>
      <c r="AZ8619">
        <v>8</v>
      </c>
      <c r="BA8619">
        <v>11</v>
      </c>
      <c r="BB8619">
        <v>11</v>
      </c>
      <c r="BC8619">
        <v>201</v>
      </c>
      <c r="BD8619" s="1">
        <v>45839</v>
      </c>
      <c r="BE8619">
        <v>54</v>
      </c>
      <c r="BF8619">
        <v>20</v>
      </c>
      <c r="BG8619">
        <v>0</v>
      </c>
      <c r="BH8619">
        <v>20</v>
      </c>
      <c r="BI8619">
        <v>23</v>
      </c>
      <c r="BJ8619">
        <v>120</v>
      </c>
      <c r="BK8619">
        <v>113400</v>
      </c>
      <c r="BL8619" s="1">
        <v>44406</v>
      </c>
      <c r="BM8619" s="1">
        <v>45775</v>
      </c>
      <c r="BN8619">
        <v>4.96</v>
      </c>
      <c r="BO8619">
        <v>4.9800000000000004</v>
      </c>
      <c r="BP8619">
        <v>4.8499999999999996</v>
      </c>
      <c r="BQ8619">
        <v>4.93</v>
      </c>
      <c r="BR8619">
        <v>4.91</v>
      </c>
      <c r="BS8619">
        <v>4.93</v>
      </c>
      <c r="BT8619">
        <v>4.93</v>
      </c>
      <c r="BV8619" t="s">
        <v>90</v>
      </c>
      <c r="BW8619">
        <v>2</v>
      </c>
      <c r="BX8619">
        <v>2</v>
      </c>
      <c r="BY8619">
        <v>0</v>
      </c>
      <c r="BZ8619">
        <v>0</v>
      </c>
      <c r="CA8619">
        <v>1.1299999999999999</v>
      </c>
    </row>
    <row r="8620" spans="1:79">
      <c r="A8620">
        <v>50285948</v>
      </c>
      <c r="B8620" t="s">
        <v>68327</v>
      </c>
      <c r="C8620">
        <v>20250625031918</v>
      </c>
      <c r="D8620" s="1">
        <v>45835</v>
      </c>
      <c r="E8620" t="s">
        <v>80</v>
      </c>
      <c r="F8620" t="s">
        <v>68328</v>
      </c>
      <c r="I8620" t="s">
        <v>61537</v>
      </c>
      <c r="J8620">
        <v>114030490</v>
      </c>
      <c r="K8620" t="s">
        <v>61538</v>
      </c>
      <c r="L8620" t="s">
        <v>16770</v>
      </c>
      <c r="M8620" s="1">
        <v>42765</v>
      </c>
      <c r="P8620" t="s">
        <v>124</v>
      </c>
      <c r="Q8620">
        <v>1</v>
      </c>
      <c r="R8620">
        <v>0.97</v>
      </c>
      <c r="T8620" t="s">
        <v>61539</v>
      </c>
      <c r="U8620" t="s">
        <v>61540</v>
      </c>
      <c r="V8620" t="s">
        <v>7278</v>
      </c>
      <c r="W8620">
        <v>34</v>
      </c>
      <c r="X8620">
        <v>47</v>
      </c>
      <c r="Y8620" t="s">
        <v>128</v>
      </c>
      <c r="Z8620" t="s">
        <v>94</v>
      </c>
      <c r="AA8620" t="s">
        <v>94</v>
      </c>
      <c r="AC8620" t="s">
        <v>112</v>
      </c>
      <c r="AE8620">
        <v>19.43309</v>
      </c>
      <c r="AF8620">
        <v>-99.141760000000005</v>
      </c>
      <c r="AG8620" t="s">
        <v>142</v>
      </c>
      <c r="AH8620" t="s">
        <v>98</v>
      </c>
      <c r="AI8620">
        <v>9</v>
      </c>
      <c r="AJ8620">
        <v>1</v>
      </c>
      <c r="AK8620" t="s">
        <v>99</v>
      </c>
      <c r="AL8620">
        <v>2</v>
      </c>
      <c r="AM8620">
        <v>6</v>
      </c>
      <c r="AN8620" t="s">
        <v>66478</v>
      </c>
      <c r="AO8620">
        <v>1080</v>
      </c>
      <c r="AP8620">
        <v>2</v>
      </c>
      <c r="AQ8620">
        <v>1125</v>
      </c>
      <c r="AR8620">
        <v>1</v>
      </c>
      <c r="AS8620">
        <v>2</v>
      </c>
      <c r="AT8620">
        <v>1125</v>
      </c>
      <c r="AU8620">
        <v>1125</v>
      </c>
      <c r="AV8620">
        <v>1.4</v>
      </c>
      <c r="AW8620">
        <v>1125</v>
      </c>
      <c r="AY8620" t="s">
        <v>94</v>
      </c>
      <c r="AZ8620">
        <v>6</v>
      </c>
      <c r="BA8620">
        <v>21</v>
      </c>
      <c r="BB8620">
        <v>44</v>
      </c>
      <c r="BC8620">
        <v>128</v>
      </c>
      <c r="BD8620" s="1">
        <v>45835</v>
      </c>
      <c r="BE8620">
        <v>194</v>
      </c>
      <c r="BF8620">
        <v>56</v>
      </c>
      <c r="BG8620">
        <v>4</v>
      </c>
      <c r="BH8620">
        <v>128</v>
      </c>
      <c r="BI8620">
        <v>53</v>
      </c>
      <c r="BJ8620">
        <v>255</v>
      </c>
      <c r="BK8620">
        <v>275400</v>
      </c>
      <c r="BL8620" s="1">
        <v>44393</v>
      </c>
      <c r="BM8620" s="1">
        <v>45820</v>
      </c>
      <c r="BN8620">
        <v>4.7</v>
      </c>
      <c r="BO8620">
        <v>4.8099999999999996</v>
      </c>
      <c r="BP8620">
        <v>4.62</v>
      </c>
      <c r="BQ8620">
        <v>4.88</v>
      </c>
      <c r="BR8620">
        <v>4.7699999999999996</v>
      </c>
      <c r="BS8620">
        <v>4.9000000000000004</v>
      </c>
      <c r="BT8620">
        <v>4.76</v>
      </c>
      <c r="BV8620" t="s">
        <v>90</v>
      </c>
      <c r="BW8620">
        <v>20</v>
      </c>
      <c r="BX8620">
        <v>16</v>
      </c>
      <c r="BY8620">
        <v>4</v>
      </c>
      <c r="BZ8620">
        <v>0</v>
      </c>
      <c r="CA8620">
        <v>4.03</v>
      </c>
    </row>
    <row r="8621" spans="1:79">
      <c r="A8621">
        <v>50287230</v>
      </c>
      <c r="B8621" t="s">
        <v>68329</v>
      </c>
      <c r="C8621">
        <v>20250625031918</v>
      </c>
      <c r="D8621" s="1">
        <v>45837</v>
      </c>
      <c r="E8621" t="s">
        <v>80</v>
      </c>
      <c r="F8621" t="s">
        <v>68330</v>
      </c>
      <c r="G8621" t="s">
        <v>68331</v>
      </c>
      <c r="I8621" t="s">
        <v>68332</v>
      </c>
      <c r="J8621">
        <v>192707667</v>
      </c>
      <c r="K8621" t="s">
        <v>52194</v>
      </c>
      <c r="L8621" t="s">
        <v>52195</v>
      </c>
      <c r="M8621" s="1">
        <v>43251</v>
      </c>
      <c r="N8621" t="s">
        <v>87</v>
      </c>
      <c r="P8621" t="s">
        <v>108</v>
      </c>
      <c r="Q8621">
        <v>1</v>
      </c>
      <c r="R8621">
        <v>0.94</v>
      </c>
      <c r="S8621" t="s">
        <v>90</v>
      </c>
      <c r="T8621" t="s">
        <v>52196</v>
      </c>
      <c r="U8621" t="s">
        <v>52197</v>
      </c>
      <c r="W8621">
        <v>2</v>
      </c>
      <c r="X8621">
        <v>2</v>
      </c>
      <c r="Y8621" t="s">
        <v>128</v>
      </c>
      <c r="Z8621" t="s">
        <v>94</v>
      </c>
      <c r="AA8621" t="s">
        <v>94</v>
      </c>
      <c r="AC8621" t="s">
        <v>194</v>
      </c>
      <c r="AE8621">
        <v>19.37227</v>
      </c>
      <c r="AF8621">
        <v>-99.143699999999995</v>
      </c>
      <c r="AG8621" t="s">
        <v>142</v>
      </c>
      <c r="AH8621" t="s">
        <v>98</v>
      </c>
      <c r="AI8621">
        <v>2</v>
      </c>
      <c r="AJ8621">
        <v>1</v>
      </c>
      <c r="AK8621" t="s">
        <v>99</v>
      </c>
      <c r="AL8621">
        <v>1</v>
      </c>
      <c r="AM8621">
        <v>1</v>
      </c>
      <c r="AN8621" t="s">
        <v>68333</v>
      </c>
      <c r="AO8621">
        <v>333</v>
      </c>
      <c r="AP8621">
        <v>1</v>
      </c>
      <c r="AQ8621">
        <v>1125</v>
      </c>
      <c r="AR8621">
        <v>1</v>
      </c>
      <c r="AS8621">
        <v>1</v>
      </c>
      <c r="AT8621">
        <v>1125</v>
      </c>
      <c r="AU8621">
        <v>1125</v>
      </c>
      <c r="AV8621">
        <v>1</v>
      </c>
      <c r="AW8621">
        <v>1125</v>
      </c>
      <c r="AY8621" t="s">
        <v>94</v>
      </c>
      <c r="AZ8621">
        <v>0</v>
      </c>
      <c r="BA8621">
        <v>0</v>
      </c>
      <c r="BB8621">
        <v>0</v>
      </c>
      <c r="BC8621">
        <v>263</v>
      </c>
      <c r="BD8621" s="1">
        <v>45837</v>
      </c>
      <c r="BE8621">
        <v>113</v>
      </c>
      <c r="BF8621">
        <v>24</v>
      </c>
      <c r="BG8621">
        <v>1</v>
      </c>
      <c r="BH8621">
        <v>84</v>
      </c>
      <c r="BI8621">
        <v>17</v>
      </c>
      <c r="BJ8621">
        <v>144</v>
      </c>
      <c r="BK8621">
        <v>47952</v>
      </c>
      <c r="BL8621" s="1">
        <v>44359</v>
      </c>
      <c r="BM8621" s="1">
        <v>45821</v>
      </c>
      <c r="BN8621">
        <v>4.68</v>
      </c>
      <c r="BO8621">
        <v>4.7300000000000004</v>
      </c>
      <c r="BP8621">
        <v>4.87</v>
      </c>
      <c r="BQ8621">
        <v>4.82</v>
      </c>
      <c r="BR8621">
        <v>4.8099999999999996</v>
      </c>
      <c r="BS8621">
        <v>4.5999999999999996</v>
      </c>
      <c r="BT8621">
        <v>4.67</v>
      </c>
      <c r="BV8621" t="s">
        <v>90</v>
      </c>
      <c r="BW8621">
        <v>2</v>
      </c>
      <c r="BX8621">
        <v>2</v>
      </c>
      <c r="BY8621">
        <v>0</v>
      </c>
      <c r="BZ8621">
        <v>0</v>
      </c>
      <c r="CA8621">
        <v>2.29</v>
      </c>
    </row>
    <row r="8622" spans="1:79">
      <c r="A8622">
        <v>50289070</v>
      </c>
      <c r="B8622" t="s">
        <v>68334</v>
      </c>
      <c r="C8622">
        <v>20250625031918</v>
      </c>
      <c r="D8622" s="1">
        <v>45840</v>
      </c>
      <c r="E8622" t="s">
        <v>80</v>
      </c>
      <c r="F8622" t="s">
        <v>68335</v>
      </c>
      <c r="G8622" t="s">
        <v>68336</v>
      </c>
      <c r="H8622" t="s">
        <v>36135</v>
      </c>
      <c r="I8622" t="s">
        <v>68337</v>
      </c>
      <c r="J8622">
        <v>223574451</v>
      </c>
      <c r="K8622" t="s">
        <v>36137</v>
      </c>
      <c r="L8622" t="s">
        <v>23143</v>
      </c>
      <c r="M8622" s="1">
        <v>43404</v>
      </c>
      <c r="N8622" t="s">
        <v>87</v>
      </c>
      <c r="O8622" t="s">
        <v>36138</v>
      </c>
      <c r="P8622" t="s">
        <v>108</v>
      </c>
      <c r="Q8622">
        <v>1</v>
      </c>
      <c r="R8622">
        <v>0.98</v>
      </c>
      <c r="T8622" t="s">
        <v>36139</v>
      </c>
      <c r="U8622" t="s">
        <v>36140</v>
      </c>
      <c r="V8622" t="s">
        <v>307</v>
      </c>
      <c r="W8622">
        <v>4</v>
      </c>
      <c r="X8622">
        <v>7</v>
      </c>
      <c r="Y8622" t="s">
        <v>93</v>
      </c>
      <c r="Z8622" t="s">
        <v>94</v>
      </c>
      <c r="AA8622" t="s">
        <v>94</v>
      </c>
      <c r="AB8622" t="s">
        <v>87</v>
      </c>
      <c r="AC8622" t="s">
        <v>112</v>
      </c>
      <c r="AE8622">
        <v>19.440968000000002</v>
      </c>
      <c r="AF8622">
        <v>-99.146934999999999</v>
      </c>
      <c r="AG8622" t="s">
        <v>466</v>
      </c>
      <c r="AH8622" t="s">
        <v>165</v>
      </c>
      <c r="AI8622">
        <v>2</v>
      </c>
      <c r="AJ8622">
        <v>1</v>
      </c>
      <c r="AK8622" t="s">
        <v>166</v>
      </c>
      <c r="AL8622">
        <v>1</v>
      </c>
      <c r="AM8622">
        <v>1</v>
      </c>
      <c r="AN8622" t="s">
        <v>68338</v>
      </c>
      <c r="AO8622">
        <v>461</v>
      </c>
      <c r="AP8622">
        <v>1</v>
      </c>
      <c r="AQ8622">
        <v>10</v>
      </c>
      <c r="AR8622">
        <v>1</v>
      </c>
      <c r="AS8622">
        <v>1</v>
      </c>
      <c r="AT8622">
        <v>10</v>
      </c>
      <c r="AU8622">
        <v>10</v>
      </c>
      <c r="AV8622">
        <v>1</v>
      </c>
      <c r="AW8622">
        <v>10</v>
      </c>
      <c r="AY8622" t="s">
        <v>94</v>
      </c>
      <c r="AZ8622">
        <v>16</v>
      </c>
      <c r="BA8622">
        <v>29</v>
      </c>
      <c r="BB8622">
        <v>38</v>
      </c>
      <c r="BC8622">
        <v>159</v>
      </c>
      <c r="BD8622" s="1">
        <v>45840</v>
      </c>
      <c r="BE8622">
        <v>195</v>
      </c>
      <c r="BF8622">
        <v>38</v>
      </c>
      <c r="BG8622">
        <v>1</v>
      </c>
      <c r="BH8622">
        <v>76</v>
      </c>
      <c r="BI8622">
        <v>46</v>
      </c>
      <c r="BJ8622">
        <v>228</v>
      </c>
      <c r="BK8622">
        <v>105108</v>
      </c>
      <c r="BL8622" s="1">
        <v>44399</v>
      </c>
      <c r="BM8622" s="1">
        <v>45835</v>
      </c>
      <c r="BN8622">
        <v>4.92</v>
      </c>
      <c r="BO8622">
        <v>4.93</v>
      </c>
      <c r="BP8622">
        <v>4.9800000000000004</v>
      </c>
      <c r="BQ8622">
        <v>4.92</v>
      </c>
      <c r="BR8622">
        <v>4.92</v>
      </c>
      <c r="BS8622">
        <v>4.82</v>
      </c>
      <c r="BT8622">
        <v>4.96</v>
      </c>
      <c r="BV8622" t="s">
        <v>90</v>
      </c>
      <c r="BW8622">
        <v>2</v>
      </c>
      <c r="BX8622">
        <v>0</v>
      </c>
      <c r="BY8622">
        <v>2</v>
      </c>
      <c r="BZ8622">
        <v>0</v>
      </c>
      <c r="CA8622">
        <v>4.0599999999999996</v>
      </c>
    </row>
    <row r="8623" spans="1:79">
      <c r="A8623">
        <v>50290783</v>
      </c>
      <c r="B8623" t="s">
        <v>68339</v>
      </c>
      <c r="C8623">
        <v>20250625031918</v>
      </c>
      <c r="D8623" s="1">
        <v>45840</v>
      </c>
      <c r="E8623" t="s">
        <v>80</v>
      </c>
      <c r="F8623" t="s">
        <v>68340</v>
      </c>
      <c r="G8623" t="s">
        <v>68341</v>
      </c>
      <c r="I8623" t="s">
        <v>68342</v>
      </c>
      <c r="J8623">
        <v>13320029</v>
      </c>
      <c r="K8623" t="s">
        <v>68343</v>
      </c>
      <c r="L8623" t="s">
        <v>2766</v>
      </c>
      <c r="M8623" s="1">
        <v>41717</v>
      </c>
      <c r="N8623" t="s">
        <v>87</v>
      </c>
      <c r="O8623" t="s">
        <v>68344</v>
      </c>
      <c r="P8623" t="s">
        <v>108</v>
      </c>
      <c r="Q8623">
        <v>1</v>
      </c>
      <c r="R8623">
        <v>1</v>
      </c>
      <c r="S8623" t="s">
        <v>94</v>
      </c>
      <c r="T8623" t="s">
        <v>68345</v>
      </c>
      <c r="U8623" t="s">
        <v>68346</v>
      </c>
      <c r="W8623">
        <v>1</v>
      </c>
      <c r="X8623">
        <v>3</v>
      </c>
      <c r="Y8623" t="s">
        <v>128</v>
      </c>
      <c r="Z8623" t="s">
        <v>94</v>
      </c>
      <c r="AA8623" t="s">
        <v>94</v>
      </c>
      <c r="AC8623" t="s">
        <v>194</v>
      </c>
      <c r="AE8623">
        <v>19.40089</v>
      </c>
      <c r="AF8623">
        <v>-99.166290000000004</v>
      </c>
      <c r="AG8623" t="s">
        <v>130</v>
      </c>
      <c r="AH8623" t="s">
        <v>98</v>
      </c>
      <c r="AI8623">
        <v>2</v>
      </c>
      <c r="AJ8623">
        <v>2</v>
      </c>
      <c r="AK8623" t="s">
        <v>338</v>
      </c>
      <c r="AL8623">
        <v>1</v>
      </c>
      <c r="AM8623">
        <v>2</v>
      </c>
      <c r="AN8623" t="s">
        <v>68347</v>
      </c>
      <c r="AO8623">
        <v>957</v>
      </c>
      <c r="AP8623">
        <v>3</v>
      </c>
      <c r="AQ8623">
        <v>93</v>
      </c>
      <c r="AR8623">
        <v>2</v>
      </c>
      <c r="AS8623">
        <v>3</v>
      </c>
      <c r="AT8623">
        <v>93</v>
      </c>
      <c r="AU8623">
        <v>93</v>
      </c>
      <c r="AV8623">
        <v>3</v>
      </c>
      <c r="AW8623">
        <v>93</v>
      </c>
      <c r="AY8623" t="s">
        <v>94</v>
      </c>
      <c r="AZ8623">
        <v>28</v>
      </c>
      <c r="BA8623">
        <v>52</v>
      </c>
      <c r="BB8623">
        <v>82</v>
      </c>
      <c r="BC8623">
        <v>82</v>
      </c>
      <c r="BD8623" s="1">
        <v>45840</v>
      </c>
      <c r="BE8623">
        <v>42</v>
      </c>
      <c r="BF8623">
        <v>11</v>
      </c>
      <c r="BG8623">
        <v>1</v>
      </c>
      <c r="BH8623">
        <v>82</v>
      </c>
      <c r="BI8623">
        <v>12</v>
      </c>
      <c r="BJ8623">
        <v>66</v>
      </c>
      <c r="BK8623">
        <v>63162</v>
      </c>
      <c r="BL8623" s="1">
        <v>44401</v>
      </c>
      <c r="BM8623" s="1">
        <v>45810</v>
      </c>
      <c r="BN8623">
        <v>4.88</v>
      </c>
      <c r="BO8623">
        <v>4.8600000000000003</v>
      </c>
      <c r="BP8623">
        <v>4.83</v>
      </c>
      <c r="BQ8623">
        <v>4.95</v>
      </c>
      <c r="BR8623">
        <v>5</v>
      </c>
      <c r="BS8623">
        <v>4.93</v>
      </c>
      <c r="BT8623">
        <v>4.8099999999999996</v>
      </c>
      <c r="BV8623" t="s">
        <v>90</v>
      </c>
      <c r="BW8623">
        <v>1</v>
      </c>
      <c r="BX8623">
        <v>1</v>
      </c>
      <c r="BY8623">
        <v>0</v>
      </c>
      <c r="BZ8623">
        <v>0</v>
      </c>
      <c r="CA8623">
        <v>0.88</v>
      </c>
    </row>
    <row r="8624" spans="1:79">
      <c r="A8624">
        <v>50291738</v>
      </c>
      <c r="B8624" t="s">
        <v>68348</v>
      </c>
      <c r="C8624">
        <v>20250625031918</v>
      </c>
      <c r="D8624" s="1">
        <v>45835</v>
      </c>
      <c r="E8624" t="s">
        <v>80</v>
      </c>
      <c r="F8624" t="s">
        <v>68349</v>
      </c>
      <c r="G8624" t="s">
        <v>68350</v>
      </c>
      <c r="H8624" t="s">
        <v>68351</v>
      </c>
      <c r="I8624" t="s">
        <v>68352</v>
      </c>
      <c r="J8624">
        <v>10764020</v>
      </c>
      <c r="K8624" t="s">
        <v>6198</v>
      </c>
      <c r="L8624" t="s">
        <v>6199</v>
      </c>
      <c r="M8624" s="1">
        <v>41630</v>
      </c>
      <c r="N8624" t="s">
        <v>87</v>
      </c>
      <c r="O8624" t="s">
        <v>6200</v>
      </c>
      <c r="P8624" t="s">
        <v>108</v>
      </c>
      <c r="Q8624">
        <v>1</v>
      </c>
      <c r="R8624">
        <v>0.99</v>
      </c>
      <c r="S8624" t="s">
        <v>94</v>
      </c>
      <c r="T8624" t="s">
        <v>6201</v>
      </c>
      <c r="U8624" t="s">
        <v>6202</v>
      </c>
      <c r="V8624" t="s">
        <v>245</v>
      </c>
      <c r="W8624">
        <v>284</v>
      </c>
      <c r="X8624">
        <v>922</v>
      </c>
      <c r="Y8624" t="s">
        <v>128</v>
      </c>
      <c r="Z8624" t="s">
        <v>94</v>
      </c>
      <c r="AA8624" t="s">
        <v>94</v>
      </c>
      <c r="AB8624" t="s">
        <v>11894</v>
      </c>
      <c r="AC8624" t="s">
        <v>112</v>
      </c>
      <c r="AE8624">
        <v>19.424467086791992</v>
      </c>
      <c r="AF8624">
        <v>-99.169113159179602</v>
      </c>
      <c r="AG8624" t="s">
        <v>142</v>
      </c>
      <c r="AH8624" t="s">
        <v>98</v>
      </c>
      <c r="AI8624">
        <v>2</v>
      </c>
      <c r="AJ8624">
        <v>2</v>
      </c>
      <c r="AK8624" t="s">
        <v>338</v>
      </c>
      <c r="AL8624">
        <v>1</v>
      </c>
      <c r="AM8624">
        <v>1</v>
      </c>
      <c r="AN8624" t="s">
        <v>68353</v>
      </c>
      <c r="AO8624">
        <v>1600</v>
      </c>
      <c r="AP8624">
        <v>1</v>
      </c>
      <c r="AQ8624">
        <v>365</v>
      </c>
      <c r="AR8624">
        <v>1</v>
      </c>
      <c r="AS8624">
        <v>1</v>
      </c>
      <c r="AT8624">
        <v>365</v>
      </c>
      <c r="AU8624">
        <v>365</v>
      </c>
      <c r="AV8624">
        <v>1</v>
      </c>
      <c r="AW8624">
        <v>365</v>
      </c>
      <c r="AY8624" t="s">
        <v>94</v>
      </c>
      <c r="AZ8624">
        <v>11</v>
      </c>
      <c r="BA8624">
        <v>41</v>
      </c>
      <c r="BB8624">
        <v>63</v>
      </c>
      <c r="BC8624">
        <v>292</v>
      </c>
      <c r="BD8624" s="1">
        <v>45835</v>
      </c>
      <c r="BE8624">
        <v>7</v>
      </c>
      <c r="BF8624">
        <v>1</v>
      </c>
      <c r="BG8624">
        <v>0</v>
      </c>
      <c r="BH8624">
        <v>141</v>
      </c>
      <c r="BI8624">
        <v>0</v>
      </c>
      <c r="BJ8624">
        <v>6</v>
      </c>
      <c r="BK8624">
        <v>9600</v>
      </c>
      <c r="BL8624" s="1">
        <v>44561</v>
      </c>
      <c r="BM8624" s="1">
        <v>45688</v>
      </c>
      <c r="BN8624">
        <v>4.57</v>
      </c>
      <c r="BO8624">
        <v>4.57</v>
      </c>
      <c r="BP8624">
        <v>4.57</v>
      </c>
      <c r="BQ8624">
        <v>4.57</v>
      </c>
      <c r="BR8624">
        <v>4.43</v>
      </c>
      <c r="BS8624">
        <v>5</v>
      </c>
      <c r="BT8624">
        <v>4.29</v>
      </c>
      <c r="BV8624" t="s">
        <v>94</v>
      </c>
      <c r="BW8624">
        <v>177</v>
      </c>
      <c r="BX8624">
        <v>177</v>
      </c>
      <c r="BY8624">
        <v>0</v>
      </c>
      <c r="BZ8624">
        <v>0</v>
      </c>
      <c r="CA8624">
        <v>0.16</v>
      </c>
    </row>
    <row r="8625" spans="1:79">
      <c r="A8625">
        <v>50292379</v>
      </c>
      <c r="B8625" t="s">
        <v>68354</v>
      </c>
      <c r="C8625">
        <v>20250625031918</v>
      </c>
      <c r="D8625" s="1">
        <v>45835</v>
      </c>
      <c r="E8625" t="s">
        <v>80</v>
      </c>
      <c r="F8625" t="s">
        <v>68355</v>
      </c>
      <c r="G8625" t="s">
        <v>68350</v>
      </c>
      <c r="H8625" t="s">
        <v>68356</v>
      </c>
      <c r="I8625" t="s">
        <v>68357</v>
      </c>
      <c r="J8625">
        <v>10764020</v>
      </c>
      <c r="K8625" t="s">
        <v>6198</v>
      </c>
      <c r="L8625" t="s">
        <v>6199</v>
      </c>
      <c r="M8625" s="1">
        <v>41630</v>
      </c>
      <c r="N8625" t="s">
        <v>87</v>
      </c>
      <c r="O8625" t="s">
        <v>6200</v>
      </c>
      <c r="P8625" t="s">
        <v>108</v>
      </c>
      <c r="Q8625">
        <v>1</v>
      </c>
      <c r="R8625">
        <v>0.99</v>
      </c>
      <c r="S8625" t="s">
        <v>94</v>
      </c>
      <c r="T8625" t="s">
        <v>6201</v>
      </c>
      <c r="U8625" t="s">
        <v>6202</v>
      </c>
      <c r="V8625" t="s">
        <v>245</v>
      </c>
      <c r="W8625">
        <v>284</v>
      </c>
      <c r="X8625">
        <v>922</v>
      </c>
      <c r="Y8625" t="s">
        <v>128</v>
      </c>
      <c r="Z8625" t="s">
        <v>94</v>
      </c>
      <c r="AA8625" t="s">
        <v>94</v>
      </c>
      <c r="AB8625" t="s">
        <v>11894</v>
      </c>
      <c r="AC8625" t="s">
        <v>112</v>
      </c>
      <c r="AE8625">
        <v>19.424526214599609</v>
      </c>
      <c r="AF8625">
        <v>-99.169151306152301</v>
      </c>
      <c r="AG8625" t="s">
        <v>142</v>
      </c>
      <c r="AH8625" t="s">
        <v>98</v>
      </c>
      <c r="AI8625">
        <v>2</v>
      </c>
      <c r="AJ8625">
        <v>1</v>
      </c>
      <c r="AK8625" t="s">
        <v>99</v>
      </c>
      <c r="AL8625">
        <v>1</v>
      </c>
      <c r="AM8625">
        <v>1</v>
      </c>
      <c r="AN8625" t="s">
        <v>68358</v>
      </c>
      <c r="AO8625">
        <v>1650</v>
      </c>
      <c r="AP8625">
        <v>1</v>
      </c>
      <c r="AQ8625">
        <v>365</v>
      </c>
      <c r="AR8625">
        <v>1</v>
      </c>
      <c r="AS8625">
        <v>2</v>
      </c>
      <c r="AT8625">
        <v>365</v>
      </c>
      <c r="AU8625">
        <v>365</v>
      </c>
      <c r="AV8625">
        <v>1</v>
      </c>
      <c r="AW8625">
        <v>365</v>
      </c>
      <c r="AY8625" t="s">
        <v>94</v>
      </c>
      <c r="AZ8625">
        <v>24</v>
      </c>
      <c r="BA8625">
        <v>54</v>
      </c>
      <c r="BB8625">
        <v>84</v>
      </c>
      <c r="BC8625">
        <v>214</v>
      </c>
      <c r="BD8625" s="1">
        <v>45835</v>
      </c>
      <c r="BE8625">
        <v>27</v>
      </c>
      <c r="BF8625">
        <v>5</v>
      </c>
      <c r="BG8625">
        <v>3</v>
      </c>
      <c r="BH8625">
        <v>182</v>
      </c>
      <c r="BI8625">
        <v>4</v>
      </c>
      <c r="BJ8625">
        <v>30</v>
      </c>
      <c r="BK8625">
        <v>49500</v>
      </c>
      <c r="BL8625" s="1">
        <v>44367</v>
      </c>
      <c r="BM8625" s="1">
        <v>45821</v>
      </c>
      <c r="BN8625">
        <v>4.7</v>
      </c>
      <c r="BO8625">
        <v>4.7</v>
      </c>
      <c r="BP8625">
        <v>4.96</v>
      </c>
      <c r="BQ8625">
        <v>4.78</v>
      </c>
      <c r="BR8625">
        <v>4.8099999999999996</v>
      </c>
      <c r="BS8625">
        <v>4.78</v>
      </c>
      <c r="BT8625">
        <v>4.67</v>
      </c>
      <c r="BV8625" t="s">
        <v>94</v>
      </c>
      <c r="BW8625">
        <v>177</v>
      </c>
      <c r="BX8625">
        <v>177</v>
      </c>
      <c r="BY8625">
        <v>0</v>
      </c>
      <c r="BZ8625">
        <v>0</v>
      </c>
      <c r="CA8625">
        <v>0.55000000000000004</v>
      </c>
    </row>
    <row r="8626" spans="1:79">
      <c r="A8626">
        <v>50550732</v>
      </c>
      <c r="B8626" t="s">
        <v>68359</v>
      </c>
      <c r="C8626">
        <v>20250625031918</v>
      </c>
      <c r="D8626" s="1">
        <v>45840</v>
      </c>
      <c r="E8626" t="s">
        <v>80</v>
      </c>
      <c r="F8626" t="s">
        <v>68360</v>
      </c>
      <c r="G8626" t="s">
        <v>68301</v>
      </c>
      <c r="H8626" t="s">
        <v>46573</v>
      </c>
      <c r="I8626" t="s">
        <v>68361</v>
      </c>
      <c r="J8626">
        <v>285087802</v>
      </c>
      <c r="K8626" t="s">
        <v>45982</v>
      </c>
      <c r="L8626" t="s">
        <v>45983</v>
      </c>
      <c r="M8626" s="1">
        <v>43689</v>
      </c>
      <c r="N8626" t="s">
        <v>316</v>
      </c>
      <c r="O8626" t="s">
        <v>45984</v>
      </c>
      <c r="P8626" t="s">
        <v>108</v>
      </c>
      <c r="Q8626">
        <v>1</v>
      </c>
      <c r="R8626">
        <v>1</v>
      </c>
      <c r="S8626" t="s">
        <v>90</v>
      </c>
      <c r="T8626" t="s">
        <v>45985</v>
      </c>
      <c r="U8626" t="s">
        <v>45986</v>
      </c>
      <c r="V8626" t="s">
        <v>193</v>
      </c>
      <c r="W8626">
        <v>31</v>
      </c>
      <c r="X8626">
        <v>53</v>
      </c>
      <c r="Y8626" t="s">
        <v>93</v>
      </c>
      <c r="Z8626" t="s">
        <v>94</v>
      </c>
      <c r="AA8626" t="s">
        <v>94</v>
      </c>
      <c r="AB8626" t="s">
        <v>87</v>
      </c>
      <c r="AC8626" t="s">
        <v>112</v>
      </c>
      <c r="AE8626">
        <v>19.435749999999999</v>
      </c>
      <c r="AF8626">
        <v>-99.145150000000001</v>
      </c>
      <c r="AG8626" t="s">
        <v>466</v>
      </c>
      <c r="AH8626" t="s">
        <v>165</v>
      </c>
      <c r="AI8626">
        <v>2</v>
      </c>
      <c r="AJ8626">
        <v>1</v>
      </c>
      <c r="AK8626" t="s">
        <v>166</v>
      </c>
      <c r="AL8626">
        <v>1</v>
      </c>
      <c r="AM8626">
        <v>1</v>
      </c>
      <c r="AN8626" t="s">
        <v>68362</v>
      </c>
      <c r="AO8626">
        <v>3000</v>
      </c>
      <c r="AP8626">
        <v>1</v>
      </c>
      <c r="AQ8626">
        <v>365</v>
      </c>
      <c r="AR8626">
        <v>1</v>
      </c>
      <c r="AS8626">
        <v>1</v>
      </c>
      <c r="AT8626">
        <v>365</v>
      </c>
      <c r="AU8626">
        <v>1125</v>
      </c>
      <c r="AV8626">
        <v>1</v>
      </c>
      <c r="AW8626">
        <v>719</v>
      </c>
      <c r="AY8626" t="s">
        <v>94</v>
      </c>
      <c r="AZ8626">
        <v>27</v>
      </c>
      <c r="BA8626">
        <v>57</v>
      </c>
      <c r="BB8626">
        <v>87</v>
      </c>
      <c r="BC8626">
        <v>179</v>
      </c>
      <c r="BD8626" s="1">
        <v>45840</v>
      </c>
      <c r="BE8626">
        <v>10</v>
      </c>
      <c r="BF8626">
        <v>2</v>
      </c>
      <c r="BG8626">
        <v>0</v>
      </c>
      <c r="BH8626">
        <v>167</v>
      </c>
      <c r="BI8626">
        <v>0</v>
      </c>
      <c r="BJ8626">
        <v>12</v>
      </c>
      <c r="BK8626">
        <v>36000</v>
      </c>
      <c r="BL8626" s="1">
        <v>44493</v>
      </c>
      <c r="BM8626" s="1">
        <v>45712</v>
      </c>
      <c r="BN8626">
        <v>4.9000000000000004</v>
      </c>
      <c r="BO8626">
        <v>4.8</v>
      </c>
      <c r="BP8626">
        <v>5</v>
      </c>
      <c r="BQ8626">
        <v>4.9000000000000004</v>
      </c>
      <c r="BR8626">
        <v>4.9000000000000004</v>
      </c>
      <c r="BS8626">
        <v>5</v>
      </c>
      <c r="BT8626">
        <v>4.8</v>
      </c>
      <c r="BV8626" t="s">
        <v>94</v>
      </c>
      <c r="BW8626">
        <v>30</v>
      </c>
      <c r="BX8626">
        <v>6</v>
      </c>
      <c r="BY8626">
        <v>24</v>
      </c>
      <c r="BZ8626">
        <v>0</v>
      </c>
      <c r="CA8626">
        <v>0.22</v>
      </c>
    </row>
    <row r="8627" spans="1:79">
      <c r="A8627">
        <v>50551196</v>
      </c>
      <c r="B8627" t="s">
        <v>68363</v>
      </c>
      <c r="C8627">
        <v>20250625031918</v>
      </c>
      <c r="D8627" s="1">
        <v>45835</v>
      </c>
      <c r="E8627" t="s">
        <v>80</v>
      </c>
      <c r="F8627" t="s">
        <v>68364</v>
      </c>
      <c r="G8627" t="s">
        <v>68301</v>
      </c>
      <c r="H8627" t="s">
        <v>46573</v>
      </c>
      <c r="I8627" t="s">
        <v>68365</v>
      </c>
      <c r="J8627">
        <v>285087802</v>
      </c>
      <c r="K8627" t="s">
        <v>45982</v>
      </c>
      <c r="L8627" t="s">
        <v>45983</v>
      </c>
      <c r="M8627" s="1">
        <v>43689</v>
      </c>
      <c r="N8627" t="s">
        <v>316</v>
      </c>
      <c r="O8627" t="s">
        <v>45984</v>
      </c>
      <c r="P8627" t="s">
        <v>108</v>
      </c>
      <c r="Q8627">
        <v>1</v>
      </c>
      <c r="R8627">
        <v>1</v>
      </c>
      <c r="S8627" t="s">
        <v>90</v>
      </c>
      <c r="T8627" t="s">
        <v>45985</v>
      </c>
      <c r="U8627" t="s">
        <v>45986</v>
      </c>
      <c r="V8627" t="s">
        <v>193</v>
      </c>
      <c r="W8627">
        <v>31</v>
      </c>
      <c r="X8627">
        <v>53</v>
      </c>
      <c r="Y8627" t="s">
        <v>93</v>
      </c>
      <c r="Z8627" t="s">
        <v>94</v>
      </c>
      <c r="AA8627" t="s">
        <v>94</v>
      </c>
      <c r="AB8627" t="s">
        <v>87</v>
      </c>
      <c r="AC8627" t="s">
        <v>112</v>
      </c>
      <c r="AE8627">
        <v>19.437370000000001</v>
      </c>
      <c r="AF8627">
        <v>-99.145240000000001</v>
      </c>
      <c r="AG8627" t="s">
        <v>466</v>
      </c>
      <c r="AH8627" t="s">
        <v>165</v>
      </c>
      <c r="AI8627">
        <v>4</v>
      </c>
      <c r="AJ8627">
        <v>1</v>
      </c>
      <c r="AK8627" t="s">
        <v>166</v>
      </c>
      <c r="AL8627">
        <v>1</v>
      </c>
      <c r="AM8627">
        <v>2</v>
      </c>
      <c r="AN8627" t="s">
        <v>68366</v>
      </c>
      <c r="AO8627">
        <v>4000</v>
      </c>
      <c r="AP8627">
        <v>1</v>
      </c>
      <c r="AQ8627">
        <v>365</v>
      </c>
      <c r="AR8627">
        <v>1</v>
      </c>
      <c r="AS8627">
        <v>1</v>
      </c>
      <c r="AT8627">
        <v>365</v>
      </c>
      <c r="AU8627">
        <v>1125</v>
      </c>
      <c r="AV8627">
        <v>1</v>
      </c>
      <c r="AW8627">
        <v>708.6</v>
      </c>
      <c r="AY8627" t="s">
        <v>94</v>
      </c>
      <c r="AZ8627">
        <v>26</v>
      </c>
      <c r="BA8627">
        <v>53</v>
      </c>
      <c r="BB8627">
        <v>83</v>
      </c>
      <c r="BC8627">
        <v>188</v>
      </c>
      <c r="BD8627" s="1">
        <v>45835</v>
      </c>
      <c r="BE8627">
        <v>4</v>
      </c>
      <c r="BF8627">
        <v>1</v>
      </c>
      <c r="BG8627">
        <v>0</v>
      </c>
      <c r="BH8627">
        <v>176</v>
      </c>
      <c r="BI8627">
        <v>0</v>
      </c>
      <c r="BJ8627">
        <v>6</v>
      </c>
      <c r="BK8627">
        <v>24000</v>
      </c>
      <c r="BL8627" s="1">
        <v>44447</v>
      </c>
      <c r="BM8627" s="1">
        <v>45752</v>
      </c>
      <c r="BN8627">
        <v>4.75</v>
      </c>
      <c r="BO8627">
        <v>4.5</v>
      </c>
      <c r="BP8627">
        <v>5</v>
      </c>
      <c r="BQ8627">
        <v>5</v>
      </c>
      <c r="BR8627">
        <v>5</v>
      </c>
      <c r="BS8627">
        <v>5</v>
      </c>
      <c r="BT8627">
        <v>4.75</v>
      </c>
      <c r="BV8627" t="s">
        <v>94</v>
      </c>
      <c r="BW8627">
        <v>30</v>
      </c>
      <c r="BX8627">
        <v>6</v>
      </c>
      <c r="BY8627">
        <v>24</v>
      </c>
      <c r="BZ8627">
        <v>0</v>
      </c>
      <c r="CA8627">
        <v>0.09</v>
      </c>
    </row>
    <row r="8628" spans="1:79">
      <c r="A8628">
        <v>50551582</v>
      </c>
      <c r="B8628" t="s">
        <v>68367</v>
      </c>
      <c r="C8628">
        <v>20250625031918</v>
      </c>
      <c r="D8628" s="1">
        <v>45839</v>
      </c>
      <c r="E8628" t="s">
        <v>80</v>
      </c>
      <c r="F8628" t="s">
        <v>68368</v>
      </c>
      <c r="G8628" t="s">
        <v>68301</v>
      </c>
      <c r="H8628" t="s">
        <v>46573</v>
      </c>
      <c r="I8628" t="s">
        <v>68369</v>
      </c>
      <c r="J8628">
        <v>285087802</v>
      </c>
      <c r="K8628" t="s">
        <v>45982</v>
      </c>
      <c r="L8628" t="s">
        <v>45983</v>
      </c>
      <c r="M8628" s="1">
        <v>43689</v>
      </c>
      <c r="N8628" t="s">
        <v>316</v>
      </c>
      <c r="O8628" t="s">
        <v>45984</v>
      </c>
      <c r="P8628" t="s">
        <v>108</v>
      </c>
      <c r="Q8628">
        <v>1</v>
      </c>
      <c r="R8628">
        <v>1</v>
      </c>
      <c r="S8628" t="s">
        <v>90</v>
      </c>
      <c r="T8628" t="s">
        <v>45985</v>
      </c>
      <c r="U8628" t="s">
        <v>45986</v>
      </c>
      <c r="V8628" t="s">
        <v>193</v>
      </c>
      <c r="W8628">
        <v>31</v>
      </c>
      <c r="X8628">
        <v>53</v>
      </c>
      <c r="Y8628" t="s">
        <v>93</v>
      </c>
      <c r="Z8628" t="s">
        <v>94</v>
      </c>
      <c r="AA8628" t="s">
        <v>94</v>
      </c>
      <c r="AB8628" t="s">
        <v>87</v>
      </c>
      <c r="AC8628" t="s">
        <v>112</v>
      </c>
      <c r="AE8628">
        <v>19.435490000000001</v>
      </c>
      <c r="AF8628">
        <v>-99.147350000000003</v>
      </c>
      <c r="AG8628" t="s">
        <v>466</v>
      </c>
      <c r="AH8628" t="s">
        <v>165</v>
      </c>
      <c r="AI8628">
        <v>4</v>
      </c>
      <c r="AJ8628">
        <v>1</v>
      </c>
      <c r="AK8628" t="s">
        <v>166</v>
      </c>
      <c r="AL8628">
        <v>1</v>
      </c>
      <c r="AM8628">
        <v>2</v>
      </c>
      <c r="AN8628" t="s">
        <v>68370</v>
      </c>
      <c r="AO8628">
        <v>4000</v>
      </c>
      <c r="AP8628">
        <v>1</v>
      </c>
      <c r="AQ8628">
        <v>365</v>
      </c>
      <c r="AR8628">
        <v>1</v>
      </c>
      <c r="AS8628">
        <v>1</v>
      </c>
      <c r="AT8628">
        <v>365</v>
      </c>
      <c r="AU8628">
        <v>1125</v>
      </c>
      <c r="AV8628">
        <v>1</v>
      </c>
      <c r="AW8628">
        <v>716.9</v>
      </c>
      <c r="AY8628" t="s">
        <v>94</v>
      </c>
      <c r="AZ8628">
        <v>24</v>
      </c>
      <c r="BA8628">
        <v>54</v>
      </c>
      <c r="BB8628">
        <v>84</v>
      </c>
      <c r="BC8628">
        <v>183</v>
      </c>
      <c r="BD8628" s="1">
        <v>45839</v>
      </c>
      <c r="BE8628">
        <v>5</v>
      </c>
      <c r="BF8628">
        <v>0</v>
      </c>
      <c r="BG8628">
        <v>0</v>
      </c>
      <c r="BH8628">
        <v>171</v>
      </c>
      <c r="BI8628">
        <v>1</v>
      </c>
      <c r="BJ8628">
        <v>0</v>
      </c>
      <c r="BK8628">
        <v>0</v>
      </c>
      <c r="BL8628" s="1">
        <v>44653</v>
      </c>
      <c r="BM8628" s="1">
        <v>45369</v>
      </c>
      <c r="BN8628">
        <v>4.8</v>
      </c>
      <c r="BO8628">
        <v>4.2</v>
      </c>
      <c r="BP8628">
        <v>4.8</v>
      </c>
      <c r="BQ8628">
        <v>4.5999999999999996</v>
      </c>
      <c r="BR8628">
        <v>4.8</v>
      </c>
      <c r="BS8628">
        <v>5</v>
      </c>
      <c r="BT8628">
        <v>4.4000000000000004</v>
      </c>
      <c r="BV8628" t="s">
        <v>94</v>
      </c>
      <c r="BW8628">
        <v>30</v>
      </c>
      <c r="BX8628">
        <v>6</v>
      </c>
      <c r="BY8628">
        <v>24</v>
      </c>
      <c r="BZ8628">
        <v>0</v>
      </c>
      <c r="CA8628">
        <v>0.13</v>
      </c>
    </row>
    <row r="8629" spans="1:79">
      <c r="A8629">
        <v>50551771</v>
      </c>
      <c r="B8629" t="s">
        <v>68371</v>
      </c>
      <c r="C8629">
        <v>20250625031918</v>
      </c>
      <c r="D8629" s="1">
        <v>45834</v>
      </c>
      <c r="E8629" t="s">
        <v>80</v>
      </c>
      <c r="F8629" t="s">
        <v>68372</v>
      </c>
      <c r="G8629" t="s">
        <v>68301</v>
      </c>
      <c r="H8629" t="s">
        <v>46573</v>
      </c>
      <c r="I8629" t="s">
        <v>68373</v>
      </c>
      <c r="J8629">
        <v>285087802</v>
      </c>
      <c r="K8629" t="s">
        <v>45982</v>
      </c>
      <c r="L8629" t="s">
        <v>45983</v>
      </c>
      <c r="M8629" s="1">
        <v>43689</v>
      </c>
      <c r="N8629" t="s">
        <v>316</v>
      </c>
      <c r="O8629" t="s">
        <v>45984</v>
      </c>
      <c r="P8629" t="s">
        <v>108</v>
      </c>
      <c r="Q8629">
        <v>1</v>
      </c>
      <c r="R8629">
        <v>1</v>
      </c>
      <c r="S8629" t="s">
        <v>90</v>
      </c>
      <c r="T8629" t="s">
        <v>45985</v>
      </c>
      <c r="U8629" t="s">
        <v>45986</v>
      </c>
      <c r="V8629" t="s">
        <v>193</v>
      </c>
      <c r="W8629">
        <v>31</v>
      </c>
      <c r="X8629">
        <v>53</v>
      </c>
      <c r="Y8629" t="s">
        <v>93</v>
      </c>
      <c r="Z8629" t="s">
        <v>94</v>
      </c>
      <c r="AA8629" t="s">
        <v>94</v>
      </c>
      <c r="AB8629" t="s">
        <v>87</v>
      </c>
      <c r="AC8629" t="s">
        <v>112</v>
      </c>
      <c r="AE8629">
        <v>19.437360000000002</v>
      </c>
      <c r="AF8629">
        <v>-99.146810000000002</v>
      </c>
      <c r="AG8629" t="s">
        <v>466</v>
      </c>
      <c r="AH8629" t="s">
        <v>165</v>
      </c>
      <c r="AI8629">
        <v>2</v>
      </c>
      <c r="AJ8629">
        <v>1</v>
      </c>
      <c r="AK8629" t="s">
        <v>166</v>
      </c>
      <c r="AL8629">
        <v>1</v>
      </c>
      <c r="AM8629">
        <v>1</v>
      </c>
      <c r="AN8629" t="s">
        <v>68374</v>
      </c>
      <c r="AO8629">
        <v>3000</v>
      </c>
      <c r="AP8629">
        <v>1</v>
      </c>
      <c r="AQ8629">
        <v>365</v>
      </c>
      <c r="AR8629">
        <v>1</v>
      </c>
      <c r="AS8629">
        <v>1</v>
      </c>
      <c r="AT8629">
        <v>365</v>
      </c>
      <c r="AU8629">
        <v>1125</v>
      </c>
      <c r="AV8629">
        <v>1</v>
      </c>
      <c r="AW8629">
        <v>706.5</v>
      </c>
      <c r="AY8629" t="s">
        <v>94</v>
      </c>
      <c r="AZ8629">
        <v>29</v>
      </c>
      <c r="BA8629">
        <v>59</v>
      </c>
      <c r="BB8629">
        <v>89</v>
      </c>
      <c r="BC8629">
        <v>194</v>
      </c>
      <c r="BD8629" s="1">
        <v>45834</v>
      </c>
      <c r="BE8629">
        <v>29</v>
      </c>
      <c r="BF8629">
        <v>1</v>
      </c>
      <c r="BG8629">
        <v>0</v>
      </c>
      <c r="BH8629">
        <v>182</v>
      </c>
      <c r="BI8629">
        <v>0</v>
      </c>
      <c r="BJ8629">
        <v>6</v>
      </c>
      <c r="BK8629">
        <v>18000</v>
      </c>
      <c r="BL8629" s="1">
        <v>44506</v>
      </c>
      <c r="BM8629" s="1">
        <v>45746</v>
      </c>
      <c r="BN8629">
        <v>4.76</v>
      </c>
      <c r="BO8629">
        <v>4.8600000000000003</v>
      </c>
      <c r="BP8629">
        <v>4.83</v>
      </c>
      <c r="BQ8629">
        <v>4.83</v>
      </c>
      <c r="BR8629">
        <v>4.83</v>
      </c>
      <c r="BS8629">
        <v>4.83</v>
      </c>
      <c r="BT8629">
        <v>4.66</v>
      </c>
      <c r="BV8629" t="s">
        <v>94</v>
      </c>
      <c r="BW8629">
        <v>30</v>
      </c>
      <c r="BX8629">
        <v>6</v>
      </c>
      <c r="BY8629">
        <v>24</v>
      </c>
      <c r="BZ8629">
        <v>0</v>
      </c>
      <c r="CA8629">
        <v>0.65</v>
      </c>
    </row>
    <row r="8630" spans="1:79">
      <c r="A8630">
        <v>50551827</v>
      </c>
      <c r="B8630" t="s">
        <v>68375</v>
      </c>
      <c r="C8630">
        <v>20250625031918</v>
      </c>
      <c r="D8630" s="1">
        <v>45840</v>
      </c>
      <c r="E8630" t="s">
        <v>80</v>
      </c>
      <c r="F8630" t="s">
        <v>68376</v>
      </c>
      <c r="G8630" t="s">
        <v>68301</v>
      </c>
      <c r="H8630" t="s">
        <v>46573</v>
      </c>
      <c r="I8630" t="s">
        <v>68377</v>
      </c>
      <c r="J8630">
        <v>285087802</v>
      </c>
      <c r="K8630" t="s">
        <v>45982</v>
      </c>
      <c r="L8630" t="s">
        <v>45983</v>
      </c>
      <c r="M8630" s="1">
        <v>43689</v>
      </c>
      <c r="N8630" t="s">
        <v>316</v>
      </c>
      <c r="O8630" t="s">
        <v>45984</v>
      </c>
      <c r="P8630" t="s">
        <v>108</v>
      </c>
      <c r="Q8630">
        <v>1</v>
      </c>
      <c r="R8630">
        <v>1</v>
      </c>
      <c r="S8630" t="s">
        <v>90</v>
      </c>
      <c r="T8630" t="s">
        <v>45985</v>
      </c>
      <c r="U8630" t="s">
        <v>45986</v>
      </c>
      <c r="V8630" t="s">
        <v>193</v>
      </c>
      <c r="W8630">
        <v>31</v>
      </c>
      <c r="X8630">
        <v>53</v>
      </c>
      <c r="Y8630" t="s">
        <v>93</v>
      </c>
      <c r="Z8630" t="s">
        <v>94</v>
      </c>
      <c r="AA8630" t="s">
        <v>94</v>
      </c>
      <c r="AB8630" t="s">
        <v>87</v>
      </c>
      <c r="AC8630" t="s">
        <v>112</v>
      </c>
      <c r="AE8630">
        <v>19.43731</v>
      </c>
      <c r="AF8630">
        <v>-99.14743</v>
      </c>
      <c r="AG8630" t="s">
        <v>466</v>
      </c>
      <c r="AH8630" t="s">
        <v>165</v>
      </c>
      <c r="AI8630">
        <v>2</v>
      </c>
      <c r="AJ8630">
        <v>1</v>
      </c>
      <c r="AK8630" t="s">
        <v>166</v>
      </c>
      <c r="AL8630">
        <v>1</v>
      </c>
      <c r="AM8630">
        <v>1</v>
      </c>
      <c r="AN8630" t="s">
        <v>68378</v>
      </c>
      <c r="AO8630">
        <v>3000</v>
      </c>
      <c r="AP8630">
        <v>1</v>
      </c>
      <c r="AQ8630">
        <v>365</v>
      </c>
      <c r="AR8630">
        <v>1</v>
      </c>
      <c r="AS8630">
        <v>1</v>
      </c>
      <c r="AT8630">
        <v>365</v>
      </c>
      <c r="AU8630">
        <v>1125</v>
      </c>
      <c r="AV8630">
        <v>1</v>
      </c>
      <c r="AW8630">
        <v>719</v>
      </c>
      <c r="AY8630" t="s">
        <v>94</v>
      </c>
      <c r="AZ8630">
        <v>26</v>
      </c>
      <c r="BA8630">
        <v>56</v>
      </c>
      <c r="BB8630">
        <v>86</v>
      </c>
      <c r="BC8630">
        <v>178</v>
      </c>
      <c r="BD8630" s="1">
        <v>45840</v>
      </c>
      <c r="BE8630">
        <v>11</v>
      </c>
      <c r="BF8630">
        <v>3</v>
      </c>
      <c r="BG8630">
        <v>0</v>
      </c>
      <c r="BH8630">
        <v>166</v>
      </c>
      <c r="BI8630">
        <v>4</v>
      </c>
      <c r="BJ8630">
        <v>18</v>
      </c>
      <c r="BK8630">
        <v>54000</v>
      </c>
      <c r="BL8630" s="1">
        <v>44616</v>
      </c>
      <c r="BM8630" s="1">
        <v>45752</v>
      </c>
      <c r="BN8630">
        <v>4.82</v>
      </c>
      <c r="BO8630">
        <v>4.82</v>
      </c>
      <c r="BP8630">
        <v>5</v>
      </c>
      <c r="BQ8630">
        <v>5</v>
      </c>
      <c r="BR8630">
        <v>5</v>
      </c>
      <c r="BS8630">
        <v>4.91</v>
      </c>
      <c r="BT8630">
        <v>4.45</v>
      </c>
      <c r="BV8630" t="s">
        <v>94</v>
      </c>
      <c r="BW8630">
        <v>30</v>
      </c>
      <c r="BX8630">
        <v>6</v>
      </c>
      <c r="BY8630">
        <v>24</v>
      </c>
      <c r="BZ8630">
        <v>0</v>
      </c>
      <c r="CA8630">
        <v>0.27</v>
      </c>
    </row>
    <row r="8631" spans="1:79">
      <c r="A8631">
        <v>50551967</v>
      </c>
      <c r="B8631" t="s">
        <v>68379</v>
      </c>
      <c r="C8631">
        <v>20250625031918</v>
      </c>
      <c r="D8631" s="1">
        <v>45839</v>
      </c>
      <c r="E8631" t="s">
        <v>80</v>
      </c>
      <c r="F8631" t="s">
        <v>68380</v>
      </c>
      <c r="G8631" t="s">
        <v>68301</v>
      </c>
      <c r="H8631" t="s">
        <v>46573</v>
      </c>
      <c r="I8631" t="s">
        <v>68381</v>
      </c>
      <c r="J8631">
        <v>285087802</v>
      </c>
      <c r="K8631" t="s">
        <v>45982</v>
      </c>
      <c r="L8631" t="s">
        <v>45983</v>
      </c>
      <c r="M8631" s="1">
        <v>43689</v>
      </c>
      <c r="N8631" t="s">
        <v>316</v>
      </c>
      <c r="O8631" t="s">
        <v>45984</v>
      </c>
      <c r="P8631" t="s">
        <v>108</v>
      </c>
      <c r="Q8631">
        <v>1</v>
      </c>
      <c r="R8631">
        <v>1</v>
      </c>
      <c r="S8631" t="s">
        <v>90</v>
      </c>
      <c r="T8631" t="s">
        <v>45985</v>
      </c>
      <c r="U8631" t="s">
        <v>45986</v>
      </c>
      <c r="V8631" t="s">
        <v>193</v>
      </c>
      <c r="W8631">
        <v>31</v>
      </c>
      <c r="X8631">
        <v>53</v>
      </c>
      <c r="Y8631" t="s">
        <v>93</v>
      </c>
      <c r="Z8631" t="s">
        <v>94</v>
      </c>
      <c r="AA8631" t="s">
        <v>94</v>
      </c>
      <c r="AB8631" t="s">
        <v>87</v>
      </c>
      <c r="AC8631" t="s">
        <v>112</v>
      </c>
      <c r="AE8631">
        <v>19.435980000000001</v>
      </c>
      <c r="AF8631">
        <v>-99.145219999999995</v>
      </c>
      <c r="AG8631" t="s">
        <v>466</v>
      </c>
      <c r="AH8631" t="s">
        <v>165</v>
      </c>
      <c r="AI8631">
        <v>2</v>
      </c>
      <c r="AJ8631">
        <v>1</v>
      </c>
      <c r="AK8631" t="s">
        <v>166</v>
      </c>
      <c r="AL8631">
        <v>1</v>
      </c>
      <c r="AM8631">
        <v>1</v>
      </c>
      <c r="AN8631" t="s">
        <v>68370</v>
      </c>
      <c r="AO8631">
        <v>3000</v>
      </c>
      <c r="AP8631">
        <v>1</v>
      </c>
      <c r="AQ8631">
        <v>365</v>
      </c>
      <c r="AR8631">
        <v>1</v>
      </c>
      <c r="AS8631">
        <v>1</v>
      </c>
      <c r="AT8631">
        <v>365</v>
      </c>
      <c r="AU8631">
        <v>1125</v>
      </c>
      <c r="AV8631">
        <v>1</v>
      </c>
      <c r="AW8631">
        <v>716.9</v>
      </c>
      <c r="AY8631" t="s">
        <v>94</v>
      </c>
      <c r="AZ8631">
        <v>29</v>
      </c>
      <c r="BA8631">
        <v>59</v>
      </c>
      <c r="BB8631">
        <v>89</v>
      </c>
      <c r="BC8631">
        <v>180</v>
      </c>
      <c r="BD8631" s="1">
        <v>45839</v>
      </c>
      <c r="BE8631">
        <v>28</v>
      </c>
      <c r="BF8631">
        <v>1</v>
      </c>
      <c r="BG8631">
        <v>0</v>
      </c>
      <c r="BH8631">
        <v>168</v>
      </c>
      <c r="BI8631">
        <v>2</v>
      </c>
      <c r="BJ8631">
        <v>6</v>
      </c>
      <c r="BK8631">
        <v>18000</v>
      </c>
      <c r="BL8631" s="1">
        <v>44616</v>
      </c>
      <c r="BM8631" s="1">
        <v>45713</v>
      </c>
      <c r="BN8631">
        <v>4.8899999999999997</v>
      </c>
      <c r="BO8631">
        <v>4.75</v>
      </c>
      <c r="BP8631">
        <v>4.68</v>
      </c>
      <c r="BQ8631">
        <v>4.79</v>
      </c>
      <c r="BR8631">
        <v>4.82</v>
      </c>
      <c r="BS8631">
        <v>4.79</v>
      </c>
      <c r="BT8631">
        <v>4.68</v>
      </c>
      <c r="BV8631" t="s">
        <v>94</v>
      </c>
      <c r="BW8631">
        <v>30</v>
      </c>
      <c r="BX8631">
        <v>6</v>
      </c>
      <c r="BY8631">
        <v>24</v>
      </c>
      <c r="BZ8631">
        <v>0</v>
      </c>
      <c r="CA8631">
        <v>0.69</v>
      </c>
    </row>
    <row r="8632" spans="1:79">
      <c r="A8632">
        <v>50551973</v>
      </c>
      <c r="B8632" t="s">
        <v>68382</v>
      </c>
      <c r="C8632">
        <v>20250625031918</v>
      </c>
      <c r="D8632" s="1">
        <v>45839</v>
      </c>
      <c r="E8632" t="s">
        <v>80</v>
      </c>
      <c r="F8632" t="s">
        <v>68383</v>
      </c>
      <c r="G8632" t="s">
        <v>68301</v>
      </c>
      <c r="H8632" t="s">
        <v>46573</v>
      </c>
      <c r="I8632" t="s">
        <v>68384</v>
      </c>
      <c r="J8632">
        <v>285087802</v>
      </c>
      <c r="K8632" t="s">
        <v>45982</v>
      </c>
      <c r="L8632" t="s">
        <v>45983</v>
      </c>
      <c r="M8632" s="1">
        <v>43689</v>
      </c>
      <c r="N8632" t="s">
        <v>316</v>
      </c>
      <c r="O8632" t="s">
        <v>45984</v>
      </c>
      <c r="P8632" t="s">
        <v>108</v>
      </c>
      <c r="Q8632">
        <v>1</v>
      </c>
      <c r="R8632">
        <v>1</v>
      </c>
      <c r="S8632" t="s">
        <v>90</v>
      </c>
      <c r="T8632" t="s">
        <v>45985</v>
      </c>
      <c r="U8632" t="s">
        <v>45986</v>
      </c>
      <c r="V8632" t="s">
        <v>193</v>
      </c>
      <c r="W8632">
        <v>31</v>
      </c>
      <c r="X8632">
        <v>53</v>
      </c>
      <c r="Y8632" t="s">
        <v>93</v>
      </c>
      <c r="Z8632" t="s">
        <v>94</v>
      </c>
      <c r="AA8632" t="s">
        <v>94</v>
      </c>
      <c r="AB8632" t="s">
        <v>87</v>
      </c>
      <c r="AC8632" t="s">
        <v>112</v>
      </c>
      <c r="AE8632">
        <v>19.43676</v>
      </c>
      <c r="AF8632">
        <v>-99.147289999999998</v>
      </c>
      <c r="AG8632" t="s">
        <v>466</v>
      </c>
      <c r="AH8632" t="s">
        <v>165</v>
      </c>
      <c r="AI8632">
        <v>4</v>
      </c>
      <c r="AJ8632">
        <v>1</v>
      </c>
      <c r="AK8632" t="s">
        <v>166</v>
      </c>
      <c r="AL8632">
        <v>1</v>
      </c>
      <c r="AM8632">
        <v>2</v>
      </c>
      <c r="AN8632" t="s">
        <v>68385</v>
      </c>
      <c r="AO8632">
        <v>4000</v>
      </c>
      <c r="AP8632">
        <v>1</v>
      </c>
      <c r="AQ8632">
        <v>365</v>
      </c>
      <c r="AR8632">
        <v>1</v>
      </c>
      <c r="AS8632">
        <v>1</v>
      </c>
      <c r="AT8632">
        <v>365</v>
      </c>
      <c r="AU8632">
        <v>1125</v>
      </c>
      <c r="AV8632">
        <v>1</v>
      </c>
      <c r="AW8632">
        <v>716.9</v>
      </c>
      <c r="AY8632" t="s">
        <v>94</v>
      </c>
      <c r="AZ8632">
        <v>26</v>
      </c>
      <c r="BA8632">
        <v>56</v>
      </c>
      <c r="BB8632">
        <v>86</v>
      </c>
      <c r="BC8632">
        <v>184</v>
      </c>
      <c r="BD8632" s="1">
        <v>45839</v>
      </c>
      <c r="BE8632">
        <v>7</v>
      </c>
      <c r="BF8632">
        <v>1</v>
      </c>
      <c r="BG8632">
        <v>0</v>
      </c>
      <c r="BH8632">
        <v>172</v>
      </c>
      <c r="BI8632">
        <v>0</v>
      </c>
      <c r="BJ8632">
        <v>6</v>
      </c>
      <c r="BK8632">
        <v>24000</v>
      </c>
      <c r="BL8632" s="1">
        <v>44494</v>
      </c>
      <c r="BM8632" s="1">
        <v>45761</v>
      </c>
      <c r="BN8632">
        <v>4.71</v>
      </c>
      <c r="BO8632">
        <v>4.71</v>
      </c>
      <c r="BP8632">
        <v>4.8600000000000003</v>
      </c>
      <c r="BQ8632">
        <v>5</v>
      </c>
      <c r="BR8632">
        <v>4.57</v>
      </c>
      <c r="BS8632">
        <v>4.71</v>
      </c>
      <c r="BT8632">
        <v>4.43</v>
      </c>
      <c r="BV8632" t="s">
        <v>94</v>
      </c>
      <c r="BW8632">
        <v>30</v>
      </c>
      <c r="BX8632">
        <v>6</v>
      </c>
      <c r="BY8632">
        <v>24</v>
      </c>
      <c r="BZ8632">
        <v>0</v>
      </c>
      <c r="CA8632">
        <v>0.16</v>
      </c>
    </row>
    <row r="8633" spans="1:79">
      <c r="A8633">
        <v>50552074</v>
      </c>
      <c r="B8633" t="s">
        <v>68386</v>
      </c>
      <c r="C8633">
        <v>20250625031918</v>
      </c>
      <c r="D8633" s="1">
        <v>45834</v>
      </c>
      <c r="E8633" t="s">
        <v>80</v>
      </c>
      <c r="F8633" t="s">
        <v>68387</v>
      </c>
      <c r="G8633" t="s">
        <v>68301</v>
      </c>
      <c r="H8633" t="s">
        <v>46573</v>
      </c>
      <c r="I8633" t="s">
        <v>68388</v>
      </c>
      <c r="J8633">
        <v>285087802</v>
      </c>
      <c r="K8633" t="s">
        <v>45982</v>
      </c>
      <c r="L8633" t="s">
        <v>45983</v>
      </c>
      <c r="M8633" s="1">
        <v>43689</v>
      </c>
      <c r="N8633" t="s">
        <v>316</v>
      </c>
      <c r="O8633" t="s">
        <v>45984</v>
      </c>
      <c r="P8633" t="s">
        <v>108</v>
      </c>
      <c r="Q8633">
        <v>1</v>
      </c>
      <c r="R8633">
        <v>1</v>
      </c>
      <c r="S8633" t="s">
        <v>90</v>
      </c>
      <c r="T8633" t="s">
        <v>45985</v>
      </c>
      <c r="U8633" t="s">
        <v>45986</v>
      </c>
      <c r="V8633" t="s">
        <v>193</v>
      </c>
      <c r="W8633">
        <v>31</v>
      </c>
      <c r="X8633">
        <v>53</v>
      </c>
      <c r="Y8633" t="s">
        <v>93</v>
      </c>
      <c r="Z8633" t="s">
        <v>94</v>
      </c>
      <c r="AA8633" t="s">
        <v>94</v>
      </c>
      <c r="AB8633" t="s">
        <v>87</v>
      </c>
      <c r="AC8633" t="s">
        <v>112</v>
      </c>
      <c r="AE8633">
        <v>19.436029999999999</v>
      </c>
      <c r="AF8633">
        <v>-99.147139999999993</v>
      </c>
      <c r="AG8633" t="s">
        <v>466</v>
      </c>
      <c r="AH8633" t="s">
        <v>165</v>
      </c>
      <c r="AI8633">
        <v>2</v>
      </c>
      <c r="AJ8633">
        <v>1</v>
      </c>
      <c r="AK8633" t="s">
        <v>166</v>
      </c>
      <c r="AL8633">
        <v>1</v>
      </c>
      <c r="AM8633">
        <v>1</v>
      </c>
      <c r="AN8633" t="s">
        <v>68389</v>
      </c>
      <c r="AO8633">
        <v>3000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1125</v>
      </c>
      <c r="AV8633">
        <v>1</v>
      </c>
      <c r="AW8633">
        <v>706.5</v>
      </c>
      <c r="AY8633" t="s">
        <v>94</v>
      </c>
      <c r="AZ8633">
        <v>30</v>
      </c>
      <c r="BA8633">
        <v>60</v>
      </c>
      <c r="BB8633">
        <v>90</v>
      </c>
      <c r="BC8633">
        <v>194</v>
      </c>
      <c r="BD8633" s="1">
        <v>45834</v>
      </c>
      <c r="BE8633">
        <v>8</v>
      </c>
      <c r="BF8633">
        <v>1</v>
      </c>
      <c r="BG8633">
        <v>0</v>
      </c>
      <c r="BH8633">
        <v>182</v>
      </c>
      <c r="BI8633">
        <v>0</v>
      </c>
      <c r="BJ8633">
        <v>6</v>
      </c>
      <c r="BK8633">
        <v>18000</v>
      </c>
      <c r="BL8633" s="1">
        <v>44637</v>
      </c>
      <c r="BM8633" s="1">
        <v>45761</v>
      </c>
      <c r="BN8633">
        <v>4.63</v>
      </c>
      <c r="BO8633">
        <v>5</v>
      </c>
      <c r="BP8633">
        <v>4.75</v>
      </c>
      <c r="BQ8633">
        <v>4.5</v>
      </c>
      <c r="BR8633">
        <v>4.38</v>
      </c>
      <c r="BS8633">
        <v>5</v>
      </c>
      <c r="BT8633">
        <v>4.75</v>
      </c>
      <c r="BV8633" t="s">
        <v>94</v>
      </c>
      <c r="BW8633">
        <v>30</v>
      </c>
      <c r="BX8633">
        <v>6</v>
      </c>
      <c r="BY8633">
        <v>24</v>
      </c>
      <c r="BZ8633">
        <v>0</v>
      </c>
      <c r="CA8633">
        <v>0.2</v>
      </c>
    </row>
    <row r="8634" spans="1:79">
      <c r="A8634">
        <v>50552085</v>
      </c>
      <c r="B8634" t="s">
        <v>68390</v>
      </c>
      <c r="C8634">
        <v>20250625031918</v>
      </c>
      <c r="D8634" s="1">
        <v>45839</v>
      </c>
      <c r="E8634" t="s">
        <v>80</v>
      </c>
      <c r="F8634" t="s">
        <v>68391</v>
      </c>
      <c r="G8634" t="s">
        <v>68301</v>
      </c>
      <c r="H8634" t="s">
        <v>46573</v>
      </c>
      <c r="I8634" t="s">
        <v>68392</v>
      </c>
      <c r="J8634">
        <v>285087802</v>
      </c>
      <c r="K8634" t="s">
        <v>45982</v>
      </c>
      <c r="L8634" t="s">
        <v>45983</v>
      </c>
      <c r="M8634" s="1">
        <v>43689</v>
      </c>
      <c r="N8634" t="s">
        <v>316</v>
      </c>
      <c r="O8634" t="s">
        <v>45984</v>
      </c>
      <c r="P8634" t="s">
        <v>108</v>
      </c>
      <c r="Q8634">
        <v>1</v>
      </c>
      <c r="R8634">
        <v>1</v>
      </c>
      <c r="S8634" t="s">
        <v>90</v>
      </c>
      <c r="T8634" t="s">
        <v>45985</v>
      </c>
      <c r="U8634" t="s">
        <v>45986</v>
      </c>
      <c r="V8634" t="s">
        <v>193</v>
      </c>
      <c r="W8634">
        <v>31</v>
      </c>
      <c r="X8634">
        <v>53</v>
      </c>
      <c r="Y8634" t="s">
        <v>93</v>
      </c>
      <c r="Z8634" t="s">
        <v>94</v>
      </c>
      <c r="AA8634" t="s">
        <v>94</v>
      </c>
      <c r="AB8634" t="s">
        <v>87</v>
      </c>
      <c r="AC8634" t="s">
        <v>112</v>
      </c>
      <c r="AE8634">
        <v>19.435310000000001</v>
      </c>
      <c r="AF8634">
        <v>-99.146810000000002</v>
      </c>
      <c r="AG8634" t="s">
        <v>466</v>
      </c>
      <c r="AH8634" t="s">
        <v>165</v>
      </c>
      <c r="AI8634">
        <v>2</v>
      </c>
      <c r="AJ8634">
        <v>1</v>
      </c>
      <c r="AK8634" t="s">
        <v>166</v>
      </c>
      <c r="AL8634">
        <v>1</v>
      </c>
      <c r="AM8634">
        <v>1</v>
      </c>
      <c r="AN8634" t="s">
        <v>68370</v>
      </c>
      <c r="AO8634">
        <v>3000</v>
      </c>
      <c r="AP8634">
        <v>1</v>
      </c>
      <c r="AQ8634">
        <v>365</v>
      </c>
      <c r="AR8634">
        <v>1</v>
      </c>
      <c r="AS8634">
        <v>1</v>
      </c>
      <c r="AT8634">
        <v>365</v>
      </c>
      <c r="AU8634">
        <v>1125</v>
      </c>
      <c r="AV8634">
        <v>1</v>
      </c>
      <c r="AW8634">
        <v>716.9</v>
      </c>
      <c r="AY8634" t="s">
        <v>94</v>
      </c>
      <c r="AZ8634">
        <v>23</v>
      </c>
      <c r="BA8634">
        <v>50</v>
      </c>
      <c r="BB8634">
        <v>76</v>
      </c>
      <c r="BC8634">
        <v>159</v>
      </c>
      <c r="BD8634" s="1">
        <v>45839</v>
      </c>
      <c r="BE8634">
        <v>18</v>
      </c>
      <c r="BF8634">
        <v>2</v>
      </c>
      <c r="BG8634">
        <v>0</v>
      </c>
      <c r="BH8634">
        <v>147</v>
      </c>
      <c r="BI8634">
        <v>2</v>
      </c>
      <c r="BJ8634">
        <v>12</v>
      </c>
      <c r="BK8634">
        <v>36000</v>
      </c>
      <c r="BL8634" s="1">
        <v>44480</v>
      </c>
      <c r="BM8634" s="1">
        <v>45749</v>
      </c>
      <c r="BN8634">
        <v>4.72</v>
      </c>
      <c r="BO8634">
        <v>4.5599999999999996</v>
      </c>
      <c r="BP8634">
        <v>4.9400000000000004</v>
      </c>
      <c r="BQ8634">
        <v>4.72</v>
      </c>
      <c r="BR8634">
        <v>4.8899999999999997</v>
      </c>
      <c r="BS8634">
        <v>4.67</v>
      </c>
      <c r="BT8634">
        <v>4.72</v>
      </c>
      <c r="BV8634" t="s">
        <v>94</v>
      </c>
      <c r="BW8634">
        <v>30</v>
      </c>
      <c r="BX8634">
        <v>6</v>
      </c>
      <c r="BY8634">
        <v>24</v>
      </c>
      <c r="BZ8634">
        <v>0</v>
      </c>
      <c r="CA8634">
        <v>0.4</v>
      </c>
    </row>
    <row r="8635" spans="1:79">
      <c r="A8635">
        <v>50566909</v>
      </c>
      <c r="B8635" t="s">
        <v>68393</v>
      </c>
      <c r="C8635">
        <v>20250625031918</v>
      </c>
      <c r="D8635" s="1">
        <v>45839</v>
      </c>
      <c r="E8635" t="s">
        <v>80</v>
      </c>
      <c r="F8635" t="s">
        <v>68394</v>
      </c>
      <c r="G8635" t="s">
        <v>68395</v>
      </c>
      <c r="I8635" t="s">
        <v>68396</v>
      </c>
      <c r="J8635">
        <v>647675</v>
      </c>
      <c r="K8635" t="s">
        <v>68397</v>
      </c>
      <c r="L8635" t="s">
        <v>1153</v>
      </c>
      <c r="M8635" s="1">
        <v>40694</v>
      </c>
      <c r="N8635" t="s">
        <v>87</v>
      </c>
      <c r="O8635" t="s">
        <v>68398</v>
      </c>
      <c r="P8635" t="s">
        <v>279</v>
      </c>
      <c r="Q8635">
        <v>0</v>
      </c>
      <c r="R8635" t="s">
        <v>89</v>
      </c>
      <c r="S8635" t="s">
        <v>90</v>
      </c>
      <c r="T8635" t="s">
        <v>68399</v>
      </c>
      <c r="U8635" t="s">
        <v>68400</v>
      </c>
      <c r="W8635">
        <v>1</v>
      </c>
      <c r="X8635">
        <v>4</v>
      </c>
      <c r="Y8635" t="s">
        <v>128</v>
      </c>
      <c r="Z8635" t="s">
        <v>94</v>
      </c>
      <c r="AA8635" t="s">
        <v>94</v>
      </c>
      <c r="AC8635" t="s">
        <v>194</v>
      </c>
      <c r="AE8635">
        <v>19.392234802246094</v>
      </c>
      <c r="AF8635">
        <v>-99.183174133300696</v>
      </c>
      <c r="AG8635" t="s">
        <v>142</v>
      </c>
      <c r="AH8635" t="s">
        <v>98</v>
      </c>
      <c r="AI8635">
        <v>4</v>
      </c>
      <c r="AJ8635">
        <v>2</v>
      </c>
      <c r="AK8635" t="s">
        <v>338</v>
      </c>
      <c r="AL8635">
        <v>1</v>
      </c>
      <c r="AM8635">
        <v>1</v>
      </c>
      <c r="AN8635" t="s">
        <v>68401</v>
      </c>
      <c r="AO8635">
        <v>1534</v>
      </c>
      <c r="AP8635">
        <v>4</v>
      </c>
      <c r="AQ8635">
        <v>365</v>
      </c>
      <c r="AR8635">
        <v>4</v>
      </c>
      <c r="AS8635">
        <v>4</v>
      </c>
      <c r="AT8635">
        <v>365</v>
      </c>
      <c r="AU8635">
        <v>365</v>
      </c>
      <c r="AV8635">
        <v>4</v>
      </c>
      <c r="AW8635">
        <v>365</v>
      </c>
      <c r="AY8635" t="s">
        <v>94</v>
      </c>
      <c r="AZ8635">
        <v>30</v>
      </c>
      <c r="BA8635">
        <v>60</v>
      </c>
      <c r="BB8635">
        <v>90</v>
      </c>
      <c r="BC8635">
        <v>365</v>
      </c>
      <c r="BD8635" s="1">
        <v>45839</v>
      </c>
      <c r="BE8635">
        <v>0</v>
      </c>
      <c r="BF8635">
        <v>0</v>
      </c>
      <c r="BG8635">
        <v>0</v>
      </c>
      <c r="BH8635">
        <v>184</v>
      </c>
      <c r="BI8635">
        <v>0</v>
      </c>
      <c r="BJ8635">
        <v>0</v>
      </c>
      <c r="BK8635">
        <v>0</v>
      </c>
      <c r="BL8635" s="1"/>
      <c r="BM8635" s="1"/>
      <c r="BV8635" t="s">
        <v>90</v>
      </c>
      <c r="BW8635">
        <v>1</v>
      </c>
      <c r="BX8635">
        <v>1</v>
      </c>
      <c r="BY8635">
        <v>0</v>
      </c>
      <c r="BZ8635">
        <v>0</v>
      </c>
    </row>
    <row r="8636" spans="1:79">
      <c r="A8636">
        <v>50569857</v>
      </c>
      <c r="B8636" t="s">
        <v>68402</v>
      </c>
      <c r="C8636">
        <v>20250625031918</v>
      </c>
      <c r="D8636" s="1">
        <v>45835</v>
      </c>
      <c r="E8636" t="s">
        <v>80</v>
      </c>
      <c r="F8636" t="s">
        <v>68403</v>
      </c>
      <c r="G8636" t="s">
        <v>68404</v>
      </c>
      <c r="I8636" t="s">
        <v>68405</v>
      </c>
      <c r="J8636">
        <v>254332970</v>
      </c>
      <c r="K8636" t="s">
        <v>68406</v>
      </c>
      <c r="L8636" t="s">
        <v>12389</v>
      </c>
      <c r="M8636" s="1">
        <v>43564</v>
      </c>
      <c r="N8636" t="s">
        <v>87</v>
      </c>
      <c r="P8636" t="s">
        <v>124</v>
      </c>
      <c r="Q8636">
        <v>1</v>
      </c>
      <c r="R8636">
        <v>0.88</v>
      </c>
      <c r="S8636" t="s">
        <v>90</v>
      </c>
      <c r="T8636" t="s">
        <v>68407</v>
      </c>
      <c r="U8636" t="s">
        <v>68408</v>
      </c>
      <c r="W8636">
        <v>1</v>
      </c>
      <c r="X8636">
        <v>1</v>
      </c>
      <c r="Y8636" t="s">
        <v>128</v>
      </c>
      <c r="Z8636" t="s">
        <v>94</v>
      </c>
      <c r="AA8636" t="s">
        <v>94</v>
      </c>
      <c r="AC8636" t="s">
        <v>112</v>
      </c>
      <c r="AE8636">
        <v>19.428049999999999</v>
      </c>
      <c r="AF8636">
        <v>-99.168940000000006</v>
      </c>
      <c r="AG8636" t="s">
        <v>142</v>
      </c>
      <c r="AH8636" t="s">
        <v>98</v>
      </c>
      <c r="AI8636">
        <v>2</v>
      </c>
      <c r="AJ8636">
        <v>1</v>
      </c>
      <c r="AK8636" t="s">
        <v>99</v>
      </c>
      <c r="AL8636">
        <v>1</v>
      </c>
      <c r="AM8636">
        <v>1</v>
      </c>
      <c r="AN8636" t="s">
        <v>68409</v>
      </c>
      <c r="AO8636">
        <v>2465</v>
      </c>
      <c r="AP8636">
        <v>1</v>
      </c>
      <c r="AQ8636">
        <v>1125</v>
      </c>
      <c r="AR8636">
        <v>1</v>
      </c>
      <c r="AS8636">
        <v>1</v>
      </c>
      <c r="AT8636">
        <v>1125</v>
      </c>
      <c r="AU8636">
        <v>1125</v>
      </c>
      <c r="AV8636">
        <v>1</v>
      </c>
      <c r="AW8636">
        <v>1125</v>
      </c>
      <c r="AY8636" t="s">
        <v>94</v>
      </c>
      <c r="AZ8636">
        <v>30</v>
      </c>
      <c r="BA8636">
        <v>60</v>
      </c>
      <c r="BB8636">
        <v>90</v>
      </c>
      <c r="BC8636">
        <v>365</v>
      </c>
      <c r="BD8636" s="1">
        <v>45835</v>
      </c>
      <c r="BE8636">
        <v>5</v>
      </c>
      <c r="BF8636">
        <v>3</v>
      </c>
      <c r="BG8636">
        <v>0</v>
      </c>
      <c r="BH8636">
        <v>188</v>
      </c>
      <c r="BI8636">
        <v>1</v>
      </c>
      <c r="BJ8636">
        <v>18</v>
      </c>
      <c r="BK8636">
        <v>44370</v>
      </c>
      <c r="BL8636" s="1">
        <v>44408</v>
      </c>
      <c r="BM8636" s="1">
        <v>45746</v>
      </c>
      <c r="BN8636">
        <v>4.5999999999999996</v>
      </c>
      <c r="BO8636">
        <v>4.5999999999999996</v>
      </c>
      <c r="BP8636">
        <v>4.4000000000000004</v>
      </c>
      <c r="BQ8636">
        <v>4.8</v>
      </c>
      <c r="BR8636">
        <v>4.8</v>
      </c>
      <c r="BS8636">
        <v>5</v>
      </c>
      <c r="BT8636">
        <v>4.5999999999999996</v>
      </c>
      <c r="BV8636" t="s">
        <v>90</v>
      </c>
      <c r="BW8636">
        <v>1</v>
      </c>
      <c r="BX8636">
        <v>1</v>
      </c>
      <c r="BY8636">
        <v>0</v>
      </c>
      <c r="BZ8636">
        <v>0</v>
      </c>
      <c r="CA8636">
        <v>0.11</v>
      </c>
    </row>
    <row r="8637" spans="1:79">
      <c r="A8637">
        <v>50571308</v>
      </c>
      <c r="B8637" t="s">
        <v>68410</v>
      </c>
      <c r="C8637">
        <v>20250625031918</v>
      </c>
      <c r="D8637" s="1">
        <v>45835</v>
      </c>
      <c r="E8637" t="s">
        <v>80</v>
      </c>
      <c r="F8637" t="s">
        <v>68411</v>
      </c>
      <c r="G8637" t="s">
        <v>68412</v>
      </c>
      <c r="H8637" t="s">
        <v>68413</v>
      </c>
      <c r="I8637" t="s">
        <v>68414</v>
      </c>
      <c r="J8637">
        <v>400514314</v>
      </c>
      <c r="K8637" t="s">
        <v>67196</v>
      </c>
      <c r="L8637" t="s">
        <v>67197</v>
      </c>
      <c r="M8637" s="1">
        <v>44323</v>
      </c>
      <c r="P8637" t="s">
        <v>108</v>
      </c>
      <c r="Q8637">
        <v>1</v>
      </c>
      <c r="R8637">
        <v>1</v>
      </c>
      <c r="T8637" t="s">
        <v>67198</v>
      </c>
      <c r="U8637" t="s">
        <v>67199</v>
      </c>
      <c r="W8637">
        <v>27</v>
      </c>
      <c r="X8637">
        <v>36</v>
      </c>
      <c r="Y8637" t="s">
        <v>128</v>
      </c>
      <c r="Z8637" t="s">
        <v>94</v>
      </c>
      <c r="AA8637" t="s">
        <v>94</v>
      </c>
      <c r="AB8637" t="s">
        <v>87</v>
      </c>
      <c r="AC8637" t="s">
        <v>179</v>
      </c>
      <c r="AE8637">
        <v>19.436765670776367</v>
      </c>
      <c r="AF8637">
        <v>-99.179290771484304</v>
      </c>
      <c r="AG8637" t="s">
        <v>130</v>
      </c>
      <c r="AH8637" t="s">
        <v>98</v>
      </c>
      <c r="AI8637">
        <v>5</v>
      </c>
      <c r="AJ8637">
        <v>2</v>
      </c>
      <c r="AK8637" t="s">
        <v>338</v>
      </c>
      <c r="AL8637">
        <v>2</v>
      </c>
      <c r="AM8637">
        <v>4</v>
      </c>
      <c r="AN8637" t="s">
        <v>68415</v>
      </c>
      <c r="AO8637">
        <v>2331</v>
      </c>
      <c r="AP8637">
        <v>1</v>
      </c>
      <c r="AQ8637">
        <v>365</v>
      </c>
      <c r="AR8637">
        <v>1</v>
      </c>
      <c r="AS8637">
        <v>6</v>
      </c>
      <c r="AT8637">
        <v>365</v>
      </c>
      <c r="AU8637">
        <v>365</v>
      </c>
      <c r="AV8637">
        <v>4.4000000000000004</v>
      </c>
      <c r="AW8637">
        <v>365</v>
      </c>
      <c r="AY8637" t="s">
        <v>94</v>
      </c>
      <c r="AZ8637">
        <v>22</v>
      </c>
      <c r="BA8637">
        <v>52</v>
      </c>
      <c r="BB8637">
        <v>82</v>
      </c>
      <c r="BC8637">
        <v>357</v>
      </c>
      <c r="BD8637" s="1">
        <v>45835</v>
      </c>
      <c r="BE8637">
        <v>126</v>
      </c>
      <c r="BF8637">
        <v>27</v>
      </c>
      <c r="BG8637">
        <v>1</v>
      </c>
      <c r="BH8637">
        <v>180</v>
      </c>
      <c r="BI8637">
        <v>39</v>
      </c>
      <c r="BJ8637">
        <v>162</v>
      </c>
      <c r="BK8637">
        <v>377622</v>
      </c>
      <c r="BL8637" s="1">
        <v>44377</v>
      </c>
      <c r="BM8637" s="1">
        <v>45814</v>
      </c>
      <c r="BN8637">
        <v>4.8600000000000003</v>
      </c>
      <c r="BO8637">
        <v>4.8499999999999996</v>
      </c>
      <c r="BP8637">
        <v>4.9000000000000004</v>
      </c>
      <c r="BQ8637">
        <v>4.67</v>
      </c>
      <c r="BR8637">
        <v>4.88</v>
      </c>
      <c r="BS8637">
        <v>4.8899999999999997</v>
      </c>
      <c r="BT8637">
        <v>4.82</v>
      </c>
      <c r="BV8637" t="s">
        <v>94</v>
      </c>
      <c r="BW8637">
        <v>4</v>
      </c>
      <c r="BX8637">
        <v>4</v>
      </c>
      <c r="BY8637">
        <v>0</v>
      </c>
      <c r="BZ8637">
        <v>0</v>
      </c>
      <c r="CA8637">
        <v>2.59</v>
      </c>
    </row>
    <row r="8638" spans="1:79">
      <c r="A8638">
        <v>50573979</v>
      </c>
      <c r="B8638" t="s">
        <v>68416</v>
      </c>
      <c r="C8638">
        <v>20250625031918</v>
      </c>
      <c r="D8638" s="1">
        <v>45839</v>
      </c>
      <c r="E8638" t="s">
        <v>80</v>
      </c>
      <c r="F8638" t="s">
        <v>68417</v>
      </c>
      <c r="G8638" t="s">
        <v>68418</v>
      </c>
      <c r="H8638" t="s">
        <v>67351</v>
      </c>
      <c r="I8638" t="s">
        <v>68419</v>
      </c>
      <c r="J8638">
        <v>403319546</v>
      </c>
      <c r="K8638" t="s">
        <v>67254</v>
      </c>
      <c r="L8638" t="s">
        <v>67255</v>
      </c>
      <c r="M8638" s="1">
        <v>44340</v>
      </c>
      <c r="P8638" t="s">
        <v>108</v>
      </c>
      <c r="Q8638">
        <v>0.9</v>
      </c>
      <c r="R8638">
        <v>1</v>
      </c>
      <c r="S8638" t="s">
        <v>94</v>
      </c>
      <c r="T8638" t="s">
        <v>67256</v>
      </c>
      <c r="U8638" t="s">
        <v>67257</v>
      </c>
      <c r="W8638">
        <v>9</v>
      </c>
      <c r="X8638">
        <v>12</v>
      </c>
      <c r="Y8638" t="s">
        <v>128</v>
      </c>
      <c r="Z8638" t="s">
        <v>94</v>
      </c>
      <c r="AA8638" t="s">
        <v>94</v>
      </c>
      <c r="AB8638" t="s">
        <v>87</v>
      </c>
      <c r="AC8638" t="s">
        <v>179</v>
      </c>
      <c r="AE8638">
        <v>19.43384</v>
      </c>
      <c r="AF8638">
        <v>-99.181650000000005</v>
      </c>
      <c r="AG8638" t="s">
        <v>13072</v>
      </c>
      <c r="AH8638" t="s">
        <v>98</v>
      </c>
      <c r="AI8638">
        <v>2</v>
      </c>
      <c r="AJ8638">
        <v>1</v>
      </c>
      <c r="AK8638" t="s">
        <v>99</v>
      </c>
      <c r="AL8638">
        <v>1</v>
      </c>
      <c r="AM8638">
        <v>1</v>
      </c>
      <c r="AN8638" t="s">
        <v>68420</v>
      </c>
      <c r="AO8638">
        <v>1623</v>
      </c>
      <c r="AP8638">
        <v>1</v>
      </c>
      <c r="AQ8638">
        <v>365</v>
      </c>
      <c r="AR8638">
        <v>1</v>
      </c>
      <c r="AS8638">
        <v>1</v>
      </c>
      <c r="AT8638">
        <v>365</v>
      </c>
      <c r="AU8638">
        <v>365</v>
      </c>
      <c r="AV8638">
        <v>1</v>
      </c>
      <c r="AW8638">
        <v>365</v>
      </c>
      <c r="AY8638" t="s">
        <v>94</v>
      </c>
      <c r="AZ8638">
        <v>21</v>
      </c>
      <c r="BA8638">
        <v>46</v>
      </c>
      <c r="BB8638">
        <v>76</v>
      </c>
      <c r="BC8638">
        <v>212</v>
      </c>
      <c r="BD8638" s="1">
        <v>45839</v>
      </c>
      <c r="BE8638">
        <v>3</v>
      </c>
      <c r="BF8638">
        <v>2</v>
      </c>
      <c r="BG8638">
        <v>0</v>
      </c>
      <c r="BH8638">
        <v>97</v>
      </c>
      <c r="BI8638">
        <v>1</v>
      </c>
      <c r="BJ8638">
        <v>12</v>
      </c>
      <c r="BK8638">
        <v>19476</v>
      </c>
      <c r="BL8638" s="1">
        <v>44374</v>
      </c>
      <c r="BM8638" s="1">
        <v>45711</v>
      </c>
      <c r="BN8638">
        <v>4.67</v>
      </c>
      <c r="BO8638">
        <v>4.67</v>
      </c>
      <c r="BP8638">
        <v>5</v>
      </c>
      <c r="BQ8638">
        <v>4.67</v>
      </c>
      <c r="BR8638">
        <v>5</v>
      </c>
      <c r="BS8638">
        <v>5</v>
      </c>
      <c r="BT8638">
        <v>4.67</v>
      </c>
      <c r="BV8638" t="s">
        <v>94</v>
      </c>
      <c r="BW8638">
        <v>8</v>
      </c>
      <c r="BX8638">
        <v>4</v>
      </c>
      <c r="BY8638">
        <v>4</v>
      </c>
      <c r="BZ8638">
        <v>0</v>
      </c>
      <c r="CA8638">
        <v>0.06</v>
      </c>
    </row>
    <row r="8639" spans="1:79">
      <c r="A8639">
        <v>50575198</v>
      </c>
      <c r="B8639" t="s">
        <v>68421</v>
      </c>
      <c r="C8639">
        <v>20250625031918</v>
      </c>
      <c r="D8639" s="1">
        <v>45839</v>
      </c>
      <c r="E8639" t="s">
        <v>80</v>
      </c>
      <c r="F8639" t="s">
        <v>68422</v>
      </c>
      <c r="G8639" t="s">
        <v>58174</v>
      </c>
      <c r="H8639" t="s">
        <v>58065</v>
      </c>
      <c r="I8639" t="s">
        <v>68423</v>
      </c>
      <c r="J8639">
        <v>362215255</v>
      </c>
      <c r="K8639" t="s">
        <v>58067</v>
      </c>
      <c r="L8639" t="s">
        <v>58068</v>
      </c>
      <c r="M8639" s="1">
        <v>44056</v>
      </c>
      <c r="O8639" t="s">
        <v>58069</v>
      </c>
      <c r="P8639" t="s">
        <v>108</v>
      </c>
      <c r="Q8639">
        <v>0.93</v>
      </c>
      <c r="R8639">
        <v>1</v>
      </c>
      <c r="S8639" t="s">
        <v>90</v>
      </c>
      <c r="T8639" t="s">
        <v>58070</v>
      </c>
      <c r="U8639" t="s">
        <v>58071</v>
      </c>
      <c r="W8639">
        <v>11</v>
      </c>
      <c r="X8639">
        <v>12</v>
      </c>
      <c r="Y8639" t="s">
        <v>128</v>
      </c>
      <c r="Z8639" t="s">
        <v>94</v>
      </c>
      <c r="AA8639" t="s">
        <v>94</v>
      </c>
      <c r="AB8639" t="s">
        <v>87</v>
      </c>
      <c r="AC8639" t="s">
        <v>112</v>
      </c>
      <c r="AE8639">
        <v>19.426210000000001</v>
      </c>
      <c r="AF8639">
        <v>-99.175849999999997</v>
      </c>
      <c r="AG8639" t="s">
        <v>209</v>
      </c>
      <c r="AH8639" t="s">
        <v>98</v>
      </c>
      <c r="AI8639">
        <v>6</v>
      </c>
      <c r="AJ8639">
        <v>3</v>
      </c>
      <c r="AK8639" t="s">
        <v>1070</v>
      </c>
      <c r="AL8639">
        <v>3</v>
      </c>
      <c r="AM8639">
        <v>3</v>
      </c>
      <c r="AN8639" t="s">
        <v>68424</v>
      </c>
      <c r="AO8639">
        <v>3524</v>
      </c>
      <c r="AP8639">
        <v>1</v>
      </c>
      <c r="AQ8639">
        <v>1125</v>
      </c>
      <c r="AR8639">
        <v>1</v>
      </c>
      <c r="AS8639">
        <v>1</v>
      </c>
      <c r="AT8639">
        <v>999</v>
      </c>
      <c r="AU8639">
        <v>999</v>
      </c>
      <c r="AV8639">
        <v>1</v>
      </c>
      <c r="AW8639">
        <v>999</v>
      </c>
      <c r="AY8639" t="s">
        <v>94</v>
      </c>
      <c r="AZ8639">
        <v>30</v>
      </c>
      <c r="BA8639">
        <v>60</v>
      </c>
      <c r="BB8639">
        <v>90</v>
      </c>
      <c r="BC8639">
        <v>176</v>
      </c>
      <c r="BD8639" s="1">
        <v>45839</v>
      </c>
      <c r="BE8639">
        <v>26</v>
      </c>
      <c r="BF8639">
        <v>9</v>
      </c>
      <c r="BG8639">
        <v>0</v>
      </c>
      <c r="BH8639">
        <v>176</v>
      </c>
      <c r="BI8639">
        <v>4</v>
      </c>
      <c r="BJ8639">
        <v>54</v>
      </c>
      <c r="BK8639">
        <v>190296</v>
      </c>
      <c r="BL8639" s="1">
        <v>44391</v>
      </c>
      <c r="BM8639" s="1">
        <v>45760</v>
      </c>
      <c r="BN8639">
        <v>4.54</v>
      </c>
      <c r="BO8639">
        <v>4.6900000000000004</v>
      </c>
      <c r="BP8639">
        <v>4.54</v>
      </c>
      <c r="BQ8639">
        <v>4.62</v>
      </c>
      <c r="BR8639">
        <v>4.42</v>
      </c>
      <c r="BS8639">
        <v>4.7699999999999996</v>
      </c>
      <c r="BT8639">
        <v>4.5</v>
      </c>
      <c r="BV8639" t="s">
        <v>94</v>
      </c>
      <c r="BW8639">
        <v>11</v>
      </c>
      <c r="BX8639">
        <v>11</v>
      </c>
      <c r="BY8639">
        <v>0</v>
      </c>
      <c r="BZ8639">
        <v>0</v>
      </c>
      <c r="CA8639">
        <v>0.54</v>
      </c>
    </row>
    <row r="8640" spans="1:79">
      <c r="A8640">
        <v>50593756</v>
      </c>
      <c r="B8640" t="s">
        <v>68425</v>
      </c>
      <c r="C8640">
        <v>20250625031918</v>
      </c>
      <c r="D8640" s="1">
        <v>45840</v>
      </c>
      <c r="E8640" t="s">
        <v>80</v>
      </c>
      <c r="F8640" t="s">
        <v>68426</v>
      </c>
      <c r="G8640" t="s">
        <v>68427</v>
      </c>
      <c r="H8640" t="s">
        <v>68428</v>
      </c>
      <c r="I8640" t="s">
        <v>68429</v>
      </c>
      <c r="J8640">
        <v>400514314</v>
      </c>
      <c r="K8640" t="s">
        <v>67196</v>
      </c>
      <c r="L8640" t="s">
        <v>67197</v>
      </c>
      <c r="M8640" s="1">
        <v>44323</v>
      </c>
      <c r="P8640" t="s">
        <v>108</v>
      </c>
      <c r="Q8640">
        <v>1</v>
      </c>
      <c r="R8640">
        <v>1</v>
      </c>
      <c r="T8640" t="s">
        <v>67198</v>
      </c>
      <c r="U8640" t="s">
        <v>67199</v>
      </c>
      <c r="W8640">
        <v>27</v>
      </c>
      <c r="X8640">
        <v>36</v>
      </c>
      <c r="Y8640" t="s">
        <v>128</v>
      </c>
      <c r="Z8640" t="s">
        <v>94</v>
      </c>
      <c r="AA8640" t="s">
        <v>94</v>
      </c>
      <c r="AB8640" t="s">
        <v>87</v>
      </c>
      <c r="AC8640" t="s">
        <v>179</v>
      </c>
      <c r="AE8640">
        <v>19.439617156982422</v>
      </c>
      <c r="AF8640">
        <v>-99.182189941406193</v>
      </c>
      <c r="AG8640" t="s">
        <v>130</v>
      </c>
      <c r="AH8640" t="s">
        <v>98</v>
      </c>
      <c r="AI8640">
        <v>8</v>
      </c>
      <c r="AJ8640">
        <v>2</v>
      </c>
      <c r="AK8640" t="s">
        <v>338</v>
      </c>
      <c r="AL8640">
        <v>3</v>
      </c>
      <c r="AM8640">
        <v>6</v>
      </c>
      <c r="AN8640" t="s">
        <v>68430</v>
      </c>
      <c r="AO8640">
        <v>4147</v>
      </c>
      <c r="AP8640">
        <v>1</v>
      </c>
      <c r="AQ8640">
        <v>365</v>
      </c>
      <c r="AR8640">
        <v>1</v>
      </c>
      <c r="AS8640">
        <v>6</v>
      </c>
      <c r="AT8640">
        <v>365</v>
      </c>
      <c r="AU8640">
        <v>365</v>
      </c>
      <c r="AV8640">
        <v>4.4000000000000004</v>
      </c>
      <c r="AW8640">
        <v>365</v>
      </c>
      <c r="AY8640" t="s">
        <v>94</v>
      </c>
      <c r="AZ8640">
        <v>2</v>
      </c>
      <c r="BA8640">
        <v>13</v>
      </c>
      <c r="BB8640">
        <v>43</v>
      </c>
      <c r="BC8640">
        <v>318</v>
      </c>
      <c r="BD8640" s="1">
        <v>45840</v>
      </c>
      <c r="BE8640">
        <v>109</v>
      </c>
      <c r="BF8640">
        <v>37</v>
      </c>
      <c r="BG8640">
        <v>1</v>
      </c>
      <c r="BH8640">
        <v>136</v>
      </c>
      <c r="BI8640">
        <v>35</v>
      </c>
      <c r="BJ8640">
        <v>222</v>
      </c>
      <c r="BK8640">
        <v>920634</v>
      </c>
      <c r="BL8640" s="1">
        <v>44398</v>
      </c>
      <c r="BM8640" s="1">
        <v>45830</v>
      </c>
      <c r="BN8640">
        <v>4.8899999999999997</v>
      </c>
      <c r="BO8640">
        <v>4.8899999999999997</v>
      </c>
      <c r="BP8640">
        <v>4.92</v>
      </c>
      <c r="BQ8640">
        <v>4.83</v>
      </c>
      <c r="BR8640">
        <v>4.95</v>
      </c>
      <c r="BS8640">
        <v>4.8899999999999997</v>
      </c>
      <c r="BT8640">
        <v>4.82</v>
      </c>
      <c r="BV8640" t="s">
        <v>94</v>
      </c>
      <c r="BW8640">
        <v>4</v>
      </c>
      <c r="BX8640">
        <v>4</v>
      </c>
      <c r="BY8640">
        <v>0</v>
      </c>
      <c r="BZ8640">
        <v>0</v>
      </c>
      <c r="CA8640">
        <v>2.27</v>
      </c>
    </row>
    <row r="8641" spans="1:79">
      <c r="A8641">
        <v>50594033</v>
      </c>
      <c r="B8641" t="s">
        <v>68431</v>
      </c>
      <c r="C8641">
        <v>20250625031918</v>
      </c>
      <c r="D8641" s="1">
        <v>45839</v>
      </c>
      <c r="E8641" t="s">
        <v>80</v>
      </c>
      <c r="F8641" t="s">
        <v>68432</v>
      </c>
      <c r="G8641" t="s">
        <v>68433</v>
      </c>
      <c r="H8641" t="s">
        <v>43764</v>
      </c>
      <c r="I8641" t="s">
        <v>68434</v>
      </c>
      <c r="J8641">
        <v>64783258</v>
      </c>
      <c r="K8641" t="s">
        <v>43766</v>
      </c>
      <c r="L8641" t="s">
        <v>43767</v>
      </c>
      <c r="M8641" s="1">
        <v>42457</v>
      </c>
      <c r="N8641" t="s">
        <v>87</v>
      </c>
      <c r="P8641" t="s">
        <v>108</v>
      </c>
      <c r="Q8641">
        <v>0.88</v>
      </c>
      <c r="R8641">
        <v>0.81</v>
      </c>
      <c r="S8641" t="s">
        <v>90</v>
      </c>
      <c r="T8641" t="s">
        <v>43768</v>
      </c>
      <c r="U8641" t="s">
        <v>43769</v>
      </c>
      <c r="V8641" t="s">
        <v>43770</v>
      </c>
      <c r="W8641">
        <v>11</v>
      </c>
      <c r="X8641">
        <v>11</v>
      </c>
      <c r="Y8641" t="s">
        <v>128</v>
      </c>
      <c r="Z8641" t="s">
        <v>94</v>
      </c>
      <c r="AA8641" t="s">
        <v>94</v>
      </c>
      <c r="AB8641" t="s">
        <v>87</v>
      </c>
      <c r="AC8641" t="s">
        <v>503</v>
      </c>
      <c r="AE8641">
        <v>19.372039999999998</v>
      </c>
      <c r="AF8641">
        <v>-99.215710000000001</v>
      </c>
      <c r="AG8641" t="s">
        <v>1561</v>
      </c>
      <c r="AH8641" t="s">
        <v>165</v>
      </c>
      <c r="AI8641">
        <v>1</v>
      </c>
      <c r="AJ8641">
        <v>4</v>
      </c>
      <c r="AK8641" t="s">
        <v>3568</v>
      </c>
      <c r="AL8641">
        <v>1</v>
      </c>
      <c r="AM8641">
        <v>1</v>
      </c>
      <c r="AN8641" t="s">
        <v>68435</v>
      </c>
      <c r="AO8641">
        <v>192</v>
      </c>
      <c r="AP8641">
        <v>1</v>
      </c>
      <c r="AQ8641">
        <v>1125</v>
      </c>
      <c r="AR8641">
        <v>1</v>
      </c>
      <c r="AS8641">
        <v>1</v>
      </c>
      <c r="AT8641">
        <v>1125</v>
      </c>
      <c r="AU8641">
        <v>1125</v>
      </c>
      <c r="AV8641">
        <v>1</v>
      </c>
      <c r="AW8641">
        <v>1125</v>
      </c>
      <c r="AY8641" t="s">
        <v>94</v>
      </c>
      <c r="AZ8641">
        <v>29</v>
      </c>
      <c r="BA8641">
        <v>59</v>
      </c>
      <c r="BB8641">
        <v>89</v>
      </c>
      <c r="BC8641">
        <v>364</v>
      </c>
      <c r="BD8641" s="1">
        <v>45839</v>
      </c>
      <c r="BE8641">
        <v>11</v>
      </c>
      <c r="BF8641">
        <v>2</v>
      </c>
      <c r="BG8641">
        <v>0</v>
      </c>
      <c r="BH8641">
        <v>183</v>
      </c>
      <c r="BI8641">
        <v>2</v>
      </c>
      <c r="BJ8641">
        <v>12</v>
      </c>
      <c r="BK8641">
        <v>2304</v>
      </c>
      <c r="BL8641" s="1">
        <v>44500</v>
      </c>
      <c r="BM8641" s="1">
        <v>45800</v>
      </c>
      <c r="BN8641">
        <v>4.2699999999999996</v>
      </c>
      <c r="BO8641">
        <v>4.18</v>
      </c>
      <c r="BP8641">
        <v>4</v>
      </c>
      <c r="BQ8641">
        <v>4.45</v>
      </c>
      <c r="BR8641">
        <v>4.7300000000000004</v>
      </c>
      <c r="BS8641">
        <v>3.91</v>
      </c>
      <c r="BT8641">
        <v>4.09</v>
      </c>
      <c r="BV8641" t="s">
        <v>90</v>
      </c>
      <c r="BW8641">
        <v>9</v>
      </c>
      <c r="BX8641">
        <v>0</v>
      </c>
      <c r="BY8641">
        <v>9</v>
      </c>
      <c r="BZ8641">
        <v>0</v>
      </c>
      <c r="CA8641">
        <v>0.25</v>
      </c>
    </row>
    <row r="8642" spans="1:79">
      <c r="A8642">
        <v>50293127</v>
      </c>
      <c r="B8642" t="s">
        <v>68436</v>
      </c>
      <c r="C8642">
        <v>20250625031918</v>
      </c>
      <c r="D8642" s="1">
        <v>45833</v>
      </c>
      <c r="E8642" t="s">
        <v>80</v>
      </c>
      <c r="F8642" t="s">
        <v>68437</v>
      </c>
      <c r="G8642" t="s">
        <v>68438</v>
      </c>
      <c r="I8642" t="s">
        <v>68439</v>
      </c>
      <c r="J8642">
        <v>406115254</v>
      </c>
      <c r="K8642" t="s">
        <v>68440</v>
      </c>
      <c r="L8642" t="s">
        <v>1119</v>
      </c>
      <c r="M8642" s="1">
        <v>44356</v>
      </c>
      <c r="P8642" t="s">
        <v>124</v>
      </c>
      <c r="Q8642">
        <v>1</v>
      </c>
      <c r="R8642">
        <v>0.75</v>
      </c>
      <c r="S8642" t="s">
        <v>90</v>
      </c>
      <c r="T8642" t="s">
        <v>68441</v>
      </c>
      <c r="U8642" t="s">
        <v>68442</v>
      </c>
      <c r="W8642">
        <v>1</v>
      </c>
      <c r="X8642">
        <v>1</v>
      </c>
      <c r="Y8642" t="s">
        <v>128</v>
      </c>
      <c r="Z8642" t="s">
        <v>94</v>
      </c>
      <c r="AA8642" t="s">
        <v>94</v>
      </c>
      <c r="AC8642" t="s">
        <v>503</v>
      </c>
      <c r="AE8642">
        <v>19.324110000000001</v>
      </c>
      <c r="AF8642">
        <v>-99.264359999999996</v>
      </c>
      <c r="AG8642" t="s">
        <v>257</v>
      </c>
      <c r="AH8642" t="s">
        <v>165</v>
      </c>
      <c r="AI8642">
        <v>2</v>
      </c>
      <c r="AJ8642">
        <v>1.5</v>
      </c>
      <c r="AK8642" t="s">
        <v>661</v>
      </c>
      <c r="AL8642">
        <v>1</v>
      </c>
      <c r="AM8642">
        <v>1</v>
      </c>
      <c r="AN8642" t="s">
        <v>68443</v>
      </c>
      <c r="AO8642">
        <v>495</v>
      </c>
      <c r="AP8642">
        <v>1</v>
      </c>
      <c r="AQ8642">
        <v>365</v>
      </c>
      <c r="AR8642">
        <v>1</v>
      </c>
      <c r="AS8642">
        <v>1</v>
      </c>
      <c r="AT8642">
        <v>365</v>
      </c>
      <c r="AU8642">
        <v>365</v>
      </c>
      <c r="AV8642">
        <v>1</v>
      </c>
      <c r="AW8642">
        <v>365</v>
      </c>
      <c r="AY8642" t="s">
        <v>94</v>
      </c>
      <c r="AZ8642">
        <v>30</v>
      </c>
      <c r="BA8642">
        <v>60</v>
      </c>
      <c r="BB8642">
        <v>90</v>
      </c>
      <c r="BC8642">
        <v>365</v>
      </c>
      <c r="BD8642" s="1">
        <v>45833</v>
      </c>
      <c r="BE8642">
        <v>8</v>
      </c>
      <c r="BF8642">
        <v>2</v>
      </c>
      <c r="BG8642">
        <v>0</v>
      </c>
      <c r="BH8642">
        <v>190</v>
      </c>
      <c r="BI8642">
        <v>2</v>
      </c>
      <c r="BJ8642">
        <v>12</v>
      </c>
      <c r="BK8642">
        <v>5940</v>
      </c>
      <c r="BL8642" s="1">
        <v>44494</v>
      </c>
      <c r="BM8642" s="1">
        <v>45658</v>
      </c>
      <c r="BN8642">
        <v>5</v>
      </c>
      <c r="BO8642">
        <v>4.88</v>
      </c>
      <c r="BP8642">
        <v>5</v>
      </c>
      <c r="BQ8642">
        <v>5</v>
      </c>
      <c r="BR8642">
        <v>5</v>
      </c>
      <c r="BS8642">
        <v>4.75</v>
      </c>
      <c r="BT8642">
        <v>4.88</v>
      </c>
      <c r="BV8642" t="s">
        <v>90</v>
      </c>
      <c r="BW8642">
        <v>1</v>
      </c>
      <c r="BX8642">
        <v>0</v>
      </c>
      <c r="BY8642">
        <v>1</v>
      </c>
      <c r="BZ8642">
        <v>0</v>
      </c>
      <c r="CA8642">
        <v>0.18</v>
      </c>
    </row>
    <row r="8643" spans="1:79">
      <c r="A8643">
        <v>50293134</v>
      </c>
      <c r="B8643" t="s">
        <v>68444</v>
      </c>
      <c r="C8643">
        <v>20250625031918</v>
      </c>
      <c r="D8643" s="1">
        <v>45836</v>
      </c>
      <c r="E8643" t="s">
        <v>80</v>
      </c>
      <c r="F8643" t="s">
        <v>68445</v>
      </c>
      <c r="G8643" t="s">
        <v>68446</v>
      </c>
      <c r="H8643" t="s">
        <v>68447</v>
      </c>
      <c r="I8643" t="s">
        <v>68448</v>
      </c>
      <c r="J8643">
        <v>10333156</v>
      </c>
      <c r="K8643" t="s">
        <v>68449</v>
      </c>
      <c r="L8643" t="s">
        <v>37335</v>
      </c>
      <c r="M8643" s="1">
        <v>41607</v>
      </c>
      <c r="N8643" t="s">
        <v>316</v>
      </c>
      <c r="O8643" t="s">
        <v>68450</v>
      </c>
      <c r="P8643" t="s">
        <v>124</v>
      </c>
      <c r="Q8643">
        <v>1</v>
      </c>
      <c r="R8643">
        <v>0.9</v>
      </c>
      <c r="S8643" t="s">
        <v>94</v>
      </c>
      <c r="T8643" t="s">
        <v>68451</v>
      </c>
      <c r="U8643" t="s">
        <v>68452</v>
      </c>
      <c r="V8643" t="s">
        <v>68453</v>
      </c>
      <c r="W8643">
        <v>2</v>
      </c>
      <c r="X8643">
        <v>2</v>
      </c>
      <c r="Y8643" t="s">
        <v>128</v>
      </c>
      <c r="Z8643" t="s">
        <v>94</v>
      </c>
      <c r="AA8643" t="s">
        <v>94</v>
      </c>
      <c r="AB8643" t="s">
        <v>87</v>
      </c>
      <c r="AC8643" t="s">
        <v>112</v>
      </c>
      <c r="AE8643">
        <v>19.416049999999998</v>
      </c>
      <c r="AF8643">
        <v>-99.157300000000006</v>
      </c>
      <c r="AG8643" t="s">
        <v>142</v>
      </c>
      <c r="AH8643" t="s">
        <v>98</v>
      </c>
      <c r="AI8643">
        <v>4</v>
      </c>
      <c r="AJ8643">
        <v>2</v>
      </c>
      <c r="AK8643" t="s">
        <v>338</v>
      </c>
      <c r="AL8643">
        <v>2</v>
      </c>
      <c r="AM8643">
        <v>2</v>
      </c>
      <c r="AN8643" t="s">
        <v>68454</v>
      </c>
      <c r="AO8643">
        <v>2768</v>
      </c>
      <c r="AP8643">
        <v>1</v>
      </c>
      <c r="AQ8643">
        <v>1125</v>
      </c>
      <c r="AR8643">
        <v>1</v>
      </c>
      <c r="AS8643">
        <v>1</v>
      </c>
      <c r="AT8643">
        <v>1125</v>
      </c>
      <c r="AU8643">
        <v>1125</v>
      </c>
      <c r="AV8643">
        <v>1</v>
      </c>
      <c r="AW8643">
        <v>1125</v>
      </c>
      <c r="AY8643" t="s">
        <v>94</v>
      </c>
      <c r="AZ8643">
        <v>2</v>
      </c>
      <c r="BA8643">
        <v>2</v>
      </c>
      <c r="BB8643">
        <v>2</v>
      </c>
      <c r="BC8643">
        <v>2</v>
      </c>
      <c r="BD8643" s="1">
        <v>45836</v>
      </c>
      <c r="BE8643">
        <v>211</v>
      </c>
      <c r="BF8643">
        <v>69</v>
      </c>
      <c r="BG8643">
        <v>1</v>
      </c>
      <c r="BH8643">
        <v>2</v>
      </c>
      <c r="BI8643">
        <v>75</v>
      </c>
      <c r="BJ8643">
        <v>255</v>
      </c>
      <c r="BK8643">
        <v>705840</v>
      </c>
      <c r="BL8643" s="1">
        <v>44359</v>
      </c>
      <c r="BM8643" s="1">
        <v>45814</v>
      </c>
      <c r="BN8643">
        <v>4.99</v>
      </c>
      <c r="BO8643">
        <v>4.99</v>
      </c>
      <c r="BP8643">
        <v>4.99</v>
      </c>
      <c r="BQ8643">
        <v>4.99</v>
      </c>
      <c r="BR8643">
        <v>5</v>
      </c>
      <c r="BS8643">
        <v>4.96</v>
      </c>
      <c r="BT8643">
        <v>4.97</v>
      </c>
      <c r="BV8643" t="s">
        <v>90</v>
      </c>
      <c r="BW8643">
        <v>1</v>
      </c>
      <c r="BX8643">
        <v>1</v>
      </c>
      <c r="BY8643">
        <v>0</v>
      </c>
      <c r="BZ8643">
        <v>0</v>
      </c>
      <c r="CA8643">
        <v>4.28</v>
      </c>
    </row>
    <row r="8644" spans="1:79">
      <c r="A8644">
        <v>50293389</v>
      </c>
      <c r="B8644" t="s">
        <v>68455</v>
      </c>
      <c r="C8644">
        <v>20250625031918</v>
      </c>
      <c r="D8644" s="1">
        <v>45834</v>
      </c>
      <c r="E8644" t="s">
        <v>80</v>
      </c>
      <c r="F8644" t="s">
        <v>68456</v>
      </c>
      <c r="G8644" t="s">
        <v>68457</v>
      </c>
      <c r="I8644" t="s">
        <v>68458</v>
      </c>
      <c r="J8644">
        <v>108474341</v>
      </c>
      <c r="K8644" t="s">
        <v>68459</v>
      </c>
      <c r="L8644" t="s">
        <v>5746</v>
      </c>
      <c r="M8644" s="1">
        <v>42729</v>
      </c>
      <c r="N8644" t="s">
        <v>87</v>
      </c>
      <c r="P8644" t="s">
        <v>108</v>
      </c>
      <c r="Q8644">
        <v>1</v>
      </c>
      <c r="R8644">
        <v>1</v>
      </c>
      <c r="S8644" t="s">
        <v>90</v>
      </c>
      <c r="T8644" t="s">
        <v>68460</v>
      </c>
      <c r="U8644" t="s">
        <v>68461</v>
      </c>
      <c r="W8644">
        <v>1</v>
      </c>
      <c r="X8644">
        <v>1</v>
      </c>
      <c r="Y8644" t="s">
        <v>128</v>
      </c>
      <c r="Z8644" t="s">
        <v>94</v>
      </c>
      <c r="AA8644" t="s">
        <v>94</v>
      </c>
      <c r="AC8644" t="s">
        <v>194</v>
      </c>
      <c r="AE8644">
        <v>19.383569999999999</v>
      </c>
      <c r="AF8644">
        <v>-99.141630000000006</v>
      </c>
      <c r="AG8644" t="s">
        <v>130</v>
      </c>
      <c r="AH8644" t="s">
        <v>98</v>
      </c>
      <c r="AI8644">
        <v>6</v>
      </c>
      <c r="AJ8644">
        <v>1</v>
      </c>
      <c r="AK8644" t="s">
        <v>99</v>
      </c>
      <c r="AL8644">
        <v>2</v>
      </c>
      <c r="AM8644">
        <v>3</v>
      </c>
      <c r="AN8644" t="s">
        <v>68462</v>
      </c>
      <c r="AO8644">
        <v>441</v>
      </c>
      <c r="AP8644">
        <v>1</v>
      </c>
      <c r="AQ8644">
        <v>1125</v>
      </c>
      <c r="AR8644">
        <v>1</v>
      </c>
      <c r="AS8644">
        <v>1</v>
      </c>
      <c r="AT8644">
        <v>1125</v>
      </c>
      <c r="AU8644">
        <v>1125</v>
      </c>
      <c r="AV8644">
        <v>1</v>
      </c>
      <c r="AW8644">
        <v>1125</v>
      </c>
      <c r="AY8644" t="s">
        <v>94</v>
      </c>
      <c r="AZ8644">
        <v>7</v>
      </c>
      <c r="BA8644">
        <v>30</v>
      </c>
      <c r="BB8644">
        <v>56</v>
      </c>
      <c r="BC8644">
        <v>331</v>
      </c>
      <c r="BD8644" s="1">
        <v>45834</v>
      </c>
      <c r="BE8644">
        <v>142</v>
      </c>
      <c r="BF8644">
        <v>23</v>
      </c>
      <c r="BG8644">
        <v>0</v>
      </c>
      <c r="BH8644">
        <v>155</v>
      </c>
      <c r="BI8644">
        <v>24</v>
      </c>
      <c r="BJ8644">
        <v>138</v>
      </c>
      <c r="BK8644">
        <v>60858</v>
      </c>
      <c r="BL8644" s="1">
        <v>44381</v>
      </c>
      <c r="BM8644" s="1">
        <v>45795</v>
      </c>
      <c r="BN8644">
        <v>4.63</v>
      </c>
      <c r="BO8644">
        <v>4.6100000000000003</v>
      </c>
      <c r="BP8644">
        <v>4.62</v>
      </c>
      <c r="BQ8644">
        <v>4.7699999999999996</v>
      </c>
      <c r="BR8644">
        <v>4.79</v>
      </c>
      <c r="BS8644">
        <v>4.6500000000000004</v>
      </c>
      <c r="BT8644">
        <v>4.55</v>
      </c>
      <c r="BV8644" t="s">
        <v>94</v>
      </c>
      <c r="BW8644">
        <v>1</v>
      </c>
      <c r="BX8644">
        <v>1</v>
      </c>
      <c r="BY8644">
        <v>0</v>
      </c>
      <c r="BZ8644">
        <v>0</v>
      </c>
      <c r="CA8644">
        <v>2.93</v>
      </c>
    </row>
    <row r="8645" spans="1:79">
      <c r="A8645">
        <v>50303900</v>
      </c>
      <c r="B8645" t="s">
        <v>68463</v>
      </c>
      <c r="C8645">
        <v>20250625031918</v>
      </c>
      <c r="D8645" s="1">
        <v>45839</v>
      </c>
      <c r="E8645" t="s">
        <v>158</v>
      </c>
      <c r="F8645" t="s">
        <v>68464</v>
      </c>
      <c r="G8645" t="s">
        <v>68465</v>
      </c>
      <c r="I8645" t="s">
        <v>68466</v>
      </c>
      <c r="J8645">
        <v>137132393</v>
      </c>
      <c r="K8645" t="s">
        <v>55914</v>
      </c>
      <c r="L8645" t="s">
        <v>773</v>
      </c>
      <c r="M8645" s="1">
        <v>42912</v>
      </c>
      <c r="N8645" t="s">
        <v>87</v>
      </c>
      <c r="O8645" t="s">
        <v>55915</v>
      </c>
      <c r="P8645" t="s">
        <v>108</v>
      </c>
      <c r="Q8645">
        <v>1</v>
      </c>
      <c r="R8645">
        <v>1</v>
      </c>
      <c r="S8645" t="s">
        <v>90</v>
      </c>
      <c r="T8645" t="s">
        <v>55916</v>
      </c>
      <c r="U8645" t="s">
        <v>55917</v>
      </c>
      <c r="V8645" t="s">
        <v>245</v>
      </c>
      <c r="W8645">
        <v>9</v>
      </c>
      <c r="X8645">
        <v>10</v>
      </c>
      <c r="Y8645" t="s">
        <v>128</v>
      </c>
      <c r="Z8645" t="s">
        <v>94</v>
      </c>
      <c r="AA8645" t="s">
        <v>94</v>
      </c>
      <c r="AC8645" t="s">
        <v>179</v>
      </c>
      <c r="AE8645">
        <v>19.42005</v>
      </c>
      <c r="AF8645">
        <v>-99.215180000000004</v>
      </c>
      <c r="AG8645" t="s">
        <v>1093</v>
      </c>
      <c r="AH8645" t="s">
        <v>98</v>
      </c>
      <c r="AI8645">
        <v>4</v>
      </c>
      <c r="AK8645" t="s">
        <v>338</v>
      </c>
      <c r="AL8645">
        <v>2</v>
      </c>
      <c r="AN8645" t="s">
        <v>68467</v>
      </c>
      <c r="AP8645">
        <v>4</v>
      </c>
      <c r="AQ8645">
        <v>1125</v>
      </c>
      <c r="AR8645">
        <v>4</v>
      </c>
      <c r="AS8645">
        <v>4</v>
      </c>
      <c r="AT8645">
        <v>1125</v>
      </c>
      <c r="AU8645">
        <v>1125</v>
      </c>
      <c r="AV8645">
        <v>4</v>
      </c>
      <c r="AW8645">
        <v>1125</v>
      </c>
      <c r="AY8645" t="s">
        <v>94</v>
      </c>
      <c r="AZ8645">
        <v>0</v>
      </c>
      <c r="BA8645">
        <v>0</v>
      </c>
      <c r="BB8645">
        <v>0</v>
      </c>
      <c r="BC8645">
        <v>0</v>
      </c>
      <c r="BD8645" s="1">
        <v>45839</v>
      </c>
      <c r="BE8645">
        <v>24</v>
      </c>
      <c r="BF8645">
        <v>0</v>
      </c>
      <c r="BG8645">
        <v>0</v>
      </c>
      <c r="BH8645">
        <v>0</v>
      </c>
      <c r="BI8645">
        <v>0</v>
      </c>
      <c r="BJ8645">
        <v>0</v>
      </c>
      <c r="BL8645" s="1">
        <v>44360</v>
      </c>
      <c r="BM8645" s="1">
        <v>44783</v>
      </c>
      <c r="BN8645">
        <v>4.71</v>
      </c>
      <c r="BO8645">
        <v>4.75</v>
      </c>
      <c r="BP8645">
        <v>4.63</v>
      </c>
      <c r="BQ8645">
        <v>4.92</v>
      </c>
      <c r="BR8645">
        <v>4.92</v>
      </c>
      <c r="BS8645">
        <v>4.96</v>
      </c>
      <c r="BT8645">
        <v>4.83</v>
      </c>
      <c r="BV8645" t="s">
        <v>94</v>
      </c>
      <c r="BW8645">
        <v>9</v>
      </c>
      <c r="BX8645">
        <v>9</v>
      </c>
      <c r="BY8645">
        <v>0</v>
      </c>
      <c r="BZ8645">
        <v>0</v>
      </c>
      <c r="CA8645">
        <v>0.49</v>
      </c>
    </row>
    <row r="8646" spans="1:79">
      <c r="A8646">
        <v>50305243</v>
      </c>
      <c r="B8646" t="s">
        <v>68468</v>
      </c>
      <c r="C8646">
        <v>20250625031918</v>
      </c>
      <c r="D8646" s="1">
        <v>45839</v>
      </c>
      <c r="E8646" t="s">
        <v>80</v>
      </c>
      <c r="F8646" t="s">
        <v>68469</v>
      </c>
      <c r="G8646" t="s">
        <v>68470</v>
      </c>
      <c r="I8646" t="s">
        <v>68471</v>
      </c>
      <c r="J8646">
        <v>388088141</v>
      </c>
      <c r="K8646" t="s">
        <v>64361</v>
      </c>
      <c r="L8646" t="s">
        <v>1141</v>
      </c>
      <c r="M8646" s="1">
        <v>44237</v>
      </c>
      <c r="P8646" t="s">
        <v>108</v>
      </c>
      <c r="Q8646">
        <v>0.67</v>
      </c>
      <c r="R8646">
        <v>1</v>
      </c>
      <c r="S8646" t="s">
        <v>90</v>
      </c>
      <c r="T8646" t="s">
        <v>64362</v>
      </c>
      <c r="U8646" t="s">
        <v>64363</v>
      </c>
      <c r="W8646">
        <v>2</v>
      </c>
      <c r="X8646">
        <v>4</v>
      </c>
      <c r="Y8646" t="s">
        <v>128</v>
      </c>
      <c r="Z8646" t="s">
        <v>94</v>
      </c>
      <c r="AA8646" t="s">
        <v>94</v>
      </c>
      <c r="AC8646" t="s">
        <v>112</v>
      </c>
      <c r="AE8646">
        <v>19.41835</v>
      </c>
      <c r="AF8646">
        <v>-99.145679999999999</v>
      </c>
      <c r="AG8646" t="s">
        <v>7003</v>
      </c>
      <c r="AH8646" t="s">
        <v>165</v>
      </c>
      <c r="AI8646">
        <v>2</v>
      </c>
      <c r="AJ8646">
        <v>1</v>
      </c>
      <c r="AK8646" t="s">
        <v>166</v>
      </c>
      <c r="AL8646">
        <v>1</v>
      </c>
      <c r="AM8646">
        <v>1</v>
      </c>
      <c r="AN8646" t="s">
        <v>68472</v>
      </c>
      <c r="AO8646">
        <v>5400</v>
      </c>
      <c r="AP8646">
        <v>1</v>
      </c>
      <c r="AQ8646">
        <v>1125</v>
      </c>
      <c r="AR8646">
        <v>1</v>
      </c>
      <c r="AS8646">
        <v>1</v>
      </c>
      <c r="AT8646">
        <v>1125</v>
      </c>
      <c r="AU8646">
        <v>1125</v>
      </c>
      <c r="AV8646">
        <v>1</v>
      </c>
      <c r="AW8646">
        <v>1125</v>
      </c>
      <c r="AY8646" t="s">
        <v>94</v>
      </c>
      <c r="AZ8646">
        <v>30</v>
      </c>
      <c r="BA8646">
        <v>60</v>
      </c>
      <c r="BB8646">
        <v>90</v>
      </c>
      <c r="BC8646">
        <v>365</v>
      </c>
      <c r="BD8646" s="1">
        <v>45839</v>
      </c>
      <c r="BE8646">
        <v>3</v>
      </c>
      <c r="BF8646">
        <v>0</v>
      </c>
      <c r="BG8646">
        <v>0</v>
      </c>
      <c r="BH8646">
        <v>184</v>
      </c>
      <c r="BI8646">
        <v>0</v>
      </c>
      <c r="BJ8646">
        <v>0</v>
      </c>
      <c r="BK8646">
        <v>0</v>
      </c>
      <c r="BL8646" s="1">
        <v>44864</v>
      </c>
      <c r="BM8646" s="1">
        <v>44885</v>
      </c>
      <c r="BN8646">
        <v>3.67</v>
      </c>
      <c r="BO8646">
        <v>3.67</v>
      </c>
      <c r="BP8646">
        <v>3.67</v>
      </c>
      <c r="BQ8646">
        <v>4.33</v>
      </c>
      <c r="BR8646">
        <v>3</v>
      </c>
      <c r="BS8646">
        <v>3</v>
      </c>
      <c r="BT8646">
        <v>3.67</v>
      </c>
      <c r="BV8646" t="s">
        <v>94</v>
      </c>
      <c r="BW8646">
        <v>2</v>
      </c>
      <c r="BX8646">
        <v>0</v>
      </c>
      <c r="BY8646">
        <v>2</v>
      </c>
      <c r="BZ8646">
        <v>0</v>
      </c>
      <c r="CA8646">
        <v>0.09</v>
      </c>
    </row>
    <row r="8647" spans="1:79">
      <c r="A8647">
        <v>50306401</v>
      </c>
      <c r="B8647" t="s">
        <v>68473</v>
      </c>
      <c r="C8647">
        <v>20250625031918</v>
      </c>
      <c r="D8647" s="1">
        <v>45839</v>
      </c>
      <c r="E8647" t="s">
        <v>158</v>
      </c>
      <c r="F8647" t="s">
        <v>68474</v>
      </c>
      <c r="G8647" t="s">
        <v>68475</v>
      </c>
      <c r="I8647" t="s">
        <v>68476</v>
      </c>
      <c r="J8647">
        <v>406208097</v>
      </c>
      <c r="K8647" t="s">
        <v>68477</v>
      </c>
      <c r="L8647" t="s">
        <v>7650</v>
      </c>
      <c r="M8647" s="1">
        <v>44356</v>
      </c>
      <c r="P8647" t="s">
        <v>108</v>
      </c>
      <c r="Q8647">
        <v>1</v>
      </c>
      <c r="R8647">
        <v>0.87</v>
      </c>
      <c r="S8647" t="s">
        <v>90</v>
      </c>
      <c r="T8647" t="s">
        <v>68478</v>
      </c>
      <c r="U8647" t="s">
        <v>68479</v>
      </c>
      <c r="W8647">
        <v>1</v>
      </c>
      <c r="X8647">
        <v>5</v>
      </c>
      <c r="Y8647" t="s">
        <v>128</v>
      </c>
      <c r="Z8647" t="s">
        <v>94</v>
      </c>
      <c r="AA8647" t="s">
        <v>94</v>
      </c>
      <c r="AC8647" t="s">
        <v>112</v>
      </c>
      <c r="AE8647">
        <v>19.420909999999999</v>
      </c>
      <c r="AF8647">
        <v>-99.143150000000006</v>
      </c>
      <c r="AG8647" t="s">
        <v>7003</v>
      </c>
      <c r="AH8647" t="s">
        <v>165</v>
      </c>
      <c r="AI8647">
        <v>4</v>
      </c>
      <c r="AK8647" t="s">
        <v>166</v>
      </c>
      <c r="AL8647">
        <v>1</v>
      </c>
      <c r="AN8647" t="s">
        <v>68480</v>
      </c>
      <c r="AP8647">
        <v>1</v>
      </c>
      <c r="AQ8647">
        <v>1125</v>
      </c>
      <c r="AR8647">
        <v>1</v>
      </c>
      <c r="AS8647">
        <v>1</v>
      </c>
      <c r="AT8647">
        <v>1125</v>
      </c>
      <c r="AU8647">
        <v>1125</v>
      </c>
      <c r="AV8647">
        <v>1</v>
      </c>
      <c r="AW8647">
        <v>1125</v>
      </c>
      <c r="AY8647" t="s">
        <v>94</v>
      </c>
      <c r="AZ8647">
        <v>30</v>
      </c>
      <c r="BA8647">
        <v>60</v>
      </c>
      <c r="BB8647">
        <v>90</v>
      </c>
      <c r="BC8647">
        <v>365</v>
      </c>
      <c r="BD8647" s="1">
        <v>45839</v>
      </c>
      <c r="BE8647">
        <v>11</v>
      </c>
      <c r="BF8647">
        <v>3</v>
      </c>
      <c r="BG8647">
        <v>0</v>
      </c>
      <c r="BH8647">
        <v>184</v>
      </c>
      <c r="BI8647">
        <v>3</v>
      </c>
      <c r="BJ8647">
        <v>18</v>
      </c>
      <c r="BL8647" s="1">
        <v>44456</v>
      </c>
      <c r="BM8647" s="1">
        <v>45739</v>
      </c>
      <c r="BN8647">
        <v>4.18</v>
      </c>
      <c r="BO8647">
        <v>4.09</v>
      </c>
      <c r="BP8647">
        <v>4</v>
      </c>
      <c r="BQ8647">
        <v>4.6399999999999997</v>
      </c>
      <c r="BR8647">
        <v>4.45</v>
      </c>
      <c r="BS8647">
        <v>4.45</v>
      </c>
      <c r="BT8647">
        <v>4.2699999999999996</v>
      </c>
      <c r="BV8647" t="s">
        <v>94</v>
      </c>
      <c r="BW8647">
        <v>1</v>
      </c>
      <c r="BX8647">
        <v>0</v>
      </c>
      <c r="BY8647">
        <v>1</v>
      </c>
      <c r="BZ8647">
        <v>0</v>
      </c>
      <c r="CA8647">
        <v>0.24</v>
      </c>
    </row>
    <row r="8648" spans="1:79">
      <c r="A8648">
        <v>50312960</v>
      </c>
      <c r="B8648" t="s">
        <v>68481</v>
      </c>
      <c r="C8648">
        <v>20250625031918</v>
      </c>
      <c r="D8648" s="1">
        <v>45839</v>
      </c>
      <c r="E8648" t="s">
        <v>80</v>
      </c>
      <c r="F8648" t="s">
        <v>68482</v>
      </c>
      <c r="H8648" t="s">
        <v>68483</v>
      </c>
      <c r="I8648" t="s">
        <v>68484</v>
      </c>
      <c r="J8648">
        <v>157643637</v>
      </c>
      <c r="K8648" t="s">
        <v>68485</v>
      </c>
      <c r="L8648" t="s">
        <v>66721</v>
      </c>
      <c r="M8648" s="1">
        <v>43045</v>
      </c>
      <c r="N8648" t="s">
        <v>87</v>
      </c>
      <c r="O8648" t="s">
        <v>68486</v>
      </c>
      <c r="P8648" t="s">
        <v>108</v>
      </c>
      <c r="Q8648">
        <v>0.9</v>
      </c>
      <c r="R8648">
        <v>1</v>
      </c>
      <c r="S8648" t="s">
        <v>94</v>
      </c>
      <c r="T8648" t="s">
        <v>68487</v>
      </c>
      <c r="U8648" t="s">
        <v>68488</v>
      </c>
      <c r="V8648" t="s">
        <v>4095</v>
      </c>
      <c r="W8648">
        <v>1</v>
      </c>
      <c r="X8648">
        <v>1</v>
      </c>
      <c r="Y8648" t="s">
        <v>128</v>
      </c>
      <c r="Z8648" t="s">
        <v>94</v>
      </c>
      <c r="AA8648" t="s">
        <v>94</v>
      </c>
      <c r="AB8648" t="s">
        <v>87</v>
      </c>
      <c r="AC8648" t="s">
        <v>179</v>
      </c>
      <c r="AE8648">
        <v>19.446000000000002</v>
      </c>
      <c r="AF8648">
        <v>-99.169989999999999</v>
      </c>
      <c r="AG8648" t="s">
        <v>130</v>
      </c>
      <c r="AH8648" t="s">
        <v>98</v>
      </c>
      <c r="AI8648">
        <v>6</v>
      </c>
      <c r="AJ8648">
        <v>2</v>
      </c>
      <c r="AK8648" t="s">
        <v>338</v>
      </c>
      <c r="AL8648">
        <v>2</v>
      </c>
      <c r="AM8648">
        <v>3</v>
      </c>
      <c r="AN8648" t="s">
        <v>68489</v>
      </c>
      <c r="AO8648">
        <v>903</v>
      </c>
      <c r="AP8648">
        <v>2</v>
      </c>
      <c r="AQ8648">
        <v>1125</v>
      </c>
      <c r="AR8648">
        <v>2</v>
      </c>
      <c r="AS8648">
        <v>2</v>
      </c>
      <c r="AT8648">
        <v>1125</v>
      </c>
      <c r="AU8648">
        <v>1125</v>
      </c>
      <c r="AV8648">
        <v>2</v>
      </c>
      <c r="AW8648">
        <v>1125</v>
      </c>
      <c r="AY8648" t="s">
        <v>94</v>
      </c>
      <c r="AZ8648">
        <v>10</v>
      </c>
      <c r="BA8648">
        <v>21</v>
      </c>
      <c r="BB8648">
        <v>36</v>
      </c>
      <c r="BC8648">
        <v>288</v>
      </c>
      <c r="BD8648" s="1">
        <v>45839</v>
      </c>
      <c r="BE8648">
        <v>159</v>
      </c>
      <c r="BF8648">
        <v>36</v>
      </c>
      <c r="BG8648">
        <v>1</v>
      </c>
      <c r="BH8648">
        <v>114</v>
      </c>
      <c r="BI8648">
        <v>23</v>
      </c>
      <c r="BJ8648">
        <v>216</v>
      </c>
      <c r="BK8648">
        <v>195048</v>
      </c>
      <c r="BL8648" s="1">
        <v>44358</v>
      </c>
      <c r="BM8648" s="1">
        <v>45809</v>
      </c>
      <c r="BN8648">
        <v>4.8600000000000003</v>
      </c>
      <c r="BO8648">
        <v>4.9000000000000004</v>
      </c>
      <c r="BP8648">
        <v>4.75</v>
      </c>
      <c r="BQ8648">
        <v>4.9000000000000004</v>
      </c>
      <c r="BR8648">
        <v>4.91</v>
      </c>
      <c r="BS8648">
        <v>4.84</v>
      </c>
      <c r="BT8648">
        <v>4.8099999999999996</v>
      </c>
      <c r="BV8648" t="s">
        <v>90</v>
      </c>
      <c r="BW8648">
        <v>1</v>
      </c>
      <c r="BX8648">
        <v>1</v>
      </c>
      <c r="BY8648">
        <v>0</v>
      </c>
      <c r="BZ8648">
        <v>0</v>
      </c>
      <c r="CA8648">
        <v>3.22</v>
      </c>
    </row>
    <row r="8649" spans="1:79">
      <c r="A8649">
        <v>50313635</v>
      </c>
      <c r="B8649" t="s">
        <v>68490</v>
      </c>
      <c r="C8649">
        <v>20250625031918</v>
      </c>
      <c r="D8649" s="1">
        <v>45837</v>
      </c>
      <c r="E8649" t="s">
        <v>80</v>
      </c>
      <c r="F8649" t="s">
        <v>68491</v>
      </c>
      <c r="G8649" t="s">
        <v>68492</v>
      </c>
      <c r="I8649" t="s">
        <v>68493</v>
      </c>
      <c r="J8649">
        <v>123940882</v>
      </c>
      <c r="K8649" t="s">
        <v>39754</v>
      </c>
      <c r="L8649" t="s">
        <v>39755</v>
      </c>
      <c r="M8649" s="1">
        <v>42827</v>
      </c>
      <c r="N8649" t="s">
        <v>87</v>
      </c>
      <c r="P8649" t="s">
        <v>279</v>
      </c>
      <c r="Q8649">
        <v>0</v>
      </c>
      <c r="R8649">
        <v>1</v>
      </c>
      <c r="S8649" t="s">
        <v>90</v>
      </c>
      <c r="T8649" t="s">
        <v>39756</v>
      </c>
      <c r="U8649" t="s">
        <v>39757</v>
      </c>
      <c r="W8649">
        <v>3</v>
      </c>
      <c r="X8649">
        <v>4</v>
      </c>
      <c r="Y8649" t="s">
        <v>128</v>
      </c>
      <c r="Z8649" t="s">
        <v>94</v>
      </c>
      <c r="AA8649" t="s">
        <v>94</v>
      </c>
      <c r="AC8649" t="s">
        <v>96</v>
      </c>
      <c r="AE8649">
        <v>19.35858</v>
      </c>
      <c r="AF8649">
        <v>-99.287639999999996</v>
      </c>
      <c r="AG8649" t="s">
        <v>130</v>
      </c>
      <c r="AH8649" t="s">
        <v>98</v>
      </c>
      <c r="AI8649">
        <v>2</v>
      </c>
      <c r="AJ8649">
        <v>1.5</v>
      </c>
      <c r="AK8649" t="s">
        <v>210</v>
      </c>
      <c r="AL8649">
        <v>0</v>
      </c>
      <c r="AM8649">
        <v>5</v>
      </c>
      <c r="AN8649" t="s">
        <v>68494</v>
      </c>
      <c r="AO8649">
        <v>2137</v>
      </c>
      <c r="AP8649">
        <v>5</v>
      </c>
      <c r="AQ8649">
        <v>365</v>
      </c>
      <c r="AR8649">
        <v>5</v>
      </c>
      <c r="AS8649">
        <v>5</v>
      </c>
      <c r="AT8649">
        <v>365</v>
      </c>
      <c r="AU8649">
        <v>365</v>
      </c>
      <c r="AV8649">
        <v>5</v>
      </c>
      <c r="AW8649">
        <v>365</v>
      </c>
      <c r="AY8649" t="s">
        <v>94</v>
      </c>
      <c r="AZ8649">
        <v>30</v>
      </c>
      <c r="BA8649">
        <v>60</v>
      </c>
      <c r="BB8649">
        <v>90</v>
      </c>
      <c r="BC8649">
        <v>365</v>
      </c>
      <c r="BD8649" s="1">
        <v>45837</v>
      </c>
      <c r="BE8649">
        <v>0</v>
      </c>
      <c r="BF8649">
        <v>0</v>
      </c>
      <c r="BG8649">
        <v>0</v>
      </c>
      <c r="BH8649">
        <v>186</v>
      </c>
      <c r="BI8649">
        <v>0</v>
      </c>
      <c r="BJ8649">
        <v>0</v>
      </c>
      <c r="BK8649">
        <v>0</v>
      </c>
      <c r="BL8649" s="1"/>
      <c r="BM8649" s="1"/>
      <c r="BV8649" t="s">
        <v>94</v>
      </c>
      <c r="BW8649">
        <v>3</v>
      </c>
      <c r="BX8649">
        <v>2</v>
      </c>
      <c r="BY8649">
        <v>1</v>
      </c>
      <c r="BZ8649">
        <v>0</v>
      </c>
    </row>
    <row r="8650" spans="1:79">
      <c r="A8650">
        <v>50319839</v>
      </c>
      <c r="B8650" t="s">
        <v>68495</v>
      </c>
      <c r="C8650">
        <v>20250625031918</v>
      </c>
      <c r="D8650" s="1">
        <v>45833</v>
      </c>
      <c r="E8650" t="s">
        <v>80</v>
      </c>
      <c r="F8650" t="s">
        <v>68496</v>
      </c>
      <c r="G8650" t="s">
        <v>68497</v>
      </c>
      <c r="H8650" t="s">
        <v>68498</v>
      </c>
      <c r="I8650" t="s">
        <v>68499</v>
      </c>
      <c r="J8650">
        <v>406343624</v>
      </c>
      <c r="K8650" t="s">
        <v>68500</v>
      </c>
      <c r="L8650" t="s">
        <v>68501</v>
      </c>
      <c r="M8650" s="1">
        <v>44357</v>
      </c>
      <c r="N8650" t="s">
        <v>68502</v>
      </c>
      <c r="P8650" t="s">
        <v>108</v>
      </c>
      <c r="Q8650">
        <v>1</v>
      </c>
      <c r="R8650">
        <v>1</v>
      </c>
      <c r="S8650" t="s">
        <v>94</v>
      </c>
      <c r="T8650" t="s">
        <v>68503</v>
      </c>
      <c r="U8650" t="s">
        <v>68504</v>
      </c>
      <c r="V8650" t="s">
        <v>3698</v>
      </c>
      <c r="W8650">
        <v>4</v>
      </c>
      <c r="X8650">
        <v>6</v>
      </c>
      <c r="Y8650" t="s">
        <v>128</v>
      </c>
      <c r="Z8650" t="s">
        <v>94</v>
      </c>
      <c r="AA8650" t="s">
        <v>94</v>
      </c>
      <c r="AB8650" t="s">
        <v>87</v>
      </c>
      <c r="AC8650" t="s">
        <v>660</v>
      </c>
      <c r="AE8650">
        <v>19.301500000000001</v>
      </c>
      <c r="AF8650">
        <v>-99.120750000000001</v>
      </c>
      <c r="AG8650" t="s">
        <v>113</v>
      </c>
      <c r="AH8650" t="s">
        <v>98</v>
      </c>
      <c r="AI8650">
        <v>10</v>
      </c>
      <c r="AJ8650">
        <v>2</v>
      </c>
      <c r="AK8650" t="s">
        <v>338</v>
      </c>
      <c r="AL8650">
        <v>5</v>
      </c>
      <c r="AM8650">
        <v>7</v>
      </c>
      <c r="AN8650" t="s">
        <v>68505</v>
      </c>
      <c r="AO8650">
        <v>2257</v>
      </c>
      <c r="AP8650">
        <v>2</v>
      </c>
      <c r="AQ8650">
        <v>28</v>
      </c>
      <c r="AR8650">
        <v>2</v>
      </c>
      <c r="AS8650">
        <v>2</v>
      </c>
      <c r="AT8650">
        <v>1125</v>
      </c>
      <c r="AU8650">
        <v>1125</v>
      </c>
      <c r="AV8650">
        <v>2</v>
      </c>
      <c r="AW8650">
        <v>1125</v>
      </c>
      <c r="AY8650" t="s">
        <v>94</v>
      </c>
      <c r="AZ8650">
        <v>15</v>
      </c>
      <c r="BA8650">
        <v>32</v>
      </c>
      <c r="BB8650">
        <v>55</v>
      </c>
      <c r="BC8650">
        <v>278</v>
      </c>
      <c r="BD8650" s="1">
        <v>45833</v>
      </c>
      <c r="BE8650">
        <v>45</v>
      </c>
      <c r="BF8650">
        <v>15</v>
      </c>
      <c r="BG8650">
        <v>1</v>
      </c>
      <c r="BH8650">
        <v>124</v>
      </c>
      <c r="BI8650">
        <v>18</v>
      </c>
      <c r="BJ8650">
        <v>90</v>
      </c>
      <c r="BK8650">
        <v>203130</v>
      </c>
      <c r="BL8650" s="1">
        <v>44385</v>
      </c>
      <c r="BM8650" s="1">
        <v>45811</v>
      </c>
      <c r="BN8650">
        <v>4.8899999999999997</v>
      </c>
      <c r="BO8650">
        <v>4.87</v>
      </c>
      <c r="BP8650">
        <v>4.84</v>
      </c>
      <c r="BQ8650">
        <v>5</v>
      </c>
      <c r="BR8650">
        <v>5</v>
      </c>
      <c r="BS8650">
        <v>4.8899999999999997</v>
      </c>
      <c r="BT8650">
        <v>4.84</v>
      </c>
      <c r="BV8650" t="s">
        <v>90</v>
      </c>
      <c r="BW8650">
        <v>4</v>
      </c>
      <c r="BX8650">
        <v>4</v>
      </c>
      <c r="BY8650">
        <v>0</v>
      </c>
      <c r="BZ8650">
        <v>0</v>
      </c>
      <c r="CA8650">
        <v>0.93</v>
      </c>
    </row>
    <row r="8651" spans="1:79">
      <c r="A8651">
        <v>50324211</v>
      </c>
      <c r="B8651" t="s">
        <v>68506</v>
      </c>
      <c r="C8651">
        <v>20250625031918</v>
      </c>
      <c r="D8651" s="1">
        <v>45836</v>
      </c>
      <c r="E8651" t="s">
        <v>80</v>
      </c>
      <c r="F8651" t="s">
        <v>68507</v>
      </c>
      <c r="G8651" t="s">
        <v>68508</v>
      </c>
      <c r="H8651" t="s">
        <v>68509</v>
      </c>
      <c r="I8651" t="s">
        <v>68510</v>
      </c>
      <c r="J8651">
        <v>360931731</v>
      </c>
      <c r="K8651" t="s">
        <v>57590</v>
      </c>
      <c r="M8651" s="1"/>
      <c r="S8651" t="s">
        <v>94</v>
      </c>
      <c r="Y8651" t="s">
        <v>748</v>
      </c>
      <c r="AB8651" t="s">
        <v>87</v>
      </c>
      <c r="AC8651" t="s">
        <v>96</v>
      </c>
      <c r="AE8651">
        <v>19.358750000000001</v>
      </c>
      <c r="AF8651">
        <v>-99.278260000000003</v>
      </c>
      <c r="AG8651" t="s">
        <v>13072</v>
      </c>
      <c r="AH8651" t="s">
        <v>98</v>
      </c>
      <c r="AI8651">
        <v>2</v>
      </c>
      <c r="AJ8651">
        <v>1</v>
      </c>
      <c r="AK8651" t="s">
        <v>99</v>
      </c>
      <c r="AL8651">
        <v>1</v>
      </c>
      <c r="AM8651">
        <v>2</v>
      </c>
      <c r="AN8651" t="s">
        <v>68511</v>
      </c>
      <c r="AO8651">
        <v>2220</v>
      </c>
      <c r="AP8651">
        <v>1</v>
      </c>
      <c r="AQ8651">
        <v>365</v>
      </c>
      <c r="AR8651">
        <v>1</v>
      </c>
      <c r="AS8651">
        <v>1</v>
      </c>
      <c r="AT8651">
        <v>2147483647</v>
      </c>
      <c r="AU8651">
        <v>2147483647</v>
      </c>
      <c r="AV8651">
        <v>1</v>
      </c>
      <c r="AW8651">
        <v>2147483647</v>
      </c>
      <c r="AY8651" t="s">
        <v>94</v>
      </c>
      <c r="AZ8651">
        <v>30</v>
      </c>
      <c r="BA8651">
        <v>60</v>
      </c>
      <c r="BB8651">
        <v>90</v>
      </c>
      <c r="BC8651">
        <v>218</v>
      </c>
      <c r="BD8651" s="1">
        <v>45836</v>
      </c>
      <c r="BE8651">
        <v>49</v>
      </c>
      <c r="BF8651">
        <v>15</v>
      </c>
      <c r="BG8651">
        <v>0</v>
      </c>
      <c r="BH8651">
        <v>187</v>
      </c>
      <c r="BI8651">
        <v>21</v>
      </c>
      <c r="BJ8651">
        <v>90</v>
      </c>
      <c r="BK8651">
        <v>199800</v>
      </c>
      <c r="BL8651" s="1">
        <v>44401</v>
      </c>
      <c r="BM8651" s="1">
        <v>45697</v>
      </c>
      <c r="BN8651">
        <v>4.9800000000000004</v>
      </c>
      <c r="BO8651">
        <v>4.88</v>
      </c>
      <c r="BP8651">
        <v>4.9800000000000004</v>
      </c>
      <c r="BQ8651">
        <v>4.92</v>
      </c>
      <c r="BR8651">
        <v>4.9000000000000004</v>
      </c>
      <c r="BS8651">
        <v>4.9400000000000004</v>
      </c>
      <c r="BT8651">
        <v>4.88</v>
      </c>
      <c r="BV8651" t="s">
        <v>94</v>
      </c>
      <c r="BW8651">
        <v>10</v>
      </c>
      <c r="BX8651">
        <v>10</v>
      </c>
      <c r="BY8651">
        <v>0</v>
      </c>
      <c r="BZ8651">
        <v>0</v>
      </c>
      <c r="CA8651">
        <v>1.02</v>
      </c>
    </row>
    <row r="8652" spans="1:79">
      <c r="A8652">
        <v>50325703</v>
      </c>
      <c r="B8652" t="s">
        <v>68512</v>
      </c>
      <c r="C8652">
        <v>20250625031918</v>
      </c>
      <c r="D8652" s="1">
        <v>45838</v>
      </c>
      <c r="E8652" t="s">
        <v>80</v>
      </c>
      <c r="F8652" t="s">
        <v>68513</v>
      </c>
      <c r="G8652" t="s">
        <v>37618</v>
      </c>
      <c r="H8652" t="s">
        <v>68514</v>
      </c>
      <c r="I8652" t="s">
        <v>68515</v>
      </c>
      <c r="J8652">
        <v>297926029</v>
      </c>
      <c r="K8652" t="s">
        <v>58766</v>
      </c>
      <c r="L8652" t="s">
        <v>55190</v>
      </c>
      <c r="M8652" s="1">
        <v>43733</v>
      </c>
      <c r="N8652" t="s">
        <v>87</v>
      </c>
      <c r="O8652" t="s">
        <v>37623</v>
      </c>
      <c r="P8652" t="s">
        <v>108</v>
      </c>
      <c r="Q8652">
        <v>0.87</v>
      </c>
      <c r="R8652">
        <v>0.99</v>
      </c>
      <c r="S8652" t="s">
        <v>90</v>
      </c>
      <c r="T8652" t="s">
        <v>58767</v>
      </c>
      <c r="U8652" t="s">
        <v>58768</v>
      </c>
      <c r="W8652">
        <v>4</v>
      </c>
      <c r="X8652">
        <v>4</v>
      </c>
      <c r="Y8652" t="s">
        <v>93</v>
      </c>
      <c r="Z8652" t="s">
        <v>94</v>
      </c>
      <c r="AA8652" t="s">
        <v>94</v>
      </c>
      <c r="AB8652" t="s">
        <v>2419</v>
      </c>
      <c r="AC8652" t="s">
        <v>112</v>
      </c>
      <c r="AE8652">
        <v>19.440174102783203</v>
      </c>
      <c r="AF8652">
        <v>-99.137596130371094</v>
      </c>
      <c r="AG8652" t="s">
        <v>610</v>
      </c>
      <c r="AH8652" t="s">
        <v>165</v>
      </c>
      <c r="AI8652">
        <v>4</v>
      </c>
      <c r="AJ8652">
        <v>1</v>
      </c>
      <c r="AK8652" t="s">
        <v>166</v>
      </c>
      <c r="AL8652">
        <v>1</v>
      </c>
      <c r="AM8652">
        <v>2</v>
      </c>
      <c r="AN8652" t="s">
        <v>68516</v>
      </c>
      <c r="AO8652">
        <v>1992</v>
      </c>
      <c r="AP8652">
        <v>1</v>
      </c>
      <c r="AQ8652">
        <v>365</v>
      </c>
      <c r="AR8652">
        <v>1</v>
      </c>
      <c r="AS8652">
        <v>3</v>
      </c>
      <c r="AT8652">
        <v>365</v>
      </c>
      <c r="AU8652">
        <v>1125</v>
      </c>
      <c r="AV8652">
        <v>1.2</v>
      </c>
      <c r="AW8652">
        <v>494.1</v>
      </c>
      <c r="AY8652" t="s">
        <v>94</v>
      </c>
      <c r="AZ8652">
        <v>27</v>
      </c>
      <c r="BA8652">
        <v>54</v>
      </c>
      <c r="BB8652">
        <v>83</v>
      </c>
      <c r="BC8652">
        <v>297</v>
      </c>
      <c r="BD8652" s="1">
        <v>45838</v>
      </c>
      <c r="BE8652">
        <v>74</v>
      </c>
      <c r="BF8652">
        <v>14</v>
      </c>
      <c r="BG8652">
        <v>0</v>
      </c>
      <c r="BH8652">
        <v>177</v>
      </c>
      <c r="BI8652">
        <v>11</v>
      </c>
      <c r="BJ8652">
        <v>84</v>
      </c>
      <c r="BK8652">
        <v>167328</v>
      </c>
      <c r="BL8652" s="1">
        <v>44361</v>
      </c>
      <c r="BM8652" s="1">
        <v>45745</v>
      </c>
      <c r="BN8652">
        <v>4.74</v>
      </c>
      <c r="BO8652">
        <v>4.84</v>
      </c>
      <c r="BP8652">
        <v>4.8099999999999996</v>
      </c>
      <c r="BQ8652">
        <v>4.7699999999999996</v>
      </c>
      <c r="BR8652">
        <v>4.46</v>
      </c>
      <c r="BS8652">
        <v>4.7699999999999996</v>
      </c>
      <c r="BT8652">
        <v>4.76</v>
      </c>
      <c r="BV8652" t="s">
        <v>94</v>
      </c>
      <c r="BW8652">
        <v>4</v>
      </c>
      <c r="BX8652">
        <v>0</v>
      </c>
      <c r="BY8652">
        <v>4</v>
      </c>
      <c r="BZ8652">
        <v>0</v>
      </c>
      <c r="CA8652">
        <v>1.5</v>
      </c>
    </row>
    <row r="8653" spans="1:79">
      <c r="A8653">
        <v>50594184</v>
      </c>
      <c r="B8653" t="s">
        <v>68517</v>
      </c>
      <c r="C8653">
        <v>20250625031918</v>
      </c>
      <c r="D8653" s="1">
        <v>45839</v>
      </c>
      <c r="E8653" t="s">
        <v>158</v>
      </c>
      <c r="F8653" t="s">
        <v>68518</v>
      </c>
      <c r="G8653" t="s">
        <v>68519</v>
      </c>
      <c r="I8653" t="s">
        <v>68520</v>
      </c>
      <c r="J8653">
        <v>305499207</v>
      </c>
      <c r="K8653" t="s">
        <v>58438</v>
      </c>
      <c r="L8653" t="s">
        <v>987</v>
      </c>
      <c r="M8653" s="1">
        <v>43768</v>
      </c>
      <c r="O8653" t="s">
        <v>58439</v>
      </c>
      <c r="P8653" t="s">
        <v>279</v>
      </c>
      <c r="Q8653">
        <v>0.11</v>
      </c>
      <c r="R8653">
        <v>0</v>
      </c>
      <c r="S8653" t="s">
        <v>90</v>
      </c>
      <c r="T8653" t="s">
        <v>58440</v>
      </c>
      <c r="U8653" t="s">
        <v>58441</v>
      </c>
      <c r="V8653" t="s">
        <v>465</v>
      </c>
      <c r="W8653">
        <v>7</v>
      </c>
      <c r="X8653">
        <v>7</v>
      </c>
      <c r="Y8653" t="s">
        <v>128</v>
      </c>
      <c r="Z8653" t="s">
        <v>94</v>
      </c>
      <c r="AA8653" t="s">
        <v>94</v>
      </c>
      <c r="AC8653" t="s">
        <v>194</v>
      </c>
      <c r="AE8653">
        <v>19.389530000000001</v>
      </c>
      <c r="AF8653">
        <v>-99.168319999999994</v>
      </c>
      <c r="AG8653" t="s">
        <v>209</v>
      </c>
      <c r="AH8653" t="s">
        <v>98</v>
      </c>
      <c r="AI8653">
        <v>3</v>
      </c>
      <c r="AK8653" t="s">
        <v>99</v>
      </c>
      <c r="AL8653">
        <v>1</v>
      </c>
      <c r="AN8653" t="s">
        <v>68521</v>
      </c>
      <c r="AP8653">
        <v>1</v>
      </c>
      <c r="AQ8653">
        <v>1125</v>
      </c>
      <c r="AR8653">
        <v>1</v>
      </c>
      <c r="AS8653">
        <v>1</v>
      </c>
      <c r="AT8653">
        <v>1125</v>
      </c>
      <c r="AU8653">
        <v>1125</v>
      </c>
      <c r="AV8653">
        <v>1</v>
      </c>
      <c r="AW8653">
        <v>1125</v>
      </c>
      <c r="AY8653" t="s">
        <v>94</v>
      </c>
      <c r="AZ8653">
        <v>30</v>
      </c>
      <c r="BA8653">
        <v>60</v>
      </c>
      <c r="BB8653">
        <v>90</v>
      </c>
      <c r="BC8653">
        <v>365</v>
      </c>
      <c r="BD8653" s="1">
        <v>45839</v>
      </c>
      <c r="BE8653">
        <v>3</v>
      </c>
      <c r="BF8653">
        <v>0</v>
      </c>
      <c r="BG8653">
        <v>0</v>
      </c>
      <c r="BH8653">
        <v>184</v>
      </c>
      <c r="BI8653">
        <v>0</v>
      </c>
      <c r="BJ8653">
        <v>0</v>
      </c>
      <c r="BL8653" s="1">
        <v>44505</v>
      </c>
      <c r="BM8653" s="1">
        <v>45165</v>
      </c>
      <c r="BN8653">
        <v>4.67</v>
      </c>
      <c r="BO8653">
        <v>4.67</v>
      </c>
      <c r="BP8653">
        <v>5</v>
      </c>
      <c r="BQ8653">
        <v>4.67</v>
      </c>
      <c r="BR8653">
        <v>4.33</v>
      </c>
      <c r="BS8653">
        <v>5</v>
      </c>
      <c r="BT8653">
        <v>4.67</v>
      </c>
      <c r="BV8653" t="s">
        <v>90</v>
      </c>
      <c r="BW8653">
        <v>6</v>
      </c>
      <c r="BX8653">
        <v>6</v>
      </c>
      <c r="BY8653">
        <v>0</v>
      </c>
      <c r="BZ8653">
        <v>0</v>
      </c>
      <c r="CA8653">
        <v>7.0000000000000007E-2</v>
      </c>
    </row>
    <row r="8654" spans="1:79">
      <c r="A8654">
        <v>50600518</v>
      </c>
      <c r="B8654" t="s">
        <v>68522</v>
      </c>
      <c r="C8654">
        <v>20250625031918</v>
      </c>
      <c r="D8654" s="1">
        <v>45836</v>
      </c>
      <c r="E8654" t="s">
        <v>80</v>
      </c>
      <c r="F8654" t="s">
        <v>68523</v>
      </c>
      <c r="G8654" t="s">
        <v>68524</v>
      </c>
      <c r="H8654" t="s">
        <v>68525</v>
      </c>
      <c r="I8654" t="s">
        <v>68526</v>
      </c>
      <c r="J8654">
        <v>60203647</v>
      </c>
      <c r="K8654" t="s">
        <v>10662</v>
      </c>
      <c r="L8654" t="s">
        <v>10663</v>
      </c>
      <c r="M8654" s="1">
        <v>42424</v>
      </c>
      <c r="N8654" t="s">
        <v>87</v>
      </c>
      <c r="O8654" t="s">
        <v>10664</v>
      </c>
      <c r="P8654" t="s">
        <v>108</v>
      </c>
      <c r="Q8654">
        <v>1</v>
      </c>
      <c r="R8654">
        <v>0.99</v>
      </c>
      <c r="S8654" t="s">
        <v>90</v>
      </c>
      <c r="T8654" t="s">
        <v>10665</v>
      </c>
      <c r="U8654" t="s">
        <v>10666</v>
      </c>
      <c r="V8654" t="s">
        <v>381</v>
      </c>
      <c r="W8654">
        <v>7</v>
      </c>
      <c r="X8654">
        <v>8</v>
      </c>
      <c r="Y8654" t="s">
        <v>93</v>
      </c>
      <c r="Z8654" t="s">
        <v>94</v>
      </c>
      <c r="AA8654" t="s">
        <v>94</v>
      </c>
      <c r="AB8654" t="s">
        <v>87</v>
      </c>
      <c r="AC8654" t="s">
        <v>112</v>
      </c>
      <c r="AE8654">
        <v>19.401841999999998</v>
      </c>
      <c r="AF8654">
        <v>-99.168434000000005</v>
      </c>
      <c r="AG8654" t="s">
        <v>130</v>
      </c>
      <c r="AH8654" t="s">
        <v>98</v>
      </c>
      <c r="AI8654">
        <v>8</v>
      </c>
      <c r="AJ8654">
        <v>2.5</v>
      </c>
      <c r="AK8654" t="s">
        <v>1100</v>
      </c>
      <c r="AL8654">
        <v>3</v>
      </c>
      <c r="AM8654">
        <v>4</v>
      </c>
      <c r="AN8654" t="s">
        <v>68527</v>
      </c>
      <c r="AO8654">
        <v>2659</v>
      </c>
      <c r="AP8654">
        <v>2</v>
      </c>
      <c r="AQ8654">
        <v>1125</v>
      </c>
      <c r="AR8654">
        <v>1</v>
      </c>
      <c r="AS8654">
        <v>2</v>
      </c>
      <c r="AT8654">
        <v>1125</v>
      </c>
      <c r="AU8654">
        <v>1125</v>
      </c>
      <c r="AV8654">
        <v>2</v>
      </c>
      <c r="AW8654">
        <v>1125</v>
      </c>
      <c r="AY8654" t="s">
        <v>94</v>
      </c>
      <c r="AZ8654">
        <v>6</v>
      </c>
      <c r="BA8654">
        <v>25</v>
      </c>
      <c r="BB8654">
        <v>55</v>
      </c>
      <c r="BC8654">
        <v>305</v>
      </c>
      <c r="BD8654" s="1">
        <v>45836</v>
      </c>
      <c r="BE8654">
        <v>172</v>
      </c>
      <c r="BF8654">
        <v>41</v>
      </c>
      <c r="BG8654">
        <v>1</v>
      </c>
      <c r="BH8654">
        <v>137</v>
      </c>
      <c r="BI8654">
        <v>51</v>
      </c>
      <c r="BJ8654">
        <v>246</v>
      </c>
      <c r="BK8654">
        <v>654114</v>
      </c>
      <c r="BL8654" s="1">
        <v>44403</v>
      </c>
      <c r="BM8654" s="1">
        <v>45806</v>
      </c>
      <c r="BN8654">
        <v>4.75</v>
      </c>
      <c r="BO8654">
        <v>4.74</v>
      </c>
      <c r="BP8654">
        <v>4.6900000000000004</v>
      </c>
      <c r="BQ8654">
        <v>4.8</v>
      </c>
      <c r="BR8654">
        <v>4.8099999999999996</v>
      </c>
      <c r="BS8654">
        <v>4.84</v>
      </c>
      <c r="BT8654">
        <v>4.74</v>
      </c>
      <c r="BV8654" t="s">
        <v>90</v>
      </c>
      <c r="BW8654">
        <v>7</v>
      </c>
      <c r="BX8654">
        <v>7</v>
      </c>
      <c r="BY8654">
        <v>0</v>
      </c>
      <c r="BZ8654">
        <v>0</v>
      </c>
      <c r="CA8654">
        <v>3.6</v>
      </c>
    </row>
    <row r="8655" spans="1:79">
      <c r="A8655">
        <v>50607601</v>
      </c>
      <c r="B8655" t="s">
        <v>68528</v>
      </c>
      <c r="C8655">
        <v>20250625031918</v>
      </c>
      <c r="D8655" s="1">
        <v>45839</v>
      </c>
      <c r="E8655" t="s">
        <v>80</v>
      </c>
      <c r="F8655" t="s">
        <v>68529</v>
      </c>
      <c r="G8655" t="s">
        <v>68530</v>
      </c>
      <c r="I8655" t="s">
        <v>68531</v>
      </c>
      <c r="J8655">
        <v>408883180</v>
      </c>
      <c r="K8655" t="s">
        <v>68532</v>
      </c>
      <c r="L8655" t="s">
        <v>6918</v>
      </c>
      <c r="M8655" s="1">
        <v>44371</v>
      </c>
      <c r="P8655" t="s">
        <v>304</v>
      </c>
      <c r="Q8655">
        <v>0.67</v>
      </c>
      <c r="R8655" t="s">
        <v>89</v>
      </c>
      <c r="S8655" t="s">
        <v>90</v>
      </c>
      <c r="T8655" t="s">
        <v>68533</v>
      </c>
      <c r="U8655" t="s">
        <v>68534</v>
      </c>
      <c r="V8655" t="s">
        <v>68535</v>
      </c>
      <c r="W8655">
        <v>1</v>
      </c>
      <c r="X8655">
        <v>1</v>
      </c>
      <c r="Y8655" t="s">
        <v>128</v>
      </c>
      <c r="Z8655" t="s">
        <v>94</v>
      </c>
      <c r="AA8655" t="s">
        <v>94</v>
      </c>
      <c r="AC8655" t="s">
        <v>112</v>
      </c>
      <c r="AE8655">
        <v>19.4116702</v>
      </c>
      <c r="AF8655">
        <v>-99.176224199999993</v>
      </c>
      <c r="AG8655" t="s">
        <v>142</v>
      </c>
      <c r="AH8655" t="s">
        <v>98</v>
      </c>
      <c r="AI8655">
        <v>1</v>
      </c>
      <c r="AJ8655">
        <v>1</v>
      </c>
      <c r="AK8655" t="s">
        <v>99</v>
      </c>
      <c r="AL8655">
        <v>1</v>
      </c>
      <c r="AM8655">
        <v>2</v>
      </c>
      <c r="AN8655" t="s">
        <v>68536</v>
      </c>
      <c r="AO8655">
        <v>396</v>
      </c>
      <c r="AP8655">
        <v>92</v>
      </c>
      <c r="AQ8655">
        <v>365</v>
      </c>
      <c r="AR8655">
        <v>92</v>
      </c>
      <c r="AS8655">
        <v>92</v>
      </c>
      <c r="AT8655">
        <v>365</v>
      </c>
      <c r="AU8655">
        <v>365</v>
      </c>
      <c r="AV8655">
        <v>92</v>
      </c>
      <c r="AW8655">
        <v>365</v>
      </c>
      <c r="AY8655" t="s">
        <v>94</v>
      </c>
      <c r="AZ8655">
        <v>29</v>
      </c>
      <c r="BA8655">
        <v>59</v>
      </c>
      <c r="BB8655">
        <v>89</v>
      </c>
      <c r="BC8655">
        <v>269</v>
      </c>
      <c r="BD8655" s="1">
        <v>45839</v>
      </c>
      <c r="BE8655">
        <v>0</v>
      </c>
      <c r="BF8655">
        <v>0</v>
      </c>
      <c r="BG8655">
        <v>0</v>
      </c>
      <c r="BH8655">
        <v>183</v>
      </c>
      <c r="BI8655">
        <v>0</v>
      </c>
      <c r="BJ8655">
        <v>0</v>
      </c>
      <c r="BK8655">
        <v>0</v>
      </c>
      <c r="BL8655" s="1"/>
      <c r="BM8655" s="1"/>
      <c r="BV8655" t="s">
        <v>90</v>
      </c>
      <c r="BW8655">
        <v>1</v>
      </c>
      <c r="BX8655">
        <v>1</v>
      </c>
      <c r="BY8655">
        <v>0</v>
      </c>
      <c r="BZ8655">
        <v>0</v>
      </c>
    </row>
    <row r="8656" spans="1:79">
      <c r="A8656">
        <v>50613328</v>
      </c>
      <c r="B8656" t="s">
        <v>68537</v>
      </c>
      <c r="C8656">
        <v>20250625031918</v>
      </c>
      <c r="D8656" s="1">
        <v>45840</v>
      </c>
      <c r="E8656" t="s">
        <v>80</v>
      </c>
      <c r="F8656" t="s">
        <v>68538</v>
      </c>
      <c r="G8656" t="s">
        <v>68539</v>
      </c>
      <c r="H8656" t="s">
        <v>68540</v>
      </c>
      <c r="I8656" t="s">
        <v>68541</v>
      </c>
      <c r="J8656">
        <v>126106513</v>
      </c>
      <c r="K8656" t="s">
        <v>16131</v>
      </c>
      <c r="L8656" t="s">
        <v>16132</v>
      </c>
      <c r="M8656" s="1">
        <v>42841</v>
      </c>
      <c r="N8656" t="s">
        <v>87</v>
      </c>
      <c r="O8656" t="s">
        <v>16133</v>
      </c>
      <c r="P8656" t="s">
        <v>108</v>
      </c>
      <c r="Q8656">
        <v>1</v>
      </c>
      <c r="R8656">
        <v>1</v>
      </c>
      <c r="S8656" t="s">
        <v>94</v>
      </c>
      <c r="T8656" t="s">
        <v>16134</v>
      </c>
      <c r="U8656" t="s">
        <v>16135</v>
      </c>
      <c r="V8656" t="s">
        <v>207</v>
      </c>
      <c r="W8656">
        <v>34</v>
      </c>
      <c r="X8656">
        <v>36</v>
      </c>
      <c r="Y8656" t="s">
        <v>128</v>
      </c>
      <c r="Z8656" t="s">
        <v>94</v>
      </c>
      <c r="AA8656" t="s">
        <v>94</v>
      </c>
      <c r="AB8656" t="s">
        <v>87</v>
      </c>
      <c r="AC8656" t="s">
        <v>112</v>
      </c>
      <c r="AE8656">
        <v>19.436499999999999</v>
      </c>
      <c r="AF8656">
        <v>-99.138080000000002</v>
      </c>
      <c r="AG8656" t="s">
        <v>142</v>
      </c>
      <c r="AH8656" t="s">
        <v>98</v>
      </c>
      <c r="AI8656">
        <v>3</v>
      </c>
      <c r="AJ8656">
        <v>1</v>
      </c>
      <c r="AK8656" t="s">
        <v>99</v>
      </c>
      <c r="AL8656">
        <v>1</v>
      </c>
      <c r="AM8656">
        <v>2</v>
      </c>
      <c r="AN8656" t="s">
        <v>68542</v>
      </c>
      <c r="AO8656">
        <v>826</v>
      </c>
      <c r="AP8656">
        <v>1</v>
      </c>
      <c r="AQ8656">
        <v>1125</v>
      </c>
      <c r="AR8656">
        <v>1</v>
      </c>
      <c r="AS8656">
        <v>1</v>
      </c>
      <c r="AT8656">
        <v>99</v>
      </c>
      <c r="AU8656">
        <v>99</v>
      </c>
      <c r="AV8656">
        <v>1</v>
      </c>
      <c r="AW8656">
        <v>99</v>
      </c>
      <c r="AY8656" t="s">
        <v>94</v>
      </c>
      <c r="AZ8656">
        <v>26</v>
      </c>
      <c r="BA8656">
        <v>56</v>
      </c>
      <c r="BB8656">
        <v>86</v>
      </c>
      <c r="BC8656">
        <v>180</v>
      </c>
      <c r="BD8656" s="1">
        <v>45840</v>
      </c>
      <c r="BE8656">
        <v>148</v>
      </c>
      <c r="BF8656">
        <v>27</v>
      </c>
      <c r="BG8656">
        <v>2</v>
      </c>
      <c r="BH8656">
        <v>179</v>
      </c>
      <c r="BI8656">
        <v>14</v>
      </c>
      <c r="BJ8656">
        <v>162</v>
      </c>
      <c r="BK8656">
        <v>133812</v>
      </c>
      <c r="BL8656" s="1">
        <v>44388</v>
      </c>
      <c r="BM8656" s="1">
        <v>45817</v>
      </c>
      <c r="BN8656">
        <v>4.7699999999999996</v>
      </c>
      <c r="BO8656">
        <v>4.91</v>
      </c>
      <c r="BP8656">
        <v>4.82</v>
      </c>
      <c r="BQ8656">
        <v>4.8</v>
      </c>
      <c r="BR8656">
        <v>4.82</v>
      </c>
      <c r="BS8656">
        <v>4.7699999999999996</v>
      </c>
      <c r="BT8656">
        <v>4.79</v>
      </c>
      <c r="BV8656" t="s">
        <v>94</v>
      </c>
      <c r="BW8656">
        <v>28</v>
      </c>
      <c r="BX8656">
        <v>28</v>
      </c>
      <c r="BY8656">
        <v>0</v>
      </c>
      <c r="BZ8656">
        <v>0</v>
      </c>
      <c r="CA8656">
        <v>3.06</v>
      </c>
    </row>
    <row r="8657" spans="1:79">
      <c r="A8657">
        <v>50616142</v>
      </c>
      <c r="B8657" t="s">
        <v>68543</v>
      </c>
      <c r="C8657">
        <v>20250625031918</v>
      </c>
      <c r="D8657" s="1">
        <v>45840</v>
      </c>
      <c r="E8657" t="s">
        <v>80</v>
      </c>
      <c r="F8657" t="s">
        <v>68544</v>
      </c>
      <c r="G8657" t="s">
        <v>68545</v>
      </c>
      <c r="H8657" t="s">
        <v>68546</v>
      </c>
      <c r="I8657" t="s">
        <v>68547</v>
      </c>
      <c r="J8657">
        <v>1247951</v>
      </c>
      <c r="K8657" t="s">
        <v>68548</v>
      </c>
      <c r="L8657" t="s">
        <v>68549</v>
      </c>
      <c r="M8657" s="1">
        <v>40820</v>
      </c>
      <c r="N8657" t="s">
        <v>8624</v>
      </c>
      <c r="O8657" t="s">
        <v>68550</v>
      </c>
      <c r="P8657" t="s">
        <v>124</v>
      </c>
      <c r="Q8657">
        <v>1</v>
      </c>
      <c r="R8657">
        <v>0.4</v>
      </c>
      <c r="S8657" t="s">
        <v>90</v>
      </c>
      <c r="T8657" t="s">
        <v>68551</v>
      </c>
      <c r="U8657" t="s">
        <v>68552</v>
      </c>
      <c r="V8657" t="s">
        <v>68553</v>
      </c>
      <c r="W8657">
        <v>45</v>
      </c>
      <c r="X8657">
        <v>58</v>
      </c>
      <c r="Y8657" t="s">
        <v>128</v>
      </c>
      <c r="Z8657" t="s">
        <v>94</v>
      </c>
      <c r="AA8657" t="s">
        <v>94</v>
      </c>
      <c r="AB8657" t="s">
        <v>87</v>
      </c>
      <c r="AC8657" t="s">
        <v>112</v>
      </c>
      <c r="AE8657">
        <v>19.419820000000001</v>
      </c>
      <c r="AF8657">
        <v>-99.160939999999997</v>
      </c>
      <c r="AG8657" t="s">
        <v>142</v>
      </c>
      <c r="AH8657" t="s">
        <v>98</v>
      </c>
      <c r="AI8657">
        <v>4</v>
      </c>
      <c r="AJ8657">
        <v>2</v>
      </c>
      <c r="AK8657" t="s">
        <v>338</v>
      </c>
      <c r="AL8657">
        <v>2</v>
      </c>
      <c r="AM8657">
        <v>2</v>
      </c>
      <c r="AN8657" t="s">
        <v>68554</v>
      </c>
      <c r="AO8657">
        <v>4114</v>
      </c>
      <c r="AP8657">
        <v>2</v>
      </c>
      <c r="AQ8657">
        <v>180</v>
      </c>
      <c r="AR8657">
        <v>2</v>
      </c>
      <c r="AS8657">
        <v>2</v>
      </c>
      <c r="AT8657">
        <v>180</v>
      </c>
      <c r="AU8657">
        <v>180</v>
      </c>
      <c r="AV8657">
        <v>2</v>
      </c>
      <c r="AW8657">
        <v>180</v>
      </c>
      <c r="AY8657" t="s">
        <v>94</v>
      </c>
      <c r="AZ8657">
        <v>16</v>
      </c>
      <c r="BA8657">
        <v>17</v>
      </c>
      <c r="BB8657">
        <v>46</v>
      </c>
      <c r="BC8657">
        <v>309</v>
      </c>
      <c r="BD8657" s="1">
        <v>45840</v>
      </c>
      <c r="BE8657">
        <v>50</v>
      </c>
      <c r="BF8657">
        <v>13</v>
      </c>
      <c r="BG8657">
        <v>0</v>
      </c>
      <c r="BH8657">
        <v>127</v>
      </c>
      <c r="BI8657">
        <v>20</v>
      </c>
      <c r="BJ8657">
        <v>78</v>
      </c>
      <c r="BK8657">
        <v>320892</v>
      </c>
      <c r="BL8657" s="1">
        <v>44535</v>
      </c>
      <c r="BM8657" s="1">
        <v>45803</v>
      </c>
      <c r="BN8657">
        <v>4.82</v>
      </c>
      <c r="BO8657">
        <v>4.84</v>
      </c>
      <c r="BP8657">
        <v>4.92</v>
      </c>
      <c r="BQ8657">
        <v>4.82</v>
      </c>
      <c r="BR8657">
        <v>4.92</v>
      </c>
      <c r="BS8657">
        <v>5</v>
      </c>
      <c r="BT8657">
        <v>4.84</v>
      </c>
      <c r="BV8657" t="s">
        <v>90</v>
      </c>
      <c r="BW8657">
        <v>1</v>
      </c>
      <c r="BX8657">
        <v>1</v>
      </c>
      <c r="BY8657">
        <v>0</v>
      </c>
      <c r="BZ8657">
        <v>0</v>
      </c>
      <c r="CA8657">
        <v>1.1499999999999999</v>
      </c>
    </row>
    <row r="8658" spans="1:79">
      <c r="A8658">
        <v>50616763</v>
      </c>
      <c r="B8658" t="s">
        <v>68555</v>
      </c>
      <c r="C8658">
        <v>20250625031918</v>
      </c>
      <c r="D8658" s="1">
        <v>45839</v>
      </c>
      <c r="E8658" t="s">
        <v>80</v>
      </c>
      <c r="F8658" t="s">
        <v>68556</v>
      </c>
      <c r="G8658" t="s">
        <v>68557</v>
      </c>
      <c r="H8658" t="s">
        <v>68558</v>
      </c>
      <c r="I8658" t="s">
        <v>68559</v>
      </c>
      <c r="J8658">
        <v>57413777</v>
      </c>
      <c r="K8658" t="s">
        <v>35159</v>
      </c>
      <c r="L8658" t="s">
        <v>1015</v>
      </c>
      <c r="M8658" s="1">
        <v>42404</v>
      </c>
      <c r="N8658" t="s">
        <v>87</v>
      </c>
      <c r="P8658" t="s">
        <v>108</v>
      </c>
      <c r="Q8658">
        <v>0.92</v>
      </c>
      <c r="R8658">
        <v>1</v>
      </c>
      <c r="S8658" t="s">
        <v>94</v>
      </c>
      <c r="T8658" t="s">
        <v>35160</v>
      </c>
      <c r="U8658" t="s">
        <v>35161</v>
      </c>
      <c r="W8658">
        <v>9</v>
      </c>
      <c r="X8658">
        <v>9</v>
      </c>
      <c r="Y8658" t="s">
        <v>93</v>
      </c>
      <c r="Z8658" t="s">
        <v>94</v>
      </c>
      <c r="AA8658" t="s">
        <v>94</v>
      </c>
      <c r="AB8658" t="s">
        <v>7196</v>
      </c>
      <c r="AC8658" t="s">
        <v>179</v>
      </c>
      <c r="AE8658">
        <v>19.441481174683219</v>
      </c>
      <c r="AF8658">
        <v>-99.168222848981898</v>
      </c>
      <c r="AG8658" t="s">
        <v>209</v>
      </c>
      <c r="AH8658" t="s">
        <v>98</v>
      </c>
      <c r="AI8658">
        <v>4</v>
      </c>
      <c r="AJ8658">
        <v>1</v>
      </c>
      <c r="AK8658" t="s">
        <v>99</v>
      </c>
      <c r="AL8658">
        <v>1</v>
      </c>
      <c r="AM8658">
        <v>2</v>
      </c>
      <c r="AN8658" t="s">
        <v>68560</v>
      </c>
      <c r="AO8658">
        <v>725</v>
      </c>
      <c r="AP8658">
        <v>1</v>
      </c>
      <c r="AQ8658">
        <v>360</v>
      </c>
      <c r="AR8658">
        <v>1</v>
      </c>
      <c r="AS8658">
        <v>1</v>
      </c>
      <c r="AT8658">
        <v>1125</v>
      </c>
      <c r="AU8658">
        <v>1125</v>
      </c>
      <c r="AV8658">
        <v>1</v>
      </c>
      <c r="AW8658">
        <v>1125</v>
      </c>
      <c r="AY8658" t="s">
        <v>94</v>
      </c>
      <c r="AZ8658">
        <v>27</v>
      </c>
      <c r="BA8658">
        <v>57</v>
      </c>
      <c r="BB8658">
        <v>87</v>
      </c>
      <c r="BC8658">
        <v>362</v>
      </c>
      <c r="BD8658" s="1">
        <v>45839</v>
      </c>
      <c r="BE8658">
        <v>100</v>
      </c>
      <c r="BF8658">
        <v>29</v>
      </c>
      <c r="BG8658">
        <v>3</v>
      </c>
      <c r="BH8658">
        <v>181</v>
      </c>
      <c r="BI8658">
        <v>24</v>
      </c>
      <c r="BJ8658">
        <v>174</v>
      </c>
      <c r="BK8658">
        <v>126150</v>
      </c>
      <c r="BL8658" s="1">
        <v>44745</v>
      </c>
      <c r="BM8658" s="1">
        <v>45816</v>
      </c>
      <c r="BN8658">
        <v>4.78</v>
      </c>
      <c r="BO8658">
        <v>4.83</v>
      </c>
      <c r="BP8658">
        <v>4.75</v>
      </c>
      <c r="BQ8658">
        <v>4.92</v>
      </c>
      <c r="BR8658">
        <v>4.8899999999999997</v>
      </c>
      <c r="BS8658">
        <v>4.55</v>
      </c>
      <c r="BT8658">
        <v>4.79</v>
      </c>
      <c r="BV8658" t="s">
        <v>90</v>
      </c>
      <c r="BW8658">
        <v>6</v>
      </c>
      <c r="BX8658">
        <v>6</v>
      </c>
      <c r="BY8658">
        <v>0</v>
      </c>
      <c r="BZ8658">
        <v>0</v>
      </c>
      <c r="CA8658">
        <v>2.74</v>
      </c>
    </row>
    <row r="8659" spans="1:79">
      <c r="A8659">
        <v>50617164</v>
      </c>
      <c r="B8659" t="s">
        <v>68561</v>
      </c>
      <c r="C8659">
        <v>20250625031918</v>
      </c>
      <c r="D8659" s="1">
        <v>45835</v>
      </c>
      <c r="E8659" t="s">
        <v>80</v>
      </c>
      <c r="F8659" t="s">
        <v>68562</v>
      </c>
      <c r="G8659" t="s">
        <v>68563</v>
      </c>
      <c r="H8659" t="s">
        <v>68558</v>
      </c>
      <c r="I8659" t="s">
        <v>68564</v>
      </c>
      <c r="J8659">
        <v>57413777</v>
      </c>
      <c r="K8659" t="s">
        <v>35159</v>
      </c>
      <c r="L8659" t="s">
        <v>1015</v>
      </c>
      <c r="M8659" s="1">
        <v>42404</v>
      </c>
      <c r="N8659" t="s">
        <v>87</v>
      </c>
      <c r="P8659" t="s">
        <v>108</v>
      </c>
      <c r="Q8659">
        <v>0.92</v>
      </c>
      <c r="R8659">
        <v>1</v>
      </c>
      <c r="S8659" t="s">
        <v>94</v>
      </c>
      <c r="T8659" t="s">
        <v>35160</v>
      </c>
      <c r="U8659" t="s">
        <v>35161</v>
      </c>
      <c r="W8659">
        <v>9</v>
      </c>
      <c r="X8659">
        <v>9</v>
      </c>
      <c r="Y8659" t="s">
        <v>93</v>
      </c>
      <c r="Z8659" t="s">
        <v>94</v>
      </c>
      <c r="AA8659" t="s">
        <v>94</v>
      </c>
      <c r="AB8659" t="s">
        <v>7196</v>
      </c>
      <c r="AC8659" t="s">
        <v>179</v>
      </c>
      <c r="AE8659">
        <v>19.442830000000001</v>
      </c>
      <c r="AF8659">
        <v>-99.168599999999998</v>
      </c>
      <c r="AG8659" t="s">
        <v>209</v>
      </c>
      <c r="AH8659" t="s">
        <v>98</v>
      </c>
      <c r="AI8659">
        <v>4</v>
      </c>
      <c r="AJ8659">
        <v>1</v>
      </c>
      <c r="AK8659" t="s">
        <v>99</v>
      </c>
      <c r="AL8659">
        <v>1</v>
      </c>
      <c r="AM8659">
        <v>2</v>
      </c>
      <c r="AN8659" t="s">
        <v>68565</v>
      </c>
      <c r="AO8659">
        <v>646</v>
      </c>
      <c r="AP8659">
        <v>1</v>
      </c>
      <c r="AQ8659">
        <v>365</v>
      </c>
      <c r="AR8659">
        <v>1</v>
      </c>
      <c r="AS8659">
        <v>1</v>
      </c>
      <c r="AT8659">
        <v>1125</v>
      </c>
      <c r="AU8659">
        <v>1125</v>
      </c>
      <c r="AV8659">
        <v>1</v>
      </c>
      <c r="AW8659">
        <v>1125</v>
      </c>
      <c r="AY8659" t="s">
        <v>94</v>
      </c>
      <c r="AZ8659">
        <v>22</v>
      </c>
      <c r="BA8659">
        <v>52</v>
      </c>
      <c r="BB8659">
        <v>82</v>
      </c>
      <c r="BC8659">
        <v>356</v>
      </c>
      <c r="BD8659" s="1">
        <v>45835</v>
      </c>
      <c r="BE8659">
        <v>87</v>
      </c>
      <c r="BF8659">
        <v>29</v>
      </c>
      <c r="BG8659">
        <v>0</v>
      </c>
      <c r="BH8659">
        <v>180</v>
      </c>
      <c r="BI8659">
        <v>31</v>
      </c>
      <c r="BJ8659">
        <v>174</v>
      </c>
      <c r="BK8659">
        <v>112404</v>
      </c>
      <c r="BL8659" s="1">
        <v>44809</v>
      </c>
      <c r="BM8659" s="1">
        <v>45802</v>
      </c>
      <c r="BN8659">
        <v>4.87</v>
      </c>
      <c r="BO8659">
        <v>4.8899999999999997</v>
      </c>
      <c r="BP8659">
        <v>4.88</v>
      </c>
      <c r="BQ8659">
        <v>4.92</v>
      </c>
      <c r="BR8659">
        <v>4.9000000000000004</v>
      </c>
      <c r="BS8659">
        <v>4.76</v>
      </c>
      <c r="BT8659">
        <v>4.75</v>
      </c>
      <c r="BV8659" t="s">
        <v>94</v>
      </c>
      <c r="BW8659">
        <v>6</v>
      </c>
      <c r="BX8659">
        <v>6</v>
      </c>
      <c r="BY8659">
        <v>0</v>
      </c>
      <c r="BZ8659">
        <v>0</v>
      </c>
      <c r="CA8659">
        <v>2.54</v>
      </c>
    </row>
    <row r="8660" spans="1:79">
      <c r="A8660">
        <v>50326060</v>
      </c>
      <c r="B8660" t="s">
        <v>68566</v>
      </c>
      <c r="C8660">
        <v>20250625031918</v>
      </c>
      <c r="D8660" s="1">
        <v>45840</v>
      </c>
      <c r="E8660" t="s">
        <v>80</v>
      </c>
      <c r="F8660" t="s">
        <v>68567</v>
      </c>
      <c r="G8660" t="s">
        <v>68568</v>
      </c>
      <c r="I8660" t="s">
        <v>68569</v>
      </c>
      <c r="J8660">
        <v>43638047</v>
      </c>
      <c r="K8660" t="s">
        <v>68570</v>
      </c>
      <c r="L8660" t="s">
        <v>277</v>
      </c>
      <c r="M8660" s="1">
        <v>42254</v>
      </c>
      <c r="N8660" t="s">
        <v>87</v>
      </c>
      <c r="O8660" t="s">
        <v>68571</v>
      </c>
      <c r="P8660" t="s">
        <v>124</v>
      </c>
      <c r="Q8660">
        <v>1</v>
      </c>
      <c r="R8660">
        <v>0.71</v>
      </c>
      <c r="S8660" t="s">
        <v>90</v>
      </c>
      <c r="T8660" t="s">
        <v>68572</v>
      </c>
      <c r="U8660" t="s">
        <v>68573</v>
      </c>
      <c r="W8660">
        <v>1</v>
      </c>
      <c r="X8660">
        <v>1</v>
      </c>
      <c r="Y8660" t="s">
        <v>128</v>
      </c>
      <c r="Z8660" t="s">
        <v>94</v>
      </c>
      <c r="AA8660" t="s">
        <v>94</v>
      </c>
      <c r="AC8660" t="s">
        <v>194</v>
      </c>
      <c r="AE8660">
        <v>19.379020000000001</v>
      </c>
      <c r="AF8660">
        <v>-99.183109999999999</v>
      </c>
      <c r="AG8660" t="s">
        <v>209</v>
      </c>
      <c r="AH8660" t="s">
        <v>98</v>
      </c>
      <c r="AI8660">
        <v>2</v>
      </c>
      <c r="AJ8660">
        <v>1</v>
      </c>
      <c r="AK8660" t="s">
        <v>99</v>
      </c>
      <c r="AL8660">
        <v>1</v>
      </c>
      <c r="AM8660">
        <v>1</v>
      </c>
      <c r="AN8660" t="s">
        <v>68574</v>
      </c>
      <c r="AO8660">
        <v>796</v>
      </c>
      <c r="AP8660">
        <v>1</v>
      </c>
      <c r="AQ8660">
        <v>365</v>
      </c>
      <c r="AR8660">
        <v>1</v>
      </c>
      <c r="AS8660">
        <v>1</v>
      </c>
      <c r="AT8660">
        <v>365</v>
      </c>
      <c r="AU8660">
        <v>365</v>
      </c>
      <c r="AV8660">
        <v>1</v>
      </c>
      <c r="AW8660">
        <v>365</v>
      </c>
      <c r="AY8660" t="s">
        <v>94</v>
      </c>
      <c r="AZ8660">
        <v>0</v>
      </c>
      <c r="BA8660">
        <v>0</v>
      </c>
      <c r="BB8660">
        <v>30</v>
      </c>
      <c r="BC8660">
        <v>305</v>
      </c>
      <c r="BD8660" s="1">
        <v>45840</v>
      </c>
      <c r="BE8660">
        <v>19</v>
      </c>
      <c r="BF8660">
        <v>4</v>
      </c>
      <c r="BG8660">
        <v>0</v>
      </c>
      <c r="BH8660">
        <v>123</v>
      </c>
      <c r="BI8660">
        <v>0</v>
      </c>
      <c r="BJ8660">
        <v>24</v>
      </c>
      <c r="BK8660">
        <v>19104</v>
      </c>
      <c r="BL8660" s="1">
        <v>44375</v>
      </c>
      <c r="BM8660" s="1">
        <v>45789</v>
      </c>
      <c r="BN8660">
        <v>4.47</v>
      </c>
      <c r="BO8660">
        <v>4.68</v>
      </c>
      <c r="BP8660">
        <v>4.95</v>
      </c>
      <c r="BQ8660">
        <v>4.74</v>
      </c>
      <c r="BR8660">
        <v>4.79</v>
      </c>
      <c r="BS8660">
        <v>4.84</v>
      </c>
      <c r="BT8660">
        <v>4.42</v>
      </c>
      <c r="BV8660" t="s">
        <v>90</v>
      </c>
      <c r="BW8660">
        <v>1</v>
      </c>
      <c r="BX8660">
        <v>1</v>
      </c>
      <c r="BY8660">
        <v>0</v>
      </c>
      <c r="BZ8660">
        <v>0</v>
      </c>
      <c r="CA8660">
        <v>0.39</v>
      </c>
    </row>
    <row r="8661" spans="1:79">
      <c r="A8661">
        <v>50326133</v>
      </c>
      <c r="B8661" t="s">
        <v>68575</v>
      </c>
      <c r="C8661">
        <v>20250625031918</v>
      </c>
      <c r="D8661" s="1">
        <v>45834</v>
      </c>
      <c r="E8661" t="s">
        <v>80</v>
      </c>
      <c r="F8661" t="s">
        <v>68576</v>
      </c>
      <c r="G8661" t="s">
        <v>68577</v>
      </c>
      <c r="H8661" t="s">
        <v>68578</v>
      </c>
      <c r="I8661" t="s">
        <v>68579</v>
      </c>
      <c r="J8661">
        <v>9008734</v>
      </c>
      <c r="K8661" t="s">
        <v>60574</v>
      </c>
      <c r="L8661" t="s">
        <v>60575</v>
      </c>
      <c r="M8661" s="1">
        <v>41540</v>
      </c>
      <c r="N8661" t="s">
        <v>87</v>
      </c>
      <c r="O8661" t="s">
        <v>60576</v>
      </c>
      <c r="P8661" t="s">
        <v>108</v>
      </c>
      <c r="Q8661">
        <v>1</v>
      </c>
      <c r="R8661">
        <v>1</v>
      </c>
      <c r="S8661" t="s">
        <v>94</v>
      </c>
      <c r="T8661" t="s">
        <v>60577</v>
      </c>
      <c r="U8661" t="s">
        <v>60578</v>
      </c>
      <c r="W8661">
        <v>4</v>
      </c>
      <c r="X8661">
        <v>4</v>
      </c>
      <c r="Y8661" t="s">
        <v>128</v>
      </c>
      <c r="Z8661" t="s">
        <v>94</v>
      </c>
      <c r="AA8661" t="s">
        <v>94</v>
      </c>
      <c r="AB8661" t="s">
        <v>87</v>
      </c>
      <c r="AC8661" t="s">
        <v>154</v>
      </c>
      <c r="AE8661">
        <v>19.308959999999999</v>
      </c>
      <c r="AF8661">
        <v>-99.194289999999995</v>
      </c>
      <c r="AG8661" t="s">
        <v>142</v>
      </c>
      <c r="AH8661" t="s">
        <v>98</v>
      </c>
      <c r="AI8661">
        <v>5</v>
      </c>
      <c r="AJ8661">
        <v>1</v>
      </c>
      <c r="AK8661" t="s">
        <v>99</v>
      </c>
      <c r="AL8661">
        <v>2</v>
      </c>
      <c r="AM8661">
        <v>2</v>
      </c>
      <c r="AN8661" t="s">
        <v>68580</v>
      </c>
      <c r="AO8661">
        <v>1445</v>
      </c>
      <c r="AP8661">
        <v>1</v>
      </c>
      <c r="AQ8661">
        <v>1125</v>
      </c>
      <c r="AR8661">
        <v>1</v>
      </c>
      <c r="AS8661">
        <v>1</v>
      </c>
      <c r="AT8661">
        <v>1125</v>
      </c>
      <c r="AU8661">
        <v>1125</v>
      </c>
      <c r="AV8661">
        <v>1</v>
      </c>
      <c r="AW8661">
        <v>1125</v>
      </c>
      <c r="AY8661" t="s">
        <v>94</v>
      </c>
      <c r="AZ8661">
        <v>27</v>
      </c>
      <c r="BA8661">
        <v>56</v>
      </c>
      <c r="BB8661">
        <v>84</v>
      </c>
      <c r="BC8661">
        <v>263</v>
      </c>
      <c r="BD8661" s="1">
        <v>45834</v>
      </c>
      <c r="BE8661">
        <v>250</v>
      </c>
      <c r="BF8661">
        <v>54</v>
      </c>
      <c r="BG8661">
        <v>3</v>
      </c>
      <c r="BH8661">
        <v>183</v>
      </c>
      <c r="BI8661">
        <v>69</v>
      </c>
      <c r="BJ8661">
        <v>255</v>
      </c>
      <c r="BK8661">
        <v>368475</v>
      </c>
      <c r="BL8661" s="1">
        <v>44360</v>
      </c>
      <c r="BM8661" s="1">
        <v>45825</v>
      </c>
      <c r="BN8661">
        <v>4.83</v>
      </c>
      <c r="BO8661">
        <v>4.82</v>
      </c>
      <c r="BP8661">
        <v>4.8499999999999996</v>
      </c>
      <c r="BQ8661">
        <v>4.84</v>
      </c>
      <c r="BR8661">
        <v>4.8499999999999996</v>
      </c>
      <c r="BS8661">
        <v>4.92</v>
      </c>
      <c r="BT8661">
        <v>4.7699999999999996</v>
      </c>
      <c r="BV8661" t="s">
        <v>90</v>
      </c>
      <c r="BW8661">
        <v>3</v>
      </c>
      <c r="BX8661">
        <v>1</v>
      </c>
      <c r="BY8661">
        <v>2</v>
      </c>
      <c r="BZ8661">
        <v>0</v>
      </c>
      <c r="CA8661">
        <v>5.08</v>
      </c>
    </row>
    <row r="8662" spans="1:79">
      <c r="A8662">
        <v>50326820</v>
      </c>
      <c r="B8662" t="s">
        <v>68581</v>
      </c>
      <c r="C8662">
        <v>20250625031918</v>
      </c>
      <c r="D8662" s="1">
        <v>45839</v>
      </c>
      <c r="E8662" t="s">
        <v>158</v>
      </c>
      <c r="F8662" t="s">
        <v>68582</v>
      </c>
      <c r="G8662" t="s">
        <v>68583</v>
      </c>
      <c r="H8662" t="s">
        <v>68584</v>
      </c>
      <c r="I8662" t="s">
        <v>68585</v>
      </c>
      <c r="J8662">
        <v>112945634</v>
      </c>
      <c r="K8662" t="s">
        <v>68586</v>
      </c>
      <c r="L8662" t="s">
        <v>539</v>
      </c>
      <c r="M8662" s="1">
        <v>42758</v>
      </c>
      <c r="N8662" t="s">
        <v>87</v>
      </c>
      <c r="O8662" t="s">
        <v>68587</v>
      </c>
      <c r="P8662" t="s">
        <v>89</v>
      </c>
      <c r="Q8662" t="s">
        <v>89</v>
      </c>
      <c r="R8662" t="s">
        <v>89</v>
      </c>
      <c r="S8662" t="s">
        <v>90</v>
      </c>
      <c r="T8662" t="s">
        <v>68588</v>
      </c>
      <c r="U8662" t="s">
        <v>68589</v>
      </c>
      <c r="V8662" t="s">
        <v>245</v>
      </c>
      <c r="W8662">
        <v>2</v>
      </c>
      <c r="X8662">
        <v>2</v>
      </c>
      <c r="Y8662" t="s">
        <v>128</v>
      </c>
      <c r="Z8662" t="s">
        <v>94</v>
      </c>
      <c r="AA8662" t="s">
        <v>94</v>
      </c>
      <c r="AB8662" t="s">
        <v>87</v>
      </c>
      <c r="AC8662" t="s">
        <v>179</v>
      </c>
      <c r="AE8662">
        <v>19.43609</v>
      </c>
      <c r="AF8662">
        <v>-99.194999999999993</v>
      </c>
      <c r="AG8662" t="s">
        <v>5282</v>
      </c>
      <c r="AH8662" t="s">
        <v>165</v>
      </c>
      <c r="AI8662">
        <v>2</v>
      </c>
      <c r="AK8662" t="s">
        <v>210</v>
      </c>
      <c r="AL8662">
        <v>1</v>
      </c>
      <c r="AN8662" t="s">
        <v>68590</v>
      </c>
      <c r="AP8662">
        <v>1</v>
      </c>
      <c r="AQ8662">
        <v>365</v>
      </c>
      <c r="AR8662">
        <v>1</v>
      </c>
      <c r="AS8662">
        <v>1</v>
      </c>
      <c r="AT8662">
        <v>365</v>
      </c>
      <c r="AU8662">
        <v>365</v>
      </c>
      <c r="AV8662">
        <v>1</v>
      </c>
      <c r="AW8662">
        <v>365</v>
      </c>
      <c r="AY8662" t="s">
        <v>94</v>
      </c>
      <c r="AZ8662">
        <v>0</v>
      </c>
      <c r="BA8662">
        <v>0</v>
      </c>
      <c r="BB8662">
        <v>0</v>
      </c>
      <c r="BC8662">
        <v>0</v>
      </c>
      <c r="BD8662" s="1">
        <v>45839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L8662" s="1"/>
      <c r="BM8662" s="1"/>
      <c r="BV8662" t="s">
        <v>90</v>
      </c>
      <c r="BW8662">
        <v>2</v>
      </c>
      <c r="BX8662">
        <v>0</v>
      </c>
      <c r="BY8662">
        <v>2</v>
      </c>
      <c r="BZ8662">
        <v>0</v>
      </c>
    </row>
    <row r="8663" spans="1:79">
      <c r="A8663">
        <v>50326913</v>
      </c>
      <c r="B8663" t="s">
        <v>68591</v>
      </c>
      <c r="C8663">
        <v>20250625031918</v>
      </c>
      <c r="D8663" s="1">
        <v>45839</v>
      </c>
      <c r="E8663" t="s">
        <v>80</v>
      </c>
      <c r="F8663" t="s">
        <v>68592</v>
      </c>
      <c r="G8663" t="s">
        <v>68593</v>
      </c>
      <c r="H8663" t="s">
        <v>68594</v>
      </c>
      <c r="I8663" t="s">
        <v>68595</v>
      </c>
      <c r="J8663">
        <v>304907121</v>
      </c>
      <c r="K8663" t="s">
        <v>68596</v>
      </c>
      <c r="L8663" t="s">
        <v>3661</v>
      </c>
      <c r="M8663" s="1">
        <v>43765</v>
      </c>
      <c r="N8663" t="s">
        <v>87</v>
      </c>
      <c r="O8663" t="s">
        <v>68597</v>
      </c>
      <c r="P8663" t="s">
        <v>108</v>
      </c>
      <c r="Q8663">
        <v>1</v>
      </c>
      <c r="R8663">
        <v>1</v>
      </c>
      <c r="S8663" t="s">
        <v>94</v>
      </c>
      <c r="T8663" t="s">
        <v>68598</v>
      </c>
      <c r="U8663" t="s">
        <v>68599</v>
      </c>
      <c r="W8663">
        <v>9</v>
      </c>
      <c r="X8663">
        <v>11</v>
      </c>
      <c r="Y8663" t="s">
        <v>128</v>
      </c>
      <c r="Z8663" t="s">
        <v>94</v>
      </c>
      <c r="AA8663" t="s">
        <v>94</v>
      </c>
      <c r="AB8663" t="s">
        <v>87</v>
      </c>
      <c r="AC8663" t="s">
        <v>112</v>
      </c>
      <c r="AE8663">
        <v>19.423030000000001</v>
      </c>
      <c r="AF8663">
        <v>-99.172370000000001</v>
      </c>
      <c r="AG8663" t="s">
        <v>257</v>
      </c>
      <c r="AH8663" t="s">
        <v>165</v>
      </c>
      <c r="AI8663">
        <v>2</v>
      </c>
      <c r="AJ8663">
        <v>1</v>
      </c>
      <c r="AK8663" t="s">
        <v>269</v>
      </c>
      <c r="AL8663">
        <v>1</v>
      </c>
      <c r="AM8663">
        <v>1</v>
      </c>
      <c r="AN8663" t="s">
        <v>68600</v>
      </c>
      <c r="AO8663">
        <v>411</v>
      </c>
      <c r="AP8663">
        <v>7</v>
      </c>
      <c r="AQ8663">
        <v>20</v>
      </c>
      <c r="AR8663">
        <v>7</v>
      </c>
      <c r="AS8663">
        <v>7</v>
      </c>
      <c r="AT8663">
        <v>1125</v>
      </c>
      <c r="AU8663">
        <v>1125</v>
      </c>
      <c r="AV8663">
        <v>7</v>
      </c>
      <c r="AW8663">
        <v>1125</v>
      </c>
      <c r="AY8663" t="s">
        <v>94</v>
      </c>
      <c r="AZ8663">
        <v>0</v>
      </c>
      <c r="BA8663">
        <v>27</v>
      </c>
      <c r="BB8663">
        <v>57</v>
      </c>
      <c r="BC8663">
        <v>147</v>
      </c>
      <c r="BD8663" s="1">
        <v>45839</v>
      </c>
      <c r="BE8663">
        <v>73</v>
      </c>
      <c r="BF8663">
        <v>12</v>
      </c>
      <c r="BG8663">
        <v>1</v>
      </c>
      <c r="BH8663">
        <v>147</v>
      </c>
      <c r="BI8663">
        <v>3</v>
      </c>
      <c r="BJ8663">
        <v>168</v>
      </c>
      <c r="BK8663">
        <v>69048</v>
      </c>
      <c r="BL8663" s="1">
        <v>44380</v>
      </c>
      <c r="BM8663" s="1">
        <v>45821</v>
      </c>
      <c r="BN8663">
        <v>4.71</v>
      </c>
      <c r="BO8663">
        <v>4.8600000000000003</v>
      </c>
      <c r="BP8663">
        <v>4.82</v>
      </c>
      <c r="BQ8663">
        <v>4.95</v>
      </c>
      <c r="BR8663">
        <v>4.79</v>
      </c>
      <c r="BS8663">
        <v>4.97</v>
      </c>
      <c r="BT8663">
        <v>4.7699999999999996</v>
      </c>
      <c r="BV8663" t="s">
        <v>94</v>
      </c>
      <c r="BW8663">
        <v>5</v>
      </c>
      <c r="BX8663">
        <v>0</v>
      </c>
      <c r="BY8663">
        <v>5</v>
      </c>
      <c r="BZ8663">
        <v>0</v>
      </c>
      <c r="CA8663">
        <v>1.5</v>
      </c>
    </row>
    <row r="8664" spans="1:79">
      <c r="A8664">
        <v>50328400</v>
      </c>
      <c r="B8664" t="s">
        <v>68601</v>
      </c>
      <c r="C8664">
        <v>20250625031918</v>
      </c>
      <c r="D8664" s="1">
        <v>45839</v>
      </c>
      <c r="E8664" t="s">
        <v>80</v>
      </c>
      <c r="F8664" t="s">
        <v>68602</v>
      </c>
      <c r="G8664" t="s">
        <v>68603</v>
      </c>
      <c r="I8664" t="s">
        <v>68604</v>
      </c>
      <c r="J8664">
        <v>398787222</v>
      </c>
      <c r="K8664" t="s">
        <v>66493</v>
      </c>
      <c r="L8664" t="s">
        <v>3650</v>
      </c>
      <c r="M8664" s="1">
        <v>44312</v>
      </c>
      <c r="P8664" t="s">
        <v>89</v>
      </c>
      <c r="Q8664" t="s">
        <v>89</v>
      </c>
      <c r="R8664" t="s">
        <v>89</v>
      </c>
      <c r="S8664" t="s">
        <v>90</v>
      </c>
      <c r="T8664" t="s">
        <v>66494</v>
      </c>
      <c r="U8664" t="s">
        <v>66495</v>
      </c>
      <c r="W8664">
        <v>5</v>
      </c>
      <c r="X8664">
        <v>8</v>
      </c>
      <c r="Y8664" t="s">
        <v>128</v>
      </c>
      <c r="Z8664" t="s">
        <v>94</v>
      </c>
      <c r="AA8664" t="s">
        <v>94</v>
      </c>
      <c r="AC8664" t="s">
        <v>112</v>
      </c>
      <c r="AE8664">
        <v>19.41478</v>
      </c>
      <c r="AF8664">
        <v>-99.163030000000006</v>
      </c>
      <c r="AG8664" t="s">
        <v>19503</v>
      </c>
      <c r="AH8664" t="s">
        <v>165</v>
      </c>
      <c r="AI8664">
        <v>2</v>
      </c>
      <c r="AJ8664">
        <v>1</v>
      </c>
      <c r="AK8664" t="s">
        <v>269</v>
      </c>
      <c r="AL8664">
        <v>1</v>
      </c>
      <c r="AM8664">
        <v>1</v>
      </c>
      <c r="AN8664" t="s">
        <v>68605</v>
      </c>
      <c r="AO8664">
        <v>454</v>
      </c>
      <c r="AP8664">
        <v>1</v>
      </c>
      <c r="AQ8664">
        <v>365</v>
      </c>
      <c r="AR8664">
        <v>1</v>
      </c>
      <c r="AS8664">
        <v>1</v>
      </c>
      <c r="AT8664">
        <v>365</v>
      </c>
      <c r="AU8664">
        <v>365</v>
      </c>
      <c r="AV8664">
        <v>1</v>
      </c>
      <c r="AW8664">
        <v>365</v>
      </c>
      <c r="AY8664" t="s">
        <v>94</v>
      </c>
      <c r="AZ8664">
        <v>30</v>
      </c>
      <c r="BA8664">
        <v>60</v>
      </c>
      <c r="BB8664">
        <v>90</v>
      </c>
      <c r="BC8664">
        <v>342</v>
      </c>
      <c r="BD8664" s="1">
        <v>45839</v>
      </c>
      <c r="BE8664">
        <v>257</v>
      </c>
      <c r="BF8664">
        <v>154</v>
      </c>
      <c r="BG8664">
        <v>8</v>
      </c>
      <c r="BH8664">
        <v>183</v>
      </c>
      <c r="BI8664">
        <v>77</v>
      </c>
      <c r="BJ8664">
        <v>255</v>
      </c>
      <c r="BK8664">
        <v>115770</v>
      </c>
      <c r="BL8664" s="1">
        <v>44417</v>
      </c>
      <c r="BM8664" s="1">
        <v>45824</v>
      </c>
      <c r="BN8664">
        <v>4.34</v>
      </c>
      <c r="BO8664">
        <v>4.33</v>
      </c>
      <c r="BP8664">
        <v>4.28</v>
      </c>
      <c r="BQ8664">
        <v>4.71</v>
      </c>
      <c r="BR8664">
        <v>4.71</v>
      </c>
      <c r="BS8664">
        <v>4.88</v>
      </c>
      <c r="BT8664">
        <v>4.38</v>
      </c>
      <c r="BV8664" t="s">
        <v>94</v>
      </c>
      <c r="BW8664">
        <v>4</v>
      </c>
      <c r="BX8664">
        <v>0</v>
      </c>
      <c r="BY8664">
        <v>3</v>
      </c>
      <c r="BZ8664">
        <v>1</v>
      </c>
      <c r="CA8664">
        <v>5.42</v>
      </c>
    </row>
    <row r="8665" spans="1:79">
      <c r="A8665">
        <v>50328440</v>
      </c>
      <c r="B8665" t="s">
        <v>68606</v>
      </c>
      <c r="C8665">
        <v>20250625031918</v>
      </c>
      <c r="D8665" s="1">
        <v>45839</v>
      </c>
      <c r="E8665" t="s">
        <v>80</v>
      </c>
      <c r="F8665" t="s">
        <v>68607</v>
      </c>
      <c r="I8665" t="s">
        <v>68608</v>
      </c>
      <c r="J8665">
        <v>220958128</v>
      </c>
      <c r="K8665" t="s">
        <v>33951</v>
      </c>
      <c r="M8665" s="1"/>
      <c r="S8665" t="s">
        <v>90</v>
      </c>
      <c r="Y8665" t="s">
        <v>748</v>
      </c>
      <c r="AC8665" t="s">
        <v>179</v>
      </c>
      <c r="AE8665">
        <v>19.444680000000002</v>
      </c>
      <c r="AF8665">
        <v>-99.206199999999995</v>
      </c>
      <c r="AG8665" t="s">
        <v>523</v>
      </c>
      <c r="AH8665" t="s">
        <v>98</v>
      </c>
      <c r="AI8665">
        <v>3</v>
      </c>
      <c r="AJ8665">
        <v>1</v>
      </c>
      <c r="AK8665" t="s">
        <v>99</v>
      </c>
      <c r="AL8665">
        <v>0</v>
      </c>
      <c r="AM8665">
        <v>2</v>
      </c>
      <c r="AN8665" t="s">
        <v>68609</v>
      </c>
      <c r="AO8665">
        <v>1250</v>
      </c>
      <c r="AP8665">
        <v>3</v>
      </c>
      <c r="AQ8665">
        <v>1125</v>
      </c>
      <c r="AR8665">
        <v>3</v>
      </c>
      <c r="AS8665">
        <v>3</v>
      </c>
      <c r="AT8665">
        <v>1125</v>
      </c>
      <c r="AU8665">
        <v>1125</v>
      </c>
      <c r="AV8665">
        <v>3</v>
      </c>
      <c r="AW8665">
        <v>1125</v>
      </c>
      <c r="AY8665" t="s">
        <v>94</v>
      </c>
      <c r="AZ8665">
        <v>30</v>
      </c>
      <c r="BA8665">
        <v>60</v>
      </c>
      <c r="BB8665">
        <v>90</v>
      </c>
      <c r="BC8665">
        <v>365</v>
      </c>
      <c r="BD8665" s="1">
        <v>45839</v>
      </c>
      <c r="BE8665">
        <v>5</v>
      </c>
      <c r="BF8665">
        <v>2</v>
      </c>
      <c r="BG8665">
        <v>0</v>
      </c>
      <c r="BH8665">
        <v>184</v>
      </c>
      <c r="BI8665">
        <v>0</v>
      </c>
      <c r="BJ8665">
        <v>12</v>
      </c>
      <c r="BK8665">
        <v>15000</v>
      </c>
      <c r="BL8665" s="1">
        <v>44382</v>
      </c>
      <c r="BM8665" s="1">
        <v>45762</v>
      </c>
      <c r="BN8665">
        <v>4.5999999999999996</v>
      </c>
      <c r="BO8665">
        <v>4.8</v>
      </c>
      <c r="BP8665">
        <v>4.5999999999999996</v>
      </c>
      <c r="BQ8665">
        <v>5</v>
      </c>
      <c r="BR8665">
        <v>5</v>
      </c>
      <c r="BS8665">
        <v>5</v>
      </c>
      <c r="BT8665">
        <v>4.5999999999999996</v>
      </c>
      <c r="BV8665" t="s">
        <v>90</v>
      </c>
      <c r="BW8665">
        <v>6</v>
      </c>
      <c r="BX8665">
        <v>5</v>
      </c>
      <c r="BY8665">
        <v>1</v>
      </c>
      <c r="BZ8665">
        <v>0</v>
      </c>
      <c r="CA8665">
        <v>0.1</v>
      </c>
    </row>
    <row r="8666" spans="1:79">
      <c r="A8666">
        <v>50329744</v>
      </c>
      <c r="B8666" t="s">
        <v>68610</v>
      </c>
      <c r="C8666">
        <v>20250625031918</v>
      </c>
      <c r="D8666" s="1">
        <v>45834</v>
      </c>
      <c r="E8666" t="s">
        <v>80</v>
      </c>
      <c r="F8666" t="s">
        <v>68611</v>
      </c>
      <c r="G8666" t="s">
        <v>68612</v>
      </c>
      <c r="I8666" t="s">
        <v>68613</v>
      </c>
      <c r="J8666">
        <v>137236513</v>
      </c>
      <c r="K8666" t="s">
        <v>68614</v>
      </c>
      <c r="L8666" t="s">
        <v>10362</v>
      </c>
      <c r="M8666" s="1">
        <v>42913</v>
      </c>
      <c r="N8666" t="s">
        <v>44720</v>
      </c>
      <c r="O8666" t="s">
        <v>68615</v>
      </c>
      <c r="P8666" t="s">
        <v>108</v>
      </c>
      <c r="Q8666">
        <v>1</v>
      </c>
      <c r="R8666">
        <v>1</v>
      </c>
      <c r="S8666" t="s">
        <v>94</v>
      </c>
      <c r="T8666" t="s">
        <v>68616</v>
      </c>
      <c r="U8666" t="s">
        <v>68617</v>
      </c>
      <c r="V8666" t="s">
        <v>56907</v>
      </c>
      <c r="W8666">
        <v>2</v>
      </c>
      <c r="X8666">
        <v>3</v>
      </c>
      <c r="Y8666" t="s">
        <v>93</v>
      </c>
      <c r="Z8666" t="s">
        <v>94</v>
      </c>
      <c r="AA8666" t="s">
        <v>94</v>
      </c>
      <c r="AC8666" t="s">
        <v>179</v>
      </c>
      <c r="AE8666">
        <v>19.444009999999999</v>
      </c>
      <c r="AF8666">
        <v>-99.215680000000006</v>
      </c>
      <c r="AG8666" t="s">
        <v>130</v>
      </c>
      <c r="AH8666" t="s">
        <v>98</v>
      </c>
      <c r="AI8666">
        <v>6</v>
      </c>
      <c r="AJ8666">
        <v>1</v>
      </c>
      <c r="AK8666" t="s">
        <v>99</v>
      </c>
      <c r="AL8666">
        <v>2</v>
      </c>
      <c r="AM8666">
        <v>5</v>
      </c>
      <c r="AN8666" t="s">
        <v>68618</v>
      </c>
      <c r="AO8666">
        <v>1239</v>
      </c>
      <c r="AP8666">
        <v>3</v>
      </c>
      <c r="AQ8666">
        <v>365</v>
      </c>
      <c r="AR8666">
        <v>3</v>
      </c>
      <c r="AS8666">
        <v>3</v>
      </c>
      <c r="AT8666">
        <v>365</v>
      </c>
      <c r="AU8666">
        <v>365</v>
      </c>
      <c r="AV8666">
        <v>3</v>
      </c>
      <c r="AW8666">
        <v>365</v>
      </c>
      <c r="AY8666" t="s">
        <v>94</v>
      </c>
      <c r="AZ8666">
        <v>23</v>
      </c>
      <c r="BA8666">
        <v>39</v>
      </c>
      <c r="BB8666">
        <v>58</v>
      </c>
      <c r="BC8666">
        <v>308</v>
      </c>
      <c r="BD8666" s="1">
        <v>45834</v>
      </c>
      <c r="BE8666">
        <v>28</v>
      </c>
      <c r="BF8666">
        <v>11</v>
      </c>
      <c r="BG8666">
        <v>2</v>
      </c>
      <c r="BH8666">
        <v>157</v>
      </c>
      <c r="BI8666">
        <v>7</v>
      </c>
      <c r="BJ8666">
        <v>66</v>
      </c>
      <c r="BK8666">
        <v>81774</v>
      </c>
      <c r="BL8666" s="1">
        <v>44505</v>
      </c>
      <c r="BM8666" s="1">
        <v>45830</v>
      </c>
      <c r="BN8666">
        <v>4.82</v>
      </c>
      <c r="BO8666">
        <v>4.8899999999999997</v>
      </c>
      <c r="BP8666">
        <v>4.8600000000000003</v>
      </c>
      <c r="BQ8666">
        <v>4.96</v>
      </c>
      <c r="BR8666">
        <v>5</v>
      </c>
      <c r="BS8666">
        <v>4.79</v>
      </c>
      <c r="BT8666">
        <v>4.8600000000000003</v>
      </c>
      <c r="BV8666" t="s">
        <v>94</v>
      </c>
      <c r="BW8666">
        <v>2</v>
      </c>
      <c r="BX8666">
        <v>2</v>
      </c>
      <c r="BY8666">
        <v>0</v>
      </c>
      <c r="BZ8666">
        <v>0</v>
      </c>
      <c r="CA8666">
        <v>0.63</v>
      </c>
    </row>
    <row r="8667" spans="1:79">
      <c r="A8667">
        <v>50329890</v>
      </c>
      <c r="B8667" t="s">
        <v>68619</v>
      </c>
      <c r="C8667">
        <v>20250625031918</v>
      </c>
      <c r="D8667" s="1">
        <v>45839</v>
      </c>
      <c r="E8667" t="s">
        <v>80</v>
      </c>
      <c r="F8667" t="s">
        <v>68620</v>
      </c>
      <c r="G8667" t="s">
        <v>68621</v>
      </c>
      <c r="H8667" t="s">
        <v>27418</v>
      </c>
      <c r="I8667" t="s">
        <v>68622</v>
      </c>
      <c r="J8667">
        <v>171166310</v>
      </c>
      <c r="K8667" t="s">
        <v>27420</v>
      </c>
      <c r="L8667" t="s">
        <v>27421</v>
      </c>
      <c r="M8667" s="1">
        <v>43132</v>
      </c>
      <c r="N8667" t="s">
        <v>27422</v>
      </c>
      <c r="P8667" t="s">
        <v>304</v>
      </c>
      <c r="Q8667">
        <v>0.5</v>
      </c>
      <c r="R8667">
        <v>0.88</v>
      </c>
      <c r="S8667" t="s">
        <v>90</v>
      </c>
      <c r="T8667" t="s">
        <v>27423</v>
      </c>
      <c r="U8667" t="s">
        <v>27424</v>
      </c>
      <c r="W8667">
        <v>5</v>
      </c>
      <c r="X8667">
        <v>7</v>
      </c>
      <c r="Y8667" t="s">
        <v>128</v>
      </c>
      <c r="Z8667" t="s">
        <v>94</v>
      </c>
      <c r="AA8667" t="s">
        <v>94</v>
      </c>
      <c r="AB8667" t="s">
        <v>208</v>
      </c>
      <c r="AC8667" t="s">
        <v>112</v>
      </c>
      <c r="AE8667">
        <v>19.42435</v>
      </c>
      <c r="AF8667">
        <v>-99.167779999999993</v>
      </c>
      <c r="AG8667" t="s">
        <v>209</v>
      </c>
      <c r="AH8667" t="s">
        <v>98</v>
      </c>
      <c r="AI8667">
        <v>2</v>
      </c>
      <c r="AJ8667">
        <v>1</v>
      </c>
      <c r="AK8667" t="s">
        <v>99</v>
      </c>
      <c r="AL8667">
        <v>1</v>
      </c>
      <c r="AM8667">
        <v>1</v>
      </c>
      <c r="AN8667" t="s">
        <v>68623</v>
      </c>
      <c r="AO8667">
        <v>1829</v>
      </c>
      <c r="AP8667">
        <v>1</v>
      </c>
      <c r="AQ8667">
        <v>365</v>
      </c>
      <c r="AR8667">
        <v>1</v>
      </c>
      <c r="AS8667">
        <v>3</v>
      </c>
      <c r="AT8667">
        <v>1125</v>
      </c>
      <c r="AU8667">
        <v>1125</v>
      </c>
      <c r="AV8667">
        <v>1</v>
      </c>
      <c r="AW8667">
        <v>1125</v>
      </c>
      <c r="AY8667" t="s">
        <v>94</v>
      </c>
      <c r="AZ8667">
        <v>30</v>
      </c>
      <c r="BA8667">
        <v>60</v>
      </c>
      <c r="BB8667">
        <v>90</v>
      </c>
      <c r="BC8667">
        <v>360</v>
      </c>
      <c r="BD8667" s="1">
        <v>45839</v>
      </c>
      <c r="BE8667">
        <v>59</v>
      </c>
      <c r="BF8667">
        <v>3</v>
      </c>
      <c r="BG8667">
        <v>0</v>
      </c>
      <c r="BH8667">
        <v>179</v>
      </c>
      <c r="BI8667">
        <v>1</v>
      </c>
      <c r="BJ8667">
        <v>18</v>
      </c>
      <c r="BK8667">
        <v>32922</v>
      </c>
      <c r="BL8667" s="1">
        <v>44359</v>
      </c>
      <c r="BM8667" s="1">
        <v>45802</v>
      </c>
      <c r="BN8667">
        <v>4.5599999999999996</v>
      </c>
      <c r="BO8667">
        <v>4.59</v>
      </c>
      <c r="BP8667">
        <v>4.6100000000000003</v>
      </c>
      <c r="BQ8667">
        <v>4.6100000000000003</v>
      </c>
      <c r="BR8667">
        <v>4.29</v>
      </c>
      <c r="BS8667">
        <v>4.76</v>
      </c>
      <c r="BT8667">
        <v>4.46</v>
      </c>
      <c r="BV8667" t="s">
        <v>94</v>
      </c>
      <c r="BW8667">
        <v>5</v>
      </c>
      <c r="BX8667">
        <v>5</v>
      </c>
      <c r="BY8667">
        <v>0</v>
      </c>
      <c r="BZ8667">
        <v>0</v>
      </c>
      <c r="CA8667">
        <v>1.2</v>
      </c>
    </row>
    <row r="8668" spans="1:79">
      <c r="A8668">
        <v>50331521</v>
      </c>
      <c r="B8668" t="s">
        <v>68624</v>
      </c>
      <c r="C8668">
        <v>20250625031918</v>
      </c>
      <c r="D8668" s="1">
        <v>45839</v>
      </c>
      <c r="E8668" t="s">
        <v>80</v>
      </c>
      <c r="F8668" t="s">
        <v>68625</v>
      </c>
      <c r="G8668" t="s">
        <v>68626</v>
      </c>
      <c r="H8668" t="s">
        <v>59014</v>
      </c>
      <c r="I8668" t="s">
        <v>68627</v>
      </c>
      <c r="J8668">
        <v>41963013</v>
      </c>
      <c r="K8668" t="s">
        <v>59016</v>
      </c>
      <c r="L8668" t="s">
        <v>2312</v>
      </c>
      <c r="M8668" s="1">
        <v>42235</v>
      </c>
      <c r="N8668" t="s">
        <v>87</v>
      </c>
      <c r="O8668" t="s">
        <v>59017</v>
      </c>
      <c r="P8668" t="s">
        <v>108</v>
      </c>
      <c r="Q8668">
        <v>1</v>
      </c>
      <c r="R8668">
        <v>1</v>
      </c>
      <c r="S8668" t="s">
        <v>94</v>
      </c>
      <c r="T8668" t="s">
        <v>59018</v>
      </c>
      <c r="U8668" t="s">
        <v>59019</v>
      </c>
      <c r="V8668" t="s">
        <v>5401</v>
      </c>
      <c r="W8668">
        <v>46</v>
      </c>
      <c r="X8668">
        <v>82</v>
      </c>
      <c r="Y8668" t="s">
        <v>93</v>
      </c>
      <c r="Z8668" t="s">
        <v>94</v>
      </c>
      <c r="AA8668" t="s">
        <v>94</v>
      </c>
      <c r="AB8668" t="s">
        <v>87</v>
      </c>
      <c r="AC8668" t="s">
        <v>112</v>
      </c>
      <c r="AE8668">
        <v>19.41592</v>
      </c>
      <c r="AF8668">
        <v>-99.176929999999999</v>
      </c>
      <c r="AG8668" t="s">
        <v>130</v>
      </c>
      <c r="AH8668" t="s">
        <v>98</v>
      </c>
      <c r="AI8668">
        <v>4</v>
      </c>
      <c r="AJ8668">
        <v>2.5</v>
      </c>
      <c r="AK8668" t="s">
        <v>1100</v>
      </c>
      <c r="AL8668">
        <v>2</v>
      </c>
      <c r="AM8668">
        <v>3</v>
      </c>
      <c r="AN8668" t="s">
        <v>68628</v>
      </c>
      <c r="AO8668">
        <v>1900</v>
      </c>
      <c r="AP8668">
        <v>2</v>
      </c>
      <c r="AQ8668">
        <v>1124</v>
      </c>
      <c r="AR8668">
        <v>2</v>
      </c>
      <c r="AS8668">
        <v>2</v>
      </c>
      <c r="AT8668">
        <v>1125</v>
      </c>
      <c r="AU8668">
        <v>1125</v>
      </c>
      <c r="AV8668">
        <v>2</v>
      </c>
      <c r="AW8668">
        <v>1125</v>
      </c>
      <c r="AY8668" t="s">
        <v>94</v>
      </c>
      <c r="AZ8668">
        <v>4</v>
      </c>
      <c r="BA8668">
        <v>10</v>
      </c>
      <c r="BB8668">
        <v>30</v>
      </c>
      <c r="BC8668">
        <v>30</v>
      </c>
      <c r="BD8668" s="1">
        <v>45839</v>
      </c>
      <c r="BE8668">
        <v>212</v>
      </c>
      <c r="BF8668">
        <v>45</v>
      </c>
      <c r="BG8668">
        <v>1</v>
      </c>
      <c r="BH8668">
        <v>30</v>
      </c>
      <c r="BI8668">
        <v>48</v>
      </c>
      <c r="BJ8668">
        <v>255</v>
      </c>
      <c r="BK8668">
        <v>484500</v>
      </c>
      <c r="BL8668" s="1">
        <v>44379</v>
      </c>
      <c r="BM8668" s="1">
        <v>45823</v>
      </c>
      <c r="BN8668">
        <v>4.75</v>
      </c>
      <c r="BO8668">
        <v>4.8</v>
      </c>
      <c r="BP8668">
        <v>4.78</v>
      </c>
      <c r="BQ8668">
        <v>4.8</v>
      </c>
      <c r="BR8668">
        <v>4.78</v>
      </c>
      <c r="BS8668">
        <v>4.8899999999999997</v>
      </c>
      <c r="BT8668">
        <v>4.75</v>
      </c>
      <c r="BV8668" t="s">
        <v>94</v>
      </c>
      <c r="BW8668">
        <v>36</v>
      </c>
      <c r="BX8668">
        <v>36</v>
      </c>
      <c r="BY8668">
        <v>0</v>
      </c>
      <c r="BZ8668">
        <v>0</v>
      </c>
      <c r="CA8668">
        <v>4.3499999999999996</v>
      </c>
    </row>
    <row r="8669" spans="1:79">
      <c r="A8669">
        <v>50339441</v>
      </c>
      <c r="B8669" t="s">
        <v>68629</v>
      </c>
      <c r="C8669">
        <v>20250625031918</v>
      </c>
      <c r="D8669" s="1">
        <v>45836</v>
      </c>
      <c r="E8669" t="s">
        <v>80</v>
      </c>
      <c r="F8669" t="s">
        <v>68630</v>
      </c>
      <c r="G8669" t="s">
        <v>68631</v>
      </c>
      <c r="H8669" t="s">
        <v>68632</v>
      </c>
      <c r="I8669" t="s">
        <v>68633</v>
      </c>
      <c r="J8669">
        <v>39600194</v>
      </c>
      <c r="K8669" t="s">
        <v>68634</v>
      </c>
      <c r="M8669" s="1"/>
      <c r="S8669" t="s">
        <v>90</v>
      </c>
      <c r="Y8669" t="s">
        <v>748</v>
      </c>
      <c r="AB8669" t="s">
        <v>87</v>
      </c>
      <c r="AC8669" t="s">
        <v>112</v>
      </c>
      <c r="AE8669">
        <v>19.418410000000002</v>
      </c>
      <c r="AF8669">
        <v>-99.16292</v>
      </c>
      <c r="AG8669" t="s">
        <v>142</v>
      </c>
      <c r="AH8669" t="s">
        <v>98</v>
      </c>
      <c r="AI8669">
        <v>3</v>
      </c>
      <c r="AJ8669">
        <v>2</v>
      </c>
      <c r="AK8669" t="s">
        <v>338</v>
      </c>
      <c r="AL8669">
        <v>2</v>
      </c>
      <c r="AM8669">
        <v>3</v>
      </c>
      <c r="AN8669" t="s">
        <v>68635</v>
      </c>
      <c r="AO8669">
        <v>2100</v>
      </c>
      <c r="AP8669">
        <v>14</v>
      </c>
      <c r="AQ8669">
        <v>300</v>
      </c>
      <c r="AR8669">
        <v>6</v>
      </c>
      <c r="AS8669">
        <v>28</v>
      </c>
      <c r="AT8669">
        <v>300</v>
      </c>
      <c r="AU8669">
        <v>300</v>
      </c>
      <c r="AV8669">
        <v>16.899999999999999</v>
      </c>
      <c r="AW8669">
        <v>300</v>
      </c>
      <c r="AY8669" t="s">
        <v>94</v>
      </c>
      <c r="AZ8669">
        <v>8</v>
      </c>
      <c r="BA8669">
        <v>11</v>
      </c>
      <c r="BB8669">
        <v>37</v>
      </c>
      <c r="BC8669">
        <v>117</v>
      </c>
      <c r="BD8669" s="1">
        <v>45836</v>
      </c>
      <c r="BE8669">
        <v>12</v>
      </c>
      <c r="BF8669">
        <v>2</v>
      </c>
      <c r="BG8669">
        <v>0</v>
      </c>
      <c r="BH8669">
        <v>57</v>
      </c>
      <c r="BI8669">
        <v>4</v>
      </c>
      <c r="BJ8669">
        <v>56</v>
      </c>
      <c r="BK8669">
        <v>117600</v>
      </c>
      <c r="BL8669" s="1">
        <v>44449</v>
      </c>
      <c r="BM8669" s="1">
        <v>45705</v>
      </c>
      <c r="BN8669">
        <v>5</v>
      </c>
      <c r="BO8669">
        <v>5</v>
      </c>
      <c r="BP8669">
        <v>5</v>
      </c>
      <c r="BQ8669">
        <v>5</v>
      </c>
      <c r="BR8669">
        <v>5</v>
      </c>
      <c r="BS8669">
        <v>5</v>
      </c>
      <c r="BT8669">
        <v>4.92</v>
      </c>
      <c r="BV8669" t="s">
        <v>90</v>
      </c>
      <c r="BW8669">
        <v>1</v>
      </c>
      <c r="BX8669">
        <v>1</v>
      </c>
      <c r="BY8669">
        <v>0</v>
      </c>
      <c r="BZ8669">
        <v>0</v>
      </c>
      <c r="CA8669">
        <v>0.26</v>
      </c>
    </row>
    <row r="8670" spans="1:79">
      <c r="A8670">
        <v>50620064</v>
      </c>
      <c r="B8670" t="s">
        <v>68636</v>
      </c>
      <c r="C8670">
        <v>20250625031918</v>
      </c>
      <c r="D8670" s="1">
        <v>45839</v>
      </c>
      <c r="E8670" t="s">
        <v>80</v>
      </c>
      <c r="F8670" t="s">
        <v>68637</v>
      </c>
      <c r="G8670" t="s">
        <v>68638</v>
      </c>
      <c r="I8670" t="s">
        <v>68639</v>
      </c>
      <c r="J8670">
        <v>408979386</v>
      </c>
      <c r="K8670" t="s">
        <v>68640</v>
      </c>
      <c r="L8670" t="s">
        <v>6660</v>
      </c>
      <c r="M8670" s="1">
        <v>44371</v>
      </c>
      <c r="P8670" t="s">
        <v>108</v>
      </c>
      <c r="Q8670">
        <v>1</v>
      </c>
      <c r="R8670">
        <v>1</v>
      </c>
      <c r="S8670" t="s">
        <v>90</v>
      </c>
      <c r="T8670" t="s">
        <v>68641</v>
      </c>
      <c r="U8670" t="s">
        <v>68642</v>
      </c>
      <c r="V8670" t="s">
        <v>6570</v>
      </c>
      <c r="W8670">
        <v>1</v>
      </c>
      <c r="X8670">
        <v>1</v>
      </c>
      <c r="Y8670" t="s">
        <v>128</v>
      </c>
      <c r="Z8670" t="s">
        <v>94</v>
      </c>
      <c r="AA8670" t="s">
        <v>94</v>
      </c>
      <c r="AC8670" t="s">
        <v>112</v>
      </c>
      <c r="AE8670">
        <v>19.430325</v>
      </c>
      <c r="AF8670">
        <v>-99.162834000000004</v>
      </c>
      <c r="AG8670" t="s">
        <v>209</v>
      </c>
      <c r="AH8670" t="s">
        <v>98</v>
      </c>
      <c r="AI8670">
        <v>2</v>
      </c>
      <c r="AJ8670">
        <v>1</v>
      </c>
      <c r="AK8670" t="s">
        <v>99</v>
      </c>
      <c r="AL8670">
        <v>1</v>
      </c>
      <c r="AM8670">
        <v>1</v>
      </c>
      <c r="AN8670" t="s">
        <v>68643</v>
      </c>
      <c r="AO8670">
        <v>688</v>
      </c>
      <c r="AP8670">
        <v>2</v>
      </c>
      <c r="AQ8670">
        <v>365</v>
      </c>
      <c r="AR8670">
        <v>2</v>
      </c>
      <c r="AS8670">
        <v>2</v>
      </c>
      <c r="AT8670">
        <v>365</v>
      </c>
      <c r="AU8670">
        <v>365</v>
      </c>
      <c r="AV8670">
        <v>2</v>
      </c>
      <c r="AW8670">
        <v>365</v>
      </c>
      <c r="AY8670" t="s">
        <v>94</v>
      </c>
      <c r="AZ8670">
        <v>13</v>
      </c>
      <c r="BA8670">
        <v>43</v>
      </c>
      <c r="BB8670">
        <v>66</v>
      </c>
      <c r="BC8670">
        <v>328</v>
      </c>
      <c r="BD8670" s="1">
        <v>45839</v>
      </c>
      <c r="BE8670">
        <v>75</v>
      </c>
      <c r="BF8670">
        <v>29</v>
      </c>
      <c r="BG8670">
        <v>2</v>
      </c>
      <c r="BH8670">
        <v>147</v>
      </c>
      <c r="BI8670">
        <v>26</v>
      </c>
      <c r="BJ8670">
        <v>174</v>
      </c>
      <c r="BK8670">
        <v>119712</v>
      </c>
      <c r="BL8670" s="1">
        <v>44393</v>
      </c>
      <c r="BM8670" s="1">
        <v>45837</v>
      </c>
      <c r="BN8670">
        <v>4.49</v>
      </c>
      <c r="BO8670">
        <v>4.68</v>
      </c>
      <c r="BP8670">
        <v>4.37</v>
      </c>
      <c r="BQ8670">
        <v>4.7699999999999996</v>
      </c>
      <c r="BR8670">
        <v>4.45</v>
      </c>
      <c r="BS8670">
        <v>4.95</v>
      </c>
      <c r="BT8670">
        <v>4.33</v>
      </c>
      <c r="BV8670" t="s">
        <v>94</v>
      </c>
      <c r="BW8670">
        <v>1</v>
      </c>
      <c r="BX8670">
        <v>1</v>
      </c>
      <c r="BY8670">
        <v>0</v>
      </c>
      <c r="BZ8670">
        <v>0</v>
      </c>
      <c r="CA8670">
        <v>1.55</v>
      </c>
    </row>
    <row r="8671" spans="1:79">
      <c r="A8671">
        <v>50620673</v>
      </c>
      <c r="B8671" t="s">
        <v>68644</v>
      </c>
      <c r="C8671">
        <v>20250625031918</v>
      </c>
      <c r="D8671" s="1">
        <v>45839</v>
      </c>
      <c r="E8671" t="s">
        <v>80</v>
      </c>
      <c r="F8671" t="s">
        <v>68645</v>
      </c>
      <c r="G8671" t="s">
        <v>68646</v>
      </c>
      <c r="I8671" t="s">
        <v>68647</v>
      </c>
      <c r="J8671">
        <v>403856807</v>
      </c>
      <c r="K8671" t="s">
        <v>67541</v>
      </c>
      <c r="L8671" t="s">
        <v>36370</v>
      </c>
      <c r="M8671" s="1">
        <v>44343</v>
      </c>
      <c r="N8671" t="s">
        <v>87</v>
      </c>
      <c r="P8671" t="s">
        <v>108</v>
      </c>
      <c r="Q8671">
        <v>0.98</v>
      </c>
      <c r="R8671">
        <v>0.99</v>
      </c>
      <c r="S8671" t="s">
        <v>94</v>
      </c>
      <c r="T8671" t="s">
        <v>67542</v>
      </c>
      <c r="U8671" t="s">
        <v>67543</v>
      </c>
      <c r="V8671" t="s">
        <v>11020</v>
      </c>
      <c r="W8671">
        <v>11</v>
      </c>
      <c r="X8671">
        <v>21</v>
      </c>
      <c r="Y8671" t="s">
        <v>164</v>
      </c>
      <c r="Z8671" t="s">
        <v>94</v>
      </c>
      <c r="AA8671" t="s">
        <v>94</v>
      </c>
      <c r="AC8671" t="s">
        <v>112</v>
      </c>
      <c r="AE8671">
        <v>19.431470000000001</v>
      </c>
      <c r="AF8671">
        <v>-99.156480000000002</v>
      </c>
      <c r="AG8671" t="s">
        <v>7003</v>
      </c>
      <c r="AH8671" t="s">
        <v>165</v>
      </c>
      <c r="AI8671">
        <v>4</v>
      </c>
      <c r="AJ8671">
        <v>1</v>
      </c>
      <c r="AK8671" t="s">
        <v>166</v>
      </c>
      <c r="AL8671">
        <v>1</v>
      </c>
      <c r="AM8671">
        <v>2</v>
      </c>
      <c r="AN8671" t="s">
        <v>68648</v>
      </c>
      <c r="AO8671">
        <v>896</v>
      </c>
      <c r="AP8671">
        <v>1</v>
      </c>
      <c r="AQ8671">
        <v>15</v>
      </c>
      <c r="AR8671">
        <v>1</v>
      </c>
      <c r="AS8671">
        <v>1</v>
      </c>
      <c r="AT8671">
        <v>1125</v>
      </c>
      <c r="AU8671">
        <v>1125</v>
      </c>
      <c r="AV8671">
        <v>1</v>
      </c>
      <c r="AW8671">
        <v>1125</v>
      </c>
      <c r="AY8671" t="s">
        <v>94</v>
      </c>
      <c r="AZ8671">
        <v>16</v>
      </c>
      <c r="BA8671">
        <v>40</v>
      </c>
      <c r="BB8671">
        <v>59</v>
      </c>
      <c r="BC8671">
        <v>313</v>
      </c>
      <c r="BD8671" s="1">
        <v>45839</v>
      </c>
      <c r="BE8671">
        <v>248</v>
      </c>
      <c r="BF8671">
        <v>30</v>
      </c>
      <c r="BG8671">
        <v>8</v>
      </c>
      <c r="BH8671">
        <v>133</v>
      </c>
      <c r="BI8671">
        <v>13</v>
      </c>
      <c r="BJ8671">
        <v>180</v>
      </c>
      <c r="BK8671">
        <v>161280</v>
      </c>
      <c r="BL8671" s="1">
        <v>44374</v>
      </c>
      <c r="BM8671" s="1">
        <v>45838</v>
      </c>
      <c r="BN8671">
        <v>4.57</v>
      </c>
      <c r="BO8671">
        <v>4.67</v>
      </c>
      <c r="BP8671">
        <v>4.38</v>
      </c>
      <c r="BQ8671">
        <v>4.8600000000000003</v>
      </c>
      <c r="BR8671">
        <v>4.6900000000000004</v>
      </c>
      <c r="BS8671">
        <v>4.78</v>
      </c>
      <c r="BT8671">
        <v>4.67</v>
      </c>
      <c r="BV8671" t="s">
        <v>94</v>
      </c>
      <c r="BW8671">
        <v>8</v>
      </c>
      <c r="BX8671">
        <v>0</v>
      </c>
      <c r="BY8671">
        <v>8</v>
      </c>
      <c r="BZ8671">
        <v>0</v>
      </c>
      <c r="CA8671">
        <v>5.08</v>
      </c>
    </row>
    <row r="8672" spans="1:79">
      <c r="A8672">
        <v>50631853</v>
      </c>
      <c r="B8672" t="s">
        <v>68649</v>
      </c>
      <c r="C8672">
        <v>20250625031918</v>
      </c>
      <c r="D8672" s="1">
        <v>45834</v>
      </c>
      <c r="E8672" t="s">
        <v>80</v>
      </c>
      <c r="F8672" t="s">
        <v>68650</v>
      </c>
      <c r="G8672" t="s">
        <v>68651</v>
      </c>
      <c r="I8672" t="s">
        <v>68652</v>
      </c>
      <c r="J8672">
        <v>50484924</v>
      </c>
      <c r="K8672" t="s">
        <v>68653</v>
      </c>
      <c r="L8672" t="s">
        <v>203</v>
      </c>
      <c r="M8672" s="1">
        <v>42341</v>
      </c>
      <c r="N8672" t="s">
        <v>22503</v>
      </c>
      <c r="P8672" t="s">
        <v>108</v>
      </c>
      <c r="Q8672">
        <v>0.67</v>
      </c>
      <c r="R8672">
        <v>0.86</v>
      </c>
      <c r="S8672" t="s">
        <v>90</v>
      </c>
      <c r="T8672" t="s">
        <v>68654</v>
      </c>
      <c r="U8672" t="s">
        <v>68655</v>
      </c>
      <c r="V8672" t="s">
        <v>68656</v>
      </c>
      <c r="W8672">
        <v>1</v>
      </c>
      <c r="X8672">
        <v>1</v>
      </c>
      <c r="Y8672" t="s">
        <v>128</v>
      </c>
      <c r="Z8672" t="s">
        <v>94</v>
      </c>
      <c r="AA8672" t="s">
        <v>94</v>
      </c>
      <c r="AC8672" t="s">
        <v>194</v>
      </c>
      <c r="AE8672">
        <v>19.4008</v>
      </c>
      <c r="AF8672">
        <v>-99.162329999999997</v>
      </c>
      <c r="AG8672" t="s">
        <v>6087</v>
      </c>
      <c r="AH8672" t="s">
        <v>165</v>
      </c>
      <c r="AI8672">
        <v>1</v>
      </c>
      <c r="AJ8672">
        <v>1</v>
      </c>
      <c r="AK8672" t="s">
        <v>166</v>
      </c>
      <c r="AL8672">
        <v>1</v>
      </c>
      <c r="AM8672">
        <v>1</v>
      </c>
      <c r="AN8672" t="s">
        <v>68657</v>
      </c>
      <c r="AO8672">
        <v>481</v>
      </c>
      <c r="AP8672">
        <v>1</v>
      </c>
      <c r="AQ8672">
        <v>30</v>
      </c>
      <c r="AR8672">
        <v>1</v>
      </c>
      <c r="AS8672">
        <v>1</v>
      </c>
      <c r="AT8672">
        <v>30</v>
      </c>
      <c r="AU8672">
        <v>30</v>
      </c>
      <c r="AV8672">
        <v>1</v>
      </c>
      <c r="AW8672">
        <v>30</v>
      </c>
      <c r="AY8672" t="s">
        <v>94</v>
      </c>
      <c r="AZ8672">
        <v>22</v>
      </c>
      <c r="BA8672">
        <v>52</v>
      </c>
      <c r="BB8672">
        <v>82</v>
      </c>
      <c r="BC8672">
        <v>82</v>
      </c>
      <c r="BD8672" s="1">
        <v>45834</v>
      </c>
      <c r="BE8672">
        <v>2</v>
      </c>
      <c r="BF8672">
        <v>2</v>
      </c>
      <c r="BG8672">
        <v>0</v>
      </c>
      <c r="BH8672">
        <v>82</v>
      </c>
      <c r="BI8672">
        <v>2</v>
      </c>
      <c r="BJ8672">
        <v>12</v>
      </c>
      <c r="BK8672">
        <v>5772</v>
      </c>
      <c r="BL8672" s="1">
        <v>45600</v>
      </c>
      <c r="BM8672" s="1">
        <v>45613</v>
      </c>
      <c r="BN8672">
        <v>5</v>
      </c>
      <c r="BO8672">
        <v>4.5</v>
      </c>
      <c r="BP8672">
        <v>5</v>
      </c>
      <c r="BQ8672">
        <v>5</v>
      </c>
      <c r="BR8672">
        <v>5</v>
      </c>
      <c r="BS8672">
        <v>4.5</v>
      </c>
      <c r="BT8672">
        <v>5</v>
      </c>
      <c r="BV8672" t="s">
        <v>94</v>
      </c>
      <c r="BW8672">
        <v>1</v>
      </c>
      <c r="BX8672">
        <v>0</v>
      </c>
      <c r="BY8672">
        <v>1</v>
      </c>
      <c r="BZ8672">
        <v>0</v>
      </c>
      <c r="CA8672">
        <v>0.26</v>
      </c>
    </row>
    <row r="8673" spans="1:79">
      <c r="A8673">
        <v>50635802</v>
      </c>
      <c r="B8673" t="s">
        <v>68658</v>
      </c>
      <c r="C8673">
        <v>20250625031918</v>
      </c>
      <c r="D8673" s="1">
        <v>45840</v>
      </c>
      <c r="E8673" t="s">
        <v>80</v>
      </c>
      <c r="F8673" t="s">
        <v>68659</v>
      </c>
      <c r="G8673" t="s">
        <v>67621</v>
      </c>
      <c r="H8673" t="s">
        <v>68660</v>
      </c>
      <c r="I8673" t="s">
        <v>68661</v>
      </c>
      <c r="J8673">
        <v>16545819</v>
      </c>
      <c r="K8673" t="s">
        <v>67624</v>
      </c>
      <c r="M8673" s="1"/>
      <c r="S8673" t="s">
        <v>90</v>
      </c>
      <c r="Y8673" t="s">
        <v>748</v>
      </c>
      <c r="AB8673" t="s">
        <v>87</v>
      </c>
      <c r="AC8673" t="s">
        <v>660</v>
      </c>
      <c r="AE8673">
        <v>19.304189999999998</v>
      </c>
      <c r="AF8673">
        <v>-99.204899999999995</v>
      </c>
      <c r="AG8673" t="s">
        <v>466</v>
      </c>
      <c r="AH8673" t="s">
        <v>165</v>
      </c>
      <c r="AI8673">
        <v>2</v>
      </c>
      <c r="AJ8673">
        <v>1.5</v>
      </c>
      <c r="AK8673" t="s">
        <v>210</v>
      </c>
      <c r="AL8673">
        <v>1</v>
      </c>
      <c r="AM8673">
        <v>1</v>
      </c>
      <c r="AN8673" t="s">
        <v>68662</v>
      </c>
      <c r="AO8673">
        <v>522</v>
      </c>
      <c r="AP8673">
        <v>2</v>
      </c>
      <c r="AQ8673">
        <v>60</v>
      </c>
      <c r="AR8673">
        <v>2</v>
      </c>
      <c r="AS8673">
        <v>2</v>
      </c>
      <c r="AT8673">
        <v>60</v>
      </c>
      <c r="AU8673">
        <v>60</v>
      </c>
      <c r="AV8673">
        <v>2</v>
      </c>
      <c r="AW8673">
        <v>60</v>
      </c>
      <c r="AY8673" t="s">
        <v>94</v>
      </c>
      <c r="AZ8673">
        <v>21</v>
      </c>
      <c r="BA8673">
        <v>51</v>
      </c>
      <c r="BB8673">
        <v>81</v>
      </c>
      <c r="BC8673">
        <v>356</v>
      </c>
      <c r="BD8673" s="1">
        <v>45840</v>
      </c>
      <c r="BE8673">
        <v>25</v>
      </c>
      <c r="BF8673">
        <v>12</v>
      </c>
      <c r="BG8673">
        <v>2</v>
      </c>
      <c r="BH8673">
        <v>174</v>
      </c>
      <c r="BI8673">
        <v>3</v>
      </c>
      <c r="BJ8673">
        <v>72</v>
      </c>
      <c r="BK8673">
        <v>37584</v>
      </c>
      <c r="BL8673" s="1">
        <v>44417</v>
      </c>
      <c r="BM8673" s="1">
        <v>45830</v>
      </c>
      <c r="BN8673">
        <v>4.84</v>
      </c>
      <c r="BO8673">
        <v>4.8</v>
      </c>
      <c r="BP8673">
        <v>4.84</v>
      </c>
      <c r="BQ8673">
        <v>4.76</v>
      </c>
      <c r="BR8673">
        <v>4.76</v>
      </c>
      <c r="BS8673">
        <v>4.88</v>
      </c>
      <c r="BT8673">
        <v>4.8</v>
      </c>
      <c r="BV8673" t="s">
        <v>90</v>
      </c>
      <c r="BW8673">
        <v>2</v>
      </c>
      <c r="BX8673">
        <v>0</v>
      </c>
      <c r="BY8673">
        <v>2</v>
      </c>
      <c r="BZ8673">
        <v>0</v>
      </c>
      <c r="CA8673">
        <v>0.53</v>
      </c>
    </row>
    <row r="8674" spans="1:79">
      <c r="A8674">
        <v>50637272</v>
      </c>
      <c r="B8674" t="s">
        <v>68663</v>
      </c>
      <c r="C8674">
        <v>20250625031918</v>
      </c>
      <c r="D8674" s="1">
        <v>45839</v>
      </c>
      <c r="E8674" t="s">
        <v>80</v>
      </c>
      <c r="F8674" t="s">
        <v>68664</v>
      </c>
      <c r="G8674" t="s">
        <v>68665</v>
      </c>
      <c r="I8674" t="s">
        <v>68666</v>
      </c>
      <c r="J8674">
        <v>403856807</v>
      </c>
      <c r="K8674" t="s">
        <v>67541</v>
      </c>
      <c r="L8674" t="s">
        <v>36370</v>
      </c>
      <c r="M8674" s="1">
        <v>44343</v>
      </c>
      <c r="N8674" t="s">
        <v>87</v>
      </c>
      <c r="P8674" t="s">
        <v>108</v>
      </c>
      <c r="Q8674">
        <v>0.98</v>
      </c>
      <c r="R8674">
        <v>0.99</v>
      </c>
      <c r="S8674" t="s">
        <v>94</v>
      </c>
      <c r="T8674" t="s">
        <v>67542</v>
      </c>
      <c r="U8674" t="s">
        <v>67543</v>
      </c>
      <c r="V8674" t="s">
        <v>11020</v>
      </c>
      <c r="W8674">
        <v>11</v>
      </c>
      <c r="X8674">
        <v>21</v>
      </c>
      <c r="Y8674" t="s">
        <v>164</v>
      </c>
      <c r="Z8674" t="s">
        <v>94</v>
      </c>
      <c r="AA8674" t="s">
        <v>94</v>
      </c>
      <c r="AC8674" t="s">
        <v>112</v>
      </c>
      <c r="AE8674">
        <v>19.43028</v>
      </c>
      <c r="AF8674">
        <v>-99.158159999999995</v>
      </c>
      <c r="AG8674" t="s">
        <v>7003</v>
      </c>
      <c r="AH8674" t="s">
        <v>165</v>
      </c>
      <c r="AI8674">
        <v>4</v>
      </c>
      <c r="AJ8674">
        <v>1</v>
      </c>
      <c r="AK8674" t="s">
        <v>166</v>
      </c>
      <c r="AL8674">
        <v>1</v>
      </c>
      <c r="AM8674">
        <v>2</v>
      </c>
      <c r="AN8674" t="s">
        <v>68648</v>
      </c>
      <c r="AO8674">
        <v>880</v>
      </c>
      <c r="AP8674">
        <v>1</v>
      </c>
      <c r="AQ8674">
        <v>15</v>
      </c>
      <c r="AR8674">
        <v>1</v>
      </c>
      <c r="AS8674">
        <v>1</v>
      </c>
      <c r="AT8674">
        <v>1125</v>
      </c>
      <c r="AU8674">
        <v>1125</v>
      </c>
      <c r="AV8674">
        <v>1</v>
      </c>
      <c r="AW8674">
        <v>1125</v>
      </c>
      <c r="AY8674" t="s">
        <v>94</v>
      </c>
      <c r="AZ8674">
        <v>11</v>
      </c>
      <c r="BA8674">
        <v>37</v>
      </c>
      <c r="BB8674">
        <v>56</v>
      </c>
      <c r="BC8674">
        <v>314</v>
      </c>
      <c r="BD8674" s="1">
        <v>45839</v>
      </c>
      <c r="BE8674">
        <v>250</v>
      </c>
      <c r="BF8674">
        <v>45</v>
      </c>
      <c r="BG8674">
        <v>6</v>
      </c>
      <c r="BH8674">
        <v>134</v>
      </c>
      <c r="BI8674">
        <v>3</v>
      </c>
      <c r="BJ8674">
        <v>255</v>
      </c>
      <c r="BK8674">
        <v>224400</v>
      </c>
      <c r="BL8674" s="1">
        <v>44387</v>
      </c>
      <c r="BM8674" s="1">
        <v>45834</v>
      </c>
      <c r="BN8674">
        <v>4.58</v>
      </c>
      <c r="BO8674">
        <v>4.58</v>
      </c>
      <c r="BP8674">
        <v>4.46</v>
      </c>
      <c r="BQ8674">
        <v>4.8</v>
      </c>
      <c r="BR8674">
        <v>4.67</v>
      </c>
      <c r="BS8674">
        <v>4.8</v>
      </c>
      <c r="BT8674">
        <v>4.5999999999999996</v>
      </c>
      <c r="BV8674" t="s">
        <v>94</v>
      </c>
      <c r="BW8674">
        <v>8</v>
      </c>
      <c r="BX8674">
        <v>0</v>
      </c>
      <c r="BY8674">
        <v>8</v>
      </c>
      <c r="BZ8674">
        <v>0</v>
      </c>
      <c r="CA8674">
        <v>5.16</v>
      </c>
    </row>
    <row r="8675" spans="1:79">
      <c r="A8675">
        <v>50637732</v>
      </c>
      <c r="B8675" t="s">
        <v>68667</v>
      </c>
      <c r="C8675">
        <v>20250625031918</v>
      </c>
      <c r="D8675" s="1">
        <v>45839</v>
      </c>
      <c r="E8675" t="s">
        <v>80</v>
      </c>
      <c r="F8675" t="s">
        <v>68668</v>
      </c>
      <c r="G8675" t="s">
        <v>68669</v>
      </c>
      <c r="I8675" t="s">
        <v>68670</v>
      </c>
      <c r="J8675">
        <v>403856807</v>
      </c>
      <c r="K8675" t="s">
        <v>67541</v>
      </c>
      <c r="L8675" t="s">
        <v>36370</v>
      </c>
      <c r="M8675" s="1">
        <v>44343</v>
      </c>
      <c r="N8675" t="s">
        <v>87</v>
      </c>
      <c r="P8675" t="s">
        <v>108</v>
      </c>
      <c r="Q8675">
        <v>0.98</v>
      </c>
      <c r="R8675">
        <v>0.99</v>
      </c>
      <c r="S8675" t="s">
        <v>94</v>
      </c>
      <c r="T8675" t="s">
        <v>67542</v>
      </c>
      <c r="U8675" t="s">
        <v>67543</v>
      </c>
      <c r="V8675" t="s">
        <v>11020</v>
      </c>
      <c r="W8675">
        <v>11</v>
      </c>
      <c r="X8675">
        <v>21</v>
      </c>
      <c r="Y8675" t="s">
        <v>164</v>
      </c>
      <c r="Z8675" t="s">
        <v>94</v>
      </c>
      <c r="AA8675" t="s">
        <v>94</v>
      </c>
      <c r="AC8675" t="s">
        <v>194</v>
      </c>
      <c r="AE8675">
        <v>19.393809999999998</v>
      </c>
      <c r="AF8675">
        <v>-99.176640000000006</v>
      </c>
      <c r="AG8675" t="s">
        <v>7003</v>
      </c>
      <c r="AH8675" t="s">
        <v>165</v>
      </c>
      <c r="AI8675">
        <v>2</v>
      </c>
      <c r="AJ8675">
        <v>1</v>
      </c>
      <c r="AK8675" t="s">
        <v>166</v>
      </c>
      <c r="AL8675">
        <v>1</v>
      </c>
      <c r="AM8675">
        <v>1</v>
      </c>
      <c r="AN8675" t="s">
        <v>68671</v>
      </c>
      <c r="AO8675">
        <v>1101</v>
      </c>
      <c r="AP8675">
        <v>1</v>
      </c>
      <c r="AQ8675">
        <v>15</v>
      </c>
      <c r="AR8675">
        <v>1</v>
      </c>
      <c r="AS8675">
        <v>1</v>
      </c>
      <c r="AT8675">
        <v>1125</v>
      </c>
      <c r="AU8675">
        <v>1125</v>
      </c>
      <c r="AV8675">
        <v>1</v>
      </c>
      <c r="AW8675">
        <v>1125</v>
      </c>
      <c r="AY8675" t="s">
        <v>94</v>
      </c>
      <c r="AZ8675">
        <v>17</v>
      </c>
      <c r="BA8675">
        <v>34</v>
      </c>
      <c r="BB8675">
        <v>55</v>
      </c>
      <c r="BC8675">
        <v>317</v>
      </c>
      <c r="BD8675" s="1">
        <v>45839</v>
      </c>
      <c r="BE8675">
        <v>157</v>
      </c>
      <c r="BF8675">
        <v>42</v>
      </c>
      <c r="BG8675">
        <v>7</v>
      </c>
      <c r="BH8675">
        <v>138</v>
      </c>
      <c r="BI8675">
        <v>13</v>
      </c>
      <c r="BJ8675">
        <v>252</v>
      </c>
      <c r="BK8675">
        <v>277452</v>
      </c>
      <c r="BL8675" s="1">
        <v>44381</v>
      </c>
      <c r="BM8675" s="1">
        <v>45835</v>
      </c>
      <c r="BN8675">
        <v>4.88</v>
      </c>
      <c r="BO8675">
        <v>4.92</v>
      </c>
      <c r="BP8675">
        <v>4.87</v>
      </c>
      <c r="BQ8675">
        <v>4.9400000000000004</v>
      </c>
      <c r="BR8675">
        <v>4.82</v>
      </c>
      <c r="BS8675">
        <v>4.97</v>
      </c>
      <c r="BT8675">
        <v>4.8499999999999996</v>
      </c>
      <c r="BV8675" t="s">
        <v>94</v>
      </c>
      <c r="BW8675">
        <v>8</v>
      </c>
      <c r="BX8675">
        <v>0</v>
      </c>
      <c r="BY8675">
        <v>8</v>
      </c>
      <c r="BZ8675">
        <v>0</v>
      </c>
      <c r="CA8675">
        <v>3.23</v>
      </c>
    </row>
    <row r="8676" spans="1:79">
      <c r="A8676">
        <v>50638370</v>
      </c>
      <c r="B8676" t="s">
        <v>68672</v>
      </c>
      <c r="C8676">
        <v>20250625031918</v>
      </c>
      <c r="D8676" s="1">
        <v>45839</v>
      </c>
      <c r="E8676" t="s">
        <v>80</v>
      </c>
      <c r="F8676" t="s">
        <v>68673</v>
      </c>
      <c r="G8676" t="s">
        <v>68674</v>
      </c>
      <c r="I8676" t="s">
        <v>68675</v>
      </c>
      <c r="J8676">
        <v>409130349</v>
      </c>
      <c r="K8676" t="s">
        <v>68676</v>
      </c>
      <c r="L8676" t="s">
        <v>4020</v>
      </c>
      <c r="M8676" s="1">
        <v>44372</v>
      </c>
      <c r="P8676" t="s">
        <v>108</v>
      </c>
      <c r="Q8676">
        <v>1</v>
      </c>
      <c r="R8676">
        <v>0.95</v>
      </c>
      <c r="S8676" t="s">
        <v>90</v>
      </c>
      <c r="T8676" t="s">
        <v>68677</v>
      </c>
      <c r="U8676" t="s">
        <v>68678</v>
      </c>
      <c r="W8676">
        <v>1</v>
      </c>
      <c r="X8676">
        <v>1</v>
      </c>
      <c r="Y8676" t="s">
        <v>128</v>
      </c>
      <c r="Z8676" t="s">
        <v>94</v>
      </c>
      <c r="AA8676" t="s">
        <v>94</v>
      </c>
      <c r="AC8676" t="s">
        <v>1042</v>
      </c>
      <c r="AE8676">
        <v>19.255179999999999</v>
      </c>
      <c r="AF8676">
        <v>-99.041690000000003</v>
      </c>
      <c r="AG8676" t="s">
        <v>195</v>
      </c>
      <c r="AH8676" t="s">
        <v>165</v>
      </c>
      <c r="AI8676">
        <v>5</v>
      </c>
      <c r="AJ8676">
        <v>2</v>
      </c>
      <c r="AK8676" t="s">
        <v>338</v>
      </c>
      <c r="AL8676">
        <v>1</v>
      </c>
      <c r="AM8676">
        <v>3</v>
      </c>
      <c r="AN8676" t="s">
        <v>68679</v>
      </c>
      <c r="AO8676">
        <v>411</v>
      </c>
      <c r="AP8676">
        <v>1</v>
      </c>
      <c r="AQ8676">
        <v>1125</v>
      </c>
      <c r="AR8676">
        <v>1</v>
      </c>
      <c r="AS8676">
        <v>1</v>
      </c>
      <c r="AT8676">
        <v>1125</v>
      </c>
      <c r="AU8676">
        <v>1125</v>
      </c>
      <c r="AV8676">
        <v>1</v>
      </c>
      <c r="AW8676">
        <v>1125</v>
      </c>
      <c r="AY8676" t="s">
        <v>94</v>
      </c>
      <c r="AZ8676">
        <v>25</v>
      </c>
      <c r="BA8676">
        <v>55</v>
      </c>
      <c r="BB8676">
        <v>85</v>
      </c>
      <c r="BC8676">
        <v>359</v>
      </c>
      <c r="BD8676" s="1">
        <v>45839</v>
      </c>
      <c r="BE8676">
        <v>28</v>
      </c>
      <c r="BF8676">
        <v>12</v>
      </c>
      <c r="BG8676">
        <v>1</v>
      </c>
      <c r="BH8676">
        <v>179</v>
      </c>
      <c r="BI8676">
        <v>6</v>
      </c>
      <c r="BJ8676">
        <v>72</v>
      </c>
      <c r="BK8676">
        <v>29592</v>
      </c>
      <c r="BL8676" s="1">
        <v>44667</v>
      </c>
      <c r="BM8676" s="1">
        <v>45809</v>
      </c>
      <c r="BN8676">
        <v>4.8899999999999997</v>
      </c>
      <c r="BO8676">
        <v>4.93</v>
      </c>
      <c r="BP8676">
        <v>4.8600000000000003</v>
      </c>
      <c r="BQ8676">
        <v>4.8899999999999997</v>
      </c>
      <c r="BR8676">
        <v>4.8600000000000003</v>
      </c>
      <c r="BS8676">
        <v>4.57</v>
      </c>
      <c r="BT8676">
        <v>4.82</v>
      </c>
      <c r="BV8676" t="s">
        <v>90</v>
      </c>
      <c r="BW8676">
        <v>1</v>
      </c>
      <c r="BX8676">
        <v>0</v>
      </c>
      <c r="BY8676">
        <v>1</v>
      </c>
      <c r="BZ8676">
        <v>0</v>
      </c>
      <c r="CA8676">
        <v>0.72</v>
      </c>
    </row>
    <row r="8677" spans="1:79">
      <c r="A8677">
        <v>50640188</v>
      </c>
      <c r="B8677" t="s">
        <v>68680</v>
      </c>
      <c r="C8677">
        <v>20250625031918</v>
      </c>
      <c r="D8677" s="1">
        <v>45836</v>
      </c>
      <c r="E8677" t="s">
        <v>80</v>
      </c>
      <c r="F8677" t="s">
        <v>68681</v>
      </c>
      <c r="G8677" t="s">
        <v>68682</v>
      </c>
      <c r="H8677" t="s">
        <v>68683</v>
      </c>
      <c r="I8677" t="s">
        <v>68684</v>
      </c>
      <c r="J8677">
        <v>107654286</v>
      </c>
      <c r="K8677" t="s">
        <v>68685</v>
      </c>
      <c r="L8677" t="s">
        <v>68686</v>
      </c>
      <c r="M8677" s="1">
        <v>42722</v>
      </c>
      <c r="N8677" t="s">
        <v>87</v>
      </c>
      <c r="P8677" t="s">
        <v>108</v>
      </c>
      <c r="Q8677">
        <v>1</v>
      </c>
      <c r="R8677">
        <v>1</v>
      </c>
      <c r="S8677" t="s">
        <v>94</v>
      </c>
      <c r="T8677" t="s">
        <v>68687</v>
      </c>
      <c r="U8677" t="s">
        <v>68688</v>
      </c>
      <c r="W8677">
        <v>1</v>
      </c>
      <c r="X8677">
        <v>1</v>
      </c>
      <c r="Y8677" t="s">
        <v>128</v>
      </c>
      <c r="Z8677" t="s">
        <v>94</v>
      </c>
      <c r="AA8677" t="s">
        <v>94</v>
      </c>
      <c r="AB8677" t="s">
        <v>87</v>
      </c>
      <c r="AC8677" t="s">
        <v>112</v>
      </c>
      <c r="AE8677">
        <v>19.40945</v>
      </c>
      <c r="AF8677">
        <v>-99.171260000000004</v>
      </c>
      <c r="AG8677" t="s">
        <v>130</v>
      </c>
      <c r="AH8677" t="s">
        <v>98</v>
      </c>
      <c r="AI8677">
        <v>1</v>
      </c>
      <c r="AJ8677">
        <v>1</v>
      </c>
      <c r="AK8677" t="s">
        <v>99</v>
      </c>
      <c r="AL8677">
        <v>1</v>
      </c>
      <c r="AM8677">
        <v>1</v>
      </c>
      <c r="AN8677" t="s">
        <v>68689</v>
      </c>
      <c r="AO8677">
        <v>475</v>
      </c>
      <c r="AP8677">
        <v>1</v>
      </c>
      <c r="AQ8677">
        <v>1125</v>
      </c>
      <c r="AR8677">
        <v>1</v>
      </c>
      <c r="AS8677">
        <v>1</v>
      </c>
      <c r="AT8677">
        <v>1125</v>
      </c>
      <c r="AU8677">
        <v>1125</v>
      </c>
      <c r="AV8677">
        <v>1</v>
      </c>
      <c r="AW8677">
        <v>1125</v>
      </c>
      <c r="AY8677" t="s">
        <v>94</v>
      </c>
      <c r="AZ8677">
        <v>7</v>
      </c>
      <c r="BA8677">
        <v>7</v>
      </c>
      <c r="BB8677">
        <v>7</v>
      </c>
      <c r="BC8677">
        <v>246</v>
      </c>
      <c r="BD8677" s="1">
        <v>45836</v>
      </c>
      <c r="BE8677">
        <v>82</v>
      </c>
      <c r="BF8677">
        <v>22</v>
      </c>
      <c r="BG8677">
        <v>1</v>
      </c>
      <c r="BH8677">
        <v>68</v>
      </c>
      <c r="BI8677">
        <v>13</v>
      </c>
      <c r="BJ8677">
        <v>132</v>
      </c>
      <c r="BK8677">
        <v>62700</v>
      </c>
      <c r="BL8677" s="1">
        <v>44400</v>
      </c>
      <c r="BM8677" s="1">
        <v>45813</v>
      </c>
      <c r="BN8677">
        <v>4.68</v>
      </c>
      <c r="BO8677">
        <v>4.82</v>
      </c>
      <c r="BP8677">
        <v>4.6500000000000004</v>
      </c>
      <c r="BQ8677">
        <v>4.7699999999999996</v>
      </c>
      <c r="BR8677">
        <v>4.7</v>
      </c>
      <c r="BS8677">
        <v>4.96</v>
      </c>
      <c r="BT8677">
        <v>4.6500000000000004</v>
      </c>
      <c r="BV8677" t="s">
        <v>94</v>
      </c>
      <c r="BW8677">
        <v>1</v>
      </c>
      <c r="BX8677">
        <v>1</v>
      </c>
      <c r="BY8677">
        <v>0</v>
      </c>
      <c r="BZ8677">
        <v>0</v>
      </c>
      <c r="CA8677">
        <v>1.71</v>
      </c>
    </row>
    <row r="8678" spans="1:79">
      <c r="A8678">
        <v>50640899</v>
      </c>
      <c r="B8678" t="s">
        <v>68690</v>
      </c>
      <c r="C8678">
        <v>20250625031918</v>
      </c>
      <c r="D8678" s="1">
        <v>45835</v>
      </c>
      <c r="E8678" t="s">
        <v>80</v>
      </c>
      <c r="F8678" t="s">
        <v>68691</v>
      </c>
      <c r="G8678" t="s">
        <v>68692</v>
      </c>
      <c r="I8678" t="s">
        <v>68693</v>
      </c>
      <c r="J8678">
        <v>160012561</v>
      </c>
      <c r="K8678" t="s">
        <v>58627</v>
      </c>
      <c r="L8678" t="s">
        <v>5377</v>
      </c>
      <c r="M8678" s="1">
        <v>43064</v>
      </c>
      <c r="N8678" t="s">
        <v>87</v>
      </c>
      <c r="O8678" t="s">
        <v>58628</v>
      </c>
      <c r="P8678" t="s">
        <v>108</v>
      </c>
      <c r="Q8678">
        <v>1</v>
      </c>
      <c r="R8678">
        <v>1</v>
      </c>
      <c r="S8678" t="s">
        <v>90</v>
      </c>
      <c r="T8678" t="s">
        <v>58629</v>
      </c>
      <c r="U8678" t="s">
        <v>58630</v>
      </c>
      <c r="W8678">
        <v>8</v>
      </c>
      <c r="X8678">
        <v>12</v>
      </c>
      <c r="Y8678" t="s">
        <v>128</v>
      </c>
      <c r="Z8678" t="s">
        <v>94</v>
      </c>
      <c r="AA8678" t="s">
        <v>94</v>
      </c>
      <c r="AC8678" t="s">
        <v>112</v>
      </c>
      <c r="AE8678">
        <v>19.413572311401367</v>
      </c>
      <c r="AF8678">
        <v>-99.175186157226506</v>
      </c>
      <c r="AG8678" t="s">
        <v>209</v>
      </c>
      <c r="AH8678" t="s">
        <v>98</v>
      </c>
      <c r="AI8678">
        <v>2</v>
      </c>
      <c r="AJ8678">
        <v>1</v>
      </c>
      <c r="AK8678" t="s">
        <v>99</v>
      </c>
      <c r="AL8678">
        <v>1</v>
      </c>
      <c r="AM8678">
        <v>1</v>
      </c>
      <c r="AN8678" t="s">
        <v>68694</v>
      </c>
      <c r="AO8678">
        <v>932</v>
      </c>
      <c r="AP8678">
        <v>2</v>
      </c>
      <c r="AQ8678">
        <v>365</v>
      </c>
      <c r="AR8678">
        <v>2</v>
      </c>
      <c r="AS8678">
        <v>2</v>
      </c>
      <c r="AT8678">
        <v>365</v>
      </c>
      <c r="AU8678">
        <v>365</v>
      </c>
      <c r="AV8678">
        <v>2</v>
      </c>
      <c r="AW8678">
        <v>365</v>
      </c>
      <c r="AY8678" t="s">
        <v>94</v>
      </c>
      <c r="AZ8678">
        <v>13</v>
      </c>
      <c r="BA8678">
        <v>43</v>
      </c>
      <c r="BB8678">
        <v>73</v>
      </c>
      <c r="BC8678">
        <v>348</v>
      </c>
      <c r="BD8678" s="1">
        <v>45835</v>
      </c>
      <c r="BE8678">
        <v>14</v>
      </c>
      <c r="BF8678">
        <v>7</v>
      </c>
      <c r="BG8678">
        <v>0</v>
      </c>
      <c r="BH8678">
        <v>171</v>
      </c>
      <c r="BI8678">
        <v>3</v>
      </c>
      <c r="BJ8678">
        <v>42</v>
      </c>
      <c r="BK8678">
        <v>39144</v>
      </c>
      <c r="BL8678" s="1">
        <v>44376</v>
      </c>
      <c r="BM8678" s="1">
        <v>45773</v>
      </c>
      <c r="BN8678">
        <v>4.8600000000000003</v>
      </c>
      <c r="BO8678">
        <v>4.79</v>
      </c>
      <c r="BP8678">
        <v>4.8600000000000003</v>
      </c>
      <c r="BQ8678">
        <v>4.93</v>
      </c>
      <c r="BR8678">
        <v>4.93</v>
      </c>
      <c r="BS8678">
        <v>5</v>
      </c>
      <c r="BT8678">
        <v>4.6399999999999997</v>
      </c>
      <c r="BV8678" t="s">
        <v>90</v>
      </c>
      <c r="BW8678">
        <v>7</v>
      </c>
      <c r="BX8678">
        <v>7</v>
      </c>
      <c r="BY8678">
        <v>0</v>
      </c>
      <c r="BZ8678">
        <v>0</v>
      </c>
      <c r="CA8678">
        <v>0.28999999999999998</v>
      </c>
    </row>
    <row r="8679" spans="1:79">
      <c r="A8679">
        <v>50341392</v>
      </c>
      <c r="B8679" t="s">
        <v>68695</v>
      </c>
      <c r="C8679">
        <v>20250625031918</v>
      </c>
      <c r="D8679" s="1">
        <v>45839</v>
      </c>
      <c r="E8679" t="s">
        <v>158</v>
      </c>
      <c r="F8679" t="s">
        <v>68696</v>
      </c>
      <c r="I8679" t="s">
        <v>68697</v>
      </c>
      <c r="J8679">
        <v>12372753</v>
      </c>
      <c r="K8679" t="s">
        <v>68698</v>
      </c>
      <c r="L8679" t="s">
        <v>68699</v>
      </c>
      <c r="M8679" s="1">
        <v>41689</v>
      </c>
      <c r="N8679" t="s">
        <v>87</v>
      </c>
      <c r="O8679" t="s">
        <v>68700</v>
      </c>
      <c r="P8679" t="s">
        <v>89</v>
      </c>
      <c r="Q8679" t="s">
        <v>89</v>
      </c>
      <c r="R8679" t="s">
        <v>89</v>
      </c>
      <c r="S8679" t="s">
        <v>90</v>
      </c>
      <c r="T8679" t="s">
        <v>68701</v>
      </c>
      <c r="U8679" t="s">
        <v>68702</v>
      </c>
      <c r="W8679">
        <v>1</v>
      </c>
      <c r="X8679">
        <v>2</v>
      </c>
      <c r="Y8679" t="s">
        <v>128</v>
      </c>
      <c r="Z8679" t="s">
        <v>94</v>
      </c>
      <c r="AA8679" t="s">
        <v>94</v>
      </c>
      <c r="AC8679" t="s">
        <v>194</v>
      </c>
      <c r="AE8679">
        <v>19.37341</v>
      </c>
      <c r="AF8679">
        <v>-99.182490000000001</v>
      </c>
      <c r="AG8679" t="s">
        <v>142</v>
      </c>
      <c r="AH8679" t="s">
        <v>98</v>
      </c>
      <c r="AI8679">
        <v>3</v>
      </c>
      <c r="AK8679" t="s">
        <v>210</v>
      </c>
      <c r="AL8679">
        <v>1</v>
      </c>
      <c r="AN8679" t="s">
        <v>68703</v>
      </c>
      <c r="AP8679">
        <v>7</v>
      </c>
      <c r="AQ8679">
        <v>25</v>
      </c>
      <c r="AR8679">
        <v>7</v>
      </c>
      <c r="AS8679">
        <v>7</v>
      </c>
      <c r="AT8679">
        <v>25</v>
      </c>
      <c r="AU8679">
        <v>25</v>
      </c>
      <c r="AV8679">
        <v>7</v>
      </c>
      <c r="AW8679">
        <v>25</v>
      </c>
      <c r="AY8679" t="s">
        <v>94</v>
      </c>
      <c r="AZ8679">
        <v>0</v>
      </c>
      <c r="BA8679">
        <v>0</v>
      </c>
      <c r="BB8679">
        <v>0</v>
      </c>
      <c r="BC8679">
        <v>0</v>
      </c>
      <c r="BD8679" s="1">
        <v>45839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L8679" s="1"/>
      <c r="BM8679" s="1"/>
      <c r="BV8679" t="s">
        <v>90</v>
      </c>
      <c r="BW8679">
        <v>1</v>
      </c>
      <c r="BX8679">
        <v>1</v>
      </c>
      <c r="BY8679">
        <v>0</v>
      </c>
      <c r="BZ8679">
        <v>0</v>
      </c>
    </row>
    <row r="8680" spans="1:79">
      <c r="A8680">
        <v>50342102</v>
      </c>
      <c r="B8680" t="s">
        <v>68704</v>
      </c>
      <c r="C8680">
        <v>20250625031918</v>
      </c>
      <c r="D8680" s="1">
        <v>45839</v>
      </c>
      <c r="E8680" t="s">
        <v>80</v>
      </c>
      <c r="F8680" t="s">
        <v>68705</v>
      </c>
      <c r="I8680" t="s">
        <v>68706</v>
      </c>
      <c r="J8680">
        <v>398635277</v>
      </c>
      <c r="K8680" t="s">
        <v>68707</v>
      </c>
      <c r="L8680" t="s">
        <v>1883</v>
      </c>
      <c r="M8680" s="1">
        <v>44311</v>
      </c>
      <c r="P8680" t="s">
        <v>89</v>
      </c>
      <c r="Q8680" t="s">
        <v>89</v>
      </c>
      <c r="R8680">
        <v>1</v>
      </c>
      <c r="S8680" t="s">
        <v>90</v>
      </c>
      <c r="T8680" t="s">
        <v>68708</v>
      </c>
      <c r="U8680" t="s">
        <v>68709</v>
      </c>
      <c r="W8680">
        <v>1</v>
      </c>
      <c r="X8680">
        <v>2</v>
      </c>
      <c r="Y8680" t="s">
        <v>164</v>
      </c>
      <c r="Z8680" t="s">
        <v>94</v>
      </c>
      <c r="AA8680" t="s">
        <v>94</v>
      </c>
      <c r="AC8680" t="s">
        <v>194</v>
      </c>
      <c r="AE8680">
        <v>19.37</v>
      </c>
      <c r="AF8680">
        <v>-99.167990000000003</v>
      </c>
      <c r="AG8680" t="s">
        <v>1093</v>
      </c>
      <c r="AH8680" t="s">
        <v>98</v>
      </c>
      <c r="AI8680">
        <v>4</v>
      </c>
      <c r="AJ8680">
        <v>2</v>
      </c>
      <c r="AK8680" t="s">
        <v>338</v>
      </c>
      <c r="AL8680">
        <v>3</v>
      </c>
      <c r="AM8680">
        <v>4</v>
      </c>
      <c r="AN8680" t="s">
        <v>68710</v>
      </c>
      <c r="AO8680">
        <v>2200</v>
      </c>
      <c r="AP8680">
        <v>2</v>
      </c>
      <c r="AQ8680">
        <v>365</v>
      </c>
      <c r="AR8680">
        <v>1</v>
      </c>
      <c r="AS8680">
        <v>2</v>
      </c>
      <c r="AT8680">
        <v>365</v>
      </c>
      <c r="AU8680">
        <v>365</v>
      </c>
      <c r="AV8680">
        <v>2</v>
      </c>
      <c r="AW8680">
        <v>365</v>
      </c>
      <c r="AY8680" t="s">
        <v>94</v>
      </c>
      <c r="AZ8680">
        <v>0</v>
      </c>
      <c r="BA8680">
        <v>0</v>
      </c>
      <c r="BB8680">
        <v>28</v>
      </c>
      <c r="BC8680">
        <v>303</v>
      </c>
      <c r="BD8680" s="1">
        <v>45839</v>
      </c>
      <c r="BE8680">
        <v>98</v>
      </c>
      <c r="BF8680">
        <v>0</v>
      </c>
      <c r="BG8680">
        <v>0</v>
      </c>
      <c r="BH8680">
        <v>122</v>
      </c>
      <c r="BI8680">
        <v>1</v>
      </c>
      <c r="BJ8680">
        <v>0</v>
      </c>
      <c r="BK8680">
        <v>0</v>
      </c>
      <c r="BL8680" s="1">
        <v>44367</v>
      </c>
      <c r="BM8680" s="1">
        <v>45326</v>
      </c>
      <c r="BN8680">
        <v>4.4800000000000004</v>
      </c>
      <c r="BO8680">
        <v>4.5999999999999996</v>
      </c>
      <c r="BP8680">
        <v>4.46</v>
      </c>
      <c r="BQ8680">
        <v>4.67</v>
      </c>
      <c r="BR8680">
        <v>4.5599999999999996</v>
      </c>
      <c r="BS8680">
        <v>4.97</v>
      </c>
      <c r="BT8680">
        <v>4.5199999999999996</v>
      </c>
      <c r="BV8680" t="s">
        <v>94</v>
      </c>
      <c r="BW8680">
        <v>1</v>
      </c>
      <c r="BX8680">
        <v>1</v>
      </c>
      <c r="BY8680">
        <v>0</v>
      </c>
      <c r="BZ8680">
        <v>0</v>
      </c>
      <c r="CA8680">
        <v>2</v>
      </c>
    </row>
    <row r="8681" spans="1:79">
      <c r="A8681">
        <v>50342131</v>
      </c>
      <c r="B8681" t="s">
        <v>68711</v>
      </c>
      <c r="C8681">
        <v>20250625031918</v>
      </c>
      <c r="D8681" s="1">
        <v>45838</v>
      </c>
      <c r="E8681" t="s">
        <v>80</v>
      </c>
      <c r="F8681" t="s">
        <v>68712</v>
      </c>
      <c r="G8681" t="s">
        <v>68713</v>
      </c>
      <c r="I8681" t="s">
        <v>68714</v>
      </c>
      <c r="J8681">
        <v>28464598</v>
      </c>
      <c r="K8681" t="s">
        <v>61661</v>
      </c>
      <c r="L8681" t="s">
        <v>4493</v>
      </c>
      <c r="M8681" s="1">
        <v>42062</v>
      </c>
      <c r="N8681" t="s">
        <v>87</v>
      </c>
      <c r="P8681" t="s">
        <v>108</v>
      </c>
      <c r="Q8681">
        <v>1</v>
      </c>
      <c r="R8681">
        <v>0.98</v>
      </c>
      <c r="S8681" t="s">
        <v>94</v>
      </c>
      <c r="T8681" t="s">
        <v>61662</v>
      </c>
      <c r="U8681" t="s">
        <v>61663</v>
      </c>
      <c r="W8681">
        <v>7</v>
      </c>
      <c r="X8681">
        <v>7</v>
      </c>
      <c r="Y8681" t="s">
        <v>93</v>
      </c>
      <c r="Z8681" t="s">
        <v>94</v>
      </c>
      <c r="AA8681" t="s">
        <v>94</v>
      </c>
      <c r="AC8681" t="s">
        <v>112</v>
      </c>
      <c r="AE8681">
        <v>19.410720000000001</v>
      </c>
      <c r="AF8681">
        <v>-99.164640000000006</v>
      </c>
      <c r="AG8681" t="s">
        <v>209</v>
      </c>
      <c r="AH8681" t="s">
        <v>98</v>
      </c>
      <c r="AI8681">
        <v>2</v>
      </c>
      <c r="AJ8681">
        <v>1</v>
      </c>
      <c r="AK8681" t="s">
        <v>99</v>
      </c>
      <c r="AL8681">
        <v>0</v>
      </c>
      <c r="AM8681">
        <v>1</v>
      </c>
      <c r="AN8681" t="s">
        <v>68715</v>
      </c>
      <c r="AO8681">
        <v>1469</v>
      </c>
      <c r="AP8681">
        <v>2</v>
      </c>
      <c r="AQ8681">
        <v>1125</v>
      </c>
      <c r="AR8681">
        <v>2</v>
      </c>
      <c r="AS8681">
        <v>2</v>
      </c>
      <c r="AT8681">
        <v>1125</v>
      </c>
      <c r="AU8681">
        <v>1125</v>
      </c>
      <c r="AV8681">
        <v>2</v>
      </c>
      <c r="AW8681">
        <v>1125</v>
      </c>
      <c r="AY8681" t="s">
        <v>94</v>
      </c>
      <c r="AZ8681">
        <v>18</v>
      </c>
      <c r="BA8681">
        <v>43</v>
      </c>
      <c r="BB8681">
        <v>71</v>
      </c>
      <c r="BC8681">
        <v>147</v>
      </c>
      <c r="BD8681" s="1">
        <v>45838</v>
      </c>
      <c r="BE8681">
        <v>119</v>
      </c>
      <c r="BF8681">
        <v>31</v>
      </c>
      <c r="BG8681">
        <v>1</v>
      </c>
      <c r="BH8681">
        <v>147</v>
      </c>
      <c r="BI8681">
        <v>33</v>
      </c>
      <c r="BJ8681">
        <v>186</v>
      </c>
      <c r="BK8681">
        <v>273234</v>
      </c>
      <c r="BL8681" s="1">
        <v>44366</v>
      </c>
      <c r="BM8681" s="1">
        <v>45818</v>
      </c>
      <c r="BN8681">
        <v>4.92</v>
      </c>
      <c r="BO8681">
        <v>4.93</v>
      </c>
      <c r="BP8681">
        <v>4.96</v>
      </c>
      <c r="BQ8681">
        <v>4.97</v>
      </c>
      <c r="BR8681">
        <v>4.93</v>
      </c>
      <c r="BS8681">
        <v>4.96</v>
      </c>
      <c r="BT8681">
        <v>4.91</v>
      </c>
      <c r="BV8681" t="s">
        <v>90</v>
      </c>
      <c r="BW8681">
        <v>7</v>
      </c>
      <c r="BX8681">
        <v>7</v>
      </c>
      <c r="BY8681">
        <v>0</v>
      </c>
      <c r="BZ8681">
        <v>0</v>
      </c>
      <c r="CA8681">
        <v>2.42</v>
      </c>
    </row>
    <row r="8682" spans="1:79">
      <c r="A8682">
        <v>50345126</v>
      </c>
      <c r="B8682" t="s">
        <v>68716</v>
      </c>
      <c r="C8682">
        <v>20250625031918</v>
      </c>
      <c r="D8682" s="1">
        <v>45835</v>
      </c>
      <c r="E8682" t="s">
        <v>80</v>
      </c>
      <c r="F8682" t="s">
        <v>68717</v>
      </c>
      <c r="G8682" t="s">
        <v>68621</v>
      </c>
      <c r="H8682" t="s">
        <v>27418</v>
      </c>
      <c r="I8682" t="s">
        <v>68718</v>
      </c>
      <c r="J8682">
        <v>171166310</v>
      </c>
      <c r="K8682" t="s">
        <v>27420</v>
      </c>
      <c r="L8682" t="s">
        <v>27421</v>
      </c>
      <c r="M8682" s="1">
        <v>43132</v>
      </c>
      <c r="N8682" t="s">
        <v>27422</v>
      </c>
      <c r="P8682" t="s">
        <v>304</v>
      </c>
      <c r="Q8682">
        <v>0.5</v>
      </c>
      <c r="R8682">
        <v>0.88</v>
      </c>
      <c r="S8682" t="s">
        <v>90</v>
      </c>
      <c r="T8682" t="s">
        <v>27423</v>
      </c>
      <c r="U8682" t="s">
        <v>27424</v>
      </c>
      <c r="W8682">
        <v>5</v>
      </c>
      <c r="X8682">
        <v>7</v>
      </c>
      <c r="Y8682" t="s">
        <v>128</v>
      </c>
      <c r="Z8682" t="s">
        <v>94</v>
      </c>
      <c r="AA8682" t="s">
        <v>94</v>
      </c>
      <c r="AB8682" t="s">
        <v>87</v>
      </c>
      <c r="AC8682" t="s">
        <v>112</v>
      </c>
      <c r="AE8682">
        <v>19.424410000000002</v>
      </c>
      <c r="AF8682">
        <v>-99.16686</v>
      </c>
      <c r="AG8682" t="s">
        <v>209</v>
      </c>
      <c r="AH8682" t="s">
        <v>98</v>
      </c>
      <c r="AI8682">
        <v>2</v>
      </c>
      <c r="AJ8682">
        <v>1</v>
      </c>
      <c r="AK8682" t="s">
        <v>99</v>
      </c>
      <c r="AL8682">
        <v>1</v>
      </c>
      <c r="AM8682">
        <v>1</v>
      </c>
      <c r="AN8682" t="s">
        <v>68719</v>
      </c>
      <c r="AO8682">
        <v>1729</v>
      </c>
      <c r="AP8682">
        <v>1</v>
      </c>
      <c r="AQ8682">
        <v>365</v>
      </c>
      <c r="AR8682">
        <v>1</v>
      </c>
      <c r="AS8682">
        <v>3</v>
      </c>
      <c r="AT8682">
        <v>1125</v>
      </c>
      <c r="AU8682">
        <v>1125</v>
      </c>
      <c r="AV8682">
        <v>1</v>
      </c>
      <c r="AW8682">
        <v>1125</v>
      </c>
      <c r="AY8682" t="s">
        <v>94</v>
      </c>
      <c r="AZ8682">
        <v>25</v>
      </c>
      <c r="BA8682">
        <v>52</v>
      </c>
      <c r="BB8682">
        <v>81</v>
      </c>
      <c r="BC8682">
        <v>347</v>
      </c>
      <c r="BD8682" s="1">
        <v>45835</v>
      </c>
      <c r="BE8682">
        <v>6</v>
      </c>
      <c r="BF8682">
        <v>1</v>
      </c>
      <c r="BG8682">
        <v>1</v>
      </c>
      <c r="BH8682">
        <v>172</v>
      </c>
      <c r="BI8682">
        <v>0</v>
      </c>
      <c r="BJ8682">
        <v>6</v>
      </c>
      <c r="BK8682">
        <v>10374</v>
      </c>
      <c r="BL8682" s="1">
        <v>44695</v>
      </c>
      <c r="BM8682" s="1">
        <v>45808</v>
      </c>
      <c r="BN8682">
        <v>4.5</v>
      </c>
      <c r="BO8682">
        <v>4.5</v>
      </c>
      <c r="BP8682">
        <v>4.83</v>
      </c>
      <c r="BQ8682">
        <v>4.67</v>
      </c>
      <c r="BR8682">
        <v>3.83</v>
      </c>
      <c r="BS8682">
        <v>4.83</v>
      </c>
      <c r="BT8682">
        <v>4.33</v>
      </c>
      <c r="BV8682" t="s">
        <v>94</v>
      </c>
      <c r="BW8682">
        <v>5</v>
      </c>
      <c r="BX8682">
        <v>5</v>
      </c>
      <c r="BY8682">
        <v>0</v>
      </c>
      <c r="BZ8682">
        <v>0</v>
      </c>
      <c r="CA8682">
        <v>0.16</v>
      </c>
    </row>
    <row r="8683" spans="1:79">
      <c r="A8683">
        <v>50348540</v>
      </c>
      <c r="B8683" t="s">
        <v>68720</v>
      </c>
      <c r="C8683">
        <v>20250625031918</v>
      </c>
      <c r="D8683" s="1">
        <v>45835</v>
      </c>
      <c r="E8683" t="s">
        <v>80</v>
      </c>
      <c r="F8683" t="s">
        <v>68721</v>
      </c>
      <c r="G8683" t="s">
        <v>68621</v>
      </c>
      <c r="H8683" t="s">
        <v>27418</v>
      </c>
      <c r="I8683" t="s">
        <v>68722</v>
      </c>
      <c r="J8683">
        <v>171166310</v>
      </c>
      <c r="K8683" t="s">
        <v>27420</v>
      </c>
      <c r="L8683" t="s">
        <v>27421</v>
      </c>
      <c r="M8683" s="1">
        <v>43132</v>
      </c>
      <c r="N8683" t="s">
        <v>27422</v>
      </c>
      <c r="P8683" t="s">
        <v>304</v>
      </c>
      <c r="Q8683">
        <v>0.5</v>
      </c>
      <c r="R8683">
        <v>0.88</v>
      </c>
      <c r="S8683" t="s">
        <v>90</v>
      </c>
      <c r="T8683" t="s">
        <v>27423</v>
      </c>
      <c r="U8683" t="s">
        <v>27424</v>
      </c>
      <c r="W8683">
        <v>5</v>
      </c>
      <c r="X8683">
        <v>7</v>
      </c>
      <c r="Y8683" t="s">
        <v>128</v>
      </c>
      <c r="Z8683" t="s">
        <v>94</v>
      </c>
      <c r="AA8683" t="s">
        <v>94</v>
      </c>
      <c r="AB8683" t="s">
        <v>208</v>
      </c>
      <c r="AC8683" t="s">
        <v>112</v>
      </c>
      <c r="AE8683">
        <v>19.424289999999999</v>
      </c>
      <c r="AF8683">
        <v>-99.168840000000003</v>
      </c>
      <c r="AG8683" t="s">
        <v>209</v>
      </c>
      <c r="AH8683" t="s">
        <v>98</v>
      </c>
      <c r="AI8683">
        <v>2</v>
      </c>
      <c r="AJ8683">
        <v>1</v>
      </c>
      <c r="AK8683" t="s">
        <v>99</v>
      </c>
      <c r="AL8683">
        <v>1</v>
      </c>
      <c r="AM8683">
        <v>1</v>
      </c>
      <c r="AN8683" t="s">
        <v>68723</v>
      </c>
      <c r="AO8683">
        <v>2200</v>
      </c>
      <c r="AP8683">
        <v>1</v>
      </c>
      <c r="AQ8683">
        <v>365</v>
      </c>
      <c r="AR8683">
        <v>1</v>
      </c>
      <c r="AS8683">
        <v>3</v>
      </c>
      <c r="AT8683">
        <v>1125</v>
      </c>
      <c r="AU8683">
        <v>1125</v>
      </c>
      <c r="AV8683">
        <v>1</v>
      </c>
      <c r="AW8683">
        <v>1125</v>
      </c>
      <c r="AY8683" t="s">
        <v>94</v>
      </c>
      <c r="AZ8683">
        <v>27</v>
      </c>
      <c r="BA8683">
        <v>57</v>
      </c>
      <c r="BB8683">
        <v>87</v>
      </c>
      <c r="BC8683">
        <v>360</v>
      </c>
      <c r="BD8683" s="1">
        <v>45835</v>
      </c>
      <c r="BE8683">
        <v>20</v>
      </c>
      <c r="BF8683">
        <v>3</v>
      </c>
      <c r="BG8683">
        <v>0</v>
      </c>
      <c r="BH8683">
        <v>183</v>
      </c>
      <c r="BI8683">
        <v>4</v>
      </c>
      <c r="BJ8683">
        <v>18</v>
      </c>
      <c r="BK8683">
        <v>39600</v>
      </c>
      <c r="BL8683" s="1">
        <v>44377</v>
      </c>
      <c r="BM8683" s="1">
        <v>45739</v>
      </c>
      <c r="BN8683">
        <v>4.5999999999999996</v>
      </c>
      <c r="BO8683">
        <v>4.8</v>
      </c>
      <c r="BP8683">
        <v>4.75</v>
      </c>
      <c r="BQ8683">
        <v>4.7</v>
      </c>
      <c r="BR8683">
        <v>3.9</v>
      </c>
      <c r="BS8683">
        <v>4.9000000000000004</v>
      </c>
      <c r="BT8683">
        <v>4.45</v>
      </c>
      <c r="BV8683" t="s">
        <v>94</v>
      </c>
      <c r="BW8683">
        <v>5</v>
      </c>
      <c r="BX8683">
        <v>5</v>
      </c>
      <c r="BY8683">
        <v>0</v>
      </c>
      <c r="BZ8683">
        <v>0</v>
      </c>
      <c r="CA8683">
        <v>0.41</v>
      </c>
    </row>
    <row r="8684" spans="1:79">
      <c r="A8684">
        <v>50350657</v>
      </c>
      <c r="B8684" t="s">
        <v>68724</v>
      </c>
      <c r="C8684">
        <v>20250625031918</v>
      </c>
      <c r="D8684" s="1">
        <v>45835</v>
      </c>
      <c r="E8684" t="s">
        <v>80</v>
      </c>
      <c r="F8684" t="s">
        <v>68725</v>
      </c>
      <c r="G8684" t="s">
        <v>68726</v>
      </c>
      <c r="H8684" t="s">
        <v>68727</v>
      </c>
      <c r="I8684" t="s">
        <v>68728</v>
      </c>
      <c r="J8684">
        <v>352221310</v>
      </c>
      <c r="K8684" t="s">
        <v>68729</v>
      </c>
      <c r="L8684" t="s">
        <v>2050</v>
      </c>
      <c r="M8684" s="1">
        <v>44009</v>
      </c>
      <c r="N8684" t="s">
        <v>87</v>
      </c>
      <c r="P8684" t="s">
        <v>108</v>
      </c>
      <c r="Q8684">
        <v>1</v>
      </c>
      <c r="R8684">
        <v>1</v>
      </c>
      <c r="S8684" t="s">
        <v>94</v>
      </c>
      <c r="T8684" t="s">
        <v>68730</v>
      </c>
      <c r="U8684" t="s">
        <v>68731</v>
      </c>
      <c r="W8684">
        <v>1</v>
      </c>
      <c r="X8684">
        <v>1</v>
      </c>
      <c r="Y8684" t="s">
        <v>164</v>
      </c>
      <c r="Z8684" t="s">
        <v>94</v>
      </c>
      <c r="AA8684" t="s">
        <v>94</v>
      </c>
      <c r="AB8684" t="s">
        <v>87</v>
      </c>
      <c r="AC8684" t="s">
        <v>112</v>
      </c>
      <c r="AE8684">
        <v>19.406585693359375</v>
      </c>
      <c r="AF8684">
        <v>-99.136299133300696</v>
      </c>
      <c r="AG8684" t="s">
        <v>209</v>
      </c>
      <c r="AH8684" t="s">
        <v>98</v>
      </c>
      <c r="AI8684">
        <v>2</v>
      </c>
      <c r="AJ8684">
        <v>1</v>
      </c>
      <c r="AK8684" t="s">
        <v>99</v>
      </c>
      <c r="AL8684">
        <v>1</v>
      </c>
      <c r="AM8684">
        <v>1</v>
      </c>
      <c r="AN8684" t="s">
        <v>68732</v>
      </c>
      <c r="AO8684">
        <v>632</v>
      </c>
      <c r="AP8684">
        <v>2</v>
      </c>
      <c r="AQ8684">
        <v>180</v>
      </c>
      <c r="AR8684">
        <v>2</v>
      </c>
      <c r="AS8684">
        <v>2</v>
      </c>
      <c r="AT8684">
        <v>1125</v>
      </c>
      <c r="AU8684">
        <v>1125</v>
      </c>
      <c r="AV8684">
        <v>2</v>
      </c>
      <c r="AW8684">
        <v>1125</v>
      </c>
      <c r="AY8684" t="s">
        <v>94</v>
      </c>
      <c r="AZ8684">
        <v>30</v>
      </c>
      <c r="BA8684">
        <v>60</v>
      </c>
      <c r="BB8684">
        <v>90</v>
      </c>
      <c r="BC8684">
        <v>256</v>
      </c>
      <c r="BD8684" s="1">
        <v>45835</v>
      </c>
      <c r="BE8684">
        <v>79</v>
      </c>
      <c r="BF8684">
        <v>21</v>
      </c>
      <c r="BG8684">
        <v>0</v>
      </c>
      <c r="BH8684">
        <v>174</v>
      </c>
      <c r="BI8684">
        <v>21</v>
      </c>
      <c r="BJ8684">
        <v>126</v>
      </c>
      <c r="BK8684">
        <v>79632</v>
      </c>
      <c r="BL8684" s="1">
        <v>44437</v>
      </c>
      <c r="BM8684" s="1">
        <v>45799</v>
      </c>
      <c r="BN8684">
        <v>4.99</v>
      </c>
      <c r="BO8684">
        <v>4.9400000000000004</v>
      </c>
      <c r="BP8684">
        <v>4.99</v>
      </c>
      <c r="BQ8684">
        <v>4.95</v>
      </c>
      <c r="BR8684">
        <v>4.97</v>
      </c>
      <c r="BS8684">
        <v>4.75</v>
      </c>
      <c r="BT8684">
        <v>4.9000000000000004</v>
      </c>
      <c r="BV8684" t="s">
        <v>90</v>
      </c>
      <c r="BW8684">
        <v>1</v>
      </c>
      <c r="BX8684">
        <v>1</v>
      </c>
      <c r="BY8684">
        <v>0</v>
      </c>
      <c r="BZ8684">
        <v>0</v>
      </c>
      <c r="CA8684">
        <v>1.69</v>
      </c>
    </row>
    <row r="8685" spans="1:79">
      <c r="A8685">
        <v>50353568</v>
      </c>
      <c r="B8685" t="s">
        <v>68733</v>
      </c>
      <c r="C8685">
        <v>20250625031918</v>
      </c>
      <c r="D8685" s="1">
        <v>45840</v>
      </c>
      <c r="E8685" t="s">
        <v>80</v>
      </c>
      <c r="F8685" t="s">
        <v>68734</v>
      </c>
      <c r="G8685" t="s">
        <v>68735</v>
      </c>
      <c r="H8685" t="s">
        <v>68736</v>
      </c>
      <c r="I8685" t="s">
        <v>68737</v>
      </c>
      <c r="J8685">
        <v>359040595</v>
      </c>
      <c r="K8685" t="s">
        <v>68738</v>
      </c>
      <c r="L8685" t="s">
        <v>5511</v>
      </c>
      <c r="M8685" s="1">
        <v>44040</v>
      </c>
      <c r="N8685" t="s">
        <v>87</v>
      </c>
      <c r="P8685" t="s">
        <v>108</v>
      </c>
      <c r="Q8685">
        <v>1</v>
      </c>
      <c r="R8685">
        <v>1</v>
      </c>
      <c r="T8685" t="s">
        <v>68739</v>
      </c>
      <c r="U8685" t="s">
        <v>68740</v>
      </c>
      <c r="W8685">
        <v>2</v>
      </c>
      <c r="X8685">
        <v>2</v>
      </c>
      <c r="Y8685" t="s">
        <v>128</v>
      </c>
      <c r="Z8685" t="s">
        <v>94</v>
      </c>
      <c r="AA8685" t="s">
        <v>94</v>
      </c>
      <c r="AB8685" t="s">
        <v>87</v>
      </c>
      <c r="AC8685" t="s">
        <v>179</v>
      </c>
      <c r="AE8685">
        <v>19.403120000000001</v>
      </c>
      <c r="AF8685">
        <v>-99.183070000000001</v>
      </c>
      <c r="AG8685" t="s">
        <v>130</v>
      </c>
      <c r="AH8685" t="s">
        <v>98</v>
      </c>
      <c r="AI8685">
        <v>5</v>
      </c>
      <c r="AJ8685">
        <v>2</v>
      </c>
      <c r="AK8685" t="s">
        <v>338</v>
      </c>
      <c r="AL8685">
        <v>2</v>
      </c>
      <c r="AM8685">
        <v>2</v>
      </c>
      <c r="AN8685" t="s">
        <v>68741</v>
      </c>
      <c r="AO8685">
        <v>1363</v>
      </c>
      <c r="AP8685">
        <v>2</v>
      </c>
      <c r="AQ8685">
        <v>1125</v>
      </c>
      <c r="AR8685">
        <v>2</v>
      </c>
      <c r="AS8685">
        <v>2</v>
      </c>
      <c r="AT8685">
        <v>1125</v>
      </c>
      <c r="AU8685">
        <v>1125</v>
      </c>
      <c r="AV8685">
        <v>2</v>
      </c>
      <c r="AW8685">
        <v>1125</v>
      </c>
      <c r="AY8685" t="s">
        <v>94</v>
      </c>
      <c r="AZ8685">
        <v>0</v>
      </c>
      <c r="BA8685">
        <v>25</v>
      </c>
      <c r="BB8685">
        <v>49</v>
      </c>
      <c r="BC8685">
        <v>292</v>
      </c>
      <c r="BD8685" s="1">
        <v>45840</v>
      </c>
      <c r="BE8685">
        <v>75</v>
      </c>
      <c r="BF8685">
        <v>10</v>
      </c>
      <c r="BG8685">
        <v>0</v>
      </c>
      <c r="BH8685">
        <v>132</v>
      </c>
      <c r="BI8685">
        <v>15</v>
      </c>
      <c r="BJ8685">
        <v>60</v>
      </c>
      <c r="BK8685">
        <v>81780</v>
      </c>
      <c r="BL8685" s="1">
        <v>44380</v>
      </c>
      <c r="BM8685" s="1">
        <v>45689</v>
      </c>
      <c r="BN8685">
        <v>4.92</v>
      </c>
      <c r="BO8685">
        <v>4.99</v>
      </c>
      <c r="BP8685">
        <v>4.8899999999999997</v>
      </c>
      <c r="BQ8685">
        <v>4.93</v>
      </c>
      <c r="BR8685">
        <v>4.97</v>
      </c>
      <c r="BS8685">
        <v>4.8499999999999996</v>
      </c>
      <c r="BT8685">
        <v>4.93</v>
      </c>
      <c r="BV8685" t="s">
        <v>94</v>
      </c>
      <c r="BW8685">
        <v>1</v>
      </c>
      <c r="BX8685">
        <v>1</v>
      </c>
      <c r="BY8685">
        <v>0</v>
      </c>
      <c r="BZ8685">
        <v>0</v>
      </c>
      <c r="CA8685">
        <v>1.54</v>
      </c>
    </row>
    <row r="8686" spans="1:79">
      <c r="A8686">
        <v>50360413</v>
      </c>
      <c r="B8686" t="s">
        <v>68742</v>
      </c>
      <c r="C8686">
        <v>20250625031918</v>
      </c>
      <c r="D8686" s="1">
        <v>45839</v>
      </c>
      <c r="E8686" t="s">
        <v>80</v>
      </c>
      <c r="F8686" t="s">
        <v>68743</v>
      </c>
      <c r="G8686" t="s">
        <v>68744</v>
      </c>
      <c r="H8686" t="s">
        <v>68745</v>
      </c>
      <c r="I8686" t="s">
        <v>68746</v>
      </c>
      <c r="J8686">
        <v>70036667</v>
      </c>
      <c r="K8686" t="s">
        <v>25771</v>
      </c>
      <c r="L8686" t="s">
        <v>361</v>
      </c>
      <c r="M8686" s="1">
        <v>42492</v>
      </c>
      <c r="N8686" t="s">
        <v>87</v>
      </c>
      <c r="P8686" t="s">
        <v>108</v>
      </c>
      <c r="Q8686">
        <v>1</v>
      </c>
      <c r="R8686">
        <v>0.97</v>
      </c>
      <c r="S8686" t="s">
        <v>94</v>
      </c>
      <c r="T8686" t="s">
        <v>25772</v>
      </c>
      <c r="U8686" t="s">
        <v>25773</v>
      </c>
      <c r="V8686" t="s">
        <v>365</v>
      </c>
      <c r="W8686">
        <v>2</v>
      </c>
      <c r="X8686">
        <v>2</v>
      </c>
      <c r="Y8686" t="s">
        <v>93</v>
      </c>
      <c r="Z8686" t="s">
        <v>94</v>
      </c>
      <c r="AA8686" t="s">
        <v>94</v>
      </c>
      <c r="AB8686" t="s">
        <v>87</v>
      </c>
      <c r="AC8686" t="s">
        <v>112</v>
      </c>
      <c r="AE8686">
        <v>19.436146000000001</v>
      </c>
      <c r="AF8686">
        <v>-99.154404</v>
      </c>
      <c r="AG8686" t="s">
        <v>130</v>
      </c>
      <c r="AH8686" t="s">
        <v>98</v>
      </c>
      <c r="AI8686">
        <v>2</v>
      </c>
      <c r="AJ8686">
        <v>1</v>
      </c>
      <c r="AK8686" t="s">
        <v>99</v>
      </c>
      <c r="AL8686">
        <v>1</v>
      </c>
      <c r="AM8686">
        <v>2</v>
      </c>
      <c r="AN8686" t="s">
        <v>68747</v>
      </c>
      <c r="AO8686">
        <v>1211</v>
      </c>
      <c r="AP8686">
        <v>2</v>
      </c>
      <c r="AQ8686">
        <v>15</v>
      </c>
      <c r="AR8686">
        <v>2</v>
      </c>
      <c r="AS8686">
        <v>2</v>
      </c>
      <c r="AT8686">
        <v>1125</v>
      </c>
      <c r="AU8686">
        <v>1125</v>
      </c>
      <c r="AV8686">
        <v>2</v>
      </c>
      <c r="AW8686">
        <v>1125</v>
      </c>
      <c r="AY8686" t="s">
        <v>94</v>
      </c>
      <c r="AZ8686">
        <v>30</v>
      </c>
      <c r="BA8686">
        <v>60</v>
      </c>
      <c r="BB8686">
        <v>90</v>
      </c>
      <c r="BC8686">
        <v>365</v>
      </c>
      <c r="BD8686" s="1">
        <v>45839</v>
      </c>
      <c r="BE8686">
        <v>30</v>
      </c>
      <c r="BF8686">
        <v>13</v>
      </c>
      <c r="BG8686">
        <v>1</v>
      </c>
      <c r="BH8686">
        <v>184</v>
      </c>
      <c r="BI8686">
        <v>12</v>
      </c>
      <c r="BJ8686">
        <v>78</v>
      </c>
      <c r="BK8686">
        <v>94458</v>
      </c>
      <c r="BL8686" s="1">
        <v>44506</v>
      </c>
      <c r="BM8686" s="1">
        <v>45837</v>
      </c>
      <c r="BN8686">
        <v>5</v>
      </c>
      <c r="BO8686">
        <v>5</v>
      </c>
      <c r="BP8686">
        <v>5</v>
      </c>
      <c r="BQ8686">
        <v>5</v>
      </c>
      <c r="BR8686">
        <v>5</v>
      </c>
      <c r="BS8686">
        <v>4.93</v>
      </c>
      <c r="BT8686">
        <v>5</v>
      </c>
      <c r="BV8686" t="s">
        <v>90</v>
      </c>
      <c r="BW8686">
        <v>2</v>
      </c>
      <c r="BX8686">
        <v>2</v>
      </c>
      <c r="BY8686">
        <v>0</v>
      </c>
      <c r="BZ8686">
        <v>0</v>
      </c>
      <c r="CA8686">
        <v>0.67</v>
      </c>
    </row>
    <row r="8687" spans="1:79">
      <c r="A8687">
        <v>50364991</v>
      </c>
      <c r="B8687" t="s">
        <v>68748</v>
      </c>
      <c r="C8687">
        <v>20250625031918</v>
      </c>
      <c r="D8687" s="1">
        <v>45835</v>
      </c>
      <c r="E8687" t="s">
        <v>80</v>
      </c>
      <c r="F8687" t="s">
        <v>68749</v>
      </c>
      <c r="G8687" t="s">
        <v>68750</v>
      </c>
      <c r="H8687" t="s">
        <v>68751</v>
      </c>
      <c r="I8687" t="s">
        <v>68752</v>
      </c>
      <c r="J8687">
        <v>368151297</v>
      </c>
      <c r="K8687" t="s">
        <v>68753</v>
      </c>
      <c r="L8687" t="s">
        <v>5746</v>
      </c>
      <c r="M8687" s="1">
        <v>44092</v>
      </c>
      <c r="P8687" t="s">
        <v>89</v>
      </c>
      <c r="Q8687" t="s">
        <v>89</v>
      </c>
      <c r="R8687" t="s">
        <v>89</v>
      </c>
      <c r="S8687" t="s">
        <v>90</v>
      </c>
      <c r="T8687" t="s">
        <v>68754</v>
      </c>
      <c r="U8687" t="s">
        <v>68755</v>
      </c>
      <c r="W8687">
        <v>4</v>
      </c>
      <c r="X8687">
        <v>6</v>
      </c>
      <c r="Y8687" t="s">
        <v>128</v>
      </c>
      <c r="Z8687" t="s">
        <v>94</v>
      </c>
      <c r="AA8687" t="s">
        <v>94</v>
      </c>
      <c r="AB8687" t="s">
        <v>87</v>
      </c>
      <c r="AC8687" t="s">
        <v>112</v>
      </c>
      <c r="AE8687">
        <v>19.407579999999999</v>
      </c>
      <c r="AF8687">
        <v>-99.169139999999999</v>
      </c>
      <c r="AG8687" t="s">
        <v>523</v>
      </c>
      <c r="AH8687" t="s">
        <v>98</v>
      </c>
      <c r="AI8687">
        <v>2</v>
      </c>
      <c r="AJ8687">
        <v>1</v>
      </c>
      <c r="AK8687" t="s">
        <v>99</v>
      </c>
      <c r="AL8687">
        <v>1</v>
      </c>
      <c r="AM8687">
        <v>1</v>
      </c>
      <c r="AN8687" t="s">
        <v>68756</v>
      </c>
      <c r="AO8687">
        <v>896</v>
      </c>
      <c r="AP8687">
        <v>3</v>
      </c>
      <c r="AQ8687">
        <v>45</v>
      </c>
      <c r="AR8687">
        <v>3</v>
      </c>
      <c r="AS8687">
        <v>3</v>
      </c>
      <c r="AT8687">
        <v>45</v>
      </c>
      <c r="AU8687">
        <v>45</v>
      </c>
      <c r="AV8687">
        <v>3</v>
      </c>
      <c r="AW8687">
        <v>45</v>
      </c>
      <c r="AY8687" t="s">
        <v>94</v>
      </c>
      <c r="AZ8687">
        <v>0</v>
      </c>
      <c r="BA8687">
        <v>18</v>
      </c>
      <c r="BB8687">
        <v>48</v>
      </c>
      <c r="BC8687">
        <v>48</v>
      </c>
      <c r="BD8687" s="1">
        <v>45835</v>
      </c>
      <c r="BE8687">
        <v>26</v>
      </c>
      <c r="BF8687">
        <v>0</v>
      </c>
      <c r="BG8687">
        <v>0</v>
      </c>
      <c r="BH8687">
        <v>48</v>
      </c>
      <c r="BI8687">
        <v>0</v>
      </c>
      <c r="BJ8687">
        <v>0</v>
      </c>
      <c r="BK8687">
        <v>0</v>
      </c>
      <c r="BL8687" s="1">
        <v>44377</v>
      </c>
      <c r="BM8687" s="1">
        <v>45251</v>
      </c>
      <c r="BN8687">
        <v>4.38</v>
      </c>
      <c r="BO8687">
        <v>4.6500000000000004</v>
      </c>
      <c r="BP8687">
        <v>4.38</v>
      </c>
      <c r="BQ8687">
        <v>4.96</v>
      </c>
      <c r="BR8687">
        <v>4.6500000000000004</v>
      </c>
      <c r="BS8687">
        <v>4.92</v>
      </c>
      <c r="BT8687">
        <v>4.12</v>
      </c>
      <c r="BV8687" t="s">
        <v>90</v>
      </c>
      <c r="BW8687">
        <v>4</v>
      </c>
      <c r="BX8687">
        <v>4</v>
      </c>
      <c r="BY8687">
        <v>0</v>
      </c>
      <c r="BZ8687">
        <v>0</v>
      </c>
      <c r="CA8687">
        <v>0.53</v>
      </c>
    </row>
    <row r="8688" spans="1:79">
      <c r="A8688">
        <v>50365858</v>
      </c>
      <c r="B8688" t="s">
        <v>68757</v>
      </c>
      <c r="C8688">
        <v>20250625031918</v>
      </c>
      <c r="D8688" s="1">
        <v>45839</v>
      </c>
      <c r="E8688" t="s">
        <v>80</v>
      </c>
      <c r="F8688" t="s">
        <v>68758</v>
      </c>
      <c r="G8688" t="s">
        <v>68759</v>
      </c>
      <c r="I8688" t="s">
        <v>68760</v>
      </c>
      <c r="J8688">
        <v>89441714</v>
      </c>
      <c r="K8688" t="s">
        <v>68761</v>
      </c>
      <c r="L8688" t="s">
        <v>14960</v>
      </c>
      <c r="M8688" s="1">
        <v>42594</v>
      </c>
      <c r="N8688" t="s">
        <v>87</v>
      </c>
      <c r="P8688" t="s">
        <v>108</v>
      </c>
      <c r="Q8688">
        <v>1</v>
      </c>
      <c r="R8688">
        <v>0.98</v>
      </c>
      <c r="S8688" t="s">
        <v>90</v>
      </c>
      <c r="T8688" t="s">
        <v>68762</v>
      </c>
      <c r="U8688" t="s">
        <v>68763</v>
      </c>
      <c r="W8688">
        <v>3</v>
      </c>
      <c r="X8688">
        <v>7</v>
      </c>
      <c r="Y8688" t="s">
        <v>128</v>
      </c>
      <c r="Z8688" t="s">
        <v>94</v>
      </c>
      <c r="AA8688" t="s">
        <v>94</v>
      </c>
      <c r="AC8688" t="s">
        <v>194</v>
      </c>
      <c r="AE8688">
        <v>19.375900000000001</v>
      </c>
      <c r="AF8688">
        <v>-99.157380000000003</v>
      </c>
      <c r="AG8688" t="s">
        <v>142</v>
      </c>
      <c r="AH8688" t="s">
        <v>98</v>
      </c>
      <c r="AI8688">
        <v>2</v>
      </c>
      <c r="AJ8688">
        <v>1</v>
      </c>
      <c r="AK8688" t="s">
        <v>99</v>
      </c>
      <c r="AL8688">
        <v>1</v>
      </c>
      <c r="AM8688">
        <v>1</v>
      </c>
      <c r="AN8688" t="s">
        <v>68764</v>
      </c>
      <c r="AO8688">
        <v>579</v>
      </c>
      <c r="AP8688">
        <v>2</v>
      </c>
      <c r="AQ8688">
        <v>1125</v>
      </c>
      <c r="AR8688">
        <v>2</v>
      </c>
      <c r="AS8688">
        <v>2</v>
      </c>
      <c r="AT8688">
        <v>1125</v>
      </c>
      <c r="AU8688">
        <v>1125</v>
      </c>
      <c r="AV8688">
        <v>2</v>
      </c>
      <c r="AW8688">
        <v>1125</v>
      </c>
      <c r="AY8688" t="s">
        <v>94</v>
      </c>
      <c r="AZ8688">
        <v>27</v>
      </c>
      <c r="BA8688">
        <v>57</v>
      </c>
      <c r="BB8688">
        <v>87</v>
      </c>
      <c r="BC8688">
        <v>362</v>
      </c>
      <c r="BD8688" s="1">
        <v>45839</v>
      </c>
      <c r="BE8688">
        <v>67</v>
      </c>
      <c r="BF8688">
        <v>15</v>
      </c>
      <c r="BG8688">
        <v>0</v>
      </c>
      <c r="BH8688">
        <v>181</v>
      </c>
      <c r="BI8688">
        <v>30</v>
      </c>
      <c r="BJ8688">
        <v>90</v>
      </c>
      <c r="BK8688">
        <v>52110</v>
      </c>
      <c r="BL8688" s="1">
        <v>44492</v>
      </c>
      <c r="BM8688" s="1">
        <v>45705</v>
      </c>
      <c r="BN8688">
        <v>4.6900000000000004</v>
      </c>
      <c r="BO8688">
        <v>4.57</v>
      </c>
      <c r="BP8688">
        <v>4.72</v>
      </c>
      <c r="BQ8688">
        <v>4.9400000000000004</v>
      </c>
      <c r="BR8688">
        <v>4.8499999999999996</v>
      </c>
      <c r="BS8688">
        <v>4.9000000000000004</v>
      </c>
      <c r="BT8688">
        <v>4.63</v>
      </c>
      <c r="BV8688" t="s">
        <v>94</v>
      </c>
      <c r="BW8688">
        <v>3</v>
      </c>
      <c r="BX8688">
        <v>3</v>
      </c>
      <c r="BY8688">
        <v>0</v>
      </c>
      <c r="BZ8688">
        <v>0</v>
      </c>
      <c r="CA8688">
        <v>1.49</v>
      </c>
    </row>
    <row r="8689" spans="1:79">
      <c r="A8689">
        <v>50641838</v>
      </c>
      <c r="B8689" t="s">
        <v>68765</v>
      </c>
      <c r="C8689">
        <v>20250625031918</v>
      </c>
      <c r="D8689" s="1">
        <v>45839</v>
      </c>
      <c r="E8689" t="s">
        <v>80</v>
      </c>
      <c r="F8689" t="s">
        <v>68766</v>
      </c>
      <c r="G8689" t="s">
        <v>68767</v>
      </c>
      <c r="H8689" t="s">
        <v>68768</v>
      </c>
      <c r="I8689" t="s">
        <v>68769</v>
      </c>
      <c r="J8689">
        <v>103423882</v>
      </c>
      <c r="K8689" t="s">
        <v>21206</v>
      </c>
      <c r="L8689" t="s">
        <v>16020</v>
      </c>
      <c r="M8689" s="1">
        <v>42686</v>
      </c>
      <c r="N8689" t="s">
        <v>316</v>
      </c>
      <c r="O8689" t="s">
        <v>21207</v>
      </c>
      <c r="P8689" t="s">
        <v>108</v>
      </c>
      <c r="Q8689">
        <v>1</v>
      </c>
      <c r="R8689">
        <v>0.99</v>
      </c>
      <c r="S8689" t="s">
        <v>90</v>
      </c>
      <c r="T8689" t="s">
        <v>21208</v>
      </c>
      <c r="U8689" t="s">
        <v>21209</v>
      </c>
      <c r="W8689">
        <v>2</v>
      </c>
      <c r="X8689">
        <v>3</v>
      </c>
      <c r="Y8689" t="s">
        <v>128</v>
      </c>
      <c r="Z8689" t="s">
        <v>94</v>
      </c>
      <c r="AA8689" t="s">
        <v>94</v>
      </c>
      <c r="AB8689" t="s">
        <v>87</v>
      </c>
      <c r="AC8689" t="s">
        <v>179</v>
      </c>
      <c r="AE8689">
        <v>19.44247</v>
      </c>
      <c r="AF8689">
        <v>-99.185550000000006</v>
      </c>
      <c r="AG8689" t="s">
        <v>209</v>
      </c>
      <c r="AH8689" t="s">
        <v>98</v>
      </c>
      <c r="AI8689">
        <v>2</v>
      </c>
      <c r="AJ8689">
        <v>1</v>
      </c>
      <c r="AK8689" t="s">
        <v>99</v>
      </c>
      <c r="AL8689">
        <v>1</v>
      </c>
      <c r="AM8689">
        <v>1</v>
      </c>
      <c r="AN8689" t="s">
        <v>68770</v>
      </c>
      <c r="AO8689">
        <v>1341</v>
      </c>
      <c r="AP8689">
        <v>2</v>
      </c>
      <c r="AQ8689">
        <v>45</v>
      </c>
      <c r="AR8689">
        <v>2</v>
      </c>
      <c r="AS8689">
        <v>2</v>
      </c>
      <c r="AT8689">
        <v>45</v>
      </c>
      <c r="AU8689">
        <v>45</v>
      </c>
      <c r="AV8689">
        <v>2</v>
      </c>
      <c r="AW8689">
        <v>45</v>
      </c>
      <c r="AY8689" t="s">
        <v>94</v>
      </c>
      <c r="AZ8689">
        <v>6</v>
      </c>
      <c r="BA8689">
        <v>32</v>
      </c>
      <c r="BB8689">
        <v>62</v>
      </c>
      <c r="BC8689">
        <v>337</v>
      </c>
      <c r="BD8689" s="1">
        <v>45839</v>
      </c>
      <c r="BE8689">
        <v>82</v>
      </c>
      <c r="BF8689">
        <v>19</v>
      </c>
      <c r="BG8689">
        <v>0</v>
      </c>
      <c r="BH8689">
        <v>156</v>
      </c>
      <c r="BI8689">
        <v>13</v>
      </c>
      <c r="BJ8689">
        <v>114</v>
      </c>
      <c r="BK8689">
        <v>152874</v>
      </c>
      <c r="BL8689" s="1">
        <v>44436</v>
      </c>
      <c r="BM8689" s="1">
        <v>45795</v>
      </c>
      <c r="BN8689">
        <v>5</v>
      </c>
      <c r="BO8689">
        <v>4.9800000000000004</v>
      </c>
      <c r="BP8689">
        <v>4.93</v>
      </c>
      <c r="BQ8689">
        <v>4.95</v>
      </c>
      <c r="BR8689">
        <v>4.9800000000000004</v>
      </c>
      <c r="BS8689">
        <v>4.93</v>
      </c>
      <c r="BT8689">
        <v>4.8499999999999996</v>
      </c>
      <c r="BV8689" t="s">
        <v>90</v>
      </c>
      <c r="BW8689">
        <v>2</v>
      </c>
      <c r="BX8689">
        <v>2</v>
      </c>
      <c r="BY8689">
        <v>0</v>
      </c>
      <c r="BZ8689">
        <v>0</v>
      </c>
      <c r="CA8689">
        <v>1.75</v>
      </c>
    </row>
    <row r="8690" spans="1:79">
      <c r="A8690">
        <v>50657066</v>
      </c>
      <c r="B8690" t="s">
        <v>68771</v>
      </c>
      <c r="C8690">
        <v>20250625031918</v>
      </c>
      <c r="D8690" s="1">
        <v>45839</v>
      </c>
      <c r="E8690" t="s">
        <v>80</v>
      </c>
      <c r="F8690" t="s">
        <v>68772</v>
      </c>
      <c r="G8690" t="s">
        <v>68773</v>
      </c>
      <c r="H8690" t="s">
        <v>68774</v>
      </c>
      <c r="I8690" t="s">
        <v>68775</v>
      </c>
      <c r="J8690">
        <v>4448056</v>
      </c>
      <c r="K8690" t="s">
        <v>68776</v>
      </c>
      <c r="L8690" t="s">
        <v>10982</v>
      </c>
      <c r="M8690" s="1">
        <v>41262</v>
      </c>
      <c r="N8690" t="s">
        <v>87</v>
      </c>
      <c r="O8690" t="s">
        <v>68777</v>
      </c>
      <c r="P8690" t="s">
        <v>108</v>
      </c>
      <c r="Q8690">
        <v>1</v>
      </c>
      <c r="R8690">
        <v>0.96</v>
      </c>
      <c r="S8690" t="s">
        <v>94</v>
      </c>
      <c r="T8690" t="s">
        <v>68778</v>
      </c>
      <c r="U8690" t="s">
        <v>68779</v>
      </c>
      <c r="V8690" t="s">
        <v>68780</v>
      </c>
      <c r="W8690">
        <v>4</v>
      </c>
      <c r="X8690">
        <v>19</v>
      </c>
      <c r="Y8690" t="s">
        <v>128</v>
      </c>
      <c r="Z8690" t="s">
        <v>94</v>
      </c>
      <c r="AA8690" t="s">
        <v>94</v>
      </c>
      <c r="AB8690" t="s">
        <v>87</v>
      </c>
      <c r="AC8690" t="s">
        <v>112</v>
      </c>
      <c r="AE8690">
        <v>19.404579999999999</v>
      </c>
      <c r="AF8690">
        <v>-99.159030000000001</v>
      </c>
      <c r="AG8690" t="s">
        <v>113</v>
      </c>
      <c r="AH8690" t="s">
        <v>98</v>
      </c>
      <c r="AI8690">
        <v>6</v>
      </c>
      <c r="AJ8690">
        <v>4</v>
      </c>
      <c r="AK8690" t="s">
        <v>4910</v>
      </c>
      <c r="AL8690">
        <v>3</v>
      </c>
      <c r="AM8690">
        <v>3</v>
      </c>
      <c r="AN8690" t="s">
        <v>68781</v>
      </c>
      <c r="AO8690">
        <v>2216</v>
      </c>
      <c r="AP8690">
        <v>5</v>
      </c>
      <c r="AQ8690">
        <v>30</v>
      </c>
      <c r="AR8690">
        <v>5</v>
      </c>
      <c r="AS8690">
        <v>5</v>
      </c>
      <c r="AT8690">
        <v>1125</v>
      </c>
      <c r="AU8690">
        <v>1125</v>
      </c>
      <c r="AV8690">
        <v>5</v>
      </c>
      <c r="AW8690">
        <v>1125</v>
      </c>
      <c r="AY8690" t="s">
        <v>94</v>
      </c>
      <c r="AZ8690">
        <v>9</v>
      </c>
      <c r="BA8690">
        <v>9</v>
      </c>
      <c r="BB8690">
        <v>9</v>
      </c>
      <c r="BC8690">
        <v>68</v>
      </c>
      <c r="BD8690" s="1">
        <v>45839</v>
      </c>
      <c r="BE8690">
        <v>25</v>
      </c>
      <c r="BF8690">
        <v>3</v>
      </c>
      <c r="BG8690">
        <v>0</v>
      </c>
      <c r="BH8690">
        <v>9</v>
      </c>
      <c r="BI8690">
        <v>9</v>
      </c>
      <c r="BJ8690">
        <v>30</v>
      </c>
      <c r="BK8690">
        <v>66480</v>
      </c>
      <c r="BL8690" s="1">
        <v>44391</v>
      </c>
      <c r="BM8690" s="1">
        <v>45644</v>
      </c>
      <c r="BN8690">
        <v>4.84</v>
      </c>
      <c r="BO8690">
        <v>4.84</v>
      </c>
      <c r="BP8690">
        <v>4.88</v>
      </c>
      <c r="BQ8690">
        <v>4.96</v>
      </c>
      <c r="BR8690">
        <v>5</v>
      </c>
      <c r="BS8690">
        <v>4.72</v>
      </c>
      <c r="BT8690">
        <v>4.84</v>
      </c>
      <c r="BV8690" t="s">
        <v>90</v>
      </c>
      <c r="BW8690">
        <v>1</v>
      </c>
      <c r="BX8690">
        <v>1</v>
      </c>
      <c r="BY8690">
        <v>0</v>
      </c>
      <c r="BZ8690">
        <v>0</v>
      </c>
      <c r="CA8690">
        <v>0.52</v>
      </c>
    </row>
    <row r="8691" spans="1:79">
      <c r="A8691">
        <v>50657738</v>
      </c>
      <c r="B8691" t="s">
        <v>68782</v>
      </c>
      <c r="C8691">
        <v>20250625031918</v>
      </c>
      <c r="D8691" s="1">
        <v>45839</v>
      </c>
      <c r="E8691" t="s">
        <v>80</v>
      </c>
      <c r="F8691" t="s">
        <v>68783</v>
      </c>
      <c r="G8691" t="s">
        <v>68784</v>
      </c>
      <c r="H8691" t="s">
        <v>68785</v>
      </c>
      <c r="I8691" t="s">
        <v>68786</v>
      </c>
      <c r="J8691">
        <v>269797570</v>
      </c>
      <c r="K8691" t="s">
        <v>68787</v>
      </c>
      <c r="L8691" t="s">
        <v>68788</v>
      </c>
      <c r="M8691" s="1">
        <v>43635</v>
      </c>
      <c r="N8691" t="s">
        <v>87</v>
      </c>
      <c r="O8691" t="s">
        <v>68789</v>
      </c>
      <c r="P8691" t="s">
        <v>89</v>
      </c>
      <c r="Q8691" t="s">
        <v>89</v>
      </c>
      <c r="R8691">
        <v>1</v>
      </c>
      <c r="S8691" t="s">
        <v>90</v>
      </c>
      <c r="T8691" t="s">
        <v>68790</v>
      </c>
      <c r="U8691" t="s">
        <v>68791</v>
      </c>
      <c r="W8691">
        <v>3</v>
      </c>
      <c r="X8691">
        <v>4</v>
      </c>
      <c r="Y8691" t="s">
        <v>128</v>
      </c>
      <c r="Z8691" t="s">
        <v>94</v>
      </c>
      <c r="AA8691" t="s">
        <v>94</v>
      </c>
      <c r="AB8691" t="s">
        <v>87</v>
      </c>
      <c r="AC8691" t="s">
        <v>179</v>
      </c>
      <c r="AE8691">
        <v>19.402290000000001</v>
      </c>
      <c r="AF8691">
        <v>-99.171589999999995</v>
      </c>
      <c r="AG8691" t="s">
        <v>209</v>
      </c>
      <c r="AH8691" t="s">
        <v>98</v>
      </c>
      <c r="AI8691">
        <v>2</v>
      </c>
      <c r="AJ8691">
        <v>1</v>
      </c>
      <c r="AK8691" t="s">
        <v>99</v>
      </c>
      <c r="AL8691">
        <v>1</v>
      </c>
      <c r="AM8691">
        <v>1</v>
      </c>
      <c r="AN8691" t="s">
        <v>68792</v>
      </c>
      <c r="AO8691">
        <v>1292</v>
      </c>
      <c r="AP8691">
        <v>2</v>
      </c>
      <c r="AQ8691">
        <v>365</v>
      </c>
      <c r="AR8691">
        <v>2</v>
      </c>
      <c r="AS8691">
        <v>2</v>
      </c>
      <c r="AT8691">
        <v>1125</v>
      </c>
      <c r="AU8691">
        <v>1125</v>
      </c>
      <c r="AV8691">
        <v>2</v>
      </c>
      <c r="AW8691">
        <v>1125</v>
      </c>
      <c r="AY8691" t="s">
        <v>94</v>
      </c>
      <c r="AZ8691">
        <v>0</v>
      </c>
      <c r="BA8691">
        <v>0</v>
      </c>
      <c r="BB8691">
        <v>0</v>
      </c>
      <c r="BC8691">
        <v>181</v>
      </c>
      <c r="BD8691" s="1">
        <v>45839</v>
      </c>
      <c r="BE8691">
        <v>41</v>
      </c>
      <c r="BF8691">
        <v>1</v>
      </c>
      <c r="BG8691">
        <v>0</v>
      </c>
      <c r="BH8691">
        <v>0</v>
      </c>
      <c r="BI8691">
        <v>3</v>
      </c>
      <c r="BJ8691">
        <v>6</v>
      </c>
      <c r="BK8691">
        <v>7752</v>
      </c>
      <c r="BL8691" s="1">
        <v>44406</v>
      </c>
      <c r="BM8691" s="1">
        <v>45641</v>
      </c>
      <c r="BN8691">
        <v>4.49</v>
      </c>
      <c r="BO8691">
        <v>4.5599999999999996</v>
      </c>
      <c r="BP8691">
        <v>4.6100000000000003</v>
      </c>
      <c r="BQ8691">
        <v>4.6100000000000003</v>
      </c>
      <c r="BR8691">
        <v>4.7300000000000004</v>
      </c>
      <c r="BS8691">
        <v>4.8</v>
      </c>
      <c r="BT8691">
        <v>4.41</v>
      </c>
      <c r="BV8691" t="s">
        <v>90</v>
      </c>
      <c r="BW8691">
        <v>3</v>
      </c>
      <c r="BX8691">
        <v>3</v>
      </c>
      <c r="BY8691">
        <v>0</v>
      </c>
      <c r="BZ8691">
        <v>0</v>
      </c>
      <c r="CA8691">
        <v>0.86</v>
      </c>
    </row>
    <row r="8692" spans="1:79">
      <c r="A8692">
        <v>50660726</v>
      </c>
      <c r="B8692" t="s">
        <v>68793</v>
      </c>
      <c r="C8692">
        <v>20250625031918</v>
      </c>
      <c r="D8692" s="1">
        <v>45839</v>
      </c>
      <c r="E8692" t="s">
        <v>80</v>
      </c>
      <c r="F8692" t="s">
        <v>68794</v>
      </c>
      <c r="G8692" t="s">
        <v>68795</v>
      </c>
      <c r="I8692" t="s">
        <v>68796</v>
      </c>
      <c r="J8692">
        <v>95925422</v>
      </c>
      <c r="K8692" t="s">
        <v>68797</v>
      </c>
      <c r="L8692" t="s">
        <v>11016</v>
      </c>
      <c r="M8692" s="1">
        <v>42632</v>
      </c>
      <c r="N8692" t="s">
        <v>87</v>
      </c>
      <c r="O8692" t="s">
        <v>68798</v>
      </c>
      <c r="P8692" t="s">
        <v>108</v>
      </c>
      <c r="Q8692">
        <v>1</v>
      </c>
      <c r="R8692">
        <v>1</v>
      </c>
      <c r="S8692" t="s">
        <v>90</v>
      </c>
      <c r="T8692" t="s">
        <v>68799</v>
      </c>
      <c r="U8692" t="s">
        <v>68800</v>
      </c>
      <c r="W8692">
        <v>2</v>
      </c>
      <c r="X8692">
        <v>3</v>
      </c>
      <c r="Y8692" t="s">
        <v>93</v>
      </c>
      <c r="Z8692" t="s">
        <v>94</v>
      </c>
      <c r="AA8692" t="s">
        <v>94</v>
      </c>
      <c r="AC8692" t="s">
        <v>112</v>
      </c>
      <c r="AE8692">
        <v>19.417899999999999</v>
      </c>
      <c r="AF8692">
        <v>-99.171670000000006</v>
      </c>
      <c r="AG8692" t="s">
        <v>142</v>
      </c>
      <c r="AH8692" t="s">
        <v>98</v>
      </c>
      <c r="AI8692">
        <v>4</v>
      </c>
      <c r="AJ8692">
        <v>1</v>
      </c>
      <c r="AK8692" t="s">
        <v>99</v>
      </c>
      <c r="AL8692">
        <v>2</v>
      </c>
      <c r="AM8692">
        <v>2</v>
      </c>
      <c r="AN8692" t="s">
        <v>68801</v>
      </c>
      <c r="AO8692">
        <v>1449</v>
      </c>
      <c r="AP8692">
        <v>2</v>
      </c>
      <c r="AQ8692">
        <v>1125</v>
      </c>
      <c r="AR8692">
        <v>2</v>
      </c>
      <c r="AS8692">
        <v>2</v>
      </c>
      <c r="AT8692">
        <v>1125</v>
      </c>
      <c r="AU8692">
        <v>1125</v>
      </c>
      <c r="AV8692">
        <v>2</v>
      </c>
      <c r="AW8692">
        <v>1125</v>
      </c>
      <c r="AY8692" t="s">
        <v>94</v>
      </c>
      <c r="AZ8692">
        <v>0</v>
      </c>
      <c r="BA8692">
        <v>0</v>
      </c>
      <c r="BB8692">
        <v>0</v>
      </c>
      <c r="BC8692">
        <v>273</v>
      </c>
      <c r="BD8692" s="1">
        <v>45839</v>
      </c>
      <c r="BE8692">
        <v>33</v>
      </c>
      <c r="BF8692">
        <v>1</v>
      </c>
      <c r="BG8692">
        <v>0</v>
      </c>
      <c r="BH8692">
        <v>92</v>
      </c>
      <c r="BI8692">
        <v>3</v>
      </c>
      <c r="BJ8692">
        <v>6</v>
      </c>
      <c r="BK8692">
        <v>8694</v>
      </c>
      <c r="BL8692" s="1">
        <v>44419</v>
      </c>
      <c r="BM8692" s="1">
        <v>45713</v>
      </c>
      <c r="BN8692">
        <v>4.8499999999999996</v>
      </c>
      <c r="BO8692">
        <v>4.8499999999999996</v>
      </c>
      <c r="BP8692">
        <v>4.76</v>
      </c>
      <c r="BQ8692">
        <v>4.97</v>
      </c>
      <c r="BR8692">
        <v>4.91</v>
      </c>
      <c r="BS8692">
        <v>4.97</v>
      </c>
      <c r="BT8692">
        <v>4.79</v>
      </c>
      <c r="BV8692" t="s">
        <v>90</v>
      </c>
      <c r="BW8692">
        <v>1</v>
      </c>
      <c r="BX8692">
        <v>1</v>
      </c>
      <c r="BY8692">
        <v>0</v>
      </c>
      <c r="BZ8692">
        <v>0</v>
      </c>
      <c r="CA8692">
        <v>0.7</v>
      </c>
    </row>
    <row r="8693" spans="1:79">
      <c r="A8693">
        <v>50661641</v>
      </c>
      <c r="B8693" t="s">
        <v>68802</v>
      </c>
      <c r="C8693">
        <v>20250625031918</v>
      </c>
      <c r="D8693" s="1">
        <v>45837</v>
      </c>
      <c r="E8693" t="s">
        <v>80</v>
      </c>
      <c r="F8693" t="s">
        <v>68803</v>
      </c>
      <c r="G8693" t="s">
        <v>68804</v>
      </c>
      <c r="H8693" t="s">
        <v>68805</v>
      </c>
      <c r="I8693" t="s">
        <v>68806</v>
      </c>
      <c r="J8693">
        <v>111765089</v>
      </c>
      <c r="K8693" t="s">
        <v>13872</v>
      </c>
      <c r="L8693" t="s">
        <v>13873</v>
      </c>
      <c r="M8693" s="1">
        <v>42751</v>
      </c>
      <c r="N8693" t="s">
        <v>87</v>
      </c>
      <c r="O8693" t="s">
        <v>13874</v>
      </c>
      <c r="P8693" t="s">
        <v>89</v>
      </c>
      <c r="Q8693" t="s">
        <v>89</v>
      </c>
      <c r="R8693">
        <v>1</v>
      </c>
      <c r="S8693" t="s">
        <v>90</v>
      </c>
      <c r="T8693" t="s">
        <v>13875</v>
      </c>
      <c r="U8693" t="s">
        <v>13876</v>
      </c>
      <c r="W8693">
        <v>2</v>
      </c>
      <c r="X8693">
        <v>3</v>
      </c>
      <c r="Y8693" t="s">
        <v>128</v>
      </c>
      <c r="Z8693" t="s">
        <v>94</v>
      </c>
      <c r="AA8693" t="s">
        <v>94</v>
      </c>
      <c r="AB8693" t="s">
        <v>87</v>
      </c>
      <c r="AC8693" t="s">
        <v>154</v>
      </c>
      <c r="AE8693">
        <v>19.343879999999999</v>
      </c>
      <c r="AF8693">
        <v>-99.161900000000003</v>
      </c>
      <c r="AG8693" t="s">
        <v>610</v>
      </c>
      <c r="AH8693" t="s">
        <v>165</v>
      </c>
      <c r="AI8693">
        <v>2</v>
      </c>
      <c r="AJ8693">
        <v>1</v>
      </c>
      <c r="AK8693" t="s">
        <v>269</v>
      </c>
      <c r="AL8693">
        <v>1</v>
      </c>
      <c r="AM8693">
        <v>1</v>
      </c>
      <c r="AN8693" t="s">
        <v>68807</v>
      </c>
      <c r="AO8693">
        <v>450</v>
      </c>
      <c r="AP8693">
        <v>15</v>
      </c>
      <c r="AQ8693">
        <v>365</v>
      </c>
      <c r="AR8693">
        <v>15</v>
      </c>
      <c r="AS8693">
        <v>15</v>
      </c>
      <c r="AT8693">
        <v>1125</v>
      </c>
      <c r="AU8693">
        <v>1125</v>
      </c>
      <c r="AV8693">
        <v>15</v>
      </c>
      <c r="AW8693">
        <v>1125</v>
      </c>
      <c r="AY8693" t="s">
        <v>94</v>
      </c>
      <c r="AZ8693">
        <v>29</v>
      </c>
      <c r="BA8693">
        <v>59</v>
      </c>
      <c r="BB8693">
        <v>89</v>
      </c>
      <c r="BC8693">
        <v>269</v>
      </c>
      <c r="BD8693" s="1">
        <v>45837</v>
      </c>
      <c r="BE8693">
        <v>2</v>
      </c>
      <c r="BF8693">
        <v>0</v>
      </c>
      <c r="BG8693">
        <v>0</v>
      </c>
      <c r="BH8693">
        <v>185</v>
      </c>
      <c r="BI8693">
        <v>0</v>
      </c>
      <c r="BJ8693">
        <v>0</v>
      </c>
      <c r="BK8693">
        <v>0</v>
      </c>
      <c r="BL8693" s="1">
        <v>44879</v>
      </c>
      <c r="BM8693" s="1">
        <v>45103</v>
      </c>
      <c r="BN8693">
        <v>5</v>
      </c>
      <c r="BO8693">
        <v>5</v>
      </c>
      <c r="BP8693">
        <v>4</v>
      </c>
      <c r="BQ8693">
        <v>5</v>
      </c>
      <c r="BR8693">
        <v>5</v>
      </c>
      <c r="BS8693">
        <v>5</v>
      </c>
      <c r="BT8693">
        <v>5</v>
      </c>
      <c r="BV8693" t="s">
        <v>94</v>
      </c>
      <c r="BW8693">
        <v>2</v>
      </c>
      <c r="BX8693">
        <v>0</v>
      </c>
      <c r="BY8693">
        <v>2</v>
      </c>
      <c r="BZ8693">
        <v>0</v>
      </c>
      <c r="CA8693">
        <v>0.06</v>
      </c>
    </row>
    <row r="8694" spans="1:79">
      <c r="A8694">
        <v>50663473</v>
      </c>
      <c r="B8694" t="s">
        <v>68808</v>
      </c>
      <c r="C8694">
        <v>20250625031918</v>
      </c>
      <c r="D8694" s="1">
        <v>45839</v>
      </c>
      <c r="E8694" t="s">
        <v>158</v>
      </c>
      <c r="F8694" t="s">
        <v>68809</v>
      </c>
      <c r="G8694" t="s">
        <v>6390</v>
      </c>
      <c r="I8694" t="s">
        <v>68810</v>
      </c>
      <c r="J8694">
        <v>409379389</v>
      </c>
      <c r="K8694" t="s">
        <v>68811</v>
      </c>
      <c r="L8694" t="s">
        <v>1454</v>
      </c>
      <c r="M8694" s="1">
        <v>44374</v>
      </c>
      <c r="P8694" t="s">
        <v>89</v>
      </c>
      <c r="Q8694" t="s">
        <v>89</v>
      </c>
      <c r="R8694" t="s">
        <v>89</v>
      </c>
      <c r="S8694" t="s">
        <v>90</v>
      </c>
      <c r="T8694" t="s">
        <v>9867</v>
      </c>
      <c r="U8694" t="s">
        <v>9868</v>
      </c>
      <c r="W8694">
        <v>1</v>
      </c>
      <c r="X8694">
        <v>1</v>
      </c>
      <c r="Y8694" t="s">
        <v>164</v>
      </c>
      <c r="Z8694" t="s">
        <v>90</v>
      </c>
      <c r="AA8694" t="s">
        <v>90</v>
      </c>
      <c r="AC8694" t="s">
        <v>96</v>
      </c>
      <c r="AE8694">
        <v>19.371790000000001</v>
      </c>
      <c r="AF8694">
        <v>-99.285470000000004</v>
      </c>
      <c r="AG8694" t="s">
        <v>130</v>
      </c>
      <c r="AH8694" t="s">
        <v>98</v>
      </c>
      <c r="AI8694">
        <v>4</v>
      </c>
      <c r="AK8694" t="s">
        <v>338</v>
      </c>
      <c r="AL8694">
        <v>2</v>
      </c>
      <c r="AN8694" t="s">
        <v>68812</v>
      </c>
      <c r="AP8694">
        <v>1</v>
      </c>
      <c r="AQ8694">
        <v>365</v>
      </c>
      <c r="AR8694">
        <v>1</v>
      </c>
      <c r="AS8694">
        <v>1</v>
      </c>
      <c r="AT8694">
        <v>365</v>
      </c>
      <c r="AU8694">
        <v>365</v>
      </c>
      <c r="AV8694">
        <v>1</v>
      </c>
      <c r="AW8694">
        <v>365</v>
      </c>
      <c r="AZ8694">
        <v>0</v>
      </c>
      <c r="BA8694">
        <v>0</v>
      </c>
      <c r="BB8694">
        <v>0</v>
      </c>
      <c r="BC8694">
        <v>0</v>
      </c>
      <c r="BD8694" s="1">
        <v>45839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L8694" s="1"/>
      <c r="BM8694" s="1"/>
      <c r="BV8694" t="s">
        <v>90</v>
      </c>
      <c r="BW8694">
        <v>1</v>
      </c>
      <c r="BX8694">
        <v>1</v>
      </c>
      <c r="BY8694">
        <v>0</v>
      </c>
      <c r="BZ8694">
        <v>0</v>
      </c>
    </row>
    <row r="8695" spans="1:79">
      <c r="A8695">
        <v>50676315</v>
      </c>
      <c r="B8695" t="s">
        <v>68813</v>
      </c>
      <c r="C8695">
        <v>20250625031918</v>
      </c>
      <c r="D8695" s="1">
        <v>45834</v>
      </c>
      <c r="E8695" t="s">
        <v>80</v>
      </c>
      <c r="F8695" t="s">
        <v>68814</v>
      </c>
      <c r="G8695" t="s">
        <v>68815</v>
      </c>
      <c r="H8695" t="s">
        <v>68816</v>
      </c>
      <c r="I8695" t="s">
        <v>68817</v>
      </c>
      <c r="J8695">
        <v>130136541</v>
      </c>
      <c r="K8695" t="s">
        <v>68818</v>
      </c>
      <c r="L8695" t="s">
        <v>31772</v>
      </c>
      <c r="M8695" s="1">
        <v>42868</v>
      </c>
      <c r="N8695" t="s">
        <v>87</v>
      </c>
      <c r="O8695" t="s">
        <v>68819</v>
      </c>
      <c r="P8695" t="s">
        <v>108</v>
      </c>
      <c r="Q8695">
        <v>1</v>
      </c>
      <c r="R8695">
        <v>1</v>
      </c>
      <c r="S8695" t="s">
        <v>94</v>
      </c>
      <c r="T8695" t="s">
        <v>68820</v>
      </c>
      <c r="U8695" t="s">
        <v>68821</v>
      </c>
      <c r="V8695" t="s">
        <v>7278</v>
      </c>
      <c r="W8695">
        <v>1</v>
      </c>
      <c r="X8695">
        <v>3</v>
      </c>
      <c r="Y8695" t="s">
        <v>128</v>
      </c>
      <c r="Z8695" t="s">
        <v>94</v>
      </c>
      <c r="AA8695" t="s">
        <v>94</v>
      </c>
      <c r="AB8695" t="s">
        <v>87</v>
      </c>
      <c r="AC8695" t="s">
        <v>112</v>
      </c>
      <c r="AE8695">
        <v>19.4344</v>
      </c>
      <c r="AF8695">
        <v>-99.150099999999995</v>
      </c>
      <c r="AG8695" t="s">
        <v>130</v>
      </c>
      <c r="AH8695" t="s">
        <v>98</v>
      </c>
      <c r="AI8695">
        <v>4</v>
      </c>
      <c r="AJ8695">
        <v>1</v>
      </c>
      <c r="AK8695" t="s">
        <v>99</v>
      </c>
      <c r="AL8695">
        <v>1</v>
      </c>
      <c r="AM8695">
        <v>1</v>
      </c>
      <c r="AN8695" t="s">
        <v>68822</v>
      </c>
      <c r="AO8695">
        <v>596</v>
      </c>
      <c r="AP8695">
        <v>2</v>
      </c>
      <c r="AQ8695">
        <v>1125</v>
      </c>
      <c r="AR8695">
        <v>2</v>
      </c>
      <c r="AS8695">
        <v>2</v>
      </c>
      <c r="AT8695">
        <v>1125</v>
      </c>
      <c r="AU8695">
        <v>1125</v>
      </c>
      <c r="AV8695">
        <v>2</v>
      </c>
      <c r="AW8695">
        <v>1125</v>
      </c>
      <c r="AY8695" t="s">
        <v>94</v>
      </c>
      <c r="AZ8695">
        <v>7</v>
      </c>
      <c r="BA8695">
        <v>23</v>
      </c>
      <c r="BB8695">
        <v>34</v>
      </c>
      <c r="BC8695">
        <v>295</v>
      </c>
      <c r="BD8695" s="1">
        <v>45834</v>
      </c>
      <c r="BE8695">
        <v>165</v>
      </c>
      <c r="BF8695">
        <v>45</v>
      </c>
      <c r="BG8695">
        <v>1</v>
      </c>
      <c r="BH8695">
        <v>119</v>
      </c>
      <c r="BI8695">
        <v>39</v>
      </c>
      <c r="BJ8695">
        <v>255</v>
      </c>
      <c r="BK8695">
        <v>151980</v>
      </c>
      <c r="BL8695" s="1">
        <v>44411</v>
      </c>
      <c r="BM8695" s="1">
        <v>45807</v>
      </c>
      <c r="BN8695">
        <v>4.9400000000000004</v>
      </c>
      <c r="BO8695">
        <v>4.9800000000000004</v>
      </c>
      <c r="BP8695">
        <v>4.93</v>
      </c>
      <c r="BQ8695">
        <v>4.93</v>
      </c>
      <c r="BR8695">
        <v>4.97</v>
      </c>
      <c r="BS8695">
        <v>4.82</v>
      </c>
      <c r="BT8695">
        <v>4.8899999999999997</v>
      </c>
      <c r="BV8695" t="s">
        <v>94</v>
      </c>
      <c r="BW8695">
        <v>1</v>
      </c>
      <c r="BX8695">
        <v>1</v>
      </c>
      <c r="BY8695">
        <v>0</v>
      </c>
      <c r="BZ8695">
        <v>0</v>
      </c>
      <c r="CA8695">
        <v>3.48</v>
      </c>
    </row>
    <row r="8696" spans="1:79">
      <c r="A8696">
        <v>50677801</v>
      </c>
      <c r="B8696" t="s">
        <v>68823</v>
      </c>
      <c r="C8696">
        <v>20250625031918</v>
      </c>
      <c r="D8696" s="1">
        <v>45835</v>
      </c>
      <c r="E8696" t="s">
        <v>80</v>
      </c>
      <c r="F8696" t="s">
        <v>68824</v>
      </c>
      <c r="G8696" t="s">
        <v>68825</v>
      </c>
      <c r="H8696" t="s">
        <v>68826</v>
      </c>
      <c r="I8696" t="s">
        <v>68827</v>
      </c>
      <c r="J8696">
        <v>84612293</v>
      </c>
      <c r="K8696" t="s">
        <v>68828</v>
      </c>
      <c r="L8696" t="s">
        <v>68829</v>
      </c>
      <c r="M8696" s="1">
        <v>42570</v>
      </c>
      <c r="N8696" t="s">
        <v>87</v>
      </c>
      <c r="P8696" t="s">
        <v>108</v>
      </c>
      <c r="Q8696">
        <v>1</v>
      </c>
      <c r="R8696">
        <v>1</v>
      </c>
      <c r="S8696" t="s">
        <v>94</v>
      </c>
      <c r="T8696" t="s">
        <v>68830</v>
      </c>
      <c r="U8696" t="s">
        <v>68831</v>
      </c>
      <c r="W8696">
        <v>1</v>
      </c>
      <c r="X8696">
        <v>1</v>
      </c>
      <c r="Y8696" t="s">
        <v>128</v>
      </c>
      <c r="Z8696" t="s">
        <v>94</v>
      </c>
      <c r="AA8696" t="s">
        <v>94</v>
      </c>
      <c r="AB8696" t="s">
        <v>87</v>
      </c>
      <c r="AC8696" t="s">
        <v>179</v>
      </c>
      <c r="AE8696">
        <v>19.404060000000001</v>
      </c>
      <c r="AF8696">
        <v>-99.176879999999997</v>
      </c>
      <c r="AG8696" t="s">
        <v>1093</v>
      </c>
      <c r="AH8696" t="s">
        <v>98</v>
      </c>
      <c r="AI8696">
        <v>4</v>
      </c>
      <c r="AJ8696">
        <v>1</v>
      </c>
      <c r="AK8696" t="s">
        <v>99</v>
      </c>
      <c r="AL8696">
        <v>2</v>
      </c>
      <c r="AM8696">
        <v>2</v>
      </c>
      <c r="AN8696" t="s">
        <v>68832</v>
      </c>
      <c r="AO8696">
        <v>1060</v>
      </c>
      <c r="AP8696">
        <v>1</v>
      </c>
      <c r="AQ8696">
        <v>1125</v>
      </c>
      <c r="AR8696">
        <v>1</v>
      </c>
      <c r="AS8696">
        <v>1</v>
      </c>
      <c r="AT8696">
        <v>1125</v>
      </c>
      <c r="AU8696">
        <v>1125</v>
      </c>
      <c r="AV8696">
        <v>1</v>
      </c>
      <c r="AW8696">
        <v>1125</v>
      </c>
      <c r="AY8696" t="s">
        <v>94</v>
      </c>
      <c r="AZ8696">
        <v>27</v>
      </c>
      <c r="BA8696">
        <v>50</v>
      </c>
      <c r="BB8696">
        <v>80</v>
      </c>
      <c r="BC8696">
        <v>312</v>
      </c>
      <c r="BD8696" s="1">
        <v>45835</v>
      </c>
      <c r="BE8696">
        <v>57</v>
      </c>
      <c r="BF8696">
        <v>13</v>
      </c>
      <c r="BG8696">
        <v>1</v>
      </c>
      <c r="BH8696">
        <v>135</v>
      </c>
      <c r="BI8696">
        <v>12</v>
      </c>
      <c r="BJ8696">
        <v>78</v>
      </c>
      <c r="BK8696">
        <v>82680</v>
      </c>
      <c r="BL8696" s="1">
        <v>44409</v>
      </c>
      <c r="BM8696" s="1">
        <v>45829</v>
      </c>
      <c r="BN8696">
        <v>4.8899999999999997</v>
      </c>
      <c r="BO8696">
        <v>4.88</v>
      </c>
      <c r="BP8696">
        <v>4.8099999999999996</v>
      </c>
      <c r="BQ8696">
        <v>4.9800000000000004</v>
      </c>
      <c r="BR8696">
        <v>5</v>
      </c>
      <c r="BS8696">
        <v>4.79</v>
      </c>
      <c r="BT8696">
        <v>4.79</v>
      </c>
      <c r="BV8696" t="s">
        <v>90</v>
      </c>
      <c r="BW8696">
        <v>1</v>
      </c>
      <c r="BX8696">
        <v>1</v>
      </c>
      <c r="BY8696">
        <v>0</v>
      </c>
      <c r="BZ8696">
        <v>0</v>
      </c>
      <c r="CA8696">
        <v>1.2</v>
      </c>
    </row>
    <row r="8697" spans="1:79">
      <c r="A8697">
        <v>50372885</v>
      </c>
      <c r="B8697" t="s">
        <v>68833</v>
      </c>
      <c r="C8697">
        <v>20250625031918</v>
      </c>
      <c r="D8697" s="1">
        <v>45836</v>
      </c>
      <c r="E8697" t="s">
        <v>80</v>
      </c>
      <c r="F8697" t="s">
        <v>68834</v>
      </c>
      <c r="I8697" t="s">
        <v>68835</v>
      </c>
      <c r="J8697">
        <v>267670368</v>
      </c>
      <c r="K8697" t="s">
        <v>43503</v>
      </c>
      <c r="L8697" t="s">
        <v>43504</v>
      </c>
      <c r="M8697" s="1">
        <v>43626</v>
      </c>
      <c r="N8697" t="s">
        <v>316</v>
      </c>
      <c r="O8697" t="s">
        <v>43505</v>
      </c>
      <c r="P8697" t="s">
        <v>108</v>
      </c>
      <c r="Q8697">
        <v>1</v>
      </c>
      <c r="R8697">
        <v>0.89</v>
      </c>
      <c r="S8697" t="s">
        <v>94</v>
      </c>
      <c r="T8697" t="s">
        <v>43506</v>
      </c>
      <c r="U8697" t="s">
        <v>43507</v>
      </c>
      <c r="V8697" t="s">
        <v>111</v>
      </c>
      <c r="W8697">
        <v>6</v>
      </c>
      <c r="X8697">
        <v>6</v>
      </c>
      <c r="Y8697" t="s">
        <v>128</v>
      </c>
      <c r="Z8697" t="s">
        <v>94</v>
      </c>
      <c r="AA8697" t="s">
        <v>94</v>
      </c>
      <c r="AC8697" t="s">
        <v>112</v>
      </c>
      <c r="AE8697">
        <v>19.41094</v>
      </c>
      <c r="AF8697">
        <v>-99.17653</v>
      </c>
      <c r="AG8697" t="s">
        <v>257</v>
      </c>
      <c r="AH8697" t="s">
        <v>165</v>
      </c>
      <c r="AI8697">
        <v>1</v>
      </c>
      <c r="AJ8697">
        <v>2.5</v>
      </c>
      <c r="AK8697" t="s">
        <v>1100</v>
      </c>
      <c r="AL8697">
        <v>0</v>
      </c>
      <c r="AM8697">
        <v>2</v>
      </c>
      <c r="AN8697" t="s">
        <v>68836</v>
      </c>
      <c r="AO8697">
        <v>452</v>
      </c>
      <c r="AP8697">
        <v>5</v>
      </c>
      <c r="AQ8697">
        <v>730</v>
      </c>
      <c r="AR8697">
        <v>5</v>
      </c>
      <c r="AS8697">
        <v>5</v>
      </c>
      <c r="AT8697">
        <v>730</v>
      </c>
      <c r="AU8697">
        <v>730</v>
      </c>
      <c r="AV8697">
        <v>5</v>
      </c>
      <c r="AW8697">
        <v>730</v>
      </c>
      <c r="AY8697" t="s">
        <v>94</v>
      </c>
      <c r="AZ8697">
        <v>0</v>
      </c>
      <c r="BA8697">
        <v>0</v>
      </c>
      <c r="BB8697">
        <v>0</v>
      </c>
      <c r="BC8697">
        <v>178</v>
      </c>
      <c r="BD8697" s="1">
        <v>45836</v>
      </c>
      <c r="BE8697">
        <v>4</v>
      </c>
      <c r="BF8697">
        <v>1</v>
      </c>
      <c r="BG8697">
        <v>0</v>
      </c>
      <c r="BH8697">
        <v>0</v>
      </c>
      <c r="BI8697">
        <v>1</v>
      </c>
      <c r="BJ8697">
        <v>10</v>
      </c>
      <c r="BK8697">
        <v>4520</v>
      </c>
      <c r="BL8697" s="1">
        <v>44409</v>
      </c>
      <c r="BM8697" s="1">
        <v>45582</v>
      </c>
      <c r="BN8697">
        <v>5</v>
      </c>
      <c r="BO8697">
        <v>5</v>
      </c>
      <c r="BP8697">
        <v>5</v>
      </c>
      <c r="BQ8697">
        <v>5</v>
      </c>
      <c r="BR8697">
        <v>5</v>
      </c>
      <c r="BS8697">
        <v>5</v>
      </c>
      <c r="BT8697">
        <v>5</v>
      </c>
      <c r="BV8697" t="s">
        <v>90</v>
      </c>
      <c r="BW8697">
        <v>6</v>
      </c>
      <c r="BX8697">
        <v>0</v>
      </c>
      <c r="BY8697">
        <v>6</v>
      </c>
      <c r="BZ8697">
        <v>0</v>
      </c>
      <c r="CA8697">
        <v>0.08</v>
      </c>
    </row>
    <row r="8698" spans="1:79">
      <c r="A8698">
        <v>50374453</v>
      </c>
      <c r="B8698" t="s">
        <v>68837</v>
      </c>
      <c r="C8698">
        <v>20250625031918</v>
      </c>
      <c r="D8698" s="1">
        <v>45839</v>
      </c>
      <c r="E8698" t="s">
        <v>80</v>
      </c>
      <c r="F8698" t="s">
        <v>68838</v>
      </c>
      <c r="G8698" t="s">
        <v>68839</v>
      </c>
      <c r="I8698" t="s">
        <v>68840</v>
      </c>
      <c r="J8698">
        <v>18941624</v>
      </c>
      <c r="K8698" t="s">
        <v>68841</v>
      </c>
      <c r="L8698" t="s">
        <v>3865</v>
      </c>
      <c r="M8698" s="1">
        <v>41846</v>
      </c>
      <c r="N8698" t="s">
        <v>7355</v>
      </c>
      <c r="P8698" t="s">
        <v>124</v>
      </c>
      <c r="Q8698">
        <v>0.9</v>
      </c>
      <c r="R8698">
        <v>0.19</v>
      </c>
      <c r="S8698" t="s">
        <v>90</v>
      </c>
      <c r="T8698" t="s">
        <v>68842</v>
      </c>
      <c r="U8698" t="s">
        <v>68843</v>
      </c>
      <c r="W8698">
        <v>1</v>
      </c>
      <c r="X8698">
        <v>1</v>
      </c>
      <c r="Y8698" t="s">
        <v>128</v>
      </c>
      <c r="Z8698" t="s">
        <v>94</v>
      </c>
      <c r="AA8698" t="s">
        <v>94</v>
      </c>
      <c r="AC8698" t="s">
        <v>4012</v>
      </c>
      <c r="AE8698">
        <v>19.473590000000002</v>
      </c>
      <c r="AF8698">
        <v>-99.170609999999996</v>
      </c>
      <c r="AG8698" t="s">
        <v>130</v>
      </c>
      <c r="AH8698" t="s">
        <v>98</v>
      </c>
      <c r="AI8698">
        <v>4</v>
      </c>
      <c r="AJ8698">
        <v>1</v>
      </c>
      <c r="AK8698" t="s">
        <v>99</v>
      </c>
      <c r="AL8698">
        <v>1</v>
      </c>
      <c r="AM8698">
        <v>1</v>
      </c>
      <c r="AN8698" t="s">
        <v>68844</v>
      </c>
      <c r="AO8698">
        <v>750</v>
      </c>
      <c r="AP8698">
        <v>2</v>
      </c>
      <c r="AQ8698">
        <v>1125</v>
      </c>
      <c r="AR8698">
        <v>2</v>
      </c>
      <c r="AS8698">
        <v>2</v>
      </c>
      <c r="AT8698">
        <v>1125</v>
      </c>
      <c r="AU8698">
        <v>1125</v>
      </c>
      <c r="AV8698">
        <v>2</v>
      </c>
      <c r="AW8698">
        <v>1125</v>
      </c>
      <c r="AY8698" t="s">
        <v>94</v>
      </c>
      <c r="AZ8698">
        <v>28</v>
      </c>
      <c r="BA8698">
        <v>56</v>
      </c>
      <c r="BB8698">
        <v>86</v>
      </c>
      <c r="BC8698">
        <v>361</v>
      </c>
      <c r="BD8698" s="1">
        <v>45839</v>
      </c>
      <c r="BE8698">
        <v>18</v>
      </c>
      <c r="BF8698">
        <v>7</v>
      </c>
      <c r="BG8698">
        <v>0</v>
      </c>
      <c r="BH8698">
        <v>180</v>
      </c>
      <c r="BI8698">
        <v>4</v>
      </c>
      <c r="BJ8698">
        <v>42</v>
      </c>
      <c r="BK8698">
        <v>31500</v>
      </c>
      <c r="BL8698" s="1">
        <v>44640</v>
      </c>
      <c r="BM8698" s="1">
        <v>45774</v>
      </c>
      <c r="BN8698">
        <v>4.83</v>
      </c>
      <c r="BO8698">
        <v>4.8899999999999997</v>
      </c>
      <c r="BP8698">
        <v>5</v>
      </c>
      <c r="BQ8698">
        <v>4.78</v>
      </c>
      <c r="BR8698">
        <v>5</v>
      </c>
      <c r="BS8698">
        <v>4.67</v>
      </c>
      <c r="BT8698">
        <v>4.67</v>
      </c>
      <c r="BV8698" t="s">
        <v>90</v>
      </c>
      <c r="BW8698">
        <v>1</v>
      </c>
      <c r="BX8698">
        <v>1</v>
      </c>
      <c r="BY8698">
        <v>0</v>
      </c>
      <c r="BZ8698">
        <v>0</v>
      </c>
      <c r="CA8698">
        <v>0.45</v>
      </c>
    </row>
    <row r="8699" spans="1:79">
      <c r="A8699">
        <v>50375251</v>
      </c>
      <c r="B8699" t="s">
        <v>68845</v>
      </c>
      <c r="C8699">
        <v>20250625031918</v>
      </c>
      <c r="D8699" s="1">
        <v>45833</v>
      </c>
      <c r="E8699" t="s">
        <v>80</v>
      </c>
      <c r="F8699" t="s">
        <v>68846</v>
      </c>
      <c r="G8699" t="s">
        <v>68847</v>
      </c>
      <c r="I8699" t="s">
        <v>68848</v>
      </c>
      <c r="J8699">
        <v>151680971</v>
      </c>
      <c r="K8699" t="s">
        <v>20148</v>
      </c>
      <c r="L8699" t="s">
        <v>2822</v>
      </c>
      <c r="M8699" s="1">
        <v>43000</v>
      </c>
      <c r="N8699" t="s">
        <v>87</v>
      </c>
      <c r="O8699" t="s">
        <v>20149</v>
      </c>
      <c r="P8699" t="s">
        <v>304</v>
      </c>
      <c r="Q8699">
        <v>0.8</v>
      </c>
      <c r="R8699">
        <v>0.87</v>
      </c>
      <c r="S8699" t="s">
        <v>94</v>
      </c>
      <c r="T8699" t="s">
        <v>20150</v>
      </c>
      <c r="U8699" t="s">
        <v>20151</v>
      </c>
      <c r="V8699" t="s">
        <v>20152</v>
      </c>
      <c r="W8699">
        <v>3</v>
      </c>
      <c r="X8699">
        <v>4</v>
      </c>
      <c r="Y8699" t="s">
        <v>128</v>
      </c>
      <c r="Z8699" t="s">
        <v>94</v>
      </c>
      <c r="AA8699" t="s">
        <v>94</v>
      </c>
      <c r="AC8699" t="s">
        <v>154</v>
      </c>
      <c r="AE8699">
        <v>19.30556756760928</v>
      </c>
      <c r="AF8699">
        <v>-99.179631471633897</v>
      </c>
      <c r="AG8699" t="s">
        <v>257</v>
      </c>
      <c r="AH8699" t="s">
        <v>165</v>
      </c>
      <c r="AI8699">
        <v>1</v>
      </c>
      <c r="AJ8699">
        <v>1</v>
      </c>
      <c r="AK8699" t="s">
        <v>166</v>
      </c>
      <c r="AL8699">
        <v>1</v>
      </c>
      <c r="AM8699">
        <v>1</v>
      </c>
      <c r="AN8699" t="s">
        <v>68849</v>
      </c>
      <c r="AO8699">
        <v>291</v>
      </c>
      <c r="AP8699">
        <v>2</v>
      </c>
      <c r="AQ8699">
        <v>5</v>
      </c>
      <c r="AR8699">
        <v>2</v>
      </c>
      <c r="AS8699">
        <v>2</v>
      </c>
      <c r="AT8699">
        <v>5</v>
      </c>
      <c r="AU8699">
        <v>5</v>
      </c>
      <c r="AV8699">
        <v>2</v>
      </c>
      <c r="AW8699">
        <v>5</v>
      </c>
      <c r="AY8699" t="s">
        <v>94</v>
      </c>
      <c r="AZ8699">
        <v>0</v>
      </c>
      <c r="BA8699">
        <v>23</v>
      </c>
      <c r="BB8699">
        <v>53</v>
      </c>
      <c r="BC8699">
        <v>328</v>
      </c>
      <c r="BD8699" s="1">
        <v>45833</v>
      </c>
      <c r="BE8699">
        <v>26</v>
      </c>
      <c r="BF8699">
        <v>2</v>
      </c>
      <c r="BG8699">
        <v>1</v>
      </c>
      <c r="BH8699">
        <v>153</v>
      </c>
      <c r="BI8699">
        <v>4</v>
      </c>
      <c r="BJ8699">
        <v>12</v>
      </c>
      <c r="BK8699">
        <v>3492</v>
      </c>
      <c r="BL8699" s="1">
        <v>44410</v>
      </c>
      <c r="BM8699" s="1">
        <v>45821</v>
      </c>
      <c r="BN8699">
        <v>4.8099999999999996</v>
      </c>
      <c r="BO8699">
        <v>4.7699999999999996</v>
      </c>
      <c r="BP8699">
        <v>4.6500000000000004</v>
      </c>
      <c r="BQ8699">
        <v>4.8099999999999996</v>
      </c>
      <c r="BR8699">
        <v>4.96</v>
      </c>
      <c r="BS8699">
        <v>4.96</v>
      </c>
      <c r="BT8699">
        <v>4.7300000000000004</v>
      </c>
      <c r="BV8699" t="s">
        <v>90</v>
      </c>
      <c r="BW8699">
        <v>2</v>
      </c>
      <c r="BX8699">
        <v>0</v>
      </c>
      <c r="BY8699">
        <v>2</v>
      </c>
      <c r="BZ8699">
        <v>0</v>
      </c>
      <c r="CA8699">
        <v>0.55000000000000004</v>
      </c>
    </row>
    <row r="8700" spans="1:79">
      <c r="A8700">
        <v>50379649</v>
      </c>
      <c r="B8700" t="s">
        <v>68850</v>
      </c>
      <c r="C8700">
        <v>20250625031918</v>
      </c>
      <c r="D8700" s="1">
        <v>45837</v>
      </c>
      <c r="E8700" t="s">
        <v>80</v>
      </c>
      <c r="F8700" t="s">
        <v>68851</v>
      </c>
      <c r="G8700" t="s">
        <v>68852</v>
      </c>
      <c r="H8700" t="s">
        <v>68853</v>
      </c>
      <c r="I8700" t="s">
        <v>68854</v>
      </c>
      <c r="J8700">
        <v>406963179</v>
      </c>
      <c r="K8700" t="s">
        <v>68855</v>
      </c>
      <c r="L8700" t="s">
        <v>68856</v>
      </c>
      <c r="M8700" s="1">
        <v>44360</v>
      </c>
      <c r="N8700" t="s">
        <v>87</v>
      </c>
      <c r="O8700" t="s">
        <v>68857</v>
      </c>
      <c r="P8700" t="s">
        <v>108</v>
      </c>
      <c r="Q8700">
        <v>1</v>
      </c>
      <c r="R8700">
        <v>1</v>
      </c>
      <c r="S8700" t="s">
        <v>94</v>
      </c>
      <c r="T8700" t="s">
        <v>68858</v>
      </c>
      <c r="U8700" t="s">
        <v>68859</v>
      </c>
      <c r="V8700" t="s">
        <v>11020</v>
      </c>
      <c r="W8700">
        <v>1</v>
      </c>
      <c r="X8700">
        <v>1</v>
      </c>
      <c r="Y8700" t="s">
        <v>128</v>
      </c>
      <c r="Z8700" t="s">
        <v>94</v>
      </c>
      <c r="AA8700" t="s">
        <v>94</v>
      </c>
      <c r="AB8700" t="s">
        <v>2419</v>
      </c>
      <c r="AC8700" t="s">
        <v>112</v>
      </c>
      <c r="AE8700">
        <v>19.43486</v>
      </c>
      <c r="AF8700">
        <v>-99.133200000000002</v>
      </c>
      <c r="AG8700" t="s">
        <v>195</v>
      </c>
      <c r="AH8700" t="s">
        <v>165</v>
      </c>
      <c r="AI8700">
        <v>2</v>
      </c>
      <c r="AJ8700">
        <v>1.5</v>
      </c>
      <c r="AK8700" t="s">
        <v>661</v>
      </c>
      <c r="AL8700">
        <v>1</v>
      </c>
      <c r="AM8700">
        <v>1</v>
      </c>
      <c r="AN8700" t="s">
        <v>68860</v>
      </c>
      <c r="AO8700">
        <v>458</v>
      </c>
      <c r="AP8700">
        <v>2</v>
      </c>
      <c r="AQ8700">
        <v>1125</v>
      </c>
      <c r="AR8700">
        <v>2</v>
      </c>
      <c r="AS8700">
        <v>2</v>
      </c>
      <c r="AT8700">
        <v>1125</v>
      </c>
      <c r="AU8700">
        <v>1125</v>
      </c>
      <c r="AV8700">
        <v>2</v>
      </c>
      <c r="AW8700">
        <v>1125</v>
      </c>
      <c r="AY8700" t="s">
        <v>94</v>
      </c>
      <c r="AZ8700">
        <v>2</v>
      </c>
      <c r="BA8700">
        <v>14</v>
      </c>
      <c r="BB8700">
        <v>33</v>
      </c>
      <c r="BC8700">
        <v>281</v>
      </c>
      <c r="BD8700" s="1">
        <v>45837</v>
      </c>
      <c r="BE8700">
        <v>39</v>
      </c>
      <c r="BF8700">
        <v>14</v>
      </c>
      <c r="BG8700">
        <v>1</v>
      </c>
      <c r="BH8700">
        <v>102</v>
      </c>
      <c r="BI8700">
        <v>10</v>
      </c>
      <c r="BJ8700">
        <v>84</v>
      </c>
      <c r="BK8700">
        <v>38472</v>
      </c>
      <c r="BL8700" s="1">
        <v>44502</v>
      </c>
      <c r="BM8700" s="1">
        <v>45832</v>
      </c>
      <c r="BN8700">
        <v>5</v>
      </c>
      <c r="BO8700">
        <v>4.95</v>
      </c>
      <c r="BP8700">
        <v>5</v>
      </c>
      <c r="BQ8700">
        <v>4.95</v>
      </c>
      <c r="BR8700">
        <v>5</v>
      </c>
      <c r="BS8700">
        <v>4.97</v>
      </c>
      <c r="BT8700">
        <v>4.95</v>
      </c>
      <c r="BV8700" t="s">
        <v>90</v>
      </c>
      <c r="BW8700">
        <v>1</v>
      </c>
      <c r="BX8700">
        <v>0</v>
      </c>
      <c r="BY8700">
        <v>1</v>
      </c>
      <c r="BZ8700">
        <v>0</v>
      </c>
      <c r="CA8700">
        <v>0.88</v>
      </c>
    </row>
    <row r="8701" spans="1:79">
      <c r="A8701">
        <v>50384468</v>
      </c>
      <c r="B8701" t="s">
        <v>68861</v>
      </c>
      <c r="C8701">
        <v>20250625031918</v>
      </c>
      <c r="D8701" s="1">
        <v>45833</v>
      </c>
      <c r="E8701" t="s">
        <v>80</v>
      </c>
      <c r="F8701" t="s">
        <v>68862</v>
      </c>
      <c r="G8701" t="s">
        <v>68863</v>
      </c>
      <c r="H8701" t="s">
        <v>68864</v>
      </c>
      <c r="I8701" t="s">
        <v>68865</v>
      </c>
      <c r="J8701">
        <v>406343624</v>
      </c>
      <c r="K8701" t="s">
        <v>68500</v>
      </c>
      <c r="L8701" t="s">
        <v>68501</v>
      </c>
      <c r="M8701" s="1">
        <v>44357</v>
      </c>
      <c r="N8701" t="s">
        <v>68502</v>
      </c>
      <c r="P8701" t="s">
        <v>108</v>
      </c>
      <c r="Q8701">
        <v>1</v>
      </c>
      <c r="R8701">
        <v>1</v>
      </c>
      <c r="S8701" t="s">
        <v>94</v>
      </c>
      <c r="T8701" t="s">
        <v>68503</v>
      </c>
      <c r="U8701" t="s">
        <v>68504</v>
      </c>
      <c r="V8701" t="s">
        <v>3698</v>
      </c>
      <c r="W8701">
        <v>4</v>
      </c>
      <c r="X8701">
        <v>6</v>
      </c>
      <c r="Y8701" t="s">
        <v>128</v>
      </c>
      <c r="Z8701" t="s">
        <v>94</v>
      </c>
      <c r="AA8701" t="s">
        <v>94</v>
      </c>
      <c r="AB8701" t="s">
        <v>87</v>
      </c>
      <c r="AC8701" t="s">
        <v>660</v>
      </c>
      <c r="AE8701">
        <v>19.300329999999999</v>
      </c>
      <c r="AF8701">
        <v>-99.120059999999995</v>
      </c>
      <c r="AG8701" t="s">
        <v>113</v>
      </c>
      <c r="AH8701" t="s">
        <v>98</v>
      </c>
      <c r="AI8701">
        <v>8</v>
      </c>
      <c r="AJ8701">
        <v>2</v>
      </c>
      <c r="AK8701" t="s">
        <v>338</v>
      </c>
      <c r="AL8701">
        <v>4</v>
      </c>
      <c r="AM8701">
        <v>6</v>
      </c>
      <c r="AN8701" t="s">
        <v>68866</v>
      </c>
      <c r="AO8701">
        <v>1757</v>
      </c>
      <c r="AP8701">
        <v>2</v>
      </c>
      <c r="AQ8701">
        <v>20</v>
      </c>
      <c r="AR8701">
        <v>2</v>
      </c>
      <c r="AS8701">
        <v>2</v>
      </c>
      <c r="AT8701">
        <v>1125</v>
      </c>
      <c r="AU8701">
        <v>1125</v>
      </c>
      <c r="AV8701">
        <v>2</v>
      </c>
      <c r="AW8701">
        <v>1125</v>
      </c>
      <c r="AY8701" t="s">
        <v>94</v>
      </c>
      <c r="AZ8701">
        <v>15</v>
      </c>
      <c r="BA8701">
        <v>32</v>
      </c>
      <c r="BB8701">
        <v>55</v>
      </c>
      <c r="BC8701">
        <v>278</v>
      </c>
      <c r="BD8701" s="1">
        <v>45833</v>
      </c>
      <c r="BE8701">
        <v>53</v>
      </c>
      <c r="BF8701">
        <v>19</v>
      </c>
      <c r="BG8701">
        <v>1</v>
      </c>
      <c r="BH8701">
        <v>124</v>
      </c>
      <c r="BI8701">
        <v>22</v>
      </c>
      <c r="BJ8701">
        <v>114</v>
      </c>
      <c r="BK8701">
        <v>200298</v>
      </c>
      <c r="BL8701" s="1">
        <v>44622</v>
      </c>
      <c r="BM8701" s="1">
        <v>45803</v>
      </c>
      <c r="BN8701">
        <v>4.87</v>
      </c>
      <c r="BO8701">
        <v>4.8499999999999996</v>
      </c>
      <c r="BP8701">
        <v>4.8099999999999996</v>
      </c>
      <c r="BQ8701">
        <v>4.87</v>
      </c>
      <c r="BR8701">
        <v>4.8899999999999997</v>
      </c>
      <c r="BS8701">
        <v>4.91</v>
      </c>
      <c r="BT8701">
        <v>4.87</v>
      </c>
      <c r="BV8701" t="s">
        <v>90</v>
      </c>
      <c r="BW8701">
        <v>4</v>
      </c>
      <c r="BX8701">
        <v>4</v>
      </c>
      <c r="BY8701">
        <v>0</v>
      </c>
      <c r="BZ8701">
        <v>0</v>
      </c>
      <c r="CA8701">
        <v>1.31</v>
      </c>
    </row>
    <row r="8702" spans="1:79">
      <c r="A8702">
        <v>50385346</v>
      </c>
      <c r="B8702" t="s">
        <v>68867</v>
      </c>
      <c r="C8702">
        <v>20250625031918</v>
      </c>
      <c r="D8702" s="1">
        <v>45839</v>
      </c>
      <c r="E8702" t="s">
        <v>158</v>
      </c>
      <c r="F8702" t="s">
        <v>68868</v>
      </c>
      <c r="G8702" t="s">
        <v>68869</v>
      </c>
      <c r="H8702" t="s">
        <v>68864</v>
      </c>
      <c r="I8702" t="s">
        <v>68870</v>
      </c>
      <c r="J8702">
        <v>406343624</v>
      </c>
      <c r="K8702" t="s">
        <v>68500</v>
      </c>
      <c r="L8702" t="s">
        <v>68501</v>
      </c>
      <c r="M8702" s="1">
        <v>44357</v>
      </c>
      <c r="N8702" t="s">
        <v>68502</v>
      </c>
      <c r="P8702" t="s">
        <v>108</v>
      </c>
      <c r="Q8702">
        <v>1</v>
      </c>
      <c r="R8702">
        <v>1</v>
      </c>
      <c r="S8702" t="s">
        <v>94</v>
      </c>
      <c r="T8702" t="s">
        <v>68503</v>
      </c>
      <c r="U8702" t="s">
        <v>68504</v>
      </c>
      <c r="V8702" t="s">
        <v>3698</v>
      </c>
      <c r="W8702">
        <v>4</v>
      </c>
      <c r="X8702">
        <v>6</v>
      </c>
      <c r="Y8702" t="s">
        <v>128</v>
      </c>
      <c r="Z8702" t="s">
        <v>94</v>
      </c>
      <c r="AA8702" t="s">
        <v>94</v>
      </c>
      <c r="AB8702" t="s">
        <v>87</v>
      </c>
      <c r="AC8702" t="s">
        <v>660</v>
      </c>
      <c r="AE8702">
        <v>19.301069999999999</v>
      </c>
      <c r="AF8702">
        <v>-99.120019999999997</v>
      </c>
      <c r="AG8702" t="s">
        <v>113</v>
      </c>
      <c r="AH8702" t="s">
        <v>98</v>
      </c>
      <c r="AI8702">
        <v>6</v>
      </c>
      <c r="AK8702" t="s">
        <v>338</v>
      </c>
      <c r="AL8702">
        <v>3</v>
      </c>
      <c r="AN8702" t="s">
        <v>68871</v>
      </c>
      <c r="AP8702">
        <v>2</v>
      </c>
      <c r="AQ8702">
        <v>5</v>
      </c>
      <c r="AR8702">
        <v>2</v>
      </c>
      <c r="AS8702">
        <v>2</v>
      </c>
      <c r="AT8702">
        <v>1125</v>
      </c>
      <c r="AU8702">
        <v>1125</v>
      </c>
      <c r="AV8702">
        <v>2</v>
      </c>
      <c r="AW8702">
        <v>1125</v>
      </c>
      <c r="AY8702" t="s">
        <v>94</v>
      </c>
      <c r="AZ8702">
        <v>10</v>
      </c>
      <c r="BA8702">
        <v>10</v>
      </c>
      <c r="BB8702">
        <v>10</v>
      </c>
      <c r="BC8702">
        <v>10</v>
      </c>
      <c r="BD8702" s="1">
        <v>45839</v>
      </c>
      <c r="BE8702">
        <v>76</v>
      </c>
      <c r="BF8702">
        <v>6</v>
      </c>
      <c r="BG8702">
        <v>0</v>
      </c>
      <c r="BH8702">
        <v>10</v>
      </c>
      <c r="BI8702">
        <v>9</v>
      </c>
      <c r="BJ8702">
        <v>36</v>
      </c>
      <c r="BL8702" s="1">
        <v>44372</v>
      </c>
      <c r="BM8702" s="1">
        <v>45759</v>
      </c>
      <c r="BN8702">
        <v>4.91</v>
      </c>
      <c r="BO8702">
        <v>4.93</v>
      </c>
      <c r="BP8702">
        <v>4.8899999999999997</v>
      </c>
      <c r="BQ8702">
        <v>4.95</v>
      </c>
      <c r="BR8702">
        <v>4.91</v>
      </c>
      <c r="BS8702">
        <v>4.93</v>
      </c>
      <c r="BT8702">
        <v>4.8600000000000003</v>
      </c>
      <c r="BV8702" t="s">
        <v>90</v>
      </c>
      <c r="BW8702">
        <v>4</v>
      </c>
      <c r="BX8702">
        <v>4</v>
      </c>
      <c r="BY8702">
        <v>0</v>
      </c>
      <c r="BZ8702">
        <v>0</v>
      </c>
      <c r="CA8702">
        <v>1.55</v>
      </c>
    </row>
    <row r="8703" spans="1:79">
      <c r="A8703">
        <v>50385779</v>
      </c>
      <c r="B8703" t="s">
        <v>68872</v>
      </c>
      <c r="C8703">
        <v>20250625031918</v>
      </c>
      <c r="D8703" s="1">
        <v>45835</v>
      </c>
      <c r="E8703" t="s">
        <v>80</v>
      </c>
      <c r="F8703" t="s">
        <v>68873</v>
      </c>
      <c r="G8703" t="s">
        <v>68874</v>
      </c>
      <c r="H8703" t="s">
        <v>67252</v>
      </c>
      <c r="I8703" t="s">
        <v>68875</v>
      </c>
      <c r="J8703">
        <v>403319546</v>
      </c>
      <c r="K8703" t="s">
        <v>67254</v>
      </c>
      <c r="L8703" t="s">
        <v>67255</v>
      </c>
      <c r="M8703" s="1">
        <v>44340</v>
      </c>
      <c r="P8703" t="s">
        <v>108</v>
      </c>
      <c r="Q8703">
        <v>0.9</v>
      </c>
      <c r="R8703">
        <v>1</v>
      </c>
      <c r="S8703" t="s">
        <v>94</v>
      </c>
      <c r="T8703" t="s">
        <v>67256</v>
      </c>
      <c r="U8703" t="s">
        <v>67257</v>
      </c>
      <c r="W8703">
        <v>9</v>
      </c>
      <c r="X8703">
        <v>12</v>
      </c>
      <c r="Y8703" t="s">
        <v>128</v>
      </c>
      <c r="Z8703" t="s">
        <v>94</v>
      </c>
      <c r="AA8703" t="s">
        <v>94</v>
      </c>
      <c r="AB8703" t="s">
        <v>87</v>
      </c>
      <c r="AC8703" t="s">
        <v>179</v>
      </c>
      <c r="AE8703">
        <v>19.433599999999998</v>
      </c>
      <c r="AF8703">
        <v>-99.181579999999997</v>
      </c>
      <c r="AG8703" t="s">
        <v>13072</v>
      </c>
      <c r="AH8703" t="s">
        <v>98</v>
      </c>
      <c r="AI8703">
        <v>5</v>
      </c>
      <c r="AJ8703">
        <v>1</v>
      </c>
      <c r="AK8703" t="s">
        <v>99</v>
      </c>
      <c r="AL8703">
        <v>2</v>
      </c>
      <c r="AM8703">
        <v>3</v>
      </c>
      <c r="AN8703" t="s">
        <v>68876</v>
      </c>
      <c r="AO8703">
        <v>2565</v>
      </c>
      <c r="AP8703">
        <v>1</v>
      </c>
      <c r="AQ8703">
        <v>365</v>
      </c>
      <c r="AR8703">
        <v>1</v>
      </c>
      <c r="AS8703">
        <v>1</v>
      </c>
      <c r="AT8703">
        <v>365</v>
      </c>
      <c r="AU8703">
        <v>365</v>
      </c>
      <c r="AV8703">
        <v>1</v>
      </c>
      <c r="AW8703">
        <v>365</v>
      </c>
      <c r="AY8703" t="s">
        <v>94</v>
      </c>
      <c r="AZ8703">
        <v>26</v>
      </c>
      <c r="BA8703">
        <v>56</v>
      </c>
      <c r="BB8703">
        <v>86</v>
      </c>
      <c r="BC8703">
        <v>278</v>
      </c>
      <c r="BD8703" s="1">
        <v>45835</v>
      </c>
      <c r="BE8703">
        <v>25</v>
      </c>
      <c r="BF8703">
        <v>11</v>
      </c>
      <c r="BG8703">
        <v>0</v>
      </c>
      <c r="BH8703">
        <v>168</v>
      </c>
      <c r="BI8703">
        <v>8</v>
      </c>
      <c r="BJ8703">
        <v>66</v>
      </c>
      <c r="BK8703">
        <v>169290</v>
      </c>
      <c r="BL8703" s="1">
        <v>44369</v>
      </c>
      <c r="BM8703" s="1">
        <v>45767</v>
      </c>
      <c r="BN8703">
        <v>5</v>
      </c>
      <c r="BO8703">
        <v>4.96</v>
      </c>
      <c r="BP8703">
        <v>4.96</v>
      </c>
      <c r="BQ8703">
        <v>4.96</v>
      </c>
      <c r="BR8703">
        <v>4.92</v>
      </c>
      <c r="BS8703">
        <v>5</v>
      </c>
      <c r="BT8703">
        <v>4.96</v>
      </c>
      <c r="BV8703" t="s">
        <v>94</v>
      </c>
      <c r="BW8703">
        <v>8</v>
      </c>
      <c r="BX8703">
        <v>4</v>
      </c>
      <c r="BY8703">
        <v>4</v>
      </c>
      <c r="BZ8703">
        <v>0</v>
      </c>
      <c r="CA8703">
        <v>0.51</v>
      </c>
    </row>
    <row r="8704" spans="1:79">
      <c r="A8704">
        <v>50388371</v>
      </c>
      <c r="B8704" t="s">
        <v>68877</v>
      </c>
      <c r="C8704">
        <v>20250625031918</v>
      </c>
      <c r="D8704" s="1">
        <v>45836</v>
      </c>
      <c r="E8704" t="s">
        <v>80</v>
      </c>
      <c r="F8704" t="s">
        <v>68878</v>
      </c>
      <c r="G8704" t="s">
        <v>68879</v>
      </c>
      <c r="H8704" t="s">
        <v>68880</v>
      </c>
      <c r="I8704" t="s">
        <v>68881</v>
      </c>
      <c r="J8704">
        <v>394322163</v>
      </c>
      <c r="K8704" t="s">
        <v>68882</v>
      </c>
      <c r="L8704" t="s">
        <v>6637</v>
      </c>
      <c r="M8704" s="1">
        <v>44281</v>
      </c>
      <c r="P8704" t="s">
        <v>124</v>
      </c>
      <c r="Q8704">
        <v>1</v>
      </c>
      <c r="R8704">
        <v>0.75</v>
      </c>
      <c r="S8704" t="s">
        <v>90</v>
      </c>
      <c r="T8704" t="s">
        <v>68883</v>
      </c>
      <c r="U8704" t="s">
        <v>68884</v>
      </c>
      <c r="W8704">
        <v>5</v>
      </c>
      <c r="X8704">
        <v>5</v>
      </c>
      <c r="Y8704" t="s">
        <v>128</v>
      </c>
      <c r="Z8704" t="s">
        <v>94</v>
      </c>
      <c r="AA8704" t="s">
        <v>94</v>
      </c>
      <c r="AB8704" t="s">
        <v>87</v>
      </c>
      <c r="AC8704" t="s">
        <v>4012</v>
      </c>
      <c r="AE8704">
        <v>19.465868</v>
      </c>
      <c r="AF8704">
        <v>-99.155151000000004</v>
      </c>
      <c r="AG8704" t="s">
        <v>130</v>
      </c>
      <c r="AH8704" t="s">
        <v>98</v>
      </c>
      <c r="AI8704">
        <v>4</v>
      </c>
      <c r="AJ8704">
        <v>1</v>
      </c>
      <c r="AK8704" t="s">
        <v>99</v>
      </c>
      <c r="AL8704">
        <v>2</v>
      </c>
      <c r="AM8704">
        <v>2</v>
      </c>
      <c r="AN8704" t="s">
        <v>68885</v>
      </c>
      <c r="AO8704">
        <v>1425</v>
      </c>
      <c r="AP8704">
        <v>5</v>
      </c>
      <c r="AQ8704">
        <v>365</v>
      </c>
      <c r="AR8704">
        <v>5</v>
      </c>
      <c r="AS8704">
        <v>5</v>
      </c>
      <c r="AT8704">
        <v>365</v>
      </c>
      <c r="AU8704">
        <v>365</v>
      </c>
      <c r="AV8704">
        <v>5</v>
      </c>
      <c r="AW8704">
        <v>365</v>
      </c>
      <c r="AY8704" t="s">
        <v>94</v>
      </c>
      <c r="AZ8704">
        <v>29</v>
      </c>
      <c r="BA8704">
        <v>59</v>
      </c>
      <c r="BB8704">
        <v>89</v>
      </c>
      <c r="BC8704">
        <v>364</v>
      </c>
      <c r="BD8704" s="1">
        <v>45836</v>
      </c>
      <c r="BE8704">
        <v>11</v>
      </c>
      <c r="BF8704">
        <v>3</v>
      </c>
      <c r="BG8704">
        <v>0</v>
      </c>
      <c r="BH8704">
        <v>186</v>
      </c>
      <c r="BI8704">
        <v>3</v>
      </c>
      <c r="BJ8704">
        <v>30</v>
      </c>
      <c r="BK8704">
        <v>42750</v>
      </c>
      <c r="BL8704" s="1">
        <v>44681</v>
      </c>
      <c r="BM8704" s="1">
        <v>45769</v>
      </c>
      <c r="BN8704">
        <v>4.7300000000000004</v>
      </c>
      <c r="BO8704">
        <v>5</v>
      </c>
      <c r="BP8704">
        <v>4.45</v>
      </c>
      <c r="BQ8704">
        <v>4.91</v>
      </c>
      <c r="BR8704">
        <v>4.91</v>
      </c>
      <c r="BS8704">
        <v>4.82</v>
      </c>
      <c r="BT8704">
        <v>4.2699999999999996</v>
      </c>
      <c r="BV8704" t="s">
        <v>90</v>
      </c>
      <c r="BW8704">
        <v>5</v>
      </c>
      <c r="BX8704">
        <v>5</v>
      </c>
      <c r="BY8704">
        <v>0</v>
      </c>
      <c r="BZ8704">
        <v>0</v>
      </c>
      <c r="CA8704">
        <v>0.28999999999999998</v>
      </c>
    </row>
    <row r="8705" spans="1:79">
      <c r="A8705">
        <v>50388393</v>
      </c>
      <c r="B8705" t="s">
        <v>68886</v>
      </c>
      <c r="C8705">
        <v>20250625031918</v>
      </c>
      <c r="D8705" s="1">
        <v>45836</v>
      </c>
      <c r="E8705" t="s">
        <v>80</v>
      </c>
      <c r="F8705" t="s">
        <v>68887</v>
      </c>
      <c r="G8705" t="s">
        <v>68888</v>
      </c>
      <c r="H8705" t="s">
        <v>68889</v>
      </c>
      <c r="I8705" t="s">
        <v>68890</v>
      </c>
      <c r="J8705">
        <v>394322163</v>
      </c>
      <c r="K8705" t="s">
        <v>68882</v>
      </c>
      <c r="L8705" t="s">
        <v>6637</v>
      </c>
      <c r="M8705" s="1">
        <v>44281</v>
      </c>
      <c r="P8705" t="s">
        <v>124</v>
      </c>
      <c r="Q8705">
        <v>1</v>
      </c>
      <c r="R8705">
        <v>0.75</v>
      </c>
      <c r="S8705" t="s">
        <v>90</v>
      </c>
      <c r="T8705" t="s">
        <v>68883</v>
      </c>
      <c r="U8705" t="s">
        <v>68884</v>
      </c>
      <c r="W8705">
        <v>5</v>
      </c>
      <c r="X8705">
        <v>5</v>
      </c>
      <c r="Y8705" t="s">
        <v>128</v>
      </c>
      <c r="Z8705" t="s">
        <v>94</v>
      </c>
      <c r="AA8705" t="s">
        <v>94</v>
      </c>
      <c r="AB8705" t="s">
        <v>87</v>
      </c>
      <c r="AC8705" t="s">
        <v>4012</v>
      </c>
      <c r="AE8705">
        <v>19.465807000000002</v>
      </c>
      <c r="AF8705">
        <v>-99.155190000000005</v>
      </c>
      <c r="AG8705" t="s">
        <v>130</v>
      </c>
      <c r="AH8705" t="s">
        <v>98</v>
      </c>
      <c r="AI8705">
        <v>4</v>
      </c>
      <c r="AJ8705">
        <v>1</v>
      </c>
      <c r="AK8705" t="s">
        <v>99</v>
      </c>
      <c r="AL8705">
        <v>2</v>
      </c>
      <c r="AM8705">
        <v>2</v>
      </c>
      <c r="AN8705" t="s">
        <v>68891</v>
      </c>
      <c r="AO8705">
        <v>1349</v>
      </c>
      <c r="AP8705">
        <v>7</v>
      </c>
      <c r="AQ8705">
        <v>13</v>
      </c>
      <c r="AR8705">
        <v>7</v>
      </c>
      <c r="AS8705">
        <v>7</v>
      </c>
      <c r="AT8705">
        <v>13</v>
      </c>
      <c r="AU8705">
        <v>13</v>
      </c>
      <c r="AV8705">
        <v>7</v>
      </c>
      <c r="AW8705">
        <v>13</v>
      </c>
      <c r="AY8705" t="s">
        <v>94</v>
      </c>
      <c r="AZ8705">
        <v>30</v>
      </c>
      <c r="BA8705">
        <v>60</v>
      </c>
      <c r="BB8705">
        <v>90</v>
      </c>
      <c r="BC8705">
        <v>364</v>
      </c>
      <c r="BD8705" s="1">
        <v>45836</v>
      </c>
      <c r="BE8705">
        <v>3</v>
      </c>
      <c r="BF8705">
        <v>1</v>
      </c>
      <c r="BG8705">
        <v>0</v>
      </c>
      <c r="BH8705">
        <v>187</v>
      </c>
      <c r="BI8705">
        <v>1</v>
      </c>
      <c r="BJ8705">
        <v>14</v>
      </c>
      <c r="BK8705">
        <v>18886</v>
      </c>
      <c r="BL8705" s="1">
        <v>45107</v>
      </c>
      <c r="BM8705" s="1">
        <v>45715</v>
      </c>
      <c r="BN8705">
        <v>4</v>
      </c>
      <c r="BO8705">
        <v>4.33</v>
      </c>
      <c r="BP8705">
        <v>4.67</v>
      </c>
      <c r="BQ8705">
        <v>4.67</v>
      </c>
      <c r="BR8705">
        <v>4.67</v>
      </c>
      <c r="BS8705">
        <v>4.67</v>
      </c>
      <c r="BT8705">
        <v>4</v>
      </c>
      <c r="BV8705" t="s">
        <v>90</v>
      </c>
      <c r="BW8705">
        <v>5</v>
      </c>
      <c r="BX8705">
        <v>5</v>
      </c>
      <c r="BY8705">
        <v>0</v>
      </c>
      <c r="BZ8705">
        <v>0</v>
      </c>
      <c r="CA8705">
        <v>0.12</v>
      </c>
    </row>
    <row r="8706" spans="1:79">
      <c r="A8706">
        <v>50679923</v>
      </c>
      <c r="B8706" t="s">
        <v>68892</v>
      </c>
      <c r="C8706">
        <v>20250625031918</v>
      </c>
      <c r="D8706" s="1">
        <v>45839</v>
      </c>
      <c r="E8706" t="s">
        <v>80</v>
      </c>
      <c r="F8706" t="s">
        <v>68893</v>
      </c>
      <c r="G8706" t="s">
        <v>68894</v>
      </c>
      <c r="H8706" t="s">
        <v>68895</v>
      </c>
      <c r="I8706" t="s">
        <v>68896</v>
      </c>
      <c r="J8706">
        <v>313855043</v>
      </c>
      <c r="K8706" t="s">
        <v>50101</v>
      </c>
      <c r="L8706" t="s">
        <v>8517</v>
      </c>
      <c r="M8706" s="1">
        <v>43801</v>
      </c>
      <c r="N8706" t="s">
        <v>87</v>
      </c>
      <c r="O8706" t="s">
        <v>50102</v>
      </c>
      <c r="P8706" t="s">
        <v>108</v>
      </c>
      <c r="Q8706">
        <v>1</v>
      </c>
      <c r="R8706">
        <v>0.99</v>
      </c>
      <c r="S8706" t="s">
        <v>90</v>
      </c>
      <c r="T8706" t="s">
        <v>50103</v>
      </c>
      <c r="U8706" t="s">
        <v>50104</v>
      </c>
      <c r="W8706">
        <v>5</v>
      </c>
      <c r="X8706">
        <v>5</v>
      </c>
      <c r="Y8706" t="s">
        <v>128</v>
      </c>
      <c r="Z8706" t="s">
        <v>94</v>
      </c>
      <c r="AA8706" t="s">
        <v>94</v>
      </c>
      <c r="AB8706" t="s">
        <v>87</v>
      </c>
      <c r="AC8706" t="s">
        <v>1019</v>
      </c>
      <c r="AE8706">
        <v>19.4529</v>
      </c>
      <c r="AF8706">
        <v>-99.099540000000005</v>
      </c>
      <c r="AG8706" t="s">
        <v>130</v>
      </c>
      <c r="AH8706" t="s">
        <v>98</v>
      </c>
      <c r="AI8706">
        <v>4</v>
      </c>
      <c r="AJ8706">
        <v>1</v>
      </c>
      <c r="AK8706" t="s">
        <v>99</v>
      </c>
      <c r="AL8706">
        <v>1</v>
      </c>
      <c r="AM8706">
        <v>1</v>
      </c>
      <c r="AN8706" t="s">
        <v>68897</v>
      </c>
      <c r="AO8706">
        <v>446</v>
      </c>
      <c r="AP8706">
        <v>2</v>
      </c>
      <c r="AQ8706">
        <v>1125</v>
      </c>
      <c r="AR8706">
        <v>2</v>
      </c>
      <c r="AS8706">
        <v>2</v>
      </c>
      <c r="AT8706">
        <v>1125</v>
      </c>
      <c r="AU8706">
        <v>1125</v>
      </c>
      <c r="AV8706">
        <v>2</v>
      </c>
      <c r="AW8706">
        <v>1125</v>
      </c>
      <c r="AY8706" t="s">
        <v>94</v>
      </c>
      <c r="AZ8706">
        <v>9</v>
      </c>
      <c r="BA8706">
        <v>36</v>
      </c>
      <c r="BB8706">
        <v>66</v>
      </c>
      <c r="BC8706">
        <v>327</v>
      </c>
      <c r="BD8706" s="1">
        <v>45839</v>
      </c>
      <c r="BE8706">
        <v>166</v>
      </c>
      <c r="BF8706">
        <v>38</v>
      </c>
      <c r="BG8706">
        <v>1</v>
      </c>
      <c r="BH8706">
        <v>146</v>
      </c>
      <c r="BI8706">
        <v>43</v>
      </c>
      <c r="BJ8706">
        <v>228</v>
      </c>
      <c r="BK8706">
        <v>101688</v>
      </c>
      <c r="BL8706" s="1">
        <v>44381</v>
      </c>
      <c r="BM8706" s="1">
        <v>45823</v>
      </c>
      <c r="BN8706">
        <v>4.7699999999999996</v>
      </c>
      <c r="BO8706">
        <v>4.8099999999999996</v>
      </c>
      <c r="BP8706">
        <v>4.7300000000000004</v>
      </c>
      <c r="BQ8706">
        <v>4.8899999999999997</v>
      </c>
      <c r="BR8706">
        <v>4.83</v>
      </c>
      <c r="BS8706">
        <v>4.7300000000000004</v>
      </c>
      <c r="BT8706">
        <v>4.8</v>
      </c>
      <c r="BV8706" t="s">
        <v>90</v>
      </c>
      <c r="BW8706">
        <v>4</v>
      </c>
      <c r="BX8706">
        <v>4</v>
      </c>
      <c r="BY8706">
        <v>0</v>
      </c>
      <c r="BZ8706">
        <v>0</v>
      </c>
      <c r="CA8706">
        <v>3.41</v>
      </c>
    </row>
    <row r="8707" spans="1:79">
      <c r="A8707">
        <v>50681132</v>
      </c>
      <c r="B8707" t="s">
        <v>68898</v>
      </c>
      <c r="C8707">
        <v>20250625031918</v>
      </c>
      <c r="D8707" s="1">
        <v>45839</v>
      </c>
      <c r="E8707" t="s">
        <v>158</v>
      </c>
      <c r="F8707" t="s">
        <v>68899</v>
      </c>
      <c r="G8707" t="s">
        <v>68900</v>
      </c>
      <c r="H8707" t="s">
        <v>68901</v>
      </c>
      <c r="I8707" t="s">
        <v>68902</v>
      </c>
      <c r="J8707">
        <v>9096543</v>
      </c>
      <c r="K8707" t="s">
        <v>68903</v>
      </c>
      <c r="L8707" t="s">
        <v>13507</v>
      </c>
      <c r="M8707" s="1">
        <v>41544</v>
      </c>
      <c r="N8707" t="s">
        <v>189</v>
      </c>
      <c r="P8707" t="s">
        <v>89</v>
      </c>
      <c r="Q8707" t="s">
        <v>89</v>
      </c>
      <c r="R8707" t="s">
        <v>89</v>
      </c>
      <c r="S8707" t="s">
        <v>90</v>
      </c>
      <c r="T8707" t="s">
        <v>68904</v>
      </c>
      <c r="U8707" t="s">
        <v>68905</v>
      </c>
      <c r="W8707">
        <v>1</v>
      </c>
      <c r="X8707">
        <v>1</v>
      </c>
      <c r="Y8707" t="s">
        <v>128</v>
      </c>
      <c r="Z8707" t="s">
        <v>94</v>
      </c>
      <c r="AA8707" t="s">
        <v>94</v>
      </c>
      <c r="AB8707" t="s">
        <v>87</v>
      </c>
      <c r="AC8707" t="s">
        <v>503</v>
      </c>
      <c r="AE8707">
        <v>19.36439</v>
      </c>
      <c r="AF8707">
        <v>-99.239609999999999</v>
      </c>
      <c r="AG8707" t="s">
        <v>209</v>
      </c>
      <c r="AH8707" t="s">
        <v>98</v>
      </c>
      <c r="AI8707">
        <v>3</v>
      </c>
      <c r="AK8707" t="s">
        <v>99</v>
      </c>
      <c r="AL8707">
        <v>1</v>
      </c>
      <c r="AN8707" t="s">
        <v>68906</v>
      </c>
      <c r="AP8707">
        <v>6</v>
      </c>
      <c r="AQ8707">
        <v>1125</v>
      </c>
      <c r="AR8707">
        <v>6</v>
      </c>
      <c r="AS8707">
        <v>6</v>
      </c>
      <c r="AT8707">
        <v>1125</v>
      </c>
      <c r="AU8707">
        <v>1125</v>
      </c>
      <c r="AV8707">
        <v>6</v>
      </c>
      <c r="AW8707">
        <v>1125</v>
      </c>
      <c r="AY8707" t="s">
        <v>94</v>
      </c>
      <c r="AZ8707">
        <v>0</v>
      </c>
      <c r="BA8707">
        <v>0</v>
      </c>
      <c r="BB8707">
        <v>0</v>
      </c>
      <c r="BC8707">
        <v>0</v>
      </c>
      <c r="BD8707" s="1">
        <v>45839</v>
      </c>
      <c r="BE8707">
        <v>49</v>
      </c>
      <c r="BF8707">
        <v>0</v>
      </c>
      <c r="BG8707">
        <v>0</v>
      </c>
      <c r="BH8707">
        <v>0</v>
      </c>
      <c r="BI8707">
        <v>0</v>
      </c>
      <c r="BJ8707">
        <v>0</v>
      </c>
      <c r="BL8707" s="1">
        <v>44382</v>
      </c>
      <c r="BM8707" s="1">
        <v>45165</v>
      </c>
      <c r="BN8707">
        <v>4.88</v>
      </c>
      <c r="BO8707">
        <v>4.9000000000000004</v>
      </c>
      <c r="BP8707">
        <v>4.45</v>
      </c>
      <c r="BQ8707">
        <v>4.9400000000000004</v>
      </c>
      <c r="BR8707">
        <v>4.9400000000000004</v>
      </c>
      <c r="BS8707">
        <v>4.63</v>
      </c>
      <c r="BT8707">
        <v>4.9000000000000004</v>
      </c>
      <c r="BV8707" t="s">
        <v>90</v>
      </c>
      <c r="BW8707">
        <v>1</v>
      </c>
      <c r="BX8707">
        <v>1</v>
      </c>
      <c r="BY8707">
        <v>0</v>
      </c>
      <c r="BZ8707">
        <v>0</v>
      </c>
      <c r="CA8707">
        <v>1.01</v>
      </c>
    </row>
    <row r="8708" spans="1:79">
      <c r="A8708">
        <v>50683355</v>
      </c>
      <c r="B8708" t="s">
        <v>68907</v>
      </c>
      <c r="C8708">
        <v>20250625031918</v>
      </c>
      <c r="D8708" s="1">
        <v>45840</v>
      </c>
      <c r="E8708" t="s">
        <v>80</v>
      </c>
      <c r="F8708" t="s">
        <v>68908</v>
      </c>
      <c r="G8708" t="s">
        <v>6390</v>
      </c>
      <c r="H8708" t="s">
        <v>68909</v>
      </c>
      <c r="I8708" t="s">
        <v>68910</v>
      </c>
      <c r="J8708">
        <v>364764800</v>
      </c>
      <c r="K8708" t="s">
        <v>58861</v>
      </c>
      <c r="L8708" t="s">
        <v>4830</v>
      </c>
      <c r="M8708" s="1">
        <v>44071</v>
      </c>
      <c r="P8708" t="s">
        <v>108</v>
      </c>
      <c r="Q8708">
        <v>1</v>
      </c>
      <c r="R8708">
        <v>0.98</v>
      </c>
      <c r="S8708" t="s">
        <v>90</v>
      </c>
      <c r="T8708" t="s">
        <v>58862</v>
      </c>
      <c r="U8708" t="s">
        <v>58863</v>
      </c>
      <c r="W8708">
        <v>6</v>
      </c>
      <c r="X8708">
        <v>6</v>
      </c>
      <c r="Y8708" t="s">
        <v>128</v>
      </c>
      <c r="Z8708" t="s">
        <v>94</v>
      </c>
      <c r="AA8708" t="s">
        <v>94</v>
      </c>
      <c r="AB8708" t="s">
        <v>87</v>
      </c>
      <c r="AC8708" t="s">
        <v>660</v>
      </c>
      <c r="AE8708">
        <v>19.293600000000001</v>
      </c>
      <c r="AF8708">
        <v>-99.181240000000003</v>
      </c>
      <c r="AG8708" t="s">
        <v>195</v>
      </c>
      <c r="AH8708" t="s">
        <v>165</v>
      </c>
      <c r="AI8708">
        <v>2</v>
      </c>
      <c r="AJ8708">
        <v>1</v>
      </c>
      <c r="AK8708" t="s">
        <v>269</v>
      </c>
      <c r="AL8708">
        <v>1</v>
      </c>
      <c r="AM8708">
        <v>1</v>
      </c>
      <c r="AN8708" t="s">
        <v>68911</v>
      </c>
      <c r="AO8708">
        <v>450</v>
      </c>
      <c r="AP8708">
        <v>1</v>
      </c>
      <c r="AQ8708">
        <v>365</v>
      </c>
      <c r="AR8708">
        <v>1</v>
      </c>
      <c r="AS8708">
        <v>1</v>
      </c>
      <c r="AT8708">
        <v>365</v>
      </c>
      <c r="AU8708">
        <v>365</v>
      </c>
      <c r="AV8708">
        <v>1</v>
      </c>
      <c r="AW8708">
        <v>365</v>
      </c>
      <c r="AY8708" t="s">
        <v>94</v>
      </c>
      <c r="AZ8708">
        <v>0</v>
      </c>
      <c r="BA8708">
        <v>0</v>
      </c>
      <c r="BB8708">
        <v>0</v>
      </c>
      <c r="BC8708">
        <v>182</v>
      </c>
      <c r="BD8708" s="1">
        <v>45840</v>
      </c>
      <c r="BE8708">
        <v>68</v>
      </c>
      <c r="BF8708">
        <v>8</v>
      </c>
      <c r="BG8708">
        <v>0</v>
      </c>
      <c r="BH8708">
        <v>0</v>
      </c>
      <c r="BI8708">
        <v>11</v>
      </c>
      <c r="BJ8708">
        <v>48</v>
      </c>
      <c r="BK8708">
        <v>21600</v>
      </c>
      <c r="BL8708" s="1">
        <v>44377</v>
      </c>
      <c r="BM8708" s="1">
        <v>45782</v>
      </c>
      <c r="BN8708">
        <v>4.79</v>
      </c>
      <c r="BO8708">
        <v>4.8099999999999996</v>
      </c>
      <c r="BP8708">
        <v>4.8499999999999996</v>
      </c>
      <c r="BQ8708">
        <v>4.82</v>
      </c>
      <c r="BR8708">
        <v>4.72</v>
      </c>
      <c r="BS8708">
        <v>4.8499999999999996</v>
      </c>
      <c r="BT8708">
        <v>4.79</v>
      </c>
      <c r="BV8708" t="s">
        <v>94</v>
      </c>
      <c r="BW8708">
        <v>6</v>
      </c>
      <c r="BX8708">
        <v>0</v>
      </c>
      <c r="BY8708">
        <v>6</v>
      </c>
      <c r="BZ8708">
        <v>0</v>
      </c>
      <c r="CA8708">
        <v>1.39</v>
      </c>
    </row>
    <row r="8709" spans="1:79">
      <c r="A8709">
        <v>50700094</v>
      </c>
      <c r="B8709" t="s">
        <v>68912</v>
      </c>
      <c r="C8709">
        <v>20250625031918</v>
      </c>
      <c r="D8709" s="1">
        <v>45835</v>
      </c>
      <c r="E8709" t="s">
        <v>80</v>
      </c>
      <c r="F8709" t="s">
        <v>68913</v>
      </c>
      <c r="G8709" t="s">
        <v>68914</v>
      </c>
      <c r="I8709" t="s">
        <v>68915</v>
      </c>
      <c r="J8709">
        <v>403856807</v>
      </c>
      <c r="K8709" t="s">
        <v>67541</v>
      </c>
      <c r="L8709" t="s">
        <v>36370</v>
      </c>
      <c r="M8709" s="1">
        <v>44343</v>
      </c>
      <c r="N8709" t="s">
        <v>87</v>
      </c>
      <c r="P8709" t="s">
        <v>108</v>
      </c>
      <c r="Q8709">
        <v>0.98</v>
      </c>
      <c r="R8709">
        <v>0.99</v>
      </c>
      <c r="S8709" t="s">
        <v>94</v>
      </c>
      <c r="T8709" t="s">
        <v>67542</v>
      </c>
      <c r="U8709" t="s">
        <v>67543</v>
      </c>
      <c r="V8709" t="s">
        <v>11020</v>
      </c>
      <c r="W8709">
        <v>11</v>
      </c>
      <c r="X8709">
        <v>21</v>
      </c>
      <c r="Y8709" t="s">
        <v>164</v>
      </c>
      <c r="Z8709" t="s">
        <v>94</v>
      </c>
      <c r="AA8709" t="s">
        <v>94</v>
      </c>
      <c r="AC8709" t="s">
        <v>194</v>
      </c>
      <c r="AE8709">
        <v>19.393460000000001</v>
      </c>
      <c r="AF8709">
        <v>-99.174750000000003</v>
      </c>
      <c r="AG8709" t="s">
        <v>7003</v>
      </c>
      <c r="AH8709" t="s">
        <v>165</v>
      </c>
      <c r="AI8709">
        <v>3</v>
      </c>
      <c r="AJ8709">
        <v>1</v>
      </c>
      <c r="AK8709" t="s">
        <v>166</v>
      </c>
      <c r="AL8709">
        <v>1</v>
      </c>
      <c r="AM8709">
        <v>1</v>
      </c>
      <c r="AN8709" t="s">
        <v>68916</v>
      </c>
      <c r="AO8709">
        <v>1203</v>
      </c>
      <c r="AP8709">
        <v>1</v>
      </c>
      <c r="AQ8709">
        <v>15</v>
      </c>
      <c r="AR8709">
        <v>1</v>
      </c>
      <c r="AS8709">
        <v>1</v>
      </c>
      <c r="AT8709">
        <v>1125</v>
      </c>
      <c r="AU8709">
        <v>1125</v>
      </c>
      <c r="AV8709">
        <v>1</v>
      </c>
      <c r="AW8709">
        <v>1125</v>
      </c>
      <c r="AY8709" t="s">
        <v>94</v>
      </c>
      <c r="AZ8709">
        <v>12</v>
      </c>
      <c r="BA8709">
        <v>27</v>
      </c>
      <c r="BB8709">
        <v>49</v>
      </c>
      <c r="BC8709">
        <v>287</v>
      </c>
      <c r="BD8709" s="1">
        <v>45835</v>
      </c>
      <c r="BE8709">
        <v>186</v>
      </c>
      <c r="BF8709">
        <v>60</v>
      </c>
      <c r="BG8709">
        <v>9</v>
      </c>
      <c r="BH8709">
        <v>112</v>
      </c>
      <c r="BI8709">
        <v>30</v>
      </c>
      <c r="BJ8709">
        <v>255</v>
      </c>
      <c r="BK8709">
        <v>306765</v>
      </c>
      <c r="BL8709" s="1">
        <v>44384</v>
      </c>
      <c r="BM8709" s="1">
        <v>45830</v>
      </c>
      <c r="BN8709">
        <v>4.88</v>
      </c>
      <c r="BO8709">
        <v>4.92</v>
      </c>
      <c r="BP8709">
        <v>4.92</v>
      </c>
      <c r="BQ8709">
        <v>4.91</v>
      </c>
      <c r="BR8709">
        <v>4.72</v>
      </c>
      <c r="BS8709">
        <v>4.97</v>
      </c>
      <c r="BT8709">
        <v>4.9000000000000004</v>
      </c>
      <c r="BV8709" t="s">
        <v>94</v>
      </c>
      <c r="BW8709">
        <v>8</v>
      </c>
      <c r="BX8709">
        <v>0</v>
      </c>
      <c r="BY8709">
        <v>8</v>
      </c>
      <c r="BZ8709">
        <v>0</v>
      </c>
      <c r="CA8709">
        <v>3.84</v>
      </c>
    </row>
    <row r="8710" spans="1:79">
      <c r="A8710">
        <v>50700556</v>
      </c>
      <c r="B8710" t="s">
        <v>68917</v>
      </c>
      <c r="C8710">
        <v>20250625031918</v>
      </c>
      <c r="D8710" s="1">
        <v>45833</v>
      </c>
      <c r="E8710" t="s">
        <v>80</v>
      </c>
      <c r="F8710" t="s">
        <v>68918</v>
      </c>
      <c r="G8710" t="s">
        <v>68919</v>
      </c>
      <c r="H8710" t="s">
        <v>68920</v>
      </c>
      <c r="I8710" t="s">
        <v>68921</v>
      </c>
      <c r="J8710">
        <v>207181572</v>
      </c>
      <c r="K8710" t="s">
        <v>31404</v>
      </c>
      <c r="L8710" t="s">
        <v>31405</v>
      </c>
      <c r="M8710" s="1">
        <v>43315</v>
      </c>
      <c r="N8710" t="s">
        <v>87</v>
      </c>
      <c r="O8710" t="s">
        <v>31406</v>
      </c>
      <c r="P8710" t="s">
        <v>108</v>
      </c>
      <c r="Q8710">
        <v>1</v>
      </c>
      <c r="R8710">
        <v>0.84</v>
      </c>
      <c r="S8710" t="s">
        <v>90</v>
      </c>
      <c r="T8710" t="s">
        <v>31407</v>
      </c>
      <c r="U8710" t="s">
        <v>31408</v>
      </c>
      <c r="V8710" t="s">
        <v>3698</v>
      </c>
      <c r="W8710">
        <v>24</v>
      </c>
      <c r="X8710">
        <v>24</v>
      </c>
      <c r="Y8710" t="s">
        <v>93</v>
      </c>
      <c r="Z8710" t="s">
        <v>94</v>
      </c>
      <c r="AA8710" t="s">
        <v>94</v>
      </c>
      <c r="AB8710" t="s">
        <v>87</v>
      </c>
      <c r="AC8710" t="s">
        <v>660</v>
      </c>
      <c r="AE8710">
        <v>19.300640000000001</v>
      </c>
      <c r="AF8710">
        <v>-99.134960000000007</v>
      </c>
      <c r="AG8710" t="s">
        <v>257</v>
      </c>
      <c r="AH8710" t="s">
        <v>165</v>
      </c>
      <c r="AI8710">
        <v>2</v>
      </c>
      <c r="AJ8710">
        <v>2.5</v>
      </c>
      <c r="AK8710" t="s">
        <v>1100</v>
      </c>
      <c r="AL8710">
        <v>1</v>
      </c>
      <c r="AM8710">
        <v>1</v>
      </c>
      <c r="AN8710" t="s">
        <v>68922</v>
      </c>
      <c r="AO8710">
        <v>720</v>
      </c>
      <c r="AP8710">
        <v>1</v>
      </c>
      <c r="AQ8710">
        <v>1125</v>
      </c>
      <c r="AR8710">
        <v>1</v>
      </c>
      <c r="AS8710">
        <v>1</v>
      </c>
      <c r="AT8710">
        <v>1125</v>
      </c>
      <c r="AU8710">
        <v>1125</v>
      </c>
      <c r="AV8710">
        <v>1</v>
      </c>
      <c r="AW8710">
        <v>1125</v>
      </c>
      <c r="AY8710" t="s">
        <v>94</v>
      </c>
      <c r="AZ8710">
        <v>0</v>
      </c>
      <c r="BA8710">
        <v>1</v>
      </c>
      <c r="BB8710">
        <v>1</v>
      </c>
      <c r="BC8710">
        <v>1</v>
      </c>
      <c r="BD8710" s="1">
        <v>45833</v>
      </c>
      <c r="BE8710">
        <v>3</v>
      </c>
      <c r="BF8710">
        <v>0</v>
      </c>
      <c r="BG8710">
        <v>0</v>
      </c>
      <c r="BH8710">
        <v>1</v>
      </c>
      <c r="BI8710">
        <v>1</v>
      </c>
      <c r="BJ8710">
        <v>0</v>
      </c>
      <c r="BK8710">
        <v>0</v>
      </c>
      <c r="BL8710" s="1">
        <v>44868</v>
      </c>
      <c r="BM8710" s="1">
        <v>45379</v>
      </c>
      <c r="BN8710">
        <v>5</v>
      </c>
      <c r="BO8710">
        <v>5</v>
      </c>
      <c r="BP8710">
        <v>5</v>
      </c>
      <c r="BQ8710">
        <v>5</v>
      </c>
      <c r="BR8710">
        <v>5</v>
      </c>
      <c r="BS8710">
        <v>5</v>
      </c>
      <c r="BT8710">
        <v>5</v>
      </c>
      <c r="BV8710" t="s">
        <v>90</v>
      </c>
      <c r="BW8710">
        <v>24</v>
      </c>
      <c r="BX8710">
        <v>15</v>
      </c>
      <c r="BY8710">
        <v>9</v>
      </c>
      <c r="BZ8710">
        <v>0</v>
      </c>
      <c r="CA8710">
        <v>0.09</v>
      </c>
    </row>
    <row r="8711" spans="1:79">
      <c r="A8711">
        <v>50701023</v>
      </c>
      <c r="B8711" t="s">
        <v>68923</v>
      </c>
      <c r="C8711">
        <v>20250625031918</v>
      </c>
      <c r="D8711" s="1">
        <v>45839</v>
      </c>
      <c r="E8711" t="s">
        <v>80</v>
      </c>
      <c r="F8711" t="s">
        <v>68924</v>
      </c>
      <c r="G8711" t="s">
        <v>68925</v>
      </c>
      <c r="I8711" t="s">
        <v>68926</v>
      </c>
      <c r="J8711">
        <v>403856807</v>
      </c>
      <c r="K8711" t="s">
        <v>67541</v>
      </c>
      <c r="L8711" t="s">
        <v>36370</v>
      </c>
      <c r="M8711" s="1">
        <v>44343</v>
      </c>
      <c r="N8711" t="s">
        <v>87</v>
      </c>
      <c r="P8711" t="s">
        <v>108</v>
      </c>
      <c r="Q8711">
        <v>0.98</v>
      </c>
      <c r="R8711">
        <v>0.99</v>
      </c>
      <c r="S8711" t="s">
        <v>94</v>
      </c>
      <c r="T8711" t="s">
        <v>67542</v>
      </c>
      <c r="U8711" t="s">
        <v>67543</v>
      </c>
      <c r="V8711" t="s">
        <v>11020</v>
      </c>
      <c r="W8711">
        <v>11</v>
      </c>
      <c r="X8711">
        <v>21</v>
      </c>
      <c r="Y8711" t="s">
        <v>164</v>
      </c>
      <c r="Z8711" t="s">
        <v>94</v>
      </c>
      <c r="AA8711" t="s">
        <v>94</v>
      </c>
      <c r="AC8711" t="s">
        <v>112</v>
      </c>
      <c r="AE8711">
        <v>19.43055</v>
      </c>
      <c r="AF8711">
        <v>-99.158389999999997</v>
      </c>
      <c r="AG8711" t="s">
        <v>7003</v>
      </c>
      <c r="AH8711" t="s">
        <v>165</v>
      </c>
      <c r="AI8711">
        <v>2</v>
      </c>
      <c r="AJ8711">
        <v>1</v>
      </c>
      <c r="AK8711" t="s">
        <v>269</v>
      </c>
      <c r="AL8711">
        <v>1</v>
      </c>
      <c r="AM8711">
        <v>1</v>
      </c>
      <c r="AN8711" t="s">
        <v>68648</v>
      </c>
      <c r="AO8711">
        <v>770</v>
      </c>
      <c r="AP8711">
        <v>1</v>
      </c>
      <c r="AQ8711">
        <v>15</v>
      </c>
      <c r="AR8711">
        <v>1</v>
      </c>
      <c r="AS8711">
        <v>1</v>
      </c>
      <c r="AT8711">
        <v>1125</v>
      </c>
      <c r="AU8711">
        <v>1125</v>
      </c>
      <c r="AV8711">
        <v>1</v>
      </c>
      <c r="AW8711">
        <v>1125</v>
      </c>
      <c r="AY8711" t="s">
        <v>94</v>
      </c>
      <c r="AZ8711">
        <v>8</v>
      </c>
      <c r="BA8711">
        <v>22</v>
      </c>
      <c r="BB8711">
        <v>41</v>
      </c>
      <c r="BC8711">
        <v>275</v>
      </c>
      <c r="BD8711" s="1">
        <v>45839</v>
      </c>
      <c r="BE8711">
        <v>373</v>
      </c>
      <c r="BF8711">
        <v>42</v>
      </c>
      <c r="BG8711">
        <v>5</v>
      </c>
      <c r="BH8711">
        <v>95</v>
      </c>
      <c r="BI8711">
        <v>63</v>
      </c>
      <c r="BJ8711">
        <v>252</v>
      </c>
      <c r="BK8711">
        <v>194040</v>
      </c>
      <c r="BL8711" s="1">
        <v>44376</v>
      </c>
      <c r="BM8711" s="1">
        <v>45835</v>
      </c>
      <c r="BN8711">
        <v>4.63</v>
      </c>
      <c r="BO8711">
        <v>4.68</v>
      </c>
      <c r="BP8711">
        <v>4.54</v>
      </c>
      <c r="BQ8711">
        <v>4.9000000000000004</v>
      </c>
      <c r="BR8711">
        <v>4.7</v>
      </c>
      <c r="BS8711">
        <v>4.78</v>
      </c>
      <c r="BT8711">
        <v>4.68</v>
      </c>
      <c r="BV8711" t="s">
        <v>94</v>
      </c>
      <c r="BW8711">
        <v>8</v>
      </c>
      <c r="BX8711">
        <v>0</v>
      </c>
      <c r="BY8711">
        <v>8</v>
      </c>
      <c r="BZ8711">
        <v>0</v>
      </c>
      <c r="CA8711">
        <v>7.64</v>
      </c>
    </row>
    <row r="8712" spans="1:79">
      <c r="A8712">
        <v>50703152</v>
      </c>
      <c r="B8712" t="s">
        <v>68927</v>
      </c>
      <c r="C8712">
        <v>20250625031918</v>
      </c>
      <c r="D8712" s="1">
        <v>45839</v>
      </c>
      <c r="E8712" t="s">
        <v>80</v>
      </c>
      <c r="F8712" t="s">
        <v>68928</v>
      </c>
      <c r="G8712" t="s">
        <v>68929</v>
      </c>
      <c r="H8712" t="s">
        <v>68930</v>
      </c>
      <c r="I8712" t="s">
        <v>68931</v>
      </c>
      <c r="J8712">
        <v>94958371</v>
      </c>
      <c r="K8712" t="s">
        <v>68932</v>
      </c>
      <c r="L8712" t="s">
        <v>68933</v>
      </c>
      <c r="M8712" s="1">
        <v>42626</v>
      </c>
      <c r="N8712" t="s">
        <v>3503</v>
      </c>
      <c r="O8712" t="s">
        <v>68934</v>
      </c>
      <c r="P8712" t="s">
        <v>108</v>
      </c>
      <c r="Q8712">
        <v>1</v>
      </c>
      <c r="R8712">
        <v>1</v>
      </c>
      <c r="S8712" t="s">
        <v>94</v>
      </c>
      <c r="T8712" t="s">
        <v>68935</v>
      </c>
      <c r="U8712" t="s">
        <v>68936</v>
      </c>
      <c r="W8712">
        <v>6</v>
      </c>
      <c r="X8712">
        <v>6</v>
      </c>
      <c r="Y8712" t="s">
        <v>93</v>
      </c>
      <c r="Z8712" t="s">
        <v>94</v>
      </c>
      <c r="AA8712" t="s">
        <v>94</v>
      </c>
      <c r="AB8712" t="s">
        <v>87</v>
      </c>
      <c r="AC8712" t="s">
        <v>194</v>
      </c>
      <c r="AE8712">
        <v>19.364329999999999</v>
      </c>
      <c r="AF8712">
        <v>-99.151939999999996</v>
      </c>
      <c r="AG8712" t="s">
        <v>130</v>
      </c>
      <c r="AH8712" t="s">
        <v>98</v>
      </c>
      <c r="AI8712">
        <v>4</v>
      </c>
      <c r="AJ8712">
        <v>2</v>
      </c>
      <c r="AK8712" t="s">
        <v>338</v>
      </c>
      <c r="AL8712">
        <v>2</v>
      </c>
      <c r="AM8712">
        <v>2</v>
      </c>
      <c r="AN8712" t="s">
        <v>68937</v>
      </c>
      <c r="AO8712">
        <v>782</v>
      </c>
      <c r="AP8712">
        <v>2</v>
      </c>
      <c r="AQ8712">
        <v>365</v>
      </c>
      <c r="AR8712">
        <v>2</v>
      </c>
      <c r="AS8712">
        <v>2</v>
      </c>
      <c r="AT8712">
        <v>365</v>
      </c>
      <c r="AU8712">
        <v>365</v>
      </c>
      <c r="AV8712">
        <v>2</v>
      </c>
      <c r="AW8712">
        <v>365</v>
      </c>
      <c r="AY8712" t="s">
        <v>94</v>
      </c>
      <c r="AZ8712">
        <v>0</v>
      </c>
      <c r="BA8712">
        <v>7</v>
      </c>
      <c r="BB8712">
        <v>7</v>
      </c>
      <c r="BC8712">
        <v>225</v>
      </c>
      <c r="BD8712" s="1">
        <v>45839</v>
      </c>
      <c r="BE8712">
        <v>55</v>
      </c>
      <c r="BF8712">
        <v>13</v>
      </c>
      <c r="BG8712">
        <v>0</v>
      </c>
      <c r="BH8712">
        <v>44</v>
      </c>
      <c r="BI8712">
        <v>10</v>
      </c>
      <c r="BJ8712">
        <v>78</v>
      </c>
      <c r="BK8712">
        <v>60996</v>
      </c>
      <c r="BL8712" s="1">
        <v>44393</v>
      </c>
      <c r="BM8712" s="1">
        <v>45777</v>
      </c>
      <c r="BN8712">
        <v>4.8899999999999997</v>
      </c>
      <c r="BO8712">
        <v>4.96</v>
      </c>
      <c r="BP8712">
        <v>4.84</v>
      </c>
      <c r="BQ8712">
        <v>4.96</v>
      </c>
      <c r="BR8712">
        <v>4.95</v>
      </c>
      <c r="BS8712">
        <v>4.93</v>
      </c>
      <c r="BT8712">
        <v>4.87</v>
      </c>
      <c r="BV8712" t="s">
        <v>94</v>
      </c>
      <c r="BW8712">
        <v>1</v>
      </c>
      <c r="BX8712">
        <v>1</v>
      </c>
      <c r="BY8712">
        <v>0</v>
      </c>
      <c r="BZ8712">
        <v>0</v>
      </c>
      <c r="CA8712">
        <v>1.1399999999999999</v>
      </c>
    </row>
    <row r="8713" spans="1:79">
      <c r="A8713">
        <v>50703445</v>
      </c>
      <c r="B8713" t="s">
        <v>68938</v>
      </c>
      <c r="C8713">
        <v>20250625031918</v>
      </c>
      <c r="D8713" s="1">
        <v>45839</v>
      </c>
      <c r="E8713" t="s">
        <v>80</v>
      </c>
      <c r="F8713" t="s">
        <v>68939</v>
      </c>
      <c r="G8713" t="s">
        <v>68940</v>
      </c>
      <c r="H8713" t="s">
        <v>68941</v>
      </c>
      <c r="I8713" t="s">
        <v>68942</v>
      </c>
      <c r="J8713">
        <v>164513576</v>
      </c>
      <c r="K8713" t="s">
        <v>68943</v>
      </c>
      <c r="L8713" t="s">
        <v>68944</v>
      </c>
      <c r="M8713" s="1">
        <v>43096</v>
      </c>
      <c r="N8713" t="s">
        <v>87</v>
      </c>
      <c r="P8713" t="s">
        <v>108</v>
      </c>
      <c r="Q8713">
        <v>1</v>
      </c>
      <c r="R8713">
        <v>1</v>
      </c>
      <c r="S8713" t="s">
        <v>90</v>
      </c>
      <c r="T8713" t="s">
        <v>68945</v>
      </c>
      <c r="U8713" t="s">
        <v>68946</v>
      </c>
      <c r="V8713" t="s">
        <v>68947</v>
      </c>
      <c r="W8713">
        <v>4</v>
      </c>
      <c r="X8713">
        <v>4</v>
      </c>
      <c r="Y8713" t="s">
        <v>128</v>
      </c>
      <c r="Z8713" t="s">
        <v>94</v>
      </c>
      <c r="AA8713" t="s">
        <v>94</v>
      </c>
      <c r="AB8713" t="s">
        <v>87</v>
      </c>
      <c r="AC8713" t="s">
        <v>112</v>
      </c>
      <c r="AE8713">
        <v>19.434349999999998</v>
      </c>
      <c r="AF8713">
        <v>-99.154210000000006</v>
      </c>
      <c r="AG8713" t="s">
        <v>142</v>
      </c>
      <c r="AH8713" t="s">
        <v>98</v>
      </c>
      <c r="AI8713">
        <v>3</v>
      </c>
      <c r="AJ8713">
        <v>1.5</v>
      </c>
      <c r="AK8713" t="s">
        <v>210</v>
      </c>
      <c r="AL8713">
        <v>2</v>
      </c>
      <c r="AM8713">
        <v>2</v>
      </c>
      <c r="AN8713" t="s">
        <v>68948</v>
      </c>
      <c r="AO8713">
        <v>1312</v>
      </c>
      <c r="AP8713">
        <v>5</v>
      </c>
      <c r="AQ8713">
        <v>1125</v>
      </c>
      <c r="AR8713">
        <v>4</v>
      </c>
      <c r="AS8713">
        <v>5</v>
      </c>
      <c r="AT8713">
        <v>1125</v>
      </c>
      <c r="AU8713">
        <v>1125</v>
      </c>
      <c r="AV8713">
        <v>5</v>
      </c>
      <c r="AW8713">
        <v>1125</v>
      </c>
      <c r="AY8713" t="s">
        <v>94</v>
      </c>
      <c r="AZ8713">
        <v>1</v>
      </c>
      <c r="BA8713">
        <v>8</v>
      </c>
      <c r="BB8713">
        <v>16</v>
      </c>
      <c r="BC8713">
        <v>266</v>
      </c>
      <c r="BD8713" s="1">
        <v>45839</v>
      </c>
      <c r="BE8713">
        <v>114</v>
      </c>
      <c r="BF8713">
        <v>37</v>
      </c>
      <c r="BG8713">
        <v>4</v>
      </c>
      <c r="BH8713">
        <v>85</v>
      </c>
      <c r="BI8713">
        <v>28</v>
      </c>
      <c r="BJ8713">
        <v>255</v>
      </c>
      <c r="BK8713">
        <v>334560</v>
      </c>
      <c r="BL8713" s="1">
        <v>44396</v>
      </c>
      <c r="BM8713" s="1">
        <v>45838</v>
      </c>
      <c r="BN8713">
        <v>4.63</v>
      </c>
      <c r="BO8713">
        <v>4.66</v>
      </c>
      <c r="BP8713">
        <v>4.6500000000000004</v>
      </c>
      <c r="BQ8713">
        <v>4.82</v>
      </c>
      <c r="BR8713">
        <v>4.84</v>
      </c>
      <c r="BS8713">
        <v>4.91</v>
      </c>
      <c r="BT8713">
        <v>4.6100000000000003</v>
      </c>
      <c r="BV8713" t="s">
        <v>90</v>
      </c>
      <c r="BW8713">
        <v>2</v>
      </c>
      <c r="BX8713">
        <v>2</v>
      </c>
      <c r="BY8713">
        <v>0</v>
      </c>
      <c r="BZ8713">
        <v>0</v>
      </c>
      <c r="CA8713">
        <v>2.37</v>
      </c>
    </row>
    <row r="8714" spans="1:79">
      <c r="A8714">
        <v>50392674</v>
      </c>
      <c r="B8714" t="s">
        <v>68949</v>
      </c>
      <c r="C8714">
        <v>20250625031918</v>
      </c>
      <c r="D8714" s="1">
        <v>45839</v>
      </c>
      <c r="E8714" t="s">
        <v>158</v>
      </c>
      <c r="F8714" t="s">
        <v>68950</v>
      </c>
      <c r="G8714" t="s">
        <v>68951</v>
      </c>
      <c r="H8714" t="s">
        <v>68952</v>
      </c>
      <c r="I8714" t="s">
        <v>68953</v>
      </c>
      <c r="J8714">
        <v>407084027</v>
      </c>
      <c r="K8714" t="s">
        <v>68954</v>
      </c>
      <c r="L8714" t="s">
        <v>11460</v>
      </c>
      <c r="M8714" s="1">
        <v>44361</v>
      </c>
      <c r="N8714" t="s">
        <v>87</v>
      </c>
      <c r="P8714" t="s">
        <v>89</v>
      </c>
      <c r="Q8714" t="s">
        <v>89</v>
      </c>
      <c r="R8714" t="s">
        <v>89</v>
      </c>
      <c r="S8714" t="s">
        <v>90</v>
      </c>
      <c r="T8714" t="s">
        <v>68955</v>
      </c>
      <c r="U8714" t="s">
        <v>68956</v>
      </c>
      <c r="V8714" t="s">
        <v>7278</v>
      </c>
      <c r="W8714">
        <v>1</v>
      </c>
      <c r="X8714">
        <v>1</v>
      </c>
      <c r="Y8714" t="s">
        <v>164</v>
      </c>
      <c r="Z8714" t="s">
        <v>94</v>
      </c>
      <c r="AA8714" t="s">
        <v>94</v>
      </c>
      <c r="AB8714" t="s">
        <v>87</v>
      </c>
      <c r="AC8714" t="s">
        <v>112</v>
      </c>
      <c r="AE8714">
        <v>19.42896</v>
      </c>
      <c r="AF8714">
        <v>-99.148420000000002</v>
      </c>
      <c r="AG8714" t="s">
        <v>195</v>
      </c>
      <c r="AH8714" t="s">
        <v>165</v>
      </c>
      <c r="AI8714">
        <v>1</v>
      </c>
      <c r="AK8714" t="s">
        <v>269</v>
      </c>
      <c r="AN8714" t="s">
        <v>68957</v>
      </c>
      <c r="AP8714">
        <v>2</v>
      </c>
      <c r="AQ8714">
        <v>29</v>
      </c>
      <c r="AR8714">
        <v>2</v>
      </c>
      <c r="AS8714">
        <v>2</v>
      </c>
      <c r="AT8714">
        <v>1125</v>
      </c>
      <c r="AU8714">
        <v>1125</v>
      </c>
      <c r="AV8714">
        <v>2</v>
      </c>
      <c r="AW8714">
        <v>1125</v>
      </c>
      <c r="AY8714" t="s">
        <v>94</v>
      </c>
      <c r="AZ8714">
        <v>0</v>
      </c>
      <c r="BA8714">
        <v>0</v>
      </c>
      <c r="BB8714">
        <v>0</v>
      </c>
      <c r="BC8714">
        <v>0</v>
      </c>
      <c r="BD8714" s="1">
        <v>45839</v>
      </c>
      <c r="BE8714">
        <v>4</v>
      </c>
      <c r="BF8714">
        <v>0</v>
      </c>
      <c r="BG8714">
        <v>0</v>
      </c>
      <c r="BH8714">
        <v>0</v>
      </c>
      <c r="BI8714">
        <v>0</v>
      </c>
      <c r="BJ8714">
        <v>0</v>
      </c>
      <c r="BL8714" s="1">
        <v>44383</v>
      </c>
      <c r="BM8714" s="1">
        <v>44409</v>
      </c>
      <c r="BN8714">
        <v>5</v>
      </c>
      <c r="BO8714">
        <v>5</v>
      </c>
      <c r="BP8714">
        <v>5</v>
      </c>
      <c r="BQ8714">
        <v>5</v>
      </c>
      <c r="BR8714">
        <v>5</v>
      </c>
      <c r="BS8714">
        <v>5</v>
      </c>
      <c r="BT8714">
        <v>5</v>
      </c>
      <c r="BV8714" t="s">
        <v>90</v>
      </c>
      <c r="BW8714">
        <v>1</v>
      </c>
      <c r="BX8714">
        <v>0</v>
      </c>
      <c r="BY8714">
        <v>1</v>
      </c>
      <c r="BZ8714">
        <v>0</v>
      </c>
      <c r="CA8714">
        <v>0.08</v>
      </c>
    </row>
    <row r="8715" spans="1:79">
      <c r="A8715">
        <v>50395561</v>
      </c>
      <c r="B8715" t="s">
        <v>68958</v>
      </c>
      <c r="C8715">
        <v>20250625031918</v>
      </c>
      <c r="D8715" s="1">
        <v>45839</v>
      </c>
      <c r="E8715" t="s">
        <v>80</v>
      </c>
      <c r="F8715" t="s">
        <v>68959</v>
      </c>
      <c r="G8715" t="s">
        <v>68960</v>
      </c>
      <c r="H8715" t="s">
        <v>68961</v>
      </c>
      <c r="I8715" t="s">
        <v>68962</v>
      </c>
      <c r="J8715">
        <v>231889224</v>
      </c>
      <c r="K8715" t="s">
        <v>68963</v>
      </c>
      <c r="L8715" t="s">
        <v>60600</v>
      </c>
      <c r="M8715" s="1">
        <v>43456</v>
      </c>
      <c r="P8715" t="s">
        <v>108</v>
      </c>
      <c r="Q8715">
        <v>1</v>
      </c>
      <c r="R8715">
        <v>1</v>
      </c>
      <c r="S8715" t="s">
        <v>94</v>
      </c>
      <c r="T8715" t="s">
        <v>68964</v>
      </c>
      <c r="U8715" t="s">
        <v>68965</v>
      </c>
      <c r="W8715">
        <v>2</v>
      </c>
      <c r="X8715">
        <v>2</v>
      </c>
      <c r="Y8715" t="s">
        <v>128</v>
      </c>
      <c r="Z8715" t="s">
        <v>94</v>
      </c>
      <c r="AA8715" t="s">
        <v>94</v>
      </c>
      <c r="AB8715" t="s">
        <v>87</v>
      </c>
      <c r="AC8715" t="s">
        <v>112</v>
      </c>
      <c r="AE8715">
        <v>19.417110000000001</v>
      </c>
      <c r="AF8715">
        <v>-99.165539999999993</v>
      </c>
      <c r="AG8715" t="s">
        <v>130</v>
      </c>
      <c r="AH8715" t="s">
        <v>98</v>
      </c>
      <c r="AI8715">
        <v>4</v>
      </c>
      <c r="AJ8715">
        <v>2</v>
      </c>
      <c r="AK8715" t="s">
        <v>338</v>
      </c>
      <c r="AL8715">
        <v>2</v>
      </c>
      <c r="AM8715">
        <v>2</v>
      </c>
      <c r="AN8715" t="s">
        <v>68966</v>
      </c>
      <c r="AO8715">
        <v>2232</v>
      </c>
      <c r="AP8715">
        <v>3</v>
      </c>
      <c r="AQ8715">
        <v>1125</v>
      </c>
      <c r="AR8715">
        <v>3</v>
      </c>
      <c r="AS8715">
        <v>3</v>
      </c>
      <c r="AT8715">
        <v>1125</v>
      </c>
      <c r="AU8715">
        <v>1125</v>
      </c>
      <c r="AV8715">
        <v>3</v>
      </c>
      <c r="AW8715">
        <v>1125</v>
      </c>
      <c r="AY8715" t="s">
        <v>94</v>
      </c>
      <c r="AZ8715">
        <v>16</v>
      </c>
      <c r="BA8715">
        <v>37</v>
      </c>
      <c r="BB8715">
        <v>56</v>
      </c>
      <c r="BC8715">
        <v>195</v>
      </c>
      <c r="BD8715" s="1">
        <v>45839</v>
      </c>
      <c r="BE8715">
        <v>46</v>
      </c>
      <c r="BF8715">
        <v>11</v>
      </c>
      <c r="BG8715">
        <v>1</v>
      </c>
      <c r="BH8715">
        <v>109</v>
      </c>
      <c r="BI8715">
        <v>10</v>
      </c>
      <c r="BJ8715">
        <v>66</v>
      </c>
      <c r="BK8715">
        <v>147312</v>
      </c>
      <c r="BL8715" s="1">
        <v>44381</v>
      </c>
      <c r="BM8715" s="1">
        <v>45816</v>
      </c>
      <c r="BN8715">
        <v>4.8499999999999996</v>
      </c>
      <c r="BO8715">
        <v>4.91</v>
      </c>
      <c r="BP8715">
        <v>4.8899999999999997</v>
      </c>
      <c r="BQ8715">
        <v>4.96</v>
      </c>
      <c r="BR8715">
        <v>5</v>
      </c>
      <c r="BS8715">
        <v>4.87</v>
      </c>
      <c r="BT8715">
        <v>4.83</v>
      </c>
      <c r="BV8715" t="s">
        <v>90</v>
      </c>
      <c r="BW8715">
        <v>2</v>
      </c>
      <c r="BX8715">
        <v>2</v>
      </c>
      <c r="BY8715">
        <v>0</v>
      </c>
      <c r="BZ8715">
        <v>0</v>
      </c>
      <c r="CA8715">
        <v>0.95</v>
      </c>
    </row>
    <row r="8716" spans="1:79">
      <c r="A8716">
        <v>50396424</v>
      </c>
      <c r="B8716" t="s">
        <v>68967</v>
      </c>
      <c r="C8716">
        <v>20250625031918</v>
      </c>
      <c r="D8716" s="1">
        <v>45839</v>
      </c>
      <c r="E8716" t="s">
        <v>80</v>
      </c>
      <c r="F8716" t="s">
        <v>68968</v>
      </c>
      <c r="G8716" t="s">
        <v>68969</v>
      </c>
      <c r="H8716" t="s">
        <v>68970</v>
      </c>
      <c r="I8716" t="s">
        <v>68971</v>
      </c>
      <c r="J8716">
        <v>68151741</v>
      </c>
      <c r="K8716" t="s">
        <v>26183</v>
      </c>
      <c r="L8716" t="s">
        <v>26184</v>
      </c>
      <c r="M8716" s="1">
        <v>42480</v>
      </c>
      <c r="N8716" t="s">
        <v>189</v>
      </c>
      <c r="O8716" t="s">
        <v>26185</v>
      </c>
      <c r="P8716" t="s">
        <v>108</v>
      </c>
      <c r="Q8716">
        <v>1</v>
      </c>
      <c r="R8716">
        <v>0.99</v>
      </c>
      <c r="S8716" t="s">
        <v>90</v>
      </c>
      <c r="T8716" t="s">
        <v>26186</v>
      </c>
      <c r="U8716" t="s">
        <v>26187</v>
      </c>
      <c r="V8716" t="s">
        <v>442</v>
      </c>
      <c r="W8716">
        <v>3</v>
      </c>
      <c r="X8716">
        <v>4</v>
      </c>
      <c r="Y8716" t="s">
        <v>93</v>
      </c>
      <c r="Z8716" t="s">
        <v>94</v>
      </c>
      <c r="AA8716" t="s">
        <v>94</v>
      </c>
      <c r="AB8716" t="s">
        <v>87</v>
      </c>
      <c r="AC8716" t="s">
        <v>112</v>
      </c>
      <c r="AE8716">
        <v>19.428646000000001</v>
      </c>
      <c r="AF8716">
        <v>-99.159828000000005</v>
      </c>
      <c r="AG8716" t="s">
        <v>130</v>
      </c>
      <c r="AH8716" t="s">
        <v>98</v>
      </c>
      <c r="AI8716">
        <v>4</v>
      </c>
      <c r="AJ8716">
        <v>2</v>
      </c>
      <c r="AK8716" t="s">
        <v>338</v>
      </c>
      <c r="AL8716">
        <v>2</v>
      </c>
      <c r="AM8716">
        <v>2</v>
      </c>
      <c r="AN8716" t="s">
        <v>68972</v>
      </c>
      <c r="AO8716">
        <v>1091</v>
      </c>
      <c r="AP8716">
        <v>2</v>
      </c>
      <c r="AQ8716">
        <v>90</v>
      </c>
      <c r="AR8716">
        <v>2</v>
      </c>
      <c r="AS8716">
        <v>2</v>
      </c>
      <c r="AT8716">
        <v>1125</v>
      </c>
      <c r="AU8716">
        <v>1125</v>
      </c>
      <c r="AV8716">
        <v>2</v>
      </c>
      <c r="AW8716">
        <v>1125</v>
      </c>
      <c r="AY8716" t="s">
        <v>94</v>
      </c>
      <c r="AZ8716">
        <v>20</v>
      </c>
      <c r="BA8716">
        <v>50</v>
      </c>
      <c r="BB8716">
        <v>52</v>
      </c>
      <c r="BC8716">
        <v>52</v>
      </c>
      <c r="BD8716" s="1">
        <v>45839</v>
      </c>
      <c r="BE8716">
        <v>100</v>
      </c>
      <c r="BF8716">
        <v>25</v>
      </c>
      <c r="BG8716">
        <v>1</v>
      </c>
      <c r="BH8716">
        <v>52</v>
      </c>
      <c r="BI8716">
        <v>25</v>
      </c>
      <c r="BJ8716">
        <v>150</v>
      </c>
      <c r="BK8716">
        <v>163650</v>
      </c>
      <c r="BL8716" s="1">
        <v>44382</v>
      </c>
      <c r="BM8716" s="1">
        <v>45817</v>
      </c>
      <c r="BN8716">
        <v>4.79</v>
      </c>
      <c r="BO8716">
        <v>4.8600000000000003</v>
      </c>
      <c r="BP8716">
        <v>4.63</v>
      </c>
      <c r="BQ8716">
        <v>4.8099999999999996</v>
      </c>
      <c r="BR8716">
        <v>4.7699999999999996</v>
      </c>
      <c r="BS8716">
        <v>4.96</v>
      </c>
      <c r="BT8716">
        <v>4.84</v>
      </c>
      <c r="BV8716" t="s">
        <v>90</v>
      </c>
      <c r="BW8716">
        <v>3</v>
      </c>
      <c r="BX8716">
        <v>3</v>
      </c>
      <c r="BY8716">
        <v>0</v>
      </c>
      <c r="BZ8716">
        <v>0</v>
      </c>
      <c r="CA8716">
        <v>2.06</v>
      </c>
    </row>
    <row r="8717" spans="1:79">
      <c r="A8717">
        <v>50396676</v>
      </c>
      <c r="B8717" t="s">
        <v>68973</v>
      </c>
      <c r="C8717">
        <v>20250625031918</v>
      </c>
      <c r="D8717" s="1">
        <v>45834</v>
      </c>
      <c r="E8717" t="s">
        <v>80</v>
      </c>
      <c r="F8717" t="s">
        <v>68974</v>
      </c>
      <c r="I8717" t="s">
        <v>68975</v>
      </c>
      <c r="J8717">
        <v>339038940</v>
      </c>
      <c r="K8717" t="s">
        <v>68976</v>
      </c>
      <c r="L8717" t="s">
        <v>426</v>
      </c>
      <c r="M8717" s="1">
        <v>43887</v>
      </c>
      <c r="N8717" t="s">
        <v>87</v>
      </c>
      <c r="P8717" t="s">
        <v>89</v>
      </c>
      <c r="Q8717" t="s">
        <v>89</v>
      </c>
      <c r="R8717" t="s">
        <v>89</v>
      </c>
      <c r="S8717" t="s">
        <v>90</v>
      </c>
      <c r="T8717" t="s">
        <v>68977</v>
      </c>
      <c r="U8717" t="s">
        <v>68978</v>
      </c>
      <c r="W8717">
        <v>1</v>
      </c>
      <c r="X8717">
        <v>1</v>
      </c>
      <c r="Y8717" t="s">
        <v>128</v>
      </c>
      <c r="Z8717" t="s">
        <v>94</v>
      </c>
      <c r="AA8717" t="s">
        <v>94</v>
      </c>
      <c r="AC8717" t="s">
        <v>154</v>
      </c>
      <c r="AE8717">
        <v>19.303730000000002</v>
      </c>
      <c r="AF8717">
        <v>-99.170190000000005</v>
      </c>
      <c r="AG8717" t="s">
        <v>142</v>
      </c>
      <c r="AH8717" t="s">
        <v>98</v>
      </c>
      <c r="AI8717">
        <v>2</v>
      </c>
      <c r="AJ8717">
        <v>1</v>
      </c>
      <c r="AK8717" t="s">
        <v>99</v>
      </c>
      <c r="AL8717">
        <v>1</v>
      </c>
      <c r="AM8717">
        <v>1</v>
      </c>
      <c r="AN8717" t="s">
        <v>68979</v>
      </c>
      <c r="AO8717">
        <v>2500</v>
      </c>
      <c r="AP8717">
        <v>1</v>
      </c>
      <c r="AQ8717">
        <v>1125</v>
      </c>
      <c r="AR8717">
        <v>1</v>
      </c>
      <c r="AS8717">
        <v>1</v>
      </c>
      <c r="AT8717">
        <v>1125</v>
      </c>
      <c r="AU8717">
        <v>1125</v>
      </c>
      <c r="AV8717">
        <v>1</v>
      </c>
      <c r="AW8717">
        <v>1125</v>
      </c>
      <c r="AY8717" t="s">
        <v>94</v>
      </c>
      <c r="AZ8717">
        <v>24</v>
      </c>
      <c r="BA8717">
        <v>54</v>
      </c>
      <c r="BB8717">
        <v>84</v>
      </c>
      <c r="BC8717">
        <v>358</v>
      </c>
      <c r="BD8717" s="1">
        <v>45834</v>
      </c>
      <c r="BE8717">
        <v>0</v>
      </c>
      <c r="BF8717">
        <v>0</v>
      </c>
      <c r="BG8717">
        <v>0</v>
      </c>
      <c r="BH8717">
        <v>183</v>
      </c>
      <c r="BI8717">
        <v>0</v>
      </c>
      <c r="BJ8717">
        <v>0</v>
      </c>
      <c r="BK8717">
        <v>0</v>
      </c>
      <c r="BL8717" s="1"/>
      <c r="BM8717" s="1"/>
      <c r="BV8717" t="s">
        <v>90</v>
      </c>
      <c r="BW8717">
        <v>1</v>
      </c>
      <c r="BX8717">
        <v>1</v>
      </c>
      <c r="BY8717">
        <v>0</v>
      </c>
      <c r="BZ8717">
        <v>0</v>
      </c>
    </row>
    <row r="8718" spans="1:79">
      <c r="A8718">
        <v>50400718</v>
      </c>
      <c r="B8718" t="s">
        <v>68980</v>
      </c>
      <c r="C8718">
        <v>20250625031918</v>
      </c>
      <c r="D8718" s="1">
        <v>45838</v>
      </c>
      <c r="E8718" t="s">
        <v>80</v>
      </c>
      <c r="F8718" t="s">
        <v>68981</v>
      </c>
      <c r="G8718" t="s">
        <v>68982</v>
      </c>
      <c r="I8718" t="s">
        <v>68983</v>
      </c>
      <c r="J8718">
        <v>403856807</v>
      </c>
      <c r="K8718" t="s">
        <v>67541</v>
      </c>
      <c r="L8718" t="s">
        <v>36370</v>
      </c>
      <c r="M8718" s="1">
        <v>44343</v>
      </c>
      <c r="N8718" t="s">
        <v>87</v>
      </c>
      <c r="P8718" t="s">
        <v>108</v>
      </c>
      <c r="Q8718">
        <v>0.98</v>
      </c>
      <c r="R8718">
        <v>0.99</v>
      </c>
      <c r="S8718" t="s">
        <v>94</v>
      </c>
      <c r="T8718" t="s">
        <v>67542</v>
      </c>
      <c r="U8718" t="s">
        <v>67543</v>
      </c>
      <c r="V8718" t="s">
        <v>11020</v>
      </c>
      <c r="W8718">
        <v>11</v>
      </c>
      <c r="X8718">
        <v>21</v>
      </c>
      <c r="Y8718" t="s">
        <v>164</v>
      </c>
      <c r="Z8718" t="s">
        <v>94</v>
      </c>
      <c r="AA8718" t="s">
        <v>94</v>
      </c>
      <c r="AC8718" t="s">
        <v>112</v>
      </c>
      <c r="AE8718">
        <v>19.43327</v>
      </c>
      <c r="AF8718">
        <v>-99.135829999999999</v>
      </c>
      <c r="AG8718" t="s">
        <v>7003</v>
      </c>
      <c r="AH8718" t="s">
        <v>165</v>
      </c>
      <c r="AI8718">
        <v>2</v>
      </c>
      <c r="AJ8718">
        <v>1</v>
      </c>
      <c r="AK8718" t="s">
        <v>166</v>
      </c>
      <c r="AL8718">
        <v>1</v>
      </c>
      <c r="AM8718">
        <v>1</v>
      </c>
      <c r="AN8718" t="s">
        <v>68984</v>
      </c>
      <c r="AO8718">
        <v>3213</v>
      </c>
      <c r="AP8718">
        <v>1</v>
      </c>
      <c r="AQ8718">
        <v>10</v>
      </c>
      <c r="AR8718">
        <v>1</v>
      </c>
      <c r="AS8718">
        <v>1</v>
      </c>
      <c r="AT8718">
        <v>1125</v>
      </c>
      <c r="AU8718">
        <v>1125</v>
      </c>
      <c r="AV8718">
        <v>1</v>
      </c>
      <c r="AW8718">
        <v>1125</v>
      </c>
      <c r="AY8718" t="s">
        <v>94</v>
      </c>
      <c r="AZ8718">
        <v>0</v>
      </c>
      <c r="BA8718">
        <v>16</v>
      </c>
      <c r="BB8718">
        <v>40</v>
      </c>
      <c r="BC8718">
        <v>293</v>
      </c>
      <c r="BD8718" s="1">
        <v>45838</v>
      </c>
      <c r="BE8718">
        <v>36</v>
      </c>
      <c r="BF8718">
        <v>21</v>
      </c>
      <c r="BG8718">
        <v>0</v>
      </c>
      <c r="BH8718">
        <v>116</v>
      </c>
      <c r="BI8718">
        <v>20</v>
      </c>
      <c r="BJ8718">
        <v>126</v>
      </c>
      <c r="BK8718">
        <v>404838</v>
      </c>
      <c r="BL8718" s="1">
        <v>44370</v>
      </c>
      <c r="BM8718" s="1">
        <v>45779</v>
      </c>
      <c r="BN8718">
        <v>5</v>
      </c>
      <c r="BO8718">
        <v>4.97</v>
      </c>
      <c r="BP8718">
        <v>5</v>
      </c>
      <c r="BQ8718">
        <v>5</v>
      </c>
      <c r="BR8718">
        <v>4.8899999999999997</v>
      </c>
      <c r="BS8718">
        <v>4.97</v>
      </c>
      <c r="BT8718">
        <v>4.9400000000000004</v>
      </c>
      <c r="BV8718" t="s">
        <v>94</v>
      </c>
      <c r="BW8718">
        <v>8</v>
      </c>
      <c r="BX8718">
        <v>0</v>
      </c>
      <c r="BY8718">
        <v>8</v>
      </c>
      <c r="BZ8718">
        <v>0</v>
      </c>
      <c r="CA8718">
        <v>0.74</v>
      </c>
    </row>
    <row r="8719" spans="1:79">
      <c r="A8719">
        <v>50401458</v>
      </c>
      <c r="B8719" t="s">
        <v>68985</v>
      </c>
      <c r="C8719">
        <v>20250625031918</v>
      </c>
      <c r="D8719" s="1">
        <v>45833</v>
      </c>
      <c r="E8719" t="s">
        <v>80</v>
      </c>
      <c r="F8719" t="s">
        <v>68986</v>
      </c>
      <c r="G8719" t="s">
        <v>68987</v>
      </c>
      <c r="I8719" t="s">
        <v>68988</v>
      </c>
      <c r="J8719">
        <v>47529826</v>
      </c>
      <c r="K8719" t="s">
        <v>68989</v>
      </c>
      <c r="L8719" t="s">
        <v>64093</v>
      </c>
      <c r="M8719" s="1">
        <v>42304</v>
      </c>
      <c r="N8719" t="s">
        <v>87</v>
      </c>
      <c r="P8719" t="s">
        <v>108</v>
      </c>
      <c r="Q8719">
        <v>1</v>
      </c>
      <c r="R8719">
        <v>0.75</v>
      </c>
      <c r="S8719" t="s">
        <v>90</v>
      </c>
      <c r="T8719" t="s">
        <v>68990</v>
      </c>
      <c r="U8719" t="s">
        <v>68991</v>
      </c>
      <c r="V8719" t="s">
        <v>3698</v>
      </c>
      <c r="W8719">
        <v>1</v>
      </c>
      <c r="X8719">
        <v>3</v>
      </c>
      <c r="Y8719" t="s">
        <v>128</v>
      </c>
      <c r="Z8719" t="s">
        <v>94</v>
      </c>
      <c r="AA8719" t="s">
        <v>94</v>
      </c>
      <c r="AC8719" t="s">
        <v>154</v>
      </c>
      <c r="AE8719">
        <v>19.315180000000002</v>
      </c>
      <c r="AF8719">
        <v>-99.129180000000005</v>
      </c>
      <c r="AG8719" t="s">
        <v>959</v>
      </c>
      <c r="AH8719" t="s">
        <v>165</v>
      </c>
      <c r="AI8719">
        <v>2</v>
      </c>
      <c r="AJ8719">
        <v>1</v>
      </c>
      <c r="AK8719" t="s">
        <v>269</v>
      </c>
      <c r="AL8719">
        <v>1</v>
      </c>
      <c r="AN8719" t="s">
        <v>68992</v>
      </c>
      <c r="AO8719">
        <v>360</v>
      </c>
      <c r="AP8719">
        <v>6</v>
      </c>
      <c r="AQ8719">
        <v>1125</v>
      </c>
      <c r="AR8719">
        <v>6</v>
      </c>
      <c r="AS8719">
        <v>6</v>
      </c>
      <c r="AT8719">
        <v>1125</v>
      </c>
      <c r="AU8719">
        <v>1125</v>
      </c>
      <c r="AV8719">
        <v>6</v>
      </c>
      <c r="AW8719">
        <v>1125</v>
      </c>
      <c r="AY8719" t="s">
        <v>94</v>
      </c>
      <c r="AZ8719">
        <v>24</v>
      </c>
      <c r="BA8719">
        <v>54</v>
      </c>
      <c r="BB8719">
        <v>84</v>
      </c>
      <c r="BC8719">
        <v>359</v>
      </c>
      <c r="BD8719" s="1">
        <v>45833</v>
      </c>
      <c r="BE8719">
        <v>10</v>
      </c>
      <c r="BF8719">
        <v>8</v>
      </c>
      <c r="BG8719">
        <v>2</v>
      </c>
      <c r="BH8719">
        <v>184</v>
      </c>
      <c r="BI8719">
        <v>0</v>
      </c>
      <c r="BJ8719">
        <v>96</v>
      </c>
      <c r="BK8719">
        <v>34560</v>
      </c>
      <c r="BL8719" s="1">
        <v>45190</v>
      </c>
      <c r="BM8719" s="1">
        <v>45817</v>
      </c>
      <c r="BN8719">
        <v>4.7</v>
      </c>
      <c r="BO8719">
        <v>4.8</v>
      </c>
      <c r="BP8719">
        <v>4.9000000000000004</v>
      </c>
      <c r="BQ8719">
        <v>4.9000000000000004</v>
      </c>
      <c r="BR8719">
        <v>4.7</v>
      </c>
      <c r="BS8719">
        <v>5</v>
      </c>
      <c r="BT8719">
        <v>4.7</v>
      </c>
      <c r="BV8719" t="s">
        <v>90</v>
      </c>
      <c r="BW8719">
        <v>2</v>
      </c>
      <c r="BX8719">
        <v>0</v>
      </c>
      <c r="BY8719">
        <v>2</v>
      </c>
      <c r="BZ8719">
        <v>0</v>
      </c>
      <c r="CA8719">
        <v>0.47</v>
      </c>
    </row>
    <row r="8720" spans="1:79">
      <c r="A8720">
        <v>50402352</v>
      </c>
      <c r="B8720" t="s">
        <v>68993</v>
      </c>
      <c r="C8720">
        <v>20250625031918</v>
      </c>
      <c r="D8720" s="1">
        <v>45840</v>
      </c>
      <c r="E8720" t="s">
        <v>80</v>
      </c>
      <c r="F8720" t="s">
        <v>68994</v>
      </c>
      <c r="G8720" t="s">
        <v>68995</v>
      </c>
      <c r="I8720" t="s">
        <v>68996</v>
      </c>
      <c r="J8720">
        <v>245618000</v>
      </c>
      <c r="K8720" t="s">
        <v>65119</v>
      </c>
      <c r="L8720" t="s">
        <v>2766</v>
      </c>
      <c r="M8720" s="1">
        <v>43522</v>
      </c>
      <c r="N8720" t="s">
        <v>87</v>
      </c>
      <c r="P8720" t="s">
        <v>108</v>
      </c>
      <c r="Q8720">
        <v>1</v>
      </c>
      <c r="R8720">
        <v>1</v>
      </c>
      <c r="S8720" t="s">
        <v>94</v>
      </c>
      <c r="T8720" t="s">
        <v>65120</v>
      </c>
      <c r="U8720" t="s">
        <v>65121</v>
      </c>
      <c r="W8720">
        <v>98</v>
      </c>
      <c r="X8720">
        <v>119</v>
      </c>
      <c r="Y8720" t="s">
        <v>128</v>
      </c>
      <c r="Z8720" t="s">
        <v>94</v>
      </c>
      <c r="AA8720" t="s">
        <v>94</v>
      </c>
      <c r="AC8720" t="s">
        <v>112</v>
      </c>
      <c r="AE8720">
        <v>19.423780000000001</v>
      </c>
      <c r="AF8720">
        <v>-99.167730000000006</v>
      </c>
      <c r="AG8720" t="s">
        <v>209</v>
      </c>
      <c r="AH8720" t="s">
        <v>98</v>
      </c>
      <c r="AI8720">
        <v>2</v>
      </c>
      <c r="AJ8720">
        <v>1</v>
      </c>
      <c r="AK8720" t="s">
        <v>99</v>
      </c>
      <c r="AL8720">
        <v>1</v>
      </c>
      <c r="AM8720">
        <v>1</v>
      </c>
      <c r="AN8720" t="s">
        <v>68997</v>
      </c>
      <c r="AO8720">
        <v>1251</v>
      </c>
      <c r="AP8720">
        <v>1</v>
      </c>
      <c r="AQ8720">
        <v>60</v>
      </c>
      <c r="AR8720">
        <v>1</v>
      </c>
      <c r="AS8720">
        <v>1</v>
      </c>
      <c r="AT8720">
        <v>1125</v>
      </c>
      <c r="AU8720">
        <v>1125</v>
      </c>
      <c r="AV8720">
        <v>1</v>
      </c>
      <c r="AW8720">
        <v>1125</v>
      </c>
      <c r="AY8720" t="s">
        <v>94</v>
      </c>
      <c r="AZ8720">
        <v>30</v>
      </c>
      <c r="BA8720">
        <v>60</v>
      </c>
      <c r="BB8720">
        <v>90</v>
      </c>
      <c r="BC8720">
        <v>270</v>
      </c>
      <c r="BD8720" s="1">
        <v>45840</v>
      </c>
      <c r="BE8720">
        <v>238</v>
      </c>
      <c r="BF8720">
        <v>63</v>
      </c>
      <c r="BG8720">
        <v>2</v>
      </c>
      <c r="BH8720">
        <v>183</v>
      </c>
      <c r="BI8720">
        <v>57</v>
      </c>
      <c r="BJ8720">
        <v>255</v>
      </c>
      <c r="BK8720">
        <v>319005</v>
      </c>
      <c r="BL8720" s="1">
        <v>44376</v>
      </c>
      <c r="BM8720" s="1">
        <v>45830</v>
      </c>
      <c r="BN8720">
        <v>4.8600000000000003</v>
      </c>
      <c r="BO8720">
        <v>4.8899999999999997</v>
      </c>
      <c r="BP8720">
        <v>4.91</v>
      </c>
      <c r="BQ8720">
        <v>4.9400000000000004</v>
      </c>
      <c r="BR8720">
        <v>4.96</v>
      </c>
      <c r="BS8720">
        <v>4.96</v>
      </c>
      <c r="BT8720">
        <v>4.84</v>
      </c>
      <c r="BV8720" t="s">
        <v>90</v>
      </c>
      <c r="BW8720">
        <v>94</v>
      </c>
      <c r="BX8720">
        <v>83</v>
      </c>
      <c r="BY8720">
        <v>11</v>
      </c>
      <c r="BZ8720">
        <v>0</v>
      </c>
      <c r="CA8720">
        <v>4.87</v>
      </c>
    </row>
    <row r="8721" spans="1:79">
      <c r="A8721">
        <v>50402470</v>
      </c>
      <c r="B8721" t="s">
        <v>68998</v>
      </c>
      <c r="C8721">
        <v>20250625031918</v>
      </c>
      <c r="D8721" s="1">
        <v>45839</v>
      </c>
      <c r="E8721" t="s">
        <v>158</v>
      </c>
      <c r="F8721" t="s">
        <v>68999</v>
      </c>
      <c r="G8721" t="s">
        <v>69000</v>
      </c>
      <c r="H8721" t="s">
        <v>69001</v>
      </c>
      <c r="I8721" t="s">
        <v>69002</v>
      </c>
      <c r="J8721">
        <v>250898270</v>
      </c>
      <c r="K8721" t="s">
        <v>69003</v>
      </c>
      <c r="L8721" t="s">
        <v>1994</v>
      </c>
      <c r="M8721" s="1">
        <v>43548</v>
      </c>
      <c r="P8721" t="s">
        <v>304</v>
      </c>
      <c r="Q8721">
        <v>0.6</v>
      </c>
      <c r="R8721">
        <v>1</v>
      </c>
      <c r="S8721" t="s">
        <v>90</v>
      </c>
      <c r="T8721" t="s">
        <v>69004</v>
      </c>
      <c r="U8721" t="s">
        <v>69005</v>
      </c>
      <c r="W8721">
        <v>2</v>
      </c>
      <c r="X8721">
        <v>2</v>
      </c>
      <c r="Y8721" t="s">
        <v>164</v>
      </c>
      <c r="Z8721" t="s">
        <v>94</v>
      </c>
      <c r="AA8721" t="s">
        <v>94</v>
      </c>
      <c r="AB8721" t="s">
        <v>87</v>
      </c>
      <c r="AC8721" t="s">
        <v>179</v>
      </c>
      <c r="AE8721">
        <v>19.445509999999999</v>
      </c>
      <c r="AF8721">
        <v>-99.201719999999995</v>
      </c>
      <c r="AG8721" t="s">
        <v>130</v>
      </c>
      <c r="AH8721" t="s">
        <v>98</v>
      </c>
      <c r="AI8721">
        <v>6</v>
      </c>
      <c r="AK8721" t="s">
        <v>338</v>
      </c>
      <c r="AL8721">
        <v>3</v>
      </c>
      <c r="AN8721" t="s">
        <v>69006</v>
      </c>
      <c r="AP8721">
        <v>2</v>
      </c>
      <c r="AQ8721">
        <v>1125</v>
      </c>
      <c r="AR8721">
        <v>2</v>
      </c>
      <c r="AS8721">
        <v>2</v>
      </c>
      <c r="AT8721">
        <v>1125</v>
      </c>
      <c r="AU8721">
        <v>1125</v>
      </c>
      <c r="AV8721">
        <v>2</v>
      </c>
      <c r="AW8721">
        <v>1125</v>
      </c>
      <c r="AY8721" t="s">
        <v>94</v>
      </c>
      <c r="AZ8721">
        <v>0</v>
      </c>
      <c r="BA8721">
        <v>0</v>
      </c>
      <c r="BB8721">
        <v>0</v>
      </c>
      <c r="BC8721">
        <v>0</v>
      </c>
      <c r="BD8721" s="1">
        <v>45839</v>
      </c>
      <c r="BE8721">
        <v>9</v>
      </c>
      <c r="BF8721">
        <v>0</v>
      </c>
      <c r="BG8721">
        <v>0</v>
      </c>
      <c r="BH8721">
        <v>0</v>
      </c>
      <c r="BI8721">
        <v>0</v>
      </c>
      <c r="BJ8721">
        <v>0</v>
      </c>
      <c r="BL8721" s="1">
        <v>44483</v>
      </c>
      <c r="BM8721" s="1">
        <v>44865</v>
      </c>
      <c r="BN8721">
        <v>4.8899999999999997</v>
      </c>
      <c r="BO8721">
        <v>5</v>
      </c>
      <c r="BP8721">
        <v>5</v>
      </c>
      <c r="BQ8721">
        <v>4.8899999999999997</v>
      </c>
      <c r="BR8721">
        <v>4.8899999999999997</v>
      </c>
      <c r="BS8721">
        <v>5</v>
      </c>
      <c r="BT8721">
        <v>5</v>
      </c>
      <c r="BV8721" t="s">
        <v>94</v>
      </c>
      <c r="BW8721">
        <v>1</v>
      </c>
      <c r="BX8721">
        <v>1</v>
      </c>
      <c r="BY8721">
        <v>0</v>
      </c>
      <c r="BZ8721">
        <v>0</v>
      </c>
      <c r="CA8721">
        <v>0.2</v>
      </c>
    </row>
    <row r="8722" spans="1:79">
      <c r="A8722">
        <v>50404628</v>
      </c>
      <c r="B8722" t="s">
        <v>69007</v>
      </c>
      <c r="C8722">
        <v>20250625031918</v>
      </c>
      <c r="D8722" s="1">
        <v>45835</v>
      </c>
      <c r="E8722" t="s">
        <v>80</v>
      </c>
      <c r="F8722" t="s">
        <v>69008</v>
      </c>
      <c r="G8722" t="s">
        <v>69009</v>
      </c>
      <c r="H8722" t="s">
        <v>69010</v>
      </c>
      <c r="I8722" t="s">
        <v>69011</v>
      </c>
      <c r="J8722">
        <v>4811765</v>
      </c>
      <c r="K8722" t="s">
        <v>37453</v>
      </c>
      <c r="L8722" t="s">
        <v>13653</v>
      </c>
      <c r="M8722" s="1">
        <v>41297</v>
      </c>
      <c r="N8722" t="s">
        <v>87</v>
      </c>
      <c r="O8722" t="s">
        <v>37454</v>
      </c>
      <c r="P8722" t="s">
        <v>108</v>
      </c>
      <c r="Q8722">
        <v>1</v>
      </c>
      <c r="R8722">
        <v>1</v>
      </c>
      <c r="S8722" t="s">
        <v>94</v>
      </c>
      <c r="T8722" t="s">
        <v>37455</v>
      </c>
      <c r="U8722" t="s">
        <v>37456</v>
      </c>
      <c r="V8722" t="s">
        <v>465</v>
      </c>
      <c r="W8722">
        <v>8</v>
      </c>
      <c r="X8722">
        <v>9</v>
      </c>
      <c r="Y8722" t="s">
        <v>93</v>
      </c>
      <c r="Z8722" t="s">
        <v>94</v>
      </c>
      <c r="AA8722" t="s">
        <v>94</v>
      </c>
      <c r="AB8722" t="s">
        <v>87</v>
      </c>
      <c r="AC8722" t="s">
        <v>194</v>
      </c>
      <c r="AE8722">
        <v>19.389959999999999</v>
      </c>
      <c r="AF8722">
        <v>-99.180390000000003</v>
      </c>
      <c r="AG8722" t="s">
        <v>130</v>
      </c>
      <c r="AH8722" t="s">
        <v>98</v>
      </c>
      <c r="AI8722">
        <v>3</v>
      </c>
      <c r="AJ8722">
        <v>1.5</v>
      </c>
      <c r="AK8722" t="s">
        <v>210</v>
      </c>
      <c r="AL8722">
        <v>1</v>
      </c>
      <c r="AM8722">
        <v>2</v>
      </c>
      <c r="AN8722" t="s">
        <v>69012</v>
      </c>
      <c r="AO8722">
        <v>800</v>
      </c>
      <c r="AP8722">
        <v>2</v>
      </c>
      <c r="AQ8722">
        <v>1125</v>
      </c>
      <c r="AR8722">
        <v>2</v>
      </c>
      <c r="AS8722">
        <v>2</v>
      </c>
      <c r="AT8722">
        <v>1125</v>
      </c>
      <c r="AU8722">
        <v>1125</v>
      </c>
      <c r="AV8722">
        <v>2</v>
      </c>
      <c r="AW8722">
        <v>1125</v>
      </c>
      <c r="AY8722" t="s">
        <v>94</v>
      </c>
      <c r="AZ8722">
        <v>26</v>
      </c>
      <c r="BA8722">
        <v>53</v>
      </c>
      <c r="BB8722">
        <v>83</v>
      </c>
      <c r="BC8722">
        <v>262</v>
      </c>
      <c r="BD8722" s="1">
        <v>45835</v>
      </c>
      <c r="BE8722">
        <v>96</v>
      </c>
      <c r="BF8722">
        <v>43</v>
      </c>
      <c r="BG8722">
        <v>2</v>
      </c>
      <c r="BH8722">
        <v>181</v>
      </c>
      <c r="BI8722">
        <v>35</v>
      </c>
      <c r="BJ8722">
        <v>255</v>
      </c>
      <c r="BK8722">
        <v>204000</v>
      </c>
      <c r="BL8722" s="1">
        <v>44375</v>
      </c>
      <c r="BM8722" s="1">
        <v>45817</v>
      </c>
      <c r="BN8722">
        <v>4.8899999999999997</v>
      </c>
      <c r="BO8722">
        <v>4.83</v>
      </c>
      <c r="BP8722">
        <v>4.8</v>
      </c>
      <c r="BQ8722">
        <v>4.95</v>
      </c>
      <c r="BR8722">
        <v>4.88</v>
      </c>
      <c r="BS8722">
        <v>4.97</v>
      </c>
      <c r="BT8722">
        <v>4.75</v>
      </c>
      <c r="BV8722" t="s">
        <v>90</v>
      </c>
      <c r="BW8722">
        <v>5</v>
      </c>
      <c r="BX8722">
        <v>5</v>
      </c>
      <c r="BY8722">
        <v>0</v>
      </c>
      <c r="BZ8722">
        <v>0</v>
      </c>
      <c r="CA8722">
        <v>1.97</v>
      </c>
    </row>
    <row r="8723" spans="1:79">
      <c r="A8723">
        <v>50416016</v>
      </c>
      <c r="B8723" t="s">
        <v>69013</v>
      </c>
      <c r="C8723">
        <v>20250625031918</v>
      </c>
      <c r="D8723" s="1">
        <v>45838</v>
      </c>
      <c r="E8723" t="s">
        <v>80</v>
      </c>
      <c r="F8723" t="s">
        <v>69014</v>
      </c>
      <c r="G8723" t="s">
        <v>68621</v>
      </c>
      <c r="H8723" t="s">
        <v>27418</v>
      </c>
      <c r="I8723" t="s">
        <v>69015</v>
      </c>
      <c r="J8723">
        <v>171166310</v>
      </c>
      <c r="K8723" t="s">
        <v>27420</v>
      </c>
      <c r="L8723" t="s">
        <v>27421</v>
      </c>
      <c r="M8723" s="1">
        <v>43132</v>
      </c>
      <c r="N8723" t="s">
        <v>27422</v>
      </c>
      <c r="P8723" t="s">
        <v>304</v>
      </c>
      <c r="Q8723">
        <v>0.5</v>
      </c>
      <c r="R8723">
        <v>0.88</v>
      </c>
      <c r="S8723" t="s">
        <v>90</v>
      </c>
      <c r="T8723" t="s">
        <v>27423</v>
      </c>
      <c r="U8723" t="s">
        <v>27424</v>
      </c>
      <c r="W8723">
        <v>5</v>
      </c>
      <c r="X8723">
        <v>7</v>
      </c>
      <c r="Y8723" t="s">
        <v>128</v>
      </c>
      <c r="Z8723" t="s">
        <v>94</v>
      </c>
      <c r="AA8723" t="s">
        <v>94</v>
      </c>
      <c r="AB8723" t="s">
        <v>87</v>
      </c>
      <c r="AC8723" t="s">
        <v>112</v>
      </c>
      <c r="AE8723">
        <v>19.422239999999999</v>
      </c>
      <c r="AF8723">
        <v>-99.168400000000005</v>
      </c>
      <c r="AG8723" t="s">
        <v>209</v>
      </c>
      <c r="AH8723" t="s">
        <v>98</v>
      </c>
      <c r="AI8723">
        <v>2</v>
      </c>
      <c r="AJ8723">
        <v>1</v>
      </c>
      <c r="AK8723" t="s">
        <v>99</v>
      </c>
      <c r="AL8723">
        <v>1</v>
      </c>
      <c r="AM8723">
        <v>1</v>
      </c>
      <c r="AN8723" t="s">
        <v>69016</v>
      </c>
      <c r="AO8723">
        <v>2015</v>
      </c>
      <c r="AP8723">
        <v>1</v>
      </c>
      <c r="AQ8723">
        <v>365</v>
      </c>
      <c r="AR8723">
        <v>1</v>
      </c>
      <c r="AS8723">
        <v>3</v>
      </c>
      <c r="AT8723">
        <v>1125</v>
      </c>
      <c r="AU8723">
        <v>1125</v>
      </c>
      <c r="AV8723">
        <v>1</v>
      </c>
      <c r="AW8723">
        <v>1125</v>
      </c>
      <c r="AY8723" t="s">
        <v>94</v>
      </c>
      <c r="AZ8723">
        <v>30</v>
      </c>
      <c r="BA8723">
        <v>60</v>
      </c>
      <c r="BB8723">
        <v>90</v>
      </c>
      <c r="BC8723">
        <v>361</v>
      </c>
      <c r="BD8723" s="1">
        <v>45838</v>
      </c>
      <c r="BE8723">
        <v>21</v>
      </c>
      <c r="BF8723">
        <v>3</v>
      </c>
      <c r="BG8723">
        <v>0</v>
      </c>
      <c r="BH8723">
        <v>181</v>
      </c>
      <c r="BI8723">
        <v>0</v>
      </c>
      <c r="BJ8723">
        <v>18</v>
      </c>
      <c r="BK8723">
        <v>36270</v>
      </c>
      <c r="BL8723" s="1">
        <v>44368</v>
      </c>
      <c r="BM8723" s="1">
        <v>45767</v>
      </c>
      <c r="BN8723">
        <v>4.43</v>
      </c>
      <c r="BO8723">
        <v>4.43</v>
      </c>
      <c r="BP8723">
        <v>4.71</v>
      </c>
      <c r="BQ8723">
        <v>4.62</v>
      </c>
      <c r="BR8723">
        <v>4.24</v>
      </c>
      <c r="BS8723">
        <v>4.67</v>
      </c>
      <c r="BT8723">
        <v>4.33</v>
      </c>
      <c r="BV8723" t="s">
        <v>94</v>
      </c>
      <c r="BW8723">
        <v>5</v>
      </c>
      <c r="BX8723">
        <v>5</v>
      </c>
      <c r="BY8723">
        <v>0</v>
      </c>
      <c r="BZ8723">
        <v>0</v>
      </c>
      <c r="CA8723">
        <v>0.43</v>
      </c>
    </row>
    <row r="8724" spans="1:79">
      <c r="A8724">
        <v>50704826</v>
      </c>
      <c r="B8724" t="s">
        <v>69017</v>
      </c>
      <c r="C8724">
        <v>20250625031918</v>
      </c>
      <c r="D8724" s="1">
        <v>45835</v>
      </c>
      <c r="E8724" t="s">
        <v>80</v>
      </c>
      <c r="F8724" t="s">
        <v>69018</v>
      </c>
      <c r="G8724" t="s">
        <v>69019</v>
      </c>
      <c r="I8724" t="s">
        <v>69020</v>
      </c>
      <c r="J8724">
        <v>29961344</v>
      </c>
      <c r="K8724" t="s">
        <v>3054</v>
      </c>
      <c r="L8724" t="s">
        <v>3055</v>
      </c>
      <c r="M8724" s="1">
        <v>42087</v>
      </c>
      <c r="N8724" t="s">
        <v>87</v>
      </c>
      <c r="O8724" t="s">
        <v>3056</v>
      </c>
      <c r="P8724" t="s">
        <v>304</v>
      </c>
      <c r="Q8724">
        <v>0.57999999999999996</v>
      </c>
      <c r="R8724">
        <v>0.12</v>
      </c>
      <c r="S8724" t="s">
        <v>90</v>
      </c>
      <c r="T8724" t="s">
        <v>3057</v>
      </c>
      <c r="U8724" t="s">
        <v>3058</v>
      </c>
      <c r="V8724" t="s">
        <v>331</v>
      </c>
      <c r="W8724">
        <v>15</v>
      </c>
      <c r="X8724">
        <v>20</v>
      </c>
      <c r="Y8724" t="s">
        <v>128</v>
      </c>
      <c r="Z8724" t="s">
        <v>94</v>
      </c>
      <c r="AA8724" t="s">
        <v>94</v>
      </c>
      <c r="AC8724" t="s">
        <v>112</v>
      </c>
      <c r="AE8724">
        <v>19.405799999999999</v>
      </c>
      <c r="AF8724">
        <v>-99.161500000000004</v>
      </c>
      <c r="AG8724" t="s">
        <v>257</v>
      </c>
      <c r="AH8724" t="s">
        <v>165</v>
      </c>
      <c r="AI8724">
        <v>2</v>
      </c>
      <c r="AJ8724">
        <v>1</v>
      </c>
      <c r="AK8724" t="s">
        <v>166</v>
      </c>
      <c r="AL8724">
        <v>1</v>
      </c>
      <c r="AM8724">
        <v>1</v>
      </c>
      <c r="AN8724" t="s">
        <v>69021</v>
      </c>
      <c r="AO8724">
        <v>361</v>
      </c>
      <c r="AP8724">
        <v>1</v>
      </c>
      <c r="AQ8724">
        <v>365</v>
      </c>
      <c r="AR8724">
        <v>1</v>
      </c>
      <c r="AS8724">
        <v>1</v>
      </c>
      <c r="AT8724">
        <v>365</v>
      </c>
      <c r="AU8724">
        <v>365</v>
      </c>
      <c r="AV8724">
        <v>1</v>
      </c>
      <c r="AW8724">
        <v>365</v>
      </c>
      <c r="AY8724" t="s">
        <v>94</v>
      </c>
      <c r="AZ8724">
        <v>0</v>
      </c>
      <c r="BA8724">
        <v>0</v>
      </c>
      <c r="BB8724">
        <v>24</v>
      </c>
      <c r="BC8724">
        <v>299</v>
      </c>
      <c r="BD8724" s="1">
        <v>45835</v>
      </c>
      <c r="BE8724">
        <v>0</v>
      </c>
      <c r="BF8724">
        <v>0</v>
      </c>
      <c r="BG8724">
        <v>0</v>
      </c>
      <c r="BH8724">
        <v>122</v>
      </c>
      <c r="BI8724">
        <v>0</v>
      </c>
      <c r="BJ8724">
        <v>0</v>
      </c>
      <c r="BK8724">
        <v>0</v>
      </c>
      <c r="BL8724" s="1"/>
      <c r="BM8724" s="1"/>
      <c r="BV8724" t="s">
        <v>90</v>
      </c>
      <c r="BW8724">
        <v>15</v>
      </c>
      <c r="BX8724">
        <v>1</v>
      </c>
      <c r="BY8724">
        <v>14</v>
      </c>
      <c r="BZ8724">
        <v>0</v>
      </c>
    </row>
    <row r="8725" spans="1:79">
      <c r="A8725">
        <v>50705357</v>
      </c>
      <c r="B8725" t="s">
        <v>69022</v>
      </c>
      <c r="C8725">
        <v>20250625031918</v>
      </c>
      <c r="D8725" s="1">
        <v>45839</v>
      </c>
      <c r="E8725" t="s">
        <v>80</v>
      </c>
      <c r="F8725" t="s">
        <v>69023</v>
      </c>
      <c r="G8725" t="s">
        <v>69024</v>
      </c>
      <c r="H8725" t="s">
        <v>52910</v>
      </c>
      <c r="I8725" t="s">
        <v>69025</v>
      </c>
      <c r="J8725">
        <v>307888271</v>
      </c>
      <c r="K8725" t="s">
        <v>52166</v>
      </c>
      <c r="L8725" t="s">
        <v>52167</v>
      </c>
      <c r="M8725" s="1">
        <v>43776</v>
      </c>
      <c r="N8725" t="s">
        <v>87</v>
      </c>
      <c r="O8725" t="s">
        <v>52168</v>
      </c>
      <c r="P8725" t="s">
        <v>108</v>
      </c>
      <c r="Q8725">
        <v>1</v>
      </c>
      <c r="R8725">
        <v>0.98</v>
      </c>
      <c r="S8725" t="s">
        <v>94</v>
      </c>
      <c r="T8725" t="s">
        <v>52169</v>
      </c>
      <c r="U8725" t="s">
        <v>52170</v>
      </c>
      <c r="V8725" t="s">
        <v>178</v>
      </c>
      <c r="W8725">
        <v>8</v>
      </c>
      <c r="X8725">
        <v>8</v>
      </c>
      <c r="Y8725" t="s">
        <v>128</v>
      </c>
      <c r="Z8725" t="s">
        <v>94</v>
      </c>
      <c r="AA8725" t="s">
        <v>94</v>
      </c>
      <c r="AB8725" t="s">
        <v>87</v>
      </c>
      <c r="AC8725" t="s">
        <v>179</v>
      </c>
      <c r="AE8725">
        <v>19.419609999999999</v>
      </c>
      <c r="AF8725">
        <v>-99.179500000000004</v>
      </c>
      <c r="AG8725" t="s">
        <v>142</v>
      </c>
      <c r="AH8725" t="s">
        <v>98</v>
      </c>
      <c r="AI8725">
        <v>5</v>
      </c>
      <c r="AJ8725">
        <v>1</v>
      </c>
      <c r="AK8725" t="s">
        <v>99</v>
      </c>
      <c r="AL8725">
        <v>2</v>
      </c>
      <c r="AM8725">
        <v>4</v>
      </c>
      <c r="AN8725" t="s">
        <v>69026</v>
      </c>
      <c r="AO8725">
        <v>1285</v>
      </c>
      <c r="AP8725">
        <v>3</v>
      </c>
      <c r="AQ8725">
        <v>1125</v>
      </c>
      <c r="AR8725">
        <v>3</v>
      </c>
      <c r="AS8725">
        <v>3</v>
      </c>
      <c r="AT8725">
        <v>1125</v>
      </c>
      <c r="AU8725">
        <v>1125</v>
      </c>
      <c r="AV8725">
        <v>3</v>
      </c>
      <c r="AW8725">
        <v>1125</v>
      </c>
      <c r="AY8725" t="s">
        <v>94</v>
      </c>
      <c r="AZ8725">
        <v>7</v>
      </c>
      <c r="BA8725">
        <v>28</v>
      </c>
      <c r="BB8725">
        <v>51</v>
      </c>
      <c r="BC8725">
        <v>217</v>
      </c>
      <c r="BD8725" s="1">
        <v>45839</v>
      </c>
      <c r="BE8725">
        <v>104</v>
      </c>
      <c r="BF8725">
        <v>39</v>
      </c>
      <c r="BG8725">
        <v>2</v>
      </c>
      <c r="BH8725">
        <v>131</v>
      </c>
      <c r="BI8725">
        <v>29</v>
      </c>
      <c r="BJ8725">
        <v>234</v>
      </c>
      <c r="BK8725">
        <v>300690</v>
      </c>
      <c r="BL8725" s="1">
        <v>44443</v>
      </c>
      <c r="BM8725" s="1">
        <v>45833</v>
      </c>
      <c r="BN8725">
        <v>4.76</v>
      </c>
      <c r="BO8725">
        <v>4.87</v>
      </c>
      <c r="BP8725">
        <v>4.95</v>
      </c>
      <c r="BQ8725">
        <v>4.8099999999999996</v>
      </c>
      <c r="BR8725">
        <v>4.8</v>
      </c>
      <c r="BS8725">
        <v>4.72</v>
      </c>
      <c r="BT8725">
        <v>4.75</v>
      </c>
      <c r="BV8725" t="s">
        <v>90</v>
      </c>
      <c r="BW8725">
        <v>8</v>
      </c>
      <c r="BX8725">
        <v>8</v>
      </c>
      <c r="BY8725">
        <v>0</v>
      </c>
      <c r="BZ8725">
        <v>0</v>
      </c>
      <c r="CA8725">
        <v>2.23</v>
      </c>
    </row>
    <row r="8726" spans="1:79">
      <c r="A8726">
        <v>50705530</v>
      </c>
      <c r="B8726" t="s">
        <v>69027</v>
      </c>
      <c r="C8726">
        <v>20250625031918</v>
      </c>
      <c r="D8726" s="1">
        <v>45839</v>
      </c>
      <c r="E8726" t="s">
        <v>158</v>
      </c>
      <c r="F8726" t="s">
        <v>69028</v>
      </c>
      <c r="G8726" t="s">
        <v>69029</v>
      </c>
      <c r="H8726" t="s">
        <v>69030</v>
      </c>
      <c r="I8726" t="s">
        <v>69031</v>
      </c>
      <c r="J8726">
        <v>61408243</v>
      </c>
      <c r="K8726" t="s">
        <v>69032</v>
      </c>
      <c r="L8726" t="s">
        <v>23143</v>
      </c>
      <c r="M8726" s="1">
        <v>42432</v>
      </c>
      <c r="N8726" t="s">
        <v>87</v>
      </c>
      <c r="O8726" t="s">
        <v>69033</v>
      </c>
      <c r="P8726" t="s">
        <v>89</v>
      </c>
      <c r="Q8726" t="s">
        <v>89</v>
      </c>
      <c r="R8726" t="s">
        <v>89</v>
      </c>
      <c r="S8726" t="s">
        <v>90</v>
      </c>
      <c r="T8726" t="s">
        <v>69034</v>
      </c>
      <c r="U8726" t="s">
        <v>69035</v>
      </c>
      <c r="W8726">
        <v>2</v>
      </c>
      <c r="X8726">
        <v>2</v>
      </c>
      <c r="Y8726" t="s">
        <v>128</v>
      </c>
      <c r="Z8726" t="s">
        <v>94</v>
      </c>
      <c r="AA8726" t="s">
        <v>94</v>
      </c>
      <c r="AB8726" t="s">
        <v>87</v>
      </c>
      <c r="AC8726" t="s">
        <v>194</v>
      </c>
      <c r="AE8726">
        <v>19.392410000000002</v>
      </c>
      <c r="AF8726">
        <v>-99.156620000000004</v>
      </c>
      <c r="AG8726" t="s">
        <v>466</v>
      </c>
      <c r="AH8726" t="s">
        <v>165</v>
      </c>
      <c r="AI8726">
        <v>4</v>
      </c>
      <c r="AK8726" t="s">
        <v>210</v>
      </c>
      <c r="AN8726" t="s">
        <v>69036</v>
      </c>
      <c r="AP8726">
        <v>2</v>
      </c>
      <c r="AQ8726">
        <v>30</v>
      </c>
      <c r="AR8726">
        <v>3</v>
      </c>
      <c r="AS8726">
        <v>3</v>
      </c>
      <c r="AT8726">
        <v>1125</v>
      </c>
      <c r="AU8726">
        <v>1125</v>
      </c>
      <c r="AV8726">
        <v>3</v>
      </c>
      <c r="AW8726">
        <v>1125</v>
      </c>
      <c r="AY8726" t="s">
        <v>94</v>
      </c>
      <c r="AZ8726">
        <v>0</v>
      </c>
      <c r="BA8726">
        <v>0</v>
      </c>
      <c r="BB8726">
        <v>0</v>
      </c>
      <c r="BC8726">
        <v>0</v>
      </c>
      <c r="BD8726" s="1">
        <v>45839</v>
      </c>
      <c r="BE8726">
        <v>8</v>
      </c>
      <c r="BF8726">
        <v>0</v>
      </c>
      <c r="BG8726">
        <v>0</v>
      </c>
      <c r="BH8726">
        <v>0</v>
      </c>
      <c r="BI8726">
        <v>0</v>
      </c>
      <c r="BJ8726">
        <v>0</v>
      </c>
      <c r="BL8726" s="1">
        <v>44434</v>
      </c>
      <c r="BM8726" s="1">
        <v>44546</v>
      </c>
      <c r="BN8726">
        <v>4.75</v>
      </c>
      <c r="BO8726">
        <v>5</v>
      </c>
      <c r="BP8726">
        <v>5</v>
      </c>
      <c r="BQ8726">
        <v>4.88</v>
      </c>
      <c r="BR8726">
        <v>4.75</v>
      </c>
      <c r="BS8726">
        <v>4.88</v>
      </c>
      <c r="BT8726">
        <v>5</v>
      </c>
      <c r="BV8726" t="s">
        <v>90</v>
      </c>
      <c r="BW8726">
        <v>1</v>
      </c>
      <c r="BX8726">
        <v>0</v>
      </c>
      <c r="BY8726">
        <v>1</v>
      </c>
      <c r="BZ8726">
        <v>0</v>
      </c>
      <c r="CA8726">
        <v>0.17</v>
      </c>
    </row>
    <row r="8727" spans="1:79">
      <c r="A8727">
        <v>50707981</v>
      </c>
      <c r="B8727" t="s">
        <v>69037</v>
      </c>
      <c r="C8727">
        <v>20250625031918</v>
      </c>
      <c r="D8727" s="1">
        <v>45839</v>
      </c>
      <c r="E8727" t="s">
        <v>158</v>
      </c>
      <c r="F8727" t="s">
        <v>69038</v>
      </c>
      <c r="G8727" t="s">
        <v>69039</v>
      </c>
      <c r="H8727" t="s">
        <v>69040</v>
      </c>
      <c r="I8727" t="s">
        <v>69041</v>
      </c>
      <c r="J8727">
        <v>409774659</v>
      </c>
      <c r="K8727" t="s">
        <v>69042</v>
      </c>
      <c r="L8727" t="s">
        <v>904</v>
      </c>
      <c r="M8727" s="1">
        <v>44375</v>
      </c>
      <c r="N8727" t="s">
        <v>87</v>
      </c>
      <c r="O8727" t="s">
        <v>69043</v>
      </c>
      <c r="P8727" t="s">
        <v>108</v>
      </c>
      <c r="Q8727">
        <v>0.91</v>
      </c>
      <c r="R8727">
        <v>1</v>
      </c>
      <c r="S8727" t="s">
        <v>90</v>
      </c>
      <c r="T8727" t="s">
        <v>69044</v>
      </c>
      <c r="U8727" t="s">
        <v>69045</v>
      </c>
      <c r="V8727" t="s">
        <v>11020</v>
      </c>
      <c r="W8727">
        <v>1</v>
      </c>
      <c r="X8727">
        <v>1</v>
      </c>
      <c r="Y8727" t="s">
        <v>128</v>
      </c>
      <c r="Z8727" t="s">
        <v>94</v>
      </c>
      <c r="AA8727" t="s">
        <v>94</v>
      </c>
      <c r="AB8727" t="s">
        <v>87</v>
      </c>
      <c r="AC8727" t="s">
        <v>112</v>
      </c>
      <c r="AE8727">
        <v>19.437248</v>
      </c>
      <c r="AF8727">
        <v>-99.142302999999998</v>
      </c>
      <c r="AG8727" t="s">
        <v>195</v>
      </c>
      <c r="AH8727" t="s">
        <v>165</v>
      </c>
      <c r="AI8727">
        <v>2</v>
      </c>
      <c r="AK8727" t="s">
        <v>269</v>
      </c>
      <c r="AN8727" t="s">
        <v>69046</v>
      </c>
      <c r="AP8727">
        <v>1</v>
      </c>
      <c r="AQ8727">
        <v>84</v>
      </c>
      <c r="AR8727">
        <v>1</v>
      </c>
      <c r="AS8727">
        <v>1</v>
      </c>
      <c r="AT8727">
        <v>1125</v>
      </c>
      <c r="AU8727">
        <v>1125</v>
      </c>
      <c r="AV8727">
        <v>1</v>
      </c>
      <c r="AW8727">
        <v>1125</v>
      </c>
      <c r="AY8727" t="s">
        <v>94</v>
      </c>
      <c r="AZ8727">
        <v>6</v>
      </c>
      <c r="BA8727">
        <v>14</v>
      </c>
      <c r="BB8727">
        <v>14</v>
      </c>
      <c r="BC8727">
        <v>14</v>
      </c>
      <c r="BD8727" s="1">
        <v>45839</v>
      </c>
      <c r="BE8727">
        <v>188</v>
      </c>
      <c r="BF8727">
        <v>48</v>
      </c>
      <c r="BG8727">
        <v>3</v>
      </c>
      <c r="BH8727">
        <v>14</v>
      </c>
      <c r="BI8727">
        <v>43</v>
      </c>
      <c r="BJ8727">
        <v>255</v>
      </c>
      <c r="BL8727" s="1">
        <v>44397</v>
      </c>
      <c r="BM8727" s="1">
        <v>45822</v>
      </c>
      <c r="BN8727">
        <v>4.82</v>
      </c>
      <c r="BO8727">
        <v>4.79</v>
      </c>
      <c r="BP8727">
        <v>4.6900000000000004</v>
      </c>
      <c r="BQ8727">
        <v>4.8</v>
      </c>
      <c r="BR8727">
        <v>4.88</v>
      </c>
      <c r="BS8727">
        <v>4.9400000000000004</v>
      </c>
      <c r="BT8727">
        <v>4.8099999999999996</v>
      </c>
      <c r="BV8727" t="s">
        <v>90</v>
      </c>
      <c r="BW8727">
        <v>1</v>
      </c>
      <c r="BX8727">
        <v>0</v>
      </c>
      <c r="BY8727">
        <v>1</v>
      </c>
      <c r="BZ8727">
        <v>0</v>
      </c>
      <c r="CA8727">
        <v>3.91</v>
      </c>
    </row>
    <row r="8728" spans="1:79">
      <c r="A8728">
        <v>50719574</v>
      </c>
      <c r="B8728" t="s">
        <v>69047</v>
      </c>
      <c r="C8728">
        <v>20250625031918</v>
      </c>
      <c r="D8728" s="1">
        <v>45839</v>
      </c>
      <c r="E8728" t="s">
        <v>80</v>
      </c>
      <c r="F8728" t="s">
        <v>69048</v>
      </c>
      <c r="G8728" t="s">
        <v>69049</v>
      </c>
      <c r="H8728" t="s">
        <v>69050</v>
      </c>
      <c r="I8728" t="s">
        <v>69051</v>
      </c>
      <c r="J8728">
        <v>51383151</v>
      </c>
      <c r="K8728" t="s">
        <v>61371</v>
      </c>
      <c r="L8728" t="s">
        <v>1994</v>
      </c>
      <c r="M8728" s="1">
        <v>42353</v>
      </c>
      <c r="N8728" t="s">
        <v>3503</v>
      </c>
      <c r="P8728" t="s">
        <v>124</v>
      </c>
      <c r="Q8728">
        <v>1</v>
      </c>
      <c r="R8728">
        <v>0.83</v>
      </c>
      <c r="S8728" t="s">
        <v>94</v>
      </c>
      <c r="T8728" t="s">
        <v>61372</v>
      </c>
      <c r="U8728" t="s">
        <v>61373</v>
      </c>
      <c r="W8728">
        <v>3</v>
      </c>
      <c r="X8728">
        <v>3</v>
      </c>
      <c r="Y8728" t="s">
        <v>128</v>
      </c>
      <c r="Z8728" t="s">
        <v>94</v>
      </c>
      <c r="AA8728" t="s">
        <v>94</v>
      </c>
      <c r="AB8728" t="s">
        <v>87</v>
      </c>
      <c r="AC8728" t="s">
        <v>503</v>
      </c>
      <c r="AE8728">
        <v>19.334949999999999</v>
      </c>
      <c r="AF8728">
        <v>-99.273179999999996</v>
      </c>
      <c r="AG8728" t="s">
        <v>24338</v>
      </c>
      <c r="AH8728" t="s">
        <v>98</v>
      </c>
      <c r="AI8728">
        <v>5</v>
      </c>
      <c r="AJ8728">
        <v>2.5</v>
      </c>
      <c r="AK8728" t="s">
        <v>1100</v>
      </c>
      <c r="AL8728">
        <v>3</v>
      </c>
      <c r="AM8728">
        <v>3</v>
      </c>
      <c r="AN8728" t="s">
        <v>69052</v>
      </c>
      <c r="AO8728">
        <v>1218</v>
      </c>
      <c r="AP8728">
        <v>2</v>
      </c>
      <c r="AQ8728">
        <v>1125</v>
      </c>
      <c r="AR8728">
        <v>2</v>
      </c>
      <c r="AS8728">
        <v>2</v>
      </c>
      <c r="AT8728">
        <v>1125</v>
      </c>
      <c r="AU8728">
        <v>1125</v>
      </c>
      <c r="AV8728">
        <v>2</v>
      </c>
      <c r="AW8728">
        <v>1125</v>
      </c>
      <c r="AY8728" t="s">
        <v>94</v>
      </c>
      <c r="AZ8728">
        <v>0</v>
      </c>
      <c r="BA8728">
        <v>0</v>
      </c>
      <c r="BB8728">
        <v>0</v>
      </c>
      <c r="BC8728">
        <v>136</v>
      </c>
      <c r="BD8728" s="1">
        <v>45839</v>
      </c>
      <c r="BE8728">
        <v>18</v>
      </c>
      <c r="BF8728">
        <v>2</v>
      </c>
      <c r="BG8728">
        <v>0</v>
      </c>
      <c r="BH8728">
        <v>0</v>
      </c>
      <c r="BI8728">
        <v>6</v>
      </c>
      <c r="BJ8728">
        <v>12</v>
      </c>
      <c r="BK8728">
        <v>14616</v>
      </c>
      <c r="BL8728" s="1">
        <v>44395</v>
      </c>
      <c r="BM8728" s="1">
        <v>45656</v>
      </c>
      <c r="BN8728">
        <v>4.72</v>
      </c>
      <c r="BO8728">
        <v>4.72</v>
      </c>
      <c r="BP8728">
        <v>4.6100000000000003</v>
      </c>
      <c r="BQ8728">
        <v>4.83</v>
      </c>
      <c r="BR8728">
        <v>4.9400000000000004</v>
      </c>
      <c r="BS8728">
        <v>4.5599999999999996</v>
      </c>
      <c r="BT8728">
        <v>4.5</v>
      </c>
      <c r="BV8728" t="s">
        <v>90</v>
      </c>
      <c r="BW8728">
        <v>3</v>
      </c>
      <c r="BX8728">
        <v>2</v>
      </c>
      <c r="BY8728">
        <v>1</v>
      </c>
      <c r="BZ8728">
        <v>0</v>
      </c>
      <c r="CA8728">
        <v>0.37</v>
      </c>
    </row>
    <row r="8729" spans="1:79">
      <c r="A8729">
        <v>50729524</v>
      </c>
      <c r="B8729" t="s">
        <v>69053</v>
      </c>
      <c r="C8729">
        <v>20250625031918</v>
      </c>
      <c r="D8729" s="1">
        <v>45839</v>
      </c>
      <c r="E8729" t="s">
        <v>158</v>
      </c>
      <c r="F8729" t="s">
        <v>69054</v>
      </c>
      <c r="G8729" t="s">
        <v>69055</v>
      </c>
      <c r="I8729" t="s">
        <v>69056</v>
      </c>
      <c r="J8729">
        <v>32256878</v>
      </c>
      <c r="K8729" t="s">
        <v>69057</v>
      </c>
      <c r="L8729" t="s">
        <v>188</v>
      </c>
      <c r="M8729" s="1">
        <v>42124</v>
      </c>
      <c r="N8729" t="s">
        <v>2542</v>
      </c>
      <c r="P8729" t="s">
        <v>89</v>
      </c>
      <c r="Q8729" t="s">
        <v>89</v>
      </c>
      <c r="R8729" t="s">
        <v>89</v>
      </c>
      <c r="S8729" t="s">
        <v>90</v>
      </c>
      <c r="T8729" t="s">
        <v>69058</v>
      </c>
      <c r="U8729" t="s">
        <v>69059</v>
      </c>
      <c r="W8729">
        <v>1</v>
      </c>
      <c r="X8729">
        <v>1</v>
      </c>
      <c r="Y8729" t="s">
        <v>128</v>
      </c>
      <c r="Z8729" t="s">
        <v>94</v>
      </c>
      <c r="AA8729" t="s">
        <v>94</v>
      </c>
      <c r="AC8729" t="s">
        <v>112</v>
      </c>
      <c r="AE8729">
        <v>19.414919999999999</v>
      </c>
      <c r="AF8729">
        <v>-99.165379999999999</v>
      </c>
      <c r="AG8729" t="s">
        <v>130</v>
      </c>
      <c r="AH8729" t="s">
        <v>98</v>
      </c>
      <c r="AI8729">
        <v>4</v>
      </c>
      <c r="AK8729" t="s">
        <v>1100</v>
      </c>
      <c r="AL8729">
        <v>2</v>
      </c>
      <c r="AN8729" t="s">
        <v>69060</v>
      </c>
      <c r="AP8729">
        <v>2</v>
      </c>
      <c r="AQ8729">
        <v>1125</v>
      </c>
      <c r="AR8729">
        <v>2</v>
      </c>
      <c r="AS8729">
        <v>2</v>
      </c>
      <c r="AT8729">
        <v>1125</v>
      </c>
      <c r="AU8729">
        <v>1125</v>
      </c>
      <c r="AV8729">
        <v>2</v>
      </c>
      <c r="AW8729">
        <v>1125</v>
      </c>
      <c r="AY8729" t="s">
        <v>94</v>
      </c>
      <c r="AZ8729">
        <v>0</v>
      </c>
      <c r="BA8729">
        <v>0</v>
      </c>
      <c r="BB8729">
        <v>0</v>
      </c>
      <c r="BC8729">
        <v>0</v>
      </c>
      <c r="BD8729" s="1">
        <v>45839</v>
      </c>
      <c r="BE8729">
        <v>2</v>
      </c>
      <c r="BF8729">
        <v>0</v>
      </c>
      <c r="BG8729">
        <v>0</v>
      </c>
      <c r="BH8729">
        <v>0</v>
      </c>
      <c r="BI8729">
        <v>0</v>
      </c>
      <c r="BJ8729">
        <v>0</v>
      </c>
      <c r="BL8729" s="1">
        <v>44405</v>
      </c>
      <c r="BM8729" s="1">
        <v>44446</v>
      </c>
      <c r="BN8729">
        <v>5</v>
      </c>
      <c r="BO8729">
        <v>5</v>
      </c>
      <c r="BP8729">
        <v>4.5</v>
      </c>
      <c r="BQ8729">
        <v>5</v>
      </c>
      <c r="BR8729">
        <v>4.5</v>
      </c>
      <c r="BS8729">
        <v>5</v>
      </c>
      <c r="BT8729">
        <v>5</v>
      </c>
      <c r="BV8729" t="s">
        <v>90</v>
      </c>
      <c r="BW8729">
        <v>1</v>
      </c>
      <c r="BX8729">
        <v>1</v>
      </c>
      <c r="BY8729">
        <v>0</v>
      </c>
      <c r="BZ8729">
        <v>0</v>
      </c>
      <c r="CA8729">
        <v>0.04</v>
      </c>
    </row>
    <row r="8730" spans="1:79">
      <c r="A8730">
        <v>50416265</v>
      </c>
      <c r="B8730" t="s">
        <v>69061</v>
      </c>
      <c r="C8730">
        <v>20250625031918</v>
      </c>
      <c r="D8730" s="1">
        <v>45834</v>
      </c>
      <c r="E8730" t="s">
        <v>80</v>
      </c>
      <c r="F8730" t="s">
        <v>69062</v>
      </c>
      <c r="G8730" t="s">
        <v>69063</v>
      </c>
      <c r="H8730" t="s">
        <v>69064</v>
      </c>
      <c r="I8730" t="s">
        <v>69065</v>
      </c>
      <c r="J8730">
        <v>407300011</v>
      </c>
      <c r="K8730" t="s">
        <v>69066</v>
      </c>
      <c r="L8730" t="s">
        <v>3615</v>
      </c>
      <c r="M8730" s="1">
        <v>44362</v>
      </c>
      <c r="N8730" t="s">
        <v>87</v>
      </c>
      <c r="O8730" t="s">
        <v>69067</v>
      </c>
      <c r="P8730" t="s">
        <v>108</v>
      </c>
      <c r="Q8730">
        <v>0.92</v>
      </c>
      <c r="R8730">
        <v>0.71</v>
      </c>
      <c r="T8730" t="s">
        <v>69068</v>
      </c>
      <c r="U8730" t="s">
        <v>69069</v>
      </c>
      <c r="W8730">
        <v>13</v>
      </c>
      <c r="X8730">
        <v>14</v>
      </c>
      <c r="Y8730" t="s">
        <v>128</v>
      </c>
      <c r="Z8730" t="s">
        <v>94</v>
      </c>
      <c r="AA8730" t="s">
        <v>94</v>
      </c>
      <c r="AB8730" t="s">
        <v>87</v>
      </c>
      <c r="AC8730" t="s">
        <v>418</v>
      </c>
      <c r="AE8730">
        <v>19.381406999999999</v>
      </c>
      <c r="AF8730">
        <v>-99.133858000000004</v>
      </c>
      <c r="AG8730" t="s">
        <v>504</v>
      </c>
      <c r="AH8730" t="s">
        <v>165</v>
      </c>
      <c r="AI8730">
        <v>2</v>
      </c>
      <c r="AJ8730">
        <v>1</v>
      </c>
      <c r="AK8730" t="s">
        <v>166</v>
      </c>
      <c r="AL8730">
        <v>1</v>
      </c>
      <c r="AM8730">
        <v>1</v>
      </c>
      <c r="AN8730" t="s">
        <v>69070</v>
      </c>
      <c r="AO8730">
        <v>556</v>
      </c>
      <c r="AP8730">
        <v>1</v>
      </c>
      <c r="AQ8730">
        <v>1125</v>
      </c>
      <c r="AR8730">
        <v>1</v>
      </c>
      <c r="AS8730">
        <v>1</v>
      </c>
      <c r="AT8730">
        <v>1125</v>
      </c>
      <c r="AU8730">
        <v>1125</v>
      </c>
      <c r="AV8730">
        <v>1</v>
      </c>
      <c r="AW8730">
        <v>1125</v>
      </c>
      <c r="AY8730" t="s">
        <v>94</v>
      </c>
      <c r="AZ8730">
        <v>30</v>
      </c>
      <c r="BA8730">
        <v>60</v>
      </c>
      <c r="BB8730">
        <v>90</v>
      </c>
      <c r="BC8730">
        <v>365</v>
      </c>
      <c r="BD8730" s="1">
        <v>45834</v>
      </c>
      <c r="BE8730">
        <v>31</v>
      </c>
      <c r="BF8730">
        <v>11</v>
      </c>
      <c r="BG8730">
        <v>1</v>
      </c>
      <c r="BH8730">
        <v>189</v>
      </c>
      <c r="BI8730">
        <v>12</v>
      </c>
      <c r="BJ8730">
        <v>66</v>
      </c>
      <c r="BK8730">
        <v>36696</v>
      </c>
      <c r="BL8730" s="1">
        <v>44469</v>
      </c>
      <c r="BM8730" s="1">
        <v>45816</v>
      </c>
      <c r="BN8730">
        <v>4.84</v>
      </c>
      <c r="BO8730">
        <v>4.9000000000000004</v>
      </c>
      <c r="BP8730">
        <v>4.8099999999999996</v>
      </c>
      <c r="BQ8730">
        <v>4.9000000000000004</v>
      </c>
      <c r="BR8730">
        <v>4.87</v>
      </c>
      <c r="BS8730">
        <v>4.7699999999999996</v>
      </c>
      <c r="BT8730">
        <v>4.7699999999999996</v>
      </c>
      <c r="BV8730" t="s">
        <v>90</v>
      </c>
      <c r="BW8730">
        <v>4</v>
      </c>
      <c r="BX8730">
        <v>0</v>
      </c>
      <c r="BY8730">
        <v>4</v>
      </c>
      <c r="BZ8730">
        <v>0</v>
      </c>
      <c r="CA8730">
        <v>0.68</v>
      </c>
    </row>
    <row r="8731" spans="1:79">
      <c r="A8731">
        <v>50416567</v>
      </c>
      <c r="B8731" t="s">
        <v>69071</v>
      </c>
      <c r="C8731">
        <v>20250625031918</v>
      </c>
      <c r="D8731" s="1">
        <v>45839</v>
      </c>
      <c r="E8731" t="s">
        <v>158</v>
      </c>
      <c r="F8731" t="s">
        <v>69072</v>
      </c>
      <c r="G8731" t="s">
        <v>69073</v>
      </c>
      <c r="I8731" t="s">
        <v>69074</v>
      </c>
      <c r="J8731">
        <v>274540725</v>
      </c>
      <c r="K8731" t="s">
        <v>48137</v>
      </c>
      <c r="L8731" t="s">
        <v>580</v>
      </c>
      <c r="M8731" s="1">
        <v>43654</v>
      </c>
      <c r="P8731" t="s">
        <v>89</v>
      </c>
      <c r="Q8731" t="s">
        <v>89</v>
      </c>
      <c r="R8731" t="s">
        <v>89</v>
      </c>
      <c r="S8731" t="s">
        <v>90</v>
      </c>
      <c r="T8731" t="s">
        <v>48138</v>
      </c>
      <c r="U8731" t="s">
        <v>48139</v>
      </c>
      <c r="V8731" t="s">
        <v>43770</v>
      </c>
      <c r="W8731">
        <v>4</v>
      </c>
      <c r="X8731">
        <v>4</v>
      </c>
      <c r="Y8731" t="s">
        <v>128</v>
      </c>
      <c r="Z8731" t="s">
        <v>94</v>
      </c>
      <c r="AA8731" t="s">
        <v>90</v>
      </c>
      <c r="AC8731" t="s">
        <v>503</v>
      </c>
      <c r="AE8731">
        <v>19.37182</v>
      </c>
      <c r="AF8731">
        <v>-99.214600000000004</v>
      </c>
      <c r="AG8731" t="s">
        <v>1561</v>
      </c>
      <c r="AH8731" t="s">
        <v>165</v>
      </c>
      <c r="AI8731">
        <v>1</v>
      </c>
      <c r="AK8731" t="s">
        <v>3568</v>
      </c>
      <c r="AL8731">
        <v>1</v>
      </c>
      <c r="AN8731" t="s">
        <v>69075</v>
      </c>
      <c r="AP8731">
        <v>2</v>
      </c>
      <c r="AQ8731">
        <v>6</v>
      </c>
      <c r="AR8731">
        <v>2</v>
      </c>
      <c r="AS8731">
        <v>2</v>
      </c>
      <c r="AT8731">
        <v>6</v>
      </c>
      <c r="AU8731">
        <v>6</v>
      </c>
      <c r="AV8731">
        <v>2</v>
      </c>
      <c r="AW8731">
        <v>6</v>
      </c>
      <c r="AZ8731">
        <v>0</v>
      </c>
      <c r="BA8731">
        <v>0</v>
      </c>
      <c r="BB8731">
        <v>0</v>
      </c>
      <c r="BC8731">
        <v>0</v>
      </c>
      <c r="BD8731" s="1">
        <v>45839</v>
      </c>
      <c r="BE8731">
        <v>2</v>
      </c>
      <c r="BF8731">
        <v>0</v>
      </c>
      <c r="BG8731">
        <v>0</v>
      </c>
      <c r="BH8731">
        <v>0</v>
      </c>
      <c r="BI8731">
        <v>0</v>
      </c>
      <c r="BJ8731">
        <v>0</v>
      </c>
      <c r="BL8731" s="1">
        <v>44542</v>
      </c>
      <c r="BM8731" s="1">
        <v>44886</v>
      </c>
      <c r="BN8731">
        <v>5</v>
      </c>
      <c r="BO8731">
        <v>5</v>
      </c>
      <c r="BP8731">
        <v>5</v>
      </c>
      <c r="BQ8731">
        <v>5</v>
      </c>
      <c r="BR8731">
        <v>5</v>
      </c>
      <c r="BS8731">
        <v>5</v>
      </c>
      <c r="BT8731">
        <v>5</v>
      </c>
      <c r="BV8731" t="s">
        <v>90</v>
      </c>
      <c r="BW8731">
        <v>4</v>
      </c>
      <c r="BX8731">
        <v>0</v>
      </c>
      <c r="BY8731">
        <v>4</v>
      </c>
      <c r="BZ8731">
        <v>0</v>
      </c>
      <c r="CA8731">
        <v>0.05</v>
      </c>
    </row>
    <row r="8732" spans="1:79">
      <c r="A8732">
        <v>50416695</v>
      </c>
      <c r="B8732" t="s">
        <v>69076</v>
      </c>
      <c r="C8732">
        <v>20250625031918</v>
      </c>
      <c r="D8732" s="1">
        <v>45836</v>
      </c>
      <c r="E8732" t="s">
        <v>80</v>
      </c>
      <c r="F8732" t="s">
        <v>69077</v>
      </c>
      <c r="G8732" t="s">
        <v>69078</v>
      </c>
      <c r="H8732" t="s">
        <v>69079</v>
      </c>
      <c r="I8732" t="s">
        <v>69080</v>
      </c>
      <c r="J8732">
        <v>368151297</v>
      </c>
      <c r="K8732" t="s">
        <v>68753</v>
      </c>
      <c r="L8732" t="s">
        <v>5746</v>
      </c>
      <c r="M8732" s="1">
        <v>44092</v>
      </c>
      <c r="P8732" t="s">
        <v>89</v>
      </c>
      <c r="Q8732" t="s">
        <v>89</v>
      </c>
      <c r="R8732" t="s">
        <v>89</v>
      </c>
      <c r="S8732" t="s">
        <v>90</v>
      </c>
      <c r="T8732" t="s">
        <v>68754</v>
      </c>
      <c r="U8732" t="s">
        <v>68755</v>
      </c>
      <c r="W8732">
        <v>4</v>
      </c>
      <c r="X8732">
        <v>6</v>
      </c>
      <c r="Y8732" t="s">
        <v>128</v>
      </c>
      <c r="Z8732" t="s">
        <v>94</v>
      </c>
      <c r="AA8732" t="s">
        <v>94</v>
      </c>
      <c r="AB8732" t="s">
        <v>87</v>
      </c>
      <c r="AC8732" t="s">
        <v>112</v>
      </c>
      <c r="AE8732">
        <v>19.4056</v>
      </c>
      <c r="AF8732">
        <v>-99.169290000000004</v>
      </c>
      <c r="AG8732" t="s">
        <v>523</v>
      </c>
      <c r="AH8732" t="s">
        <v>98</v>
      </c>
      <c r="AI8732">
        <v>2</v>
      </c>
      <c r="AJ8732">
        <v>1</v>
      </c>
      <c r="AK8732" t="s">
        <v>99</v>
      </c>
      <c r="AL8732">
        <v>1</v>
      </c>
      <c r="AM8732">
        <v>1</v>
      </c>
      <c r="AN8732" t="s">
        <v>69081</v>
      </c>
      <c r="AO8732">
        <v>806</v>
      </c>
      <c r="AP8732">
        <v>3</v>
      </c>
      <c r="AQ8732">
        <v>45</v>
      </c>
      <c r="AR8732">
        <v>3</v>
      </c>
      <c r="AS8732">
        <v>3</v>
      </c>
      <c r="AT8732">
        <v>45</v>
      </c>
      <c r="AU8732">
        <v>45</v>
      </c>
      <c r="AV8732">
        <v>3</v>
      </c>
      <c r="AW8732">
        <v>45</v>
      </c>
      <c r="AY8732" t="s">
        <v>94</v>
      </c>
      <c r="AZ8732">
        <v>0</v>
      </c>
      <c r="BA8732">
        <v>19</v>
      </c>
      <c r="BB8732">
        <v>49</v>
      </c>
      <c r="BC8732">
        <v>49</v>
      </c>
      <c r="BD8732" s="1">
        <v>45836</v>
      </c>
      <c r="BE8732">
        <v>24</v>
      </c>
      <c r="BF8732">
        <v>0</v>
      </c>
      <c r="BG8732">
        <v>0</v>
      </c>
      <c r="BH8732">
        <v>49</v>
      </c>
      <c r="BI8732">
        <v>0</v>
      </c>
      <c r="BJ8732">
        <v>0</v>
      </c>
      <c r="BK8732">
        <v>0</v>
      </c>
      <c r="BL8732" s="1">
        <v>44371</v>
      </c>
      <c r="BM8732" s="1">
        <v>45227</v>
      </c>
      <c r="BN8732">
        <v>4.5</v>
      </c>
      <c r="BO8732">
        <v>4.42</v>
      </c>
      <c r="BP8732">
        <v>4.58</v>
      </c>
      <c r="BQ8732">
        <v>4.88</v>
      </c>
      <c r="BR8732">
        <v>4.75</v>
      </c>
      <c r="BS8732">
        <v>4.91</v>
      </c>
      <c r="BT8732">
        <v>4.3</v>
      </c>
      <c r="BV8732" t="s">
        <v>90</v>
      </c>
      <c r="BW8732">
        <v>4</v>
      </c>
      <c r="BX8732">
        <v>4</v>
      </c>
      <c r="BY8732">
        <v>0</v>
      </c>
      <c r="BZ8732">
        <v>0</v>
      </c>
      <c r="CA8732">
        <v>0.49</v>
      </c>
    </row>
    <row r="8733" spans="1:79">
      <c r="A8733">
        <v>50417373</v>
      </c>
      <c r="B8733" t="s">
        <v>69082</v>
      </c>
      <c r="C8733">
        <v>20250625031918</v>
      </c>
      <c r="D8733" s="1">
        <v>45839</v>
      </c>
      <c r="E8733" t="s">
        <v>80</v>
      </c>
      <c r="F8733" t="s">
        <v>69083</v>
      </c>
      <c r="G8733" t="s">
        <v>69084</v>
      </c>
      <c r="H8733" t="s">
        <v>10692</v>
      </c>
      <c r="I8733" t="s">
        <v>69085</v>
      </c>
      <c r="J8733">
        <v>72969330</v>
      </c>
      <c r="K8733" t="s">
        <v>10694</v>
      </c>
      <c r="L8733" t="s">
        <v>10695</v>
      </c>
      <c r="M8733" s="1">
        <v>42510</v>
      </c>
      <c r="N8733" t="s">
        <v>87</v>
      </c>
      <c r="O8733" t="s">
        <v>10696</v>
      </c>
      <c r="P8733" t="s">
        <v>108</v>
      </c>
      <c r="Q8733">
        <v>1</v>
      </c>
      <c r="R8733">
        <v>1</v>
      </c>
      <c r="S8733" t="s">
        <v>94</v>
      </c>
      <c r="T8733" t="s">
        <v>10697</v>
      </c>
      <c r="U8733" t="s">
        <v>10698</v>
      </c>
      <c r="V8733" t="s">
        <v>207</v>
      </c>
      <c r="W8733">
        <v>27</v>
      </c>
      <c r="X8733">
        <v>29</v>
      </c>
      <c r="Y8733" t="s">
        <v>128</v>
      </c>
      <c r="Z8733" t="s">
        <v>94</v>
      </c>
      <c r="AA8733" t="s">
        <v>94</v>
      </c>
      <c r="AB8733" t="s">
        <v>87</v>
      </c>
      <c r="AC8733" t="s">
        <v>112</v>
      </c>
      <c r="AE8733">
        <v>19.421267960775559</v>
      </c>
      <c r="AF8733">
        <v>-99.162012440295896</v>
      </c>
      <c r="AG8733" t="s">
        <v>113</v>
      </c>
      <c r="AH8733" t="s">
        <v>98</v>
      </c>
      <c r="AI8733">
        <v>5</v>
      </c>
      <c r="AJ8733">
        <v>2.5</v>
      </c>
      <c r="AK8733" t="s">
        <v>1100</v>
      </c>
      <c r="AL8733">
        <v>3</v>
      </c>
      <c r="AM8733">
        <v>3</v>
      </c>
      <c r="AN8733" t="s">
        <v>69086</v>
      </c>
      <c r="AO8733">
        <v>5257</v>
      </c>
      <c r="AP8733">
        <v>2</v>
      </c>
      <c r="AQ8733">
        <v>1125</v>
      </c>
      <c r="AR8733">
        <v>1</v>
      </c>
      <c r="AS8733">
        <v>3</v>
      </c>
      <c r="AT8733">
        <v>1125</v>
      </c>
      <c r="AU8733">
        <v>1125</v>
      </c>
      <c r="AV8733">
        <v>2.7</v>
      </c>
      <c r="AW8733">
        <v>1125</v>
      </c>
      <c r="AY8733" t="s">
        <v>94</v>
      </c>
      <c r="AZ8733">
        <v>16</v>
      </c>
      <c r="BA8733">
        <v>46</v>
      </c>
      <c r="BB8733">
        <v>76</v>
      </c>
      <c r="BC8733">
        <v>161</v>
      </c>
      <c r="BD8733" s="1">
        <v>45839</v>
      </c>
      <c r="BE8733">
        <v>48</v>
      </c>
      <c r="BF8733">
        <v>12</v>
      </c>
      <c r="BG8733">
        <v>0</v>
      </c>
      <c r="BH8733">
        <v>161</v>
      </c>
      <c r="BI8733">
        <v>12</v>
      </c>
      <c r="BJ8733">
        <v>72</v>
      </c>
      <c r="BK8733">
        <v>378504</v>
      </c>
      <c r="BL8733" s="1">
        <v>44408</v>
      </c>
      <c r="BM8733" s="1">
        <v>45803</v>
      </c>
      <c r="BN8733">
        <v>4.9400000000000004</v>
      </c>
      <c r="BO8733">
        <v>4.79</v>
      </c>
      <c r="BP8733">
        <v>4.9400000000000004</v>
      </c>
      <c r="BQ8733">
        <v>4.83</v>
      </c>
      <c r="BR8733">
        <v>4.9000000000000004</v>
      </c>
      <c r="BS8733">
        <v>4.9800000000000004</v>
      </c>
      <c r="BT8733">
        <v>4.8499999999999996</v>
      </c>
      <c r="BV8733" t="s">
        <v>90</v>
      </c>
      <c r="BW8733">
        <v>25</v>
      </c>
      <c r="BX8733">
        <v>25</v>
      </c>
      <c r="BY8733">
        <v>0</v>
      </c>
      <c r="BZ8733">
        <v>0</v>
      </c>
      <c r="CA8733">
        <v>1.01</v>
      </c>
    </row>
    <row r="8734" spans="1:79">
      <c r="A8734">
        <v>50417881</v>
      </c>
      <c r="B8734" t="s">
        <v>69087</v>
      </c>
      <c r="C8734">
        <v>20250625031918</v>
      </c>
      <c r="D8734" s="1">
        <v>45839</v>
      </c>
      <c r="E8734" t="s">
        <v>80</v>
      </c>
      <c r="F8734" t="s">
        <v>69088</v>
      </c>
      <c r="G8734" t="s">
        <v>69089</v>
      </c>
      <c r="H8734" t="s">
        <v>69090</v>
      </c>
      <c r="I8734" t="s">
        <v>69091</v>
      </c>
      <c r="J8734">
        <v>74972602</v>
      </c>
      <c r="K8734" t="s">
        <v>69092</v>
      </c>
      <c r="L8734" t="s">
        <v>69093</v>
      </c>
      <c r="M8734" s="1">
        <v>42521</v>
      </c>
      <c r="N8734" t="s">
        <v>87</v>
      </c>
      <c r="O8734" t="s">
        <v>69094</v>
      </c>
      <c r="P8734" t="s">
        <v>124</v>
      </c>
      <c r="Q8734">
        <v>1</v>
      </c>
      <c r="R8734">
        <v>0.5</v>
      </c>
      <c r="S8734" t="s">
        <v>90</v>
      </c>
      <c r="T8734" t="s">
        <v>69095</v>
      </c>
      <c r="U8734" t="s">
        <v>69096</v>
      </c>
      <c r="W8734">
        <v>1</v>
      </c>
      <c r="X8734">
        <v>1</v>
      </c>
      <c r="Y8734" t="s">
        <v>128</v>
      </c>
      <c r="Z8734" t="s">
        <v>94</v>
      </c>
      <c r="AA8734" t="s">
        <v>94</v>
      </c>
      <c r="AB8734" t="s">
        <v>87</v>
      </c>
      <c r="AC8734" t="s">
        <v>503</v>
      </c>
      <c r="AE8734">
        <v>19.352699999999999</v>
      </c>
      <c r="AF8734">
        <v>-99.182220000000001</v>
      </c>
      <c r="AG8734" t="s">
        <v>466</v>
      </c>
      <c r="AH8734" t="s">
        <v>165</v>
      </c>
      <c r="AI8734">
        <v>1</v>
      </c>
      <c r="AJ8734">
        <v>2</v>
      </c>
      <c r="AK8734" t="s">
        <v>338</v>
      </c>
      <c r="AL8734">
        <v>1</v>
      </c>
      <c r="AM8734">
        <v>1</v>
      </c>
      <c r="AN8734" t="s">
        <v>69097</v>
      </c>
      <c r="AO8734">
        <v>808</v>
      </c>
      <c r="AP8734">
        <v>3</v>
      </c>
      <c r="AQ8734">
        <v>15</v>
      </c>
      <c r="AR8734">
        <v>3</v>
      </c>
      <c r="AS8734">
        <v>3</v>
      </c>
      <c r="AT8734">
        <v>15</v>
      </c>
      <c r="AU8734">
        <v>15</v>
      </c>
      <c r="AV8734">
        <v>3</v>
      </c>
      <c r="AW8734">
        <v>15</v>
      </c>
      <c r="AY8734" t="s">
        <v>94</v>
      </c>
      <c r="AZ8734">
        <v>29</v>
      </c>
      <c r="BA8734">
        <v>59</v>
      </c>
      <c r="BB8734">
        <v>89</v>
      </c>
      <c r="BC8734">
        <v>179</v>
      </c>
      <c r="BD8734" s="1">
        <v>45839</v>
      </c>
      <c r="BE8734">
        <v>50</v>
      </c>
      <c r="BF8734">
        <v>2</v>
      </c>
      <c r="BG8734">
        <v>0</v>
      </c>
      <c r="BH8734">
        <v>179</v>
      </c>
      <c r="BI8734">
        <v>2</v>
      </c>
      <c r="BJ8734">
        <v>12</v>
      </c>
      <c r="BK8734">
        <v>9696</v>
      </c>
      <c r="BL8734" s="1">
        <v>44374</v>
      </c>
      <c r="BM8734" s="1">
        <v>45711</v>
      </c>
      <c r="BN8734">
        <v>5</v>
      </c>
      <c r="BO8734">
        <v>4.9800000000000004</v>
      </c>
      <c r="BP8734">
        <v>4.88</v>
      </c>
      <c r="BQ8734">
        <v>4.96</v>
      </c>
      <c r="BR8734">
        <v>4.96</v>
      </c>
      <c r="BS8734">
        <v>4.96</v>
      </c>
      <c r="BT8734">
        <v>4.9800000000000004</v>
      </c>
      <c r="BV8734" t="s">
        <v>90</v>
      </c>
      <c r="BW8734">
        <v>1</v>
      </c>
      <c r="BX8734">
        <v>0</v>
      </c>
      <c r="BY8734">
        <v>1</v>
      </c>
      <c r="BZ8734">
        <v>0</v>
      </c>
      <c r="CA8734">
        <v>1.02</v>
      </c>
    </row>
    <row r="8735" spans="1:79">
      <c r="A8735">
        <v>50420842</v>
      </c>
      <c r="B8735" t="s">
        <v>69098</v>
      </c>
      <c r="C8735">
        <v>20250625031918</v>
      </c>
      <c r="D8735" s="1">
        <v>45834</v>
      </c>
      <c r="E8735" t="s">
        <v>80</v>
      </c>
      <c r="F8735" t="s">
        <v>69099</v>
      </c>
      <c r="G8735" t="s">
        <v>69063</v>
      </c>
      <c r="H8735" t="s">
        <v>69100</v>
      </c>
      <c r="I8735" t="s">
        <v>69101</v>
      </c>
      <c r="J8735">
        <v>407300011</v>
      </c>
      <c r="K8735" t="s">
        <v>69066</v>
      </c>
      <c r="L8735" t="s">
        <v>3615</v>
      </c>
      <c r="M8735" s="1">
        <v>44362</v>
      </c>
      <c r="N8735" t="s">
        <v>87</v>
      </c>
      <c r="O8735" t="s">
        <v>69067</v>
      </c>
      <c r="P8735" t="s">
        <v>108</v>
      </c>
      <c r="Q8735">
        <v>0.92</v>
      </c>
      <c r="R8735">
        <v>0.71</v>
      </c>
      <c r="T8735" t="s">
        <v>69068</v>
      </c>
      <c r="U8735" t="s">
        <v>69069</v>
      </c>
      <c r="W8735">
        <v>13</v>
      </c>
      <c r="X8735">
        <v>14</v>
      </c>
      <c r="Y8735" t="s">
        <v>128</v>
      </c>
      <c r="Z8735" t="s">
        <v>94</v>
      </c>
      <c r="AA8735" t="s">
        <v>94</v>
      </c>
      <c r="AB8735" t="s">
        <v>87</v>
      </c>
      <c r="AC8735" t="s">
        <v>194</v>
      </c>
      <c r="AE8735">
        <v>19.380649999999999</v>
      </c>
      <c r="AF8735">
        <v>-99.134979999999999</v>
      </c>
      <c r="AG8735" t="s">
        <v>504</v>
      </c>
      <c r="AH8735" t="s">
        <v>165</v>
      </c>
      <c r="AI8735">
        <v>2</v>
      </c>
      <c r="AJ8735">
        <v>1</v>
      </c>
      <c r="AK8735" t="s">
        <v>166</v>
      </c>
      <c r="AL8735">
        <v>1</v>
      </c>
      <c r="AM8735">
        <v>1</v>
      </c>
      <c r="AN8735" t="s">
        <v>69102</v>
      </c>
      <c r="AO8735">
        <v>575</v>
      </c>
      <c r="AP8735">
        <v>1</v>
      </c>
      <c r="AQ8735">
        <v>1125</v>
      </c>
      <c r="AR8735">
        <v>1</v>
      </c>
      <c r="AS8735">
        <v>1</v>
      </c>
      <c r="AT8735">
        <v>1125</v>
      </c>
      <c r="AU8735">
        <v>1125</v>
      </c>
      <c r="AV8735">
        <v>1</v>
      </c>
      <c r="AW8735">
        <v>1125</v>
      </c>
      <c r="AY8735" t="s">
        <v>94</v>
      </c>
      <c r="AZ8735">
        <v>29</v>
      </c>
      <c r="BA8735">
        <v>59</v>
      </c>
      <c r="BB8735">
        <v>89</v>
      </c>
      <c r="BC8735">
        <v>361</v>
      </c>
      <c r="BD8735" s="1">
        <v>45834</v>
      </c>
      <c r="BE8735">
        <v>49</v>
      </c>
      <c r="BF8735">
        <v>24</v>
      </c>
      <c r="BG8735">
        <v>0</v>
      </c>
      <c r="BH8735">
        <v>185</v>
      </c>
      <c r="BI8735">
        <v>14</v>
      </c>
      <c r="BJ8735">
        <v>144</v>
      </c>
      <c r="BK8735">
        <v>82800</v>
      </c>
      <c r="BL8735" s="1">
        <v>44420</v>
      </c>
      <c r="BM8735" s="1">
        <v>45800</v>
      </c>
      <c r="BN8735">
        <v>4.84</v>
      </c>
      <c r="BO8735">
        <v>4.78</v>
      </c>
      <c r="BP8735">
        <v>4.8600000000000003</v>
      </c>
      <c r="BQ8735">
        <v>4.82</v>
      </c>
      <c r="BR8735">
        <v>4.84</v>
      </c>
      <c r="BS8735">
        <v>4.84</v>
      </c>
      <c r="BT8735">
        <v>4.76</v>
      </c>
      <c r="BV8735" t="s">
        <v>90</v>
      </c>
      <c r="BW8735">
        <v>4</v>
      </c>
      <c r="BX8735">
        <v>0</v>
      </c>
      <c r="BY8735">
        <v>4</v>
      </c>
      <c r="BZ8735">
        <v>0</v>
      </c>
      <c r="CA8735">
        <v>1.04</v>
      </c>
    </row>
    <row r="8736" spans="1:79">
      <c r="A8736">
        <v>50421235</v>
      </c>
      <c r="B8736" t="s">
        <v>69103</v>
      </c>
      <c r="C8736">
        <v>20250625031918</v>
      </c>
      <c r="D8736" s="1">
        <v>45839</v>
      </c>
      <c r="E8736" t="s">
        <v>80</v>
      </c>
      <c r="F8736" t="s">
        <v>69104</v>
      </c>
      <c r="G8736" t="s">
        <v>69063</v>
      </c>
      <c r="H8736" t="s">
        <v>69064</v>
      </c>
      <c r="I8736" t="s">
        <v>69105</v>
      </c>
      <c r="J8736">
        <v>407300011</v>
      </c>
      <c r="K8736" t="s">
        <v>69066</v>
      </c>
      <c r="L8736" t="s">
        <v>3615</v>
      </c>
      <c r="M8736" s="1">
        <v>44362</v>
      </c>
      <c r="N8736" t="s">
        <v>87</v>
      </c>
      <c r="O8736" t="s">
        <v>69067</v>
      </c>
      <c r="P8736" t="s">
        <v>108</v>
      </c>
      <c r="Q8736">
        <v>0.92</v>
      </c>
      <c r="R8736">
        <v>0.71</v>
      </c>
      <c r="T8736" t="s">
        <v>69068</v>
      </c>
      <c r="U8736" t="s">
        <v>69069</v>
      </c>
      <c r="W8736">
        <v>13</v>
      </c>
      <c r="X8736">
        <v>14</v>
      </c>
      <c r="Y8736" t="s">
        <v>128</v>
      </c>
      <c r="Z8736" t="s">
        <v>94</v>
      </c>
      <c r="AA8736" t="s">
        <v>94</v>
      </c>
      <c r="AB8736" t="s">
        <v>87</v>
      </c>
      <c r="AC8736" t="s">
        <v>418</v>
      </c>
      <c r="AE8736">
        <v>19.382290000000001</v>
      </c>
      <c r="AF8736">
        <v>-99.133489999999995</v>
      </c>
      <c r="AG8736" t="s">
        <v>19503</v>
      </c>
      <c r="AH8736" t="s">
        <v>165</v>
      </c>
      <c r="AI8736">
        <v>2</v>
      </c>
      <c r="AJ8736">
        <v>1</v>
      </c>
      <c r="AK8736" t="s">
        <v>166</v>
      </c>
      <c r="AL8736">
        <v>1</v>
      </c>
      <c r="AM8736">
        <v>1</v>
      </c>
      <c r="AN8736" t="s">
        <v>69106</v>
      </c>
      <c r="AO8736">
        <v>686</v>
      </c>
      <c r="AP8736">
        <v>1</v>
      </c>
      <c r="AQ8736">
        <v>1125</v>
      </c>
      <c r="AR8736">
        <v>1</v>
      </c>
      <c r="AS8736">
        <v>1</v>
      </c>
      <c r="AT8736">
        <v>1125</v>
      </c>
      <c r="AU8736">
        <v>1125</v>
      </c>
      <c r="AV8736">
        <v>1</v>
      </c>
      <c r="AW8736">
        <v>1125</v>
      </c>
      <c r="AY8736" t="s">
        <v>94</v>
      </c>
      <c r="AZ8736">
        <v>30</v>
      </c>
      <c r="BA8736">
        <v>60</v>
      </c>
      <c r="BB8736">
        <v>90</v>
      </c>
      <c r="BC8736">
        <v>365</v>
      </c>
      <c r="BD8736" s="1">
        <v>45839</v>
      </c>
      <c r="BE8736">
        <v>64</v>
      </c>
      <c r="BF8736">
        <v>45</v>
      </c>
      <c r="BG8736">
        <v>2</v>
      </c>
      <c r="BH8736">
        <v>184</v>
      </c>
      <c r="BI8736">
        <v>30</v>
      </c>
      <c r="BJ8736">
        <v>255</v>
      </c>
      <c r="BK8736">
        <v>174930</v>
      </c>
      <c r="BL8736" s="1">
        <v>44481</v>
      </c>
      <c r="BM8736" s="1">
        <v>45815</v>
      </c>
      <c r="BN8736">
        <v>4.8600000000000003</v>
      </c>
      <c r="BO8736">
        <v>4.8600000000000003</v>
      </c>
      <c r="BP8736">
        <v>4.88</v>
      </c>
      <c r="BQ8736">
        <v>4.9400000000000004</v>
      </c>
      <c r="BR8736">
        <v>4.95</v>
      </c>
      <c r="BS8736">
        <v>4.92</v>
      </c>
      <c r="BT8736">
        <v>4.8099999999999996</v>
      </c>
      <c r="BV8736" t="s">
        <v>90</v>
      </c>
      <c r="BW8736">
        <v>4</v>
      </c>
      <c r="BX8736">
        <v>0</v>
      </c>
      <c r="BY8736">
        <v>4</v>
      </c>
      <c r="BZ8736">
        <v>0</v>
      </c>
      <c r="CA8736">
        <v>1.41</v>
      </c>
    </row>
    <row r="8737" spans="1:79">
      <c r="A8737">
        <v>50421249</v>
      </c>
      <c r="B8737" t="s">
        <v>69107</v>
      </c>
      <c r="C8737">
        <v>20250625031918</v>
      </c>
      <c r="D8737" s="1">
        <v>45835</v>
      </c>
      <c r="E8737" t="s">
        <v>80</v>
      </c>
      <c r="F8737" t="s">
        <v>69108</v>
      </c>
      <c r="G8737" t="s">
        <v>69109</v>
      </c>
      <c r="I8737" t="s">
        <v>69110</v>
      </c>
      <c r="J8737">
        <v>54795766</v>
      </c>
      <c r="K8737" t="s">
        <v>69111</v>
      </c>
      <c r="L8737" t="s">
        <v>38384</v>
      </c>
      <c r="M8737" s="1">
        <v>42384</v>
      </c>
      <c r="N8737" t="s">
        <v>87</v>
      </c>
      <c r="P8737" t="s">
        <v>108</v>
      </c>
      <c r="Q8737">
        <v>1</v>
      </c>
      <c r="R8737">
        <v>0.93</v>
      </c>
      <c r="S8737" t="s">
        <v>94</v>
      </c>
      <c r="T8737" t="s">
        <v>69112</v>
      </c>
      <c r="U8737" t="s">
        <v>69113</v>
      </c>
      <c r="W8737">
        <v>1</v>
      </c>
      <c r="X8737">
        <v>1</v>
      </c>
      <c r="Y8737" t="s">
        <v>128</v>
      </c>
      <c r="Z8737" t="s">
        <v>94</v>
      </c>
      <c r="AA8737" t="s">
        <v>94</v>
      </c>
      <c r="AC8737" t="s">
        <v>179</v>
      </c>
      <c r="AE8737">
        <v>19.413730000000001</v>
      </c>
      <c r="AF8737">
        <v>-99.183440000000004</v>
      </c>
      <c r="AG8737" t="s">
        <v>523</v>
      </c>
      <c r="AH8737" t="s">
        <v>98</v>
      </c>
      <c r="AI8737">
        <v>3</v>
      </c>
      <c r="AJ8737">
        <v>1</v>
      </c>
      <c r="AK8737" t="s">
        <v>99</v>
      </c>
      <c r="AL8737">
        <v>1</v>
      </c>
      <c r="AM8737">
        <v>2</v>
      </c>
      <c r="AN8737" t="s">
        <v>69114</v>
      </c>
      <c r="AO8737">
        <v>2423</v>
      </c>
      <c r="AP8737">
        <v>3</v>
      </c>
      <c r="AQ8737">
        <v>7</v>
      </c>
      <c r="AR8737">
        <v>3</v>
      </c>
      <c r="AS8737">
        <v>3</v>
      </c>
      <c r="AT8737">
        <v>1125</v>
      </c>
      <c r="AU8737">
        <v>1125</v>
      </c>
      <c r="AV8737">
        <v>3</v>
      </c>
      <c r="AW8737">
        <v>1125</v>
      </c>
      <c r="AY8737" t="s">
        <v>94</v>
      </c>
      <c r="AZ8737">
        <v>0</v>
      </c>
      <c r="BA8737">
        <v>25</v>
      </c>
      <c r="BB8737">
        <v>55</v>
      </c>
      <c r="BC8737">
        <v>330</v>
      </c>
      <c r="BD8737" s="1">
        <v>45835</v>
      </c>
      <c r="BE8737">
        <v>107</v>
      </c>
      <c r="BF8737">
        <v>15</v>
      </c>
      <c r="BG8737">
        <v>1</v>
      </c>
      <c r="BH8737">
        <v>153</v>
      </c>
      <c r="BI8737">
        <v>16</v>
      </c>
      <c r="BJ8737">
        <v>90</v>
      </c>
      <c r="BK8737">
        <v>218070</v>
      </c>
      <c r="BL8737" s="1">
        <v>44386</v>
      </c>
      <c r="BM8737" s="1">
        <v>45830</v>
      </c>
      <c r="BN8737">
        <v>4.95</v>
      </c>
      <c r="BO8737">
        <v>4.96</v>
      </c>
      <c r="BP8737">
        <v>4.92</v>
      </c>
      <c r="BQ8737">
        <v>4.95</v>
      </c>
      <c r="BR8737">
        <v>4.99</v>
      </c>
      <c r="BS8737">
        <v>4.91</v>
      </c>
      <c r="BT8737">
        <v>4.93</v>
      </c>
      <c r="BV8737" t="s">
        <v>90</v>
      </c>
      <c r="BW8737">
        <v>1</v>
      </c>
      <c r="BX8737">
        <v>1</v>
      </c>
      <c r="BY8737">
        <v>0</v>
      </c>
      <c r="BZ8737">
        <v>0</v>
      </c>
      <c r="CA8737">
        <v>2.21</v>
      </c>
    </row>
    <row r="8738" spans="1:79">
      <c r="A8738">
        <v>50422193</v>
      </c>
      <c r="B8738" t="s">
        <v>69115</v>
      </c>
      <c r="C8738">
        <v>20250625031918</v>
      </c>
      <c r="D8738" s="1">
        <v>45839</v>
      </c>
      <c r="E8738" t="s">
        <v>158</v>
      </c>
      <c r="F8738" t="s">
        <v>69116</v>
      </c>
      <c r="G8738" t="s">
        <v>69117</v>
      </c>
      <c r="H8738" t="s">
        <v>69118</v>
      </c>
      <c r="I8738" t="s">
        <v>69119</v>
      </c>
      <c r="J8738">
        <v>48522736</v>
      </c>
      <c r="K8738" t="s">
        <v>69120</v>
      </c>
      <c r="L8738" t="s">
        <v>69121</v>
      </c>
      <c r="M8738" s="1">
        <v>42316</v>
      </c>
      <c r="N8738" t="s">
        <v>87</v>
      </c>
      <c r="O8738" t="s">
        <v>69122</v>
      </c>
      <c r="P8738" t="s">
        <v>89</v>
      </c>
      <c r="Q8738" t="s">
        <v>89</v>
      </c>
      <c r="R8738" t="s">
        <v>89</v>
      </c>
      <c r="T8738" t="s">
        <v>69123</v>
      </c>
      <c r="U8738" t="s">
        <v>69124</v>
      </c>
      <c r="W8738">
        <v>2</v>
      </c>
      <c r="X8738">
        <v>3</v>
      </c>
      <c r="Y8738" t="s">
        <v>93</v>
      </c>
      <c r="Z8738" t="s">
        <v>94</v>
      </c>
      <c r="AA8738" t="s">
        <v>94</v>
      </c>
      <c r="AB8738" t="s">
        <v>87</v>
      </c>
      <c r="AC8738" t="s">
        <v>112</v>
      </c>
      <c r="AE8738">
        <v>19.41901</v>
      </c>
      <c r="AF8738">
        <v>-99.158029999999997</v>
      </c>
      <c r="AG8738" t="s">
        <v>195</v>
      </c>
      <c r="AH8738" t="s">
        <v>165</v>
      </c>
      <c r="AI8738">
        <v>1</v>
      </c>
      <c r="AK8738" t="s">
        <v>166</v>
      </c>
      <c r="AN8738" t="s">
        <v>69125</v>
      </c>
      <c r="AP8738">
        <v>3</v>
      </c>
      <c r="AQ8738">
        <v>1125</v>
      </c>
      <c r="AR8738">
        <v>3</v>
      </c>
      <c r="AS8738">
        <v>3</v>
      </c>
      <c r="AT8738">
        <v>1125</v>
      </c>
      <c r="AU8738">
        <v>1125</v>
      </c>
      <c r="AV8738">
        <v>3</v>
      </c>
      <c r="AW8738">
        <v>1125</v>
      </c>
      <c r="AY8738" t="s">
        <v>94</v>
      </c>
      <c r="AZ8738">
        <v>0</v>
      </c>
      <c r="BA8738">
        <v>0</v>
      </c>
      <c r="BB8738">
        <v>0</v>
      </c>
      <c r="BC8738">
        <v>0</v>
      </c>
      <c r="BD8738" s="1">
        <v>45839</v>
      </c>
      <c r="BE8738">
        <v>16</v>
      </c>
      <c r="BF8738">
        <v>0</v>
      </c>
      <c r="BG8738">
        <v>0</v>
      </c>
      <c r="BH8738">
        <v>0</v>
      </c>
      <c r="BI8738">
        <v>0</v>
      </c>
      <c r="BJ8738">
        <v>0</v>
      </c>
      <c r="BL8738" s="1">
        <v>44409</v>
      </c>
      <c r="BM8738" s="1">
        <v>45044</v>
      </c>
      <c r="BN8738">
        <v>5</v>
      </c>
      <c r="BO8738">
        <v>4.9400000000000004</v>
      </c>
      <c r="BP8738">
        <v>4.9400000000000004</v>
      </c>
      <c r="BQ8738">
        <v>5</v>
      </c>
      <c r="BR8738">
        <v>5</v>
      </c>
      <c r="BS8738">
        <v>4.9400000000000004</v>
      </c>
      <c r="BT8738">
        <v>4.88</v>
      </c>
      <c r="BV8738" t="s">
        <v>94</v>
      </c>
      <c r="BW8738">
        <v>1</v>
      </c>
      <c r="BX8738">
        <v>0</v>
      </c>
      <c r="BY8738">
        <v>1</v>
      </c>
      <c r="BZ8738">
        <v>0</v>
      </c>
      <c r="CA8738">
        <v>0.34</v>
      </c>
    </row>
    <row r="8739" spans="1:79">
      <c r="A8739">
        <v>50747011</v>
      </c>
      <c r="B8739" t="s">
        <v>69126</v>
      </c>
      <c r="C8739">
        <v>20250625031918</v>
      </c>
      <c r="D8739" s="1">
        <v>45839</v>
      </c>
      <c r="E8739" t="s">
        <v>80</v>
      </c>
      <c r="F8739" t="s">
        <v>69127</v>
      </c>
      <c r="G8739" t="s">
        <v>69128</v>
      </c>
      <c r="H8739" t="s">
        <v>69129</v>
      </c>
      <c r="I8739" t="s">
        <v>69130</v>
      </c>
      <c r="J8739">
        <v>291193127</v>
      </c>
      <c r="K8739" t="s">
        <v>67788</v>
      </c>
      <c r="L8739" t="s">
        <v>6430</v>
      </c>
      <c r="M8739" s="1">
        <v>43710</v>
      </c>
      <c r="N8739" t="s">
        <v>87</v>
      </c>
      <c r="O8739" t="s">
        <v>67789</v>
      </c>
      <c r="P8739" t="s">
        <v>108</v>
      </c>
      <c r="Q8739">
        <v>0.91</v>
      </c>
      <c r="R8739">
        <v>0.8</v>
      </c>
      <c r="S8739" t="s">
        <v>90</v>
      </c>
      <c r="T8739" t="s">
        <v>67790</v>
      </c>
      <c r="U8739" t="s">
        <v>67791</v>
      </c>
      <c r="W8739">
        <v>3</v>
      </c>
      <c r="X8739">
        <v>3</v>
      </c>
      <c r="Y8739" t="s">
        <v>164</v>
      </c>
      <c r="Z8739" t="s">
        <v>94</v>
      </c>
      <c r="AA8739" t="s">
        <v>94</v>
      </c>
      <c r="AB8739" t="s">
        <v>87</v>
      </c>
      <c r="AC8739" t="s">
        <v>194</v>
      </c>
      <c r="AE8739">
        <v>19.363910000000001</v>
      </c>
      <c r="AF8739">
        <v>-99.160030000000006</v>
      </c>
      <c r="AG8739" t="s">
        <v>130</v>
      </c>
      <c r="AH8739" t="s">
        <v>98</v>
      </c>
      <c r="AI8739">
        <v>2</v>
      </c>
      <c r="AJ8739">
        <v>1</v>
      </c>
      <c r="AK8739" t="s">
        <v>99</v>
      </c>
      <c r="AL8739">
        <v>1</v>
      </c>
      <c r="AM8739">
        <v>1</v>
      </c>
      <c r="AN8739" t="s">
        <v>69131</v>
      </c>
      <c r="AO8739">
        <v>765</v>
      </c>
      <c r="AP8739">
        <v>1</v>
      </c>
      <c r="AQ8739">
        <v>93</v>
      </c>
      <c r="AR8739">
        <v>1</v>
      </c>
      <c r="AS8739">
        <v>1</v>
      </c>
      <c r="AT8739">
        <v>93</v>
      </c>
      <c r="AU8739">
        <v>93</v>
      </c>
      <c r="AV8739">
        <v>1</v>
      </c>
      <c r="AW8739">
        <v>93</v>
      </c>
      <c r="AY8739" t="s">
        <v>94</v>
      </c>
      <c r="AZ8739">
        <v>0</v>
      </c>
      <c r="BA8739">
        <v>29</v>
      </c>
      <c r="BB8739">
        <v>29</v>
      </c>
      <c r="BC8739">
        <v>176</v>
      </c>
      <c r="BD8739" s="1">
        <v>45839</v>
      </c>
      <c r="BE8739">
        <v>32</v>
      </c>
      <c r="BF8739">
        <v>10</v>
      </c>
      <c r="BG8739">
        <v>0</v>
      </c>
      <c r="BH8739">
        <v>90</v>
      </c>
      <c r="BI8739">
        <v>8</v>
      </c>
      <c r="BJ8739">
        <v>60</v>
      </c>
      <c r="BK8739">
        <v>45900</v>
      </c>
      <c r="BL8739" s="1">
        <v>44396</v>
      </c>
      <c r="BM8739" s="1">
        <v>45745</v>
      </c>
      <c r="BN8739">
        <v>4.9400000000000004</v>
      </c>
      <c r="BO8739">
        <v>4.97</v>
      </c>
      <c r="BP8739">
        <v>4.9400000000000004</v>
      </c>
      <c r="BQ8739">
        <v>5</v>
      </c>
      <c r="BR8739">
        <v>4.91</v>
      </c>
      <c r="BS8739">
        <v>4.9400000000000004</v>
      </c>
      <c r="BT8739">
        <v>4.91</v>
      </c>
      <c r="BV8739" t="s">
        <v>90</v>
      </c>
      <c r="BW8739">
        <v>3</v>
      </c>
      <c r="BX8739">
        <v>3</v>
      </c>
      <c r="BY8739">
        <v>0</v>
      </c>
      <c r="BZ8739">
        <v>0</v>
      </c>
      <c r="CA8739">
        <v>0.66</v>
      </c>
    </row>
    <row r="8740" spans="1:79">
      <c r="A8740">
        <v>50748442</v>
      </c>
      <c r="B8740" t="s">
        <v>69132</v>
      </c>
      <c r="C8740">
        <v>20250625031918</v>
      </c>
      <c r="D8740" s="1">
        <v>45836</v>
      </c>
      <c r="E8740" t="s">
        <v>80</v>
      </c>
      <c r="F8740" t="s">
        <v>69133</v>
      </c>
      <c r="G8740" t="s">
        <v>69134</v>
      </c>
      <c r="H8740" t="s">
        <v>69135</v>
      </c>
      <c r="I8740" t="s">
        <v>69136</v>
      </c>
      <c r="J8740">
        <v>161991190</v>
      </c>
      <c r="K8740" t="s">
        <v>45875</v>
      </c>
      <c r="L8740" t="s">
        <v>1544</v>
      </c>
      <c r="M8740" s="1">
        <v>43078</v>
      </c>
      <c r="N8740" t="s">
        <v>87</v>
      </c>
      <c r="O8740" t="s">
        <v>45876</v>
      </c>
      <c r="P8740" t="s">
        <v>108</v>
      </c>
      <c r="Q8740">
        <v>1</v>
      </c>
      <c r="R8740">
        <v>1</v>
      </c>
      <c r="S8740" t="s">
        <v>94</v>
      </c>
      <c r="T8740" t="s">
        <v>45877</v>
      </c>
      <c r="U8740" t="s">
        <v>45878</v>
      </c>
      <c r="V8740" t="s">
        <v>141</v>
      </c>
      <c r="W8740">
        <v>7</v>
      </c>
      <c r="X8740">
        <v>8</v>
      </c>
      <c r="Y8740" t="s">
        <v>1007</v>
      </c>
      <c r="Z8740" t="s">
        <v>94</v>
      </c>
      <c r="AA8740" t="s">
        <v>94</v>
      </c>
      <c r="AB8740" t="s">
        <v>87</v>
      </c>
      <c r="AC8740" t="s">
        <v>112</v>
      </c>
      <c r="AE8740">
        <v>19.415326015101833</v>
      </c>
      <c r="AF8740">
        <v>-99.171300343007204</v>
      </c>
      <c r="AG8740" t="s">
        <v>130</v>
      </c>
      <c r="AH8740" t="s">
        <v>98</v>
      </c>
      <c r="AI8740">
        <v>4</v>
      </c>
      <c r="AJ8740">
        <v>2</v>
      </c>
      <c r="AK8740" t="s">
        <v>338</v>
      </c>
      <c r="AL8740">
        <v>2</v>
      </c>
      <c r="AM8740">
        <v>2</v>
      </c>
      <c r="AN8740" t="s">
        <v>69137</v>
      </c>
      <c r="AO8740">
        <v>2298</v>
      </c>
      <c r="AP8740">
        <v>2</v>
      </c>
      <c r="AQ8740">
        <v>360</v>
      </c>
      <c r="AR8740">
        <v>2</v>
      </c>
      <c r="AS8740">
        <v>2</v>
      </c>
      <c r="AT8740">
        <v>365</v>
      </c>
      <c r="AU8740">
        <v>365</v>
      </c>
      <c r="AV8740">
        <v>2</v>
      </c>
      <c r="AW8740">
        <v>365</v>
      </c>
      <c r="AY8740" t="s">
        <v>94</v>
      </c>
      <c r="AZ8740">
        <v>21</v>
      </c>
      <c r="BA8740">
        <v>29</v>
      </c>
      <c r="BB8740">
        <v>55</v>
      </c>
      <c r="BC8740">
        <v>244</v>
      </c>
      <c r="BD8740" s="1">
        <v>45836</v>
      </c>
      <c r="BE8740">
        <v>79</v>
      </c>
      <c r="BF8740">
        <v>22</v>
      </c>
      <c r="BG8740">
        <v>2</v>
      </c>
      <c r="BH8740">
        <v>127</v>
      </c>
      <c r="BI8740">
        <v>26</v>
      </c>
      <c r="BJ8740">
        <v>132</v>
      </c>
      <c r="BK8740">
        <v>303336</v>
      </c>
      <c r="BL8740" s="1">
        <v>44633</v>
      </c>
      <c r="BM8740" s="1">
        <v>45823</v>
      </c>
      <c r="BN8740">
        <v>4.8899999999999997</v>
      </c>
      <c r="BO8740">
        <v>4.9000000000000004</v>
      </c>
      <c r="BP8740">
        <v>4.8499999999999996</v>
      </c>
      <c r="BQ8740">
        <v>4.8899999999999997</v>
      </c>
      <c r="BR8740">
        <v>4.95</v>
      </c>
      <c r="BS8740">
        <v>4.99</v>
      </c>
      <c r="BT8740">
        <v>4.8499999999999996</v>
      </c>
      <c r="BV8740" t="s">
        <v>94</v>
      </c>
      <c r="BW8740">
        <v>7</v>
      </c>
      <c r="BX8740">
        <v>7</v>
      </c>
      <c r="BY8740">
        <v>0</v>
      </c>
      <c r="BZ8740">
        <v>0</v>
      </c>
      <c r="CA8740">
        <v>1.97</v>
      </c>
    </row>
    <row r="8741" spans="1:79">
      <c r="A8741">
        <v>50753395</v>
      </c>
      <c r="B8741" t="s">
        <v>69138</v>
      </c>
      <c r="C8741">
        <v>20250625031918</v>
      </c>
      <c r="D8741" s="1">
        <v>45835</v>
      </c>
      <c r="E8741" t="s">
        <v>80</v>
      </c>
      <c r="F8741" t="s">
        <v>55006</v>
      </c>
      <c r="G8741" t="s">
        <v>69139</v>
      </c>
      <c r="I8741" t="s">
        <v>69140</v>
      </c>
      <c r="J8741">
        <v>123192903</v>
      </c>
      <c r="K8741" t="s">
        <v>69141</v>
      </c>
      <c r="L8741" t="s">
        <v>69142</v>
      </c>
      <c r="M8741" s="1">
        <v>42823</v>
      </c>
      <c r="N8741" t="s">
        <v>87</v>
      </c>
      <c r="P8741" t="s">
        <v>108</v>
      </c>
      <c r="Q8741">
        <v>1</v>
      </c>
      <c r="R8741">
        <v>1</v>
      </c>
      <c r="S8741" t="s">
        <v>90</v>
      </c>
      <c r="T8741" t="s">
        <v>69143</v>
      </c>
      <c r="U8741" t="s">
        <v>69144</v>
      </c>
      <c r="V8741" t="s">
        <v>69145</v>
      </c>
      <c r="W8741">
        <v>4</v>
      </c>
      <c r="X8741">
        <v>4</v>
      </c>
      <c r="Y8741" t="s">
        <v>128</v>
      </c>
      <c r="Z8741" t="s">
        <v>94</v>
      </c>
      <c r="AA8741" t="s">
        <v>94</v>
      </c>
      <c r="AC8741" t="s">
        <v>112</v>
      </c>
      <c r="AE8741">
        <v>19.407219999999999</v>
      </c>
      <c r="AF8741">
        <v>-99.161510000000007</v>
      </c>
      <c r="AG8741" t="s">
        <v>130</v>
      </c>
      <c r="AH8741" t="s">
        <v>98</v>
      </c>
      <c r="AI8741">
        <v>6</v>
      </c>
      <c r="AJ8741">
        <v>2</v>
      </c>
      <c r="AK8741" t="s">
        <v>338</v>
      </c>
      <c r="AL8741">
        <v>2</v>
      </c>
      <c r="AM8741">
        <v>3</v>
      </c>
      <c r="AN8741" t="s">
        <v>69146</v>
      </c>
      <c r="AO8741">
        <v>1574</v>
      </c>
      <c r="AP8741">
        <v>1</v>
      </c>
      <c r="AQ8741">
        <v>1125</v>
      </c>
      <c r="AR8741">
        <v>1</v>
      </c>
      <c r="AS8741">
        <v>1</v>
      </c>
      <c r="AT8741">
        <v>1125</v>
      </c>
      <c r="AU8741">
        <v>1125</v>
      </c>
      <c r="AV8741">
        <v>1</v>
      </c>
      <c r="AW8741">
        <v>1125</v>
      </c>
      <c r="AY8741" t="s">
        <v>94</v>
      </c>
      <c r="AZ8741">
        <v>16</v>
      </c>
      <c r="BA8741">
        <v>46</v>
      </c>
      <c r="BB8741">
        <v>75</v>
      </c>
      <c r="BC8741">
        <v>333</v>
      </c>
      <c r="BD8741" s="1">
        <v>45835</v>
      </c>
      <c r="BE8741">
        <v>140</v>
      </c>
      <c r="BF8741">
        <v>55</v>
      </c>
      <c r="BG8741">
        <v>2</v>
      </c>
      <c r="BH8741">
        <v>156</v>
      </c>
      <c r="BI8741">
        <v>50</v>
      </c>
      <c r="BJ8741">
        <v>255</v>
      </c>
      <c r="BK8741">
        <v>401370</v>
      </c>
      <c r="BL8741" s="1">
        <v>44393</v>
      </c>
      <c r="BM8741" s="1">
        <v>45817</v>
      </c>
      <c r="BN8741">
        <v>4.7</v>
      </c>
      <c r="BO8741">
        <v>4.76</v>
      </c>
      <c r="BP8741">
        <v>4.46</v>
      </c>
      <c r="BQ8741">
        <v>4.91</v>
      </c>
      <c r="BR8741">
        <v>4.79</v>
      </c>
      <c r="BS8741">
        <v>4.8</v>
      </c>
      <c r="BT8741">
        <v>4.71</v>
      </c>
      <c r="BV8741" t="s">
        <v>94</v>
      </c>
      <c r="BW8741">
        <v>2</v>
      </c>
      <c r="BX8741">
        <v>2</v>
      </c>
      <c r="BY8741">
        <v>0</v>
      </c>
      <c r="BZ8741">
        <v>0</v>
      </c>
      <c r="CA8741">
        <v>2.91</v>
      </c>
    </row>
    <row r="8742" spans="1:79">
      <c r="A8742">
        <v>50756326</v>
      </c>
      <c r="B8742" t="s">
        <v>69147</v>
      </c>
      <c r="C8742">
        <v>20250625031918</v>
      </c>
      <c r="D8742" s="1">
        <v>45835</v>
      </c>
      <c r="E8742" t="s">
        <v>80</v>
      </c>
      <c r="F8742" t="s">
        <v>69148</v>
      </c>
      <c r="G8742" t="s">
        <v>69149</v>
      </c>
      <c r="H8742" t="s">
        <v>68751</v>
      </c>
      <c r="I8742" t="s">
        <v>69150</v>
      </c>
      <c r="J8742">
        <v>368151297</v>
      </c>
      <c r="K8742" t="s">
        <v>68753</v>
      </c>
      <c r="L8742" t="s">
        <v>5746</v>
      </c>
      <c r="M8742" s="1">
        <v>44092</v>
      </c>
      <c r="P8742" t="s">
        <v>89</v>
      </c>
      <c r="Q8742" t="s">
        <v>89</v>
      </c>
      <c r="R8742" t="s">
        <v>89</v>
      </c>
      <c r="S8742" t="s">
        <v>90</v>
      </c>
      <c r="T8742" t="s">
        <v>68754</v>
      </c>
      <c r="U8742" t="s">
        <v>68755</v>
      </c>
      <c r="W8742">
        <v>4</v>
      </c>
      <c r="X8742">
        <v>6</v>
      </c>
      <c r="Y8742" t="s">
        <v>128</v>
      </c>
      <c r="Z8742" t="s">
        <v>94</v>
      </c>
      <c r="AA8742" t="s">
        <v>94</v>
      </c>
      <c r="AB8742" t="s">
        <v>87</v>
      </c>
      <c r="AC8742" t="s">
        <v>112</v>
      </c>
      <c r="AE8742">
        <v>19.406980000000001</v>
      </c>
      <c r="AF8742">
        <v>-99.169060000000002</v>
      </c>
      <c r="AG8742" t="s">
        <v>523</v>
      </c>
      <c r="AH8742" t="s">
        <v>98</v>
      </c>
      <c r="AI8742">
        <v>2</v>
      </c>
      <c r="AJ8742">
        <v>1</v>
      </c>
      <c r="AK8742" t="s">
        <v>99</v>
      </c>
      <c r="AL8742">
        <v>1</v>
      </c>
      <c r="AM8742">
        <v>2</v>
      </c>
      <c r="AN8742" t="s">
        <v>68756</v>
      </c>
      <c r="AO8742">
        <v>855</v>
      </c>
      <c r="AP8742">
        <v>5</v>
      </c>
      <c r="AQ8742">
        <v>30</v>
      </c>
      <c r="AR8742">
        <v>5</v>
      </c>
      <c r="AS8742">
        <v>5</v>
      </c>
      <c r="AT8742">
        <v>30</v>
      </c>
      <c r="AU8742">
        <v>30</v>
      </c>
      <c r="AV8742">
        <v>5</v>
      </c>
      <c r="AW8742">
        <v>30</v>
      </c>
      <c r="AY8742" t="s">
        <v>94</v>
      </c>
      <c r="AZ8742">
        <v>0</v>
      </c>
      <c r="BA8742">
        <v>18</v>
      </c>
      <c r="BB8742">
        <v>48</v>
      </c>
      <c r="BC8742">
        <v>48</v>
      </c>
      <c r="BD8742" s="1">
        <v>45835</v>
      </c>
      <c r="BE8742">
        <v>18</v>
      </c>
      <c r="BF8742">
        <v>0</v>
      </c>
      <c r="BG8742">
        <v>0</v>
      </c>
      <c r="BH8742">
        <v>48</v>
      </c>
      <c r="BI8742">
        <v>0</v>
      </c>
      <c r="BJ8742">
        <v>0</v>
      </c>
      <c r="BK8742">
        <v>0</v>
      </c>
      <c r="BL8742" s="1">
        <v>44410</v>
      </c>
      <c r="BM8742" s="1">
        <v>45261</v>
      </c>
      <c r="BN8742">
        <v>4.3899999999999997</v>
      </c>
      <c r="BO8742">
        <v>4.17</v>
      </c>
      <c r="BP8742">
        <v>4.33</v>
      </c>
      <c r="BQ8742">
        <v>4.83</v>
      </c>
      <c r="BR8742">
        <v>4.6100000000000003</v>
      </c>
      <c r="BS8742">
        <v>4.83</v>
      </c>
      <c r="BT8742">
        <v>4.1100000000000003</v>
      </c>
      <c r="BV8742" t="s">
        <v>90</v>
      </c>
      <c r="BW8742">
        <v>4</v>
      </c>
      <c r="BX8742">
        <v>4</v>
      </c>
      <c r="BY8742">
        <v>0</v>
      </c>
      <c r="BZ8742">
        <v>0</v>
      </c>
      <c r="CA8742">
        <v>0.38</v>
      </c>
    </row>
    <row r="8743" spans="1:79">
      <c r="A8743">
        <v>50771753</v>
      </c>
      <c r="B8743" t="s">
        <v>69151</v>
      </c>
      <c r="C8743">
        <v>20250625031918</v>
      </c>
      <c r="D8743" s="1">
        <v>45839</v>
      </c>
      <c r="E8743" t="s">
        <v>80</v>
      </c>
      <c r="F8743" t="s">
        <v>69152</v>
      </c>
      <c r="G8743" t="s">
        <v>69153</v>
      </c>
      <c r="H8743" t="s">
        <v>69154</v>
      </c>
      <c r="I8743" t="s">
        <v>69155</v>
      </c>
      <c r="J8743">
        <v>143448584</v>
      </c>
      <c r="K8743" t="s">
        <v>69156</v>
      </c>
      <c r="L8743" t="s">
        <v>783</v>
      </c>
      <c r="M8743" s="1">
        <v>42947</v>
      </c>
      <c r="N8743" t="s">
        <v>87</v>
      </c>
      <c r="P8743" t="s">
        <v>124</v>
      </c>
      <c r="Q8743">
        <v>1</v>
      </c>
      <c r="R8743">
        <v>0.97</v>
      </c>
      <c r="S8743" t="s">
        <v>94</v>
      </c>
      <c r="T8743" t="s">
        <v>69157</v>
      </c>
      <c r="U8743" t="s">
        <v>69158</v>
      </c>
      <c r="W8743">
        <v>1</v>
      </c>
      <c r="X8743">
        <v>1</v>
      </c>
      <c r="Y8743" t="s">
        <v>128</v>
      </c>
      <c r="Z8743" t="s">
        <v>94</v>
      </c>
      <c r="AA8743" t="s">
        <v>94</v>
      </c>
      <c r="AB8743" t="s">
        <v>87</v>
      </c>
      <c r="AC8743" t="s">
        <v>112</v>
      </c>
      <c r="AE8743">
        <v>19.433281000000001</v>
      </c>
      <c r="AF8743">
        <v>-99.154739000000006</v>
      </c>
      <c r="AG8743" t="s">
        <v>130</v>
      </c>
      <c r="AH8743" t="s">
        <v>98</v>
      </c>
      <c r="AI8743">
        <v>2</v>
      </c>
      <c r="AJ8743">
        <v>1.5</v>
      </c>
      <c r="AK8743" t="s">
        <v>210</v>
      </c>
      <c r="AL8743">
        <v>1</v>
      </c>
      <c r="AM8743">
        <v>1</v>
      </c>
      <c r="AN8743" t="s">
        <v>69159</v>
      </c>
      <c r="AO8743">
        <v>1367</v>
      </c>
      <c r="AP8743">
        <v>2</v>
      </c>
      <c r="AQ8743">
        <v>1125</v>
      </c>
      <c r="AR8743">
        <v>2</v>
      </c>
      <c r="AS8743">
        <v>2</v>
      </c>
      <c r="AT8743">
        <v>1125</v>
      </c>
      <c r="AU8743">
        <v>1125</v>
      </c>
      <c r="AV8743">
        <v>2</v>
      </c>
      <c r="AW8743">
        <v>1125</v>
      </c>
      <c r="AY8743" t="s">
        <v>94</v>
      </c>
      <c r="AZ8743">
        <v>19</v>
      </c>
      <c r="BA8743">
        <v>49</v>
      </c>
      <c r="BB8743">
        <v>51</v>
      </c>
      <c r="BC8743">
        <v>51</v>
      </c>
      <c r="BD8743" s="1">
        <v>45839</v>
      </c>
      <c r="BE8743">
        <v>54</v>
      </c>
      <c r="BF8743">
        <v>18</v>
      </c>
      <c r="BG8743">
        <v>1</v>
      </c>
      <c r="BH8743">
        <v>51</v>
      </c>
      <c r="BI8743">
        <v>17</v>
      </c>
      <c r="BJ8743">
        <v>108</v>
      </c>
      <c r="BK8743">
        <v>147636</v>
      </c>
      <c r="BL8743" s="1">
        <v>44391</v>
      </c>
      <c r="BM8743" s="1">
        <v>45835</v>
      </c>
      <c r="BN8743">
        <v>4.78</v>
      </c>
      <c r="BO8743">
        <v>4.8099999999999996</v>
      </c>
      <c r="BP8743">
        <v>4.76</v>
      </c>
      <c r="BQ8743">
        <v>4.91</v>
      </c>
      <c r="BR8743">
        <v>4.91</v>
      </c>
      <c r="BS8743">
        <v>4.83</v>
      </c>
      <c r="BT8743">
        <v>4.72</v>
      </c>
      <c r="BV8743" t="s">
        <v>90</v>
      </c>
      <c r="BW8743">
        <v>1</v>
      </c>
      <c r="BX8743">
        <v>1</v>
      </c>
      <c r="BY8743">
        <v>0</v>
      </c>
      <c r="BZ8743">
        <v>0</v>
      </c>
      <c r="CA8743">
        <v>1.1200000000000001</v>
      </c>
    </row>
    <row r="8744" spans="1:79">
      <c r="A8744">
        <v>50775446</v>
      </c>
      <c r="B8744" t="s">
        <v>69160</v>
      </c>
      <c r="C8744">
        <v>20250625031918</v>
      </c>
      <c r="D8744" s="1">
        <v>45834</v>
      </c>
      <c r="E8744" t="s">
        <v>80</v>
      </c>
      <c r="F8744" t="s">
        <v>69161</v>
      </c>
      <c r="G8744" t="s">
        <v>69162</v>
      </c>
      <c r="H8744" t="s">
        <v>69163</v>
      </c>
      <c r="I8744" t="s">
        <v>69164</v>
      </c>
      <c r="J8744">
        <v>242521317</v>
      </c>
      <c r="K8744" t="s">
        <v>69165</v>
      </c>
      <c r="L8744" t="s">
        <v>4928</v>
      </c>
      <c r="M8744" s="1">
        <v>43507</v>
      </c>
      <c r="N8744" t="s">
        <v>87</v>
      </c>
      <c r="O8744" t="s">
        <v>69166</v>
      </c>
      <c r="P8744" t="s">
        <v>108</v>
      </c>
      <c r="Q8744">
        <v>1</v>
      </c>
      <c r="R8744">
        <v>0.8</v>
      </c>
      <c r="S8744" t="s">
        <v>90</v>
      </c>
      <c r="T8744" t="s">
        <v>69167</v>
      </c>
      <c r="U8744" t="s">
        <v>69168</v>
      </c>
      <c r="W8744">
        <v>1</v>
      </c>
      <c r="X8744">
        <v>3</v>
      </c>
      <c r="Y8744" t="s">
        <v>128</v>
      </c>
      <c r="Z8744" t="s">
        <v>94</v>
      </c>
      <c r="AA8744" t="s">
        <v>94</v>
      </c>
      <c r="AB8744" t="s">
        <v>87</v>
      </c>
      <c r="AC8744" t="s">
        <v>480</v>
      </c>
      <c r="AE8744">
        <v>19.364509999999999</v>
      </c>
      <c r="AF8744">
        <v>-99.132840000000002</v>
      </c>
      <c r="AG8744" t="s">
        <v>257</v>
      </c>
      <c r="AH8744" t="s">
        <v>165</v>
      </c>
      <c r="AI8744">
        <v>11</v>
      </c>
      <c r="AJ8744">
        <v>2.5</v>
      </c>
      <c r="AK8744" t="s">
        <v>1100</v>
      </c>
      <c r="AL8744">
        <v>5</v>
      </c>
      <c r="AM8744">
        <v>7</v>
      </c>
      <c r="AN8744" t="s">
        <v>69169</v>
      </c>
      <c r="AO8744">
        <v>3874</v>
      </c>
      <c r="AP8744">
        <v>1</v>
      </c>
      <c r="AQ8744">
        <v>365</v>
      </c>
      <c r="AR8744">
        <v>1</v>
      </c>
      <c r="AS8744">
        <v>1</v>
      </c>
      <c r="AT8744">
        <v>365</v>
      </c>
      <c r="AU8744">
        <v>365</v>
      </c>
      <c r="AV8744">
        <v>1</v>
      </c>
      <c r="AW8744">
        <v>365</v>
      </c>
      <c r="AY8744" t="s">
        <v>94</v>
      </c>
      <c r="AZ8744">
        <v>30</v>
      </c>
      <c r="BA8744">
        <v>60</v>
      </c>
      <c r="BB8744">
        <v>90</v>
      </c>
      <c r="BC8744">
        <v>365</v>
      </c>
      <c r="BD8744" s="1">
        <v>45834</v>
      </c>
      <c r="BE8744">
        <v>36</v>
      </c>
      <c r="BF8744">
        <v>10</v>
      </c>
      <c r="BG8744">
        <v>1</v>
      </c>
      <c r="BH8744">
        <v>189</v>
      </c>
      <c r="BI8744">
        <v>10</v>
      </c>
      <c r="BJ8744">
        <v>60</v>
      </c>
      <c r="BK8744">
        <v>232440</v>
      </c>
      <c r="BL8744" s="1">
        <v>44402</v>
      </c>
      <c r="BM8744" s="1">
        <v>45823</v>
      </c>
      <c r="BN8744">
        <v>4.6100000000000003</v>
      </c>
      <c r="BO8744">
        <v>4.6399999999999997</v>
      </c>
      <c r="BP8744">
        <v>4.6900000000000004</v>
      </c>
      <c r="BQ8744">
        <v>4.8099999999999996</v>
      </c>
      <c r="BR8744">
        <v>4.5599999999999996</v>
      </c>
      <c r="BS8744">
        <v>4.78</v>
      </c>
      <c r="BT8744">
        <v>4.58</v>
      </c>
      <c r="BV8744" t="s">
        <v>94</v>
      </c>
      <c r="BW8744">
        <v>1</v>
      </c>
      <c r="BX8744">
        <v>0</v>
      </c>
      <c r="BY8744">
        <v>1</v>
      </c>
      <c r="BZ8744">
        <v>0</v>
      </c>
      <c r="CA8744">
        <v>0.75</v>
      </c>
    </row>
    <row r="8745" spans="1:79">
      <c r="A8745">
        <v>50422336</v>
      </c>
      <c r="B8745" t="s">
        <v>69170</v>
      </c>
      <c r="C8745">
        <v>20250625031918</v>
      </c>
      <c r="D8745" s="1">
        <v>45839</v>
      </c>
      <c r="E8745" t="s">
        <v>158</v>
      </c>
      <c r="F8745" t="s">
        <v>69171</v>
      </c>
      <c r="G8745" t="s">
        <v>69172</v>
      </c>
      <c r="H8745" t="s">
        <v>67351</v>
      </c>
      <c r="I8745" t="s">
        <v>69173</v>
      </c>
      <c r="J8745">
        <v>403319546</v>
      </c>
      <c r="K8745" t="s">
        <v>67254</v>
      </c>
      <c r="L8745" t="s">
        <v>67255</v>
      </c>
      <c r="M8745" s="1">
        <v>44340</v>
      </c>
      <c r="P8745" t="s">
        <v>108</v>
      </c>
      <c r="Q8745">
        <v>0.9</v>
      </c>
      <c r="R8745">
        <v>1</v>
      </c>
      <c r="S8745" t="s">
        <v>94</v>
      </c>
      <c r="T8745" t="s">
        <v>67256</v>
      </c>
      <c r="U8745" t="s">
        <v>67257</v>
      </c>
      <c r="W8745">
        <v>9</v>
      </c>
      <c r="X8745">
        <v>12</v>
      </c>
      <c r="Y8745" t="s">
        <v>128</v>
      </c>
      <c r="Z8745" t="s">
        <v>94</v>
      </c>
      <c r="AA8745" t="s">
        <v>94</v>
      </c>
      <c r="AB8745" t="s">
        <v>87</v>
      </c>
      <c r="AC8745" t="s">
        <v>179</v>
      </c>
      <c r="AE8745">
        <v>19.43374</v>
      </c>
      <c r="AF8745">
        <v>-99.181749999999994</v>
      </c>
      <c r="AG8745" t="s">
        <v>13072</v>
      </c>
      <c r="AH8745" t="s">
        <v>165</v>
      </c>
      <c r="AI8745">
        <v>2</v>
      </c>
      <c r="AK8745" t="s">
        <v>166</v>
      </c>
      <c r="AL8745">
        <v>1</v>
      </c>
      <c r="AN8745" t="s">
        <v>69174</v>
      </c>
      <c r="AP8745">
        <v>1</v>
      </c>
      <c r="AQ8745">
        <v>365</v>
      </c>
      <c r="AR8745">
        <v>1</v>
      </c>
      <c r="AS8745">
        <v>1</v>
      </c>
      <c r="AT8745">
        <v>150</v>
      </c>
      <c r="AU8745">
        <v>365</v>
      </c>
      <c r="AV8745">
        <v>1</v>
      </c>
      <c r="AW8745">
        <v>266</v>
      </c>
      <c r="AY8745" t="s">
        <v>94</v>
      </c>
      <c r="AZ8745">
        <v>25</v>
      </c>
      <c r="BA8745">
        <v>48</v>
      </c>
      <c r="BB8745">
        <v>78</v>
      </c>
      <c r="BC8745">
        <v>261</v>
      </c>
      <c r="BD8745" s="1">
        <v>45839</v>
      </c>
      <c r="BE8745">
        <v>5</v>
      </c>
      <c r="BF8745">
        <v>1</v>
      </c>
      <c r="BG8745">
        <v>0</v>
      </c>
      <c r="BH8745">
        <v>146</v>
      </c>
      <c r="BI8745">
        <v>1</v>
      </c>
      <c r="BJ8745">
        <v>6</v>
      </c>
      <c r="BL8745" s="1">
        <v>44381</v>
      </c>
      <c r="BM8745" s="1">
        <v>45706</v>
      </c>
      <c r="BN8745">
        <v>4.8</v>
      </c>
      <c r="BO8745">
        <v>5</v>
      </c>
      <c r="BP8745">
        <v>5</v>
      </c>
      <c r="BQ8745">
        <v>4.8</v>
      </c>
      <c r="BR8745">
        <v>5</v>
      </c>
      <c r="BS8745">
        <v>5</v>
      </c>
      <c r="BT8745">
        <v>5</v>
      </c>
      <c r="BV8745" t="s">
        <v>94</v>
      </c>
      <c r="BW8745">
        <v>8</v>
      </c>
      <c r="BX8745">
        <v>4</v>
      </c>
      <c r="BY8745">
        <v>4</v>
      </c>
      <c r="BZ8745">
        <v>0</v>
      </c>
      <c r="CA8745">
        <v>0.1</v>
      </c>
    </row>
    <row r="8746" spans="1:79">
      <c r="A8746">
        <v>50424452</v>
      </c>
      <c r="B8746" t="s">
        <v>69175</v>
      </c>
      <c r="C8746">
        <v>20250625031918</v>
      </c>
      <c r="D8746" s="1">
        <v>45835</v>
      </c>
      <c r="E8746" t="s">
        <v>80</v>
      </c>
      <c r="F8746" t="s">
        <v>69176</v>
      </c>
      <c r="G8746" t="s">
        <v>69177</v>
      </c>
      <c r="H8746" t="s">
        <v>69178</v>
      </c>
      <c r="I8746" t="s">
        <v>69179</v>
      </c>
      <c r="J8746">
        <v>6397982</v>
      </c>
      <c r="K8746" t="s">
        <v>69180</v>
      </c>
      <c r="L8746" t="s">
        <v>2766</v>
      </c>
      <c r="M8746" s="1">
        <v>41409</v>
      </c>
      <c r="N8746" t="s">
        <v>87</v>
      </c>
      <c r="O8746" t="s">
        <v>69181</v>
      </c>
      <c r="P8746" t="s">
        <v>108</v>
      </c>
      <c r="Q8746">
        <v>1</v>
      </c>
      <c r="R8746">
        <v>0.9</v>
      </c>
      <c r="S8746" t="s">
        <v>90</v>
      </c>
      <c r="T8746" t="s">
        <v>69182</v>
      </c>
      <c r="U8746" t="s">
        <v>69183</v>
      </c>
      <c r="W8746">
        <v>1</v>
      </c>
      <c r="X8746">
        <v>1</v>
      </c>
      <c r="Y8746" t="s">
        <v>93</v>
      </c>
      <c r="Z8746" t="s">
        <v>94</v>
      </c>
      <c r="AA8746" t="s">
        <v>94</v>
      </c>
      <c r="AB8746" t="s">
        <v>87</v>
      </c>
      <c r="AC8746" t="s">
        <v>112</v>
      </c>
      <c r="AE8746">
        <v>19.4194</v>
      </c>
      <c r="AF8746">
        <v>-99.155529999999999</v>
      </c>
      <c r="AG8746" t="s">
        <v>142</v>
      </c>
      <c r="AH8746" t="s">
        <v>98</v>
      </c>
      <c r="AI8746">
        <v>2</v>
      </c>
      <c r="AJ8746">
        <v>1</v>
      </c>
      <c r="AK8746" t="s">
        <v>99</v>
      </c>
      <c r="AL8746">
        <v>1</v>
      </c>
      <c r="AM8746">
        <v>1</v>
      </c>
      <c r="AN8746" t="s">
        <v>69184</v>
      </c>
      <c r="AO8746">
        <v>810</v>
      </c>
      <c r="AP8746">
        <v>4</v>
      </c>
      <c r="AQ8746">
        <v>20</v>
      </c>
      <c r="AR8746">
        <v>4</v>
      </c>
      <c r="AS8746">
        <v>4</v>
      </c>
      <c r="AT8746">
        <v>20</v>
      </c>
      <c r="AU8746">
        <v>20</v>
      </c>
      <c r="AV8746">
        <v>4</v>
      </c>
      <c r="AW8746">
        <v>20</v>
      </c>
      <c r="AY8746" t="s">
        <v>94</v>
      </c>
      <c r="AZ8746">
        <v>0</v>
      </c>
      <c r="BA8746">
        <v>8</v>
      </c>
      <c r="BB8746">
        <v>8</v>
      </c>
      <c r="BC8746">
        <v>8</v>
      </c>
      <c r="BD8746" s="1">
        <v>45835</v>
      </c>
      <c r="BE8746">
        <v>20</v>
      </c>
      <c r="BF8746">
        <v>5</v>
      </c>
      <c r="BG8746">
        <v>1</v>
      </c>
      <c r="BH8746">
        <v>8</v>
      </c>
      <c r="BI8746">
        <v>3</v>
      </c>
      <c r="BJ8746">
        <v>40</v>
      </c>
      <c r="BK8746">
        <v>32400</v>
      </c>
      <c r="BL8746" s="1">
        <v>44400</v>
      </c>
      <c r="BM8746" s="1">
        <v>45808</v>
      </c>
      <c r="BN8746">
        <v>4.9000000000000004</v>
      </c>
      <c r="BO8746">
        <v>4.8</v>
      </c>
      <c r="BP8746">
        <v>4.9000000000000004</v>
      </c>
      <c r="BQ8746">
        <v>5</v>
      </c>
      <c r="BR8746">
        <v>5</v>
      </c>
      <c r="BS8746">
        <v>5</v>
      </c>
      <c r="BT8746">
        <v>4.9000000000000004</v>
      </c>
      <c r="BV8746" t="s">
        <v>90</v>
      </c>
      <c r="BW8746">
        <v>1</v>
      </c>
      <c r="BX8746">
        <v>1</v>
      </c>
      <c r="BY8746">
        <v>0</v>
      </c>
      <c r="BZ8746">
        <v>0</v>
      </c>
      <c r="CA8746">
        <v>0.42</v>
      </c>
    </row>
    <row r="8747" spans="1:79">
      <c r="A8747">
        <v>50443845</v>
      </c>
      <c r="B8747" t="s">
        <v>69185</v>
      </c>
      <c r="C8747">
        <v>20250625031918</v>
      </c>
      <c r="D8747" s="1">
        <v>45834</v>
      </c>
      <c r="E8747" t="s">
        <v>80</v>
      </c>
      <c r="F8747" t="s">
        <v>69186</v>
      </c>
      <c r="G8747" t="s">
        <v>69187</v>
      </c>
      <c r="I8747" t="s">
        <v>69188</v>
      </c>
      <c r="J8747">
        <v>94889950</v>
      </c>
      <c r="K8747" t="s">
        <v>34147</v>
      </c>
      <c r="L8747" t="s">
        <v>15541</v>
      </c>
      <c r="M8747" s="1">
        <v>42626</v>
      </c>
      <c r="N8747" t="s">
        <v>87</v>
      </c>
      <c r="O8747" t="s">
        <v>34148</v>
      </c>
      <c r="P8747" t="s">
        <v>89</v>
      </c>
      <c r="Q8747" t="s">
        <v>89</v>
      </c>
      <c r="R8747" t="s">
        <v>89</v>
      </c>
      <c r="S8747" t="s">
        <v>90</v>
      </c>
      <c r="T8747" t="s">
        <v>34149</v>
      </c>
      <c r="U8747" t="s">
        <v>34150</v>
      </c>
      <c r="W8747">
        <v>68</v>
      </c>
      <c r="X8747">
        <v>73</v>
      </c>
      <c r="Y8747" t="s">
        <v>128</v>
      </c>
      <c r="Z8747" t="s">
        <v>94</v>
      </c>
      <c r="AA8747" t="s">
        <v>94</v>
      </c>
      <c r="AC8747" t="s">
        <v>179</v>
      </c>
      <c r="AE8747">
        <v>19.433109999999999</v>
      </c>
      <c r="AF8747">
        <v>-99.214070000000007</v>
      </c>
      <c r="AG8747" t="s">
        <v>142</v>
      </c>
      <c r="AH8747" t="s">
        <v>98</v>
      </c>
      <c r="AI8747">
        <v>6</v>
      </c>
      <c r="AJ8747">
        <v>2.5</v>
      </c>
      <c r="AK8747" t="s">
        <v>1100</v>
      </c>
      <c r="AL8747">
        <v>3</v>
      </c>
      <c r="AM8747">
        <v>3</v>
      </c>
      <c r="AN8747" t="s">
        <v>69189</v>
      </c>
      <c r="AO8747">
        <v>1838</v>
      </c>
      <c r="AP8747">
        <v>2</v>
      </c>
      <c r="AQ8747">
        <v>31</v>
      </c>
      <c r="AR8747">
        <v>2</v>
      </c>
      <c r="AS8747">
        <v>2</v>
      </c>
      <c r="AT8747">
        <v>1125</v>
      </c>
      <c r="AU8747">
        <v>1125</v>
      </c>
      <c r="AV8747">
        <v>2</v>
      </c>
      <c r="AW8747">
        <v>1125</v>
      </c>
      <c r="AY8747" t="s">
        <v>94</v>
      </c>
      <c r="AZ8747">
        <v>20</v>
      </c>
      <c r="BA8747">
        <v>46</v>
      </c>
      <c r="BB8747">
        <v>76</v>
      </c>
      <c r="BC8747">
        <v>255</v>
      </c>
      <c r="BD8747" s="1">
        <v>45834</v>
      </c>
      <c r="BE8747">
        <v>97</v>
      </c>
      <c r="BF8747">
        <v>37</v>
      </c>
      <c r="BG8747">
        <v>1</v>
      </c>
      <c r="BH8747">
        <v>175</v>
      </c>
      <c r="BI8747">
        <v>28</v>
      </c>
      <c r="BJ8747">
        <v>222</v>
      </c>
      <c r="BK8747">
        <v>408036</v>
      </c>
      <c r="BL8747" s="1">
        <v>44372</v>
      </c>
      <c r="BM8747" s="1">
        <v>45830</v>
      </c>
      <c r="BN8747">
        <v>4.59</v>
      </c>
      <c r="BO8747">
        <v>4.68</v>
      </c>
      <c r="BP8747">
        <v>4.3600000000000003</v>
      </c>
      <c r="BQ8747">
        <v>4.8099999999999996</v>
      </c>
      <c r="BR8747">
        <v>4.76</v>
      </c>
      <c r="BS8747">
        <v>4.74</v>
      </c>
      <c r="BT8747">
        <v>4.5999999999999996</v>
      </c>
      <c r="BV8747" t="s">
        <v>94</v>
      </c>
      <c r="BW8747">
        <v>32</v>
      </c>
      <c r="BX8747">
        <v>32</v>
      </c>
      <c r="BY8747">
        <v>0</v>
      </c>
      <c r="BZ8747">
        <v>0</v>
      </c>
      <c r="CA8747">
        <v>1.99</v>
      </c>
    </row>
    <row r="8748" spans="1:79">
      <c r="A8748">
        <v>50447179</v>
      </c>
      <c r="B8748" t="s">
        <v>69190</v>
      </c>
      <c r="C8748">
        <v>20250625031918</v>
      </c>
      <c r="D8748" s="1">
        <v>45836</v>
      </c>
      <c r="E8748" t="s">
        <v>80</v>
      </c>
      <c r="F8748" t="s">
        <v>69191</v>
      </c>
      <c r="G8748" t="s">
        <v>69192</v>
      </c>
      <c r="I8748" t="s">
        <v>69193</v>
      </c>
      <c r="J8748">
        <v>8223764</v>
      </c>
      <c r="K8748" t="s">
        <v>69194</v>
      </c>
      <c r="L8748" t="s">
        <v>45616</v>
      </c>
      <c r="M8748" s="1">
        <v>41503</v>
      </c>
      <c r="N8748" t="s">
        <v>87</v>
      </c>
      <c r="P8748" t="s">
        <v>89</v>
      </c>
      <c r="Q8748" t="s">
        <v>89</v>
      </c>
      <c r="R8748">
        <v>0.5</v>
      </c>
      <c r="S8748" t="s">
        <v>90</v>
      </c>
      <c r="T8748" t="s">
        <v>69195</v>
      </c>
      <c r="U8748" t="s">
        <v>69196</v>
      </c>
      <c r="V8748" t="s">
        <v>69197</v>
      </c>
      <c r="W8748">
        <v>2</v>
      </c>
      <c r="X8748">
        <v>6</v>
      </c>
      <c r="Y8748" t="s">
        <v>128</v>
      </c>
      <c r="Z8748" t="s">
        <v>94</v>
      </c>
      <c r="AA8748" t="s">
        <v>94</v>
      </c>
      <c r="AC8748" t="s">
        <v>3889</v>
      </c>
      <c r="AE8748">
        <v>19.319569999999999</v>
      </c>
      <c r="AF8748">
        <v>-99.229200000000006</v>
      </c>
      <c r="AG8748" t="s">
        <v>257</v>
      </c>
      <c r="AH8748" t="s">
        <v>165</v>
      </c>
      <c r="AI8748">
        <v>2</v>
      </c>
      <c r="AJ8748">
        <v>1</v>
      </c>
      <c r="AK8748" t="s">
        <v>166</v>
      </c>
      <c r="AL8748">
        <v>1</v>
      </c>
      <c r="AM8748">
        <v>3</v>
      </c>
      <c r="AN8748" t="s">
        <v>69198</v>
      </c>
      <c r="AO8748">
        <v>711</v>
      </c>
      <c r="AP8748">
        <v>7</v>
      </c>
      <c r="AQ8748">
        <v>365</v>
      </c>
      <c r="AR8748">
        <v>7</v>
      </c>
      <c r="AS8748">
        <v>7</v>
      </c>
      <c r="AT8748">
        <v>365</v>
      </c>
      <c r="AU8748">
        <v>365</v>
      </c>
      <c r="AV8748">
        <v>7</v>
      </c>
      <c r="AW8748">
        <v>365</v>
      </c>
      <c r="AY8748" t="s">
        <v>94</v>
      </c>
      <c r="AZ8748">
        <v>24</v>
      </c>
      <c r="BA8748">
        <v>54</v>
      </c>
      <c r="BB8748">
        <v>83</v>
      </c>
      <c r="BC8748">
        <v>83</v>
      </c>
      <c r="BD8748" s="1">
        <v>45836</v>
      </c>
      <c r="BE8748">
        <v>3</v>
      </c>
      <c r="BF8748">
        <v>0</v>
      </c>
      <c r="BG8748">
        <v>0</v>
      </c>
      <c r="BH8748">
        <v>83</v>
      </c>
      <c r="BI8748">
        <v>0</v>
      </c>
      <c r="BJ8748">
        <v>0</v>
      </c>
      <c r="BK8748">
        <v>0</v>
      </c>
      <c r="BL8748" s="1">
        <v>44689</v>
      </c>
      <c r="BM8748" s="1">
        <v>44877</v>
      </c>
      <c r="BN8748">
        <v>4.67</v>
      </c>
      <c r="BO8748">
        <v>4.33</v>
      </c>
      <c r="BP8748">
        <v>4.67</v>
      </c>
      <c r="BQ8748">
        <v>5</v>
      </c>
      <c r="BR8748">
        <v>4.33</v>
      </c>
      <c r="BS8748">
        <v>4.67</v>
      </c>
      <c r="BT8748">
        <v>4.33</v>
      </c>
      <c r="BV8748" t="s">
        <v>90</v>
      </c>
      <c r="BW8748">
        <v>2</v>
      </c>
      <c r="BX8748">
        <v>0</v>
      </c>
      <c r="BY8748">
        <v>2</v>
      </c>
      <c r="BZ8748">
        <v>0</v>
      </c>
      <c r="CA8748">
        <v>0.08</v>
      </c>
    </row>
    <row r="8749" spans="1:79">
      <c r="A8749">
        <v>50461124</v>
      </c>
      <c r="B8749" t="s">
        <v>69199</v>
      </c>
      <c r="C8749">
        <v>20250625031918</v>
      </c>
      <c r="D8749" s="1">
        <v>45838</v>
      </c>
      <c r="E8749" t="s">
        <v>80</v>
      </c>
      <c r="F8749" t="s">
        <v>69200</v>
      </c>
      <c r="G8749" t="s">
        <v>37618</v>
      </c>
      <c r="H8749" t="s">
        <v>68514</v>
      </c>
      <c r="I8749" t="s">
        <v>69201</v>
      </c>
      <c r="J8749">
        <v>297926029</v>
      </c>
      <c r="K8749" t="s">
        <v>58766</v>
      </c>
      <c r="L8749" t="s">
        <v>55190</v>
      </c>
      <c r="M8749" s="1">
        <v>43733</v>
      </c>
      <c r="N8749" t="s">
        <v>87</v>
      </c>
      <c r="O8749" t="s">
        <v>37623</v>
      </c>
      <c r="P8749" t="s">
        <v>108</v>
      </c>
      <c r="Q8749">
        <v>0.87</v>
      </c>
      <c r="R8749">
        <v>0.99</v>
      </c>
      <c r="S8749" t="s">
        <v>90</v>
      </c>
      <c r="T8749" t="s">
        <v>58767</v>
      </c>
      <c r="U8749" t="s">
        <v>58768</v>
      </c>
      <c r="W8749">
        <v>4</v>
      </c>
      <c r="X8749">
        <v>4</v>
      </c>
      <c r="Y8749" t="s">
        <v>93</v>
      </c>
      <c r="Z8749" t="s">
        <v>94</v>
      </c>
      <c r="AA8749" t="s">
        <v>94</v>
      </c>
      <c r="AB8749" t="s">
        <v>2419</v>
      </c>
      <c r="AC8749" t="s">
        <v>112</v>
      </c>
      <c r="AE8749">
        <v>19.440174102783203</v>
      </c>
      <c r="AF8749">
        <v>-99.137596130371094</v>
      </c>
      <c r="AG8749" t="s">
        <v>610</v>
      </c>
      <c r="AH8749" t="s">
        <v>165</v>
      </c>
      <c r="AI8749">
        <v>4</v>
      </c>
      <c r="AJ8749">
        <v>1.5</v>
      </c>
      <c r="AK8749" t="s">
        <v>210</v>
      </c>
      <c r="AL8749">
        <v>1</v>
      </c>
      <c r="AM8749">
        <v>2</v>
      </c>
      <c r="AN8749" t="s">
        <v>69202</v>
      </c>
      <c r="AO8749">
        <v>1370</v>
      </c>
      <c r="AP8749">
        <v>1</v>
      </c>
      <c r="AQ8749">
        <v>365</v>
      </c>
      <c r="AR8749">
        <v>1</v>
      </c>
      <c r="AS8749">
        <v>3</v>
      </c>
      <c r="AT8749">
        <v>365</v>
      </c>
      <c r="AU8749">
        <v>1125</v>
      </c>
      <c r="AV8749">
        <v>1.2</v>
      </c>
      <c r="AW8749">
        <v>494.1</v>
      </c>
      <c r="AY8749" t="s">
        <v>94</v>
      </c>
      <c r="AZ8749">
        <v>25</v>
      </c>
      <c r="BA8749">
        <v>52</v>
      </c>
      <c r="BB8749">
        <v>82</v>
      </c>
      <c r="BC8749">
        <v>295</v>
      </c>
      <c r="BD8749" s="1">
        <v>45838</v>
      </c>
      <c r="BE8749">
        <v>214</v>
      </c>
      <c r="BF8749">
        <v>36</v>
      </c>
      <c r="BG8749">
        <v>2</v>
      </c>
      <c r="BH8749">
        <v>175</v>
      </c>
      <c r="BI8749">
        <v>35</v>
      </c>
      <c r="BJ8749">
        <v>216</v>
      </c>
      <c r="BK8749">
        <v>295920</v>
      </c>
      <c r="BL8749" s="1">
        <v>44369</v>
      </c>
      <c r="BM8749" s="1">
        <v>45823</v>
      </c>
      <c r="BN8749">
        <v>4.54</v>
      </c>
      <c r="BO8749">
        <v>4.66</v>
      </c>
      <c r="BP8749">
        <v>4.6100000000000003</v>
      </c>
      <c r="BQ8749">
        <v>4.75</v>
      </c>
      <c r="BR8749">
        <v>4.5199999999999996</v>
      </c>
      <c r="BS8749">
        <v>4.68</v>
      </c>
      <c r="BT8749">
        <v>4.66</v>
      </c>
      <c r="BV8749" t="s">
        <v>94</v>
      </c>
      <c r="BW8749">
        <v>4</v>
      </c>
      <c r="BX8749">
        <v>0</v>
      </c>
      <c r="BY8749">
        <v>4</v>
      </c>
      <c r="BZ8749">
        <v>0</v>
      </c>
      <c r="CA8749">
        <v>4.37</v>
      </c>
    </row>
    <row r="8750" spans="1:79">
      <c r="A8750">
        <v>50479940</v>
      </c>
      <c r="B8750" t="s">
        <v>69203</v>
      </c>
      <c r="C8750">
        <v>20250625031918</v>
      </c>
      <c r="D8750" s="1">
        <v>45839</v>
      </c>
      <c r="E8750" t="s">
        <v>158</v>
      </c>
      <c r="F8750" t="s">
        <v>69204</v>
      </c>
      <c r="G8750" t="s">
        <v>69205</v>
      </c>
      <c r="I8750" t="s">
        <v>69206</v>
      </c>
      <c r="J8750">
        <v>123370279</v>
      </c>
      <c r="K8750" t="s">
        <v>69207</v>
      </c>
      <c r="L8750" t="s">
        <v>69208</v>
      </c>
      <c r="M8750" s="1">
        <v>42824</v>
      </c>
      <c r="N8750" t="s">
        <v>87</v>
      </c>
      <c r="P8750" t="s">
        <v>279</v>
      </c>
      <c r="Q8750">
        <v>0</v>
      </c>
      <c r="R8750" t="s">
        <v>89</v>
      </c>
      <c r="S8750" t="s">
        <v>90</v>
      </c>
      <c r="T8750" t="s">
        <v>69209</v>
      </c>
      <c r="U8750" t="s">
        <v>69210</v>
      </c>
      <c r="W8750">
        <v>1</v>
      </c>
      <c r="X8750">
        <v>1</v>
      </c>
      <c r="Y8750" t="s">
        <v>128</v>
      </c>
      <c r="Z8750" t="s">
        <v>94</v>
      </c>
      <c r="AA8750" t="s">
        <v>94</v>
      </c>
      <c r="AC8750" t="s">
        <v>194</v>
      </c>
      <c r="AE8750">
        <v>19.38336</v>
      </c>
      <c r="AF8750">
        <v>-99.155159999999995</v>
      </c>
      <c r="AG8750" t="s">
        <v>2647</v>
      </c>
      <c r="AH8750" t="s">
        <v>165</v>
      </c>
      <c r="AI8750">
        <v>3</v>
      </c>
      <c r="AK8750" t="s">
        <v>166</v>
      </c>
      <c r="AL8750">
        <v>2</v>
      </c>
      <c r="AN8750" t="s">
        <v>69211</v>
      </c>
      <c r="AP8750">
        <v>95</v>
      </c>
      <c r="AQ8750">
        <v>365</v>
      </c>
      <c r="AR8750">
        <v>95</v>
      </c>
      <c r="AS8750">
        <v>95</v>
      </c>
      <c r="AT8750">
        <v>365</v>
      </c>
      <c r="AU8750">
        <v>365</v>
      </c>
      <c r="AV8750">
        <v>95</v>
      </c>
      <c r="AW8750">
        <v>365</v>
      </c>
      <c r="AY8750" t="s">
        <v>94</v>
      </c>
      <c r="AZ8750">
        <v>30</v>
      </c>
      <c r="BA8750">
        <v>60</v>
      </c>
      <c r="BB8750">
        <v>90</v>
      </c>
      <c r="BC8750">
        <v>365</v>
      </c>
      <c r="BD8750" s="1">
        <v>45839</v>
      </c>
      <c r="BE8750">
        <v>0</v>
      </c>
      <c r="BF8750">
        <v>0</v>
      </c>
      <c r="BG8750">
        <v>0</v>
      </c>
      <c r="BH8750">
        <v>184</v>
      </c>
      <c r="BI8750">
        <v>0</v>
      </c>
      <c r="BJ8750">
        <v>0</v>
      </c>
      <c r="BL8750" s="1"/>
      <c r="BM8750" s="1"/>
      <c r="BV8750" t="s">
        <v>94</v>
      </c>
      <c r="BW8750">
        <v>1</v>
      </c>
      <c r="BX8750">
        <v>0</v>
      </c>
      <c r="BY8750">
        <v>1</v>
      </c>
      <c r="BZ8750">
        <v>0</v>
      </c>
    </row>
    <row r="8751" spans="1:79">
      <c r="A8751">
        <v>50480491</v>
      </c>
      <c r="B8751" t="s">
        <v>69212</v>
      </c>
      <c r="C8751">
        <v>20250625031918</v>
      </c>
      <c r="D8751" s="1">
        <v>45834</v>
      </c>
      <c r="E8751" t="s">
        <v>80</v>
      </c>
      <c r="F8751" t="s">
        <v>69213</v>
      </c>
      <c r="G8751" t="s">
        <v>69214</v>
      </c>
      <c r="H8751" t="s">
        <v>69215</v>
      </c>
      <c r="I8751" t="s">
        <v>69216</v>
      </c>
      <c r="J8751">
        <v>51622893</v>
      </c>
      <c r="K8751" t="s">
        <v>69217</v>
      </c>
      <c r="L8751" t="s">
        <v>34485</v>
      </c>
      <c r="M8751" s="1">
        <v>42355</v>
      </c>
      <c r="N8751" t="s">
        <v>87</v>
      </c>
      <c r="P8751" t="s">
        <v>108</v>
      </c>
      <c r="Q8751">
        <v>0.99</v>
      </c>
      <c r="R8751">
        <v>1</v>
      </c>
      <c r="S8751" t="s">
        <v>90</v>
      </c>
      <c r="T8751" t="s">
        <v>69218</v>
      </c>
      <c r="U8751" t="s">
        <v>69219</v>
      </c>
      <c r="W8751">
        <v>30</v>
      </c>
      <c r="X8751">
        <v>32</v>
      </c>
      <c r="Y8751" t="s">
        <v>128</v>
      </c>
      <c r="Z8751" t="s">
        <v>94</v>
      </c>
      <c r="AA8751" t="s">
        <v>94</v>
      </c>
      <c r="AB8751" t="s">
        <v>87</v>
      </c>
      <c r="AC8751" t="s">
        <v>154</v>
      </c>
      <c r="AE8751">
        <v>19.316379999999999</v>
      </c>
      <c r="AF8751">
        <v>-99.140630000000002</v>
      </c>
      <c r="AG8751" t="s">
        <v>610</v>
      </c>
      <c r="AH8751" t="s">
        <v>165</v>
      </c>
      <c r="AI8751">
        <v>2</v>
      </c>
      <c r="AJ8751">
        <v>1</v>
      </c>
      <c r="AK8751" t="s">
        <v>166</v>
      </c>
      <c r="AL8751">
        <v>1</v>
      </c>
      <c r="AM8751">
        <v>1</v>
      </c>
      <c r="AN8751" t="s">
        <v>69220</v>
      </c>
      <c r="AO8751">
        <v>4259</v>
      </c>
      <c r="AP8751">
        <v>1</v>
      </c>
      <c r="AQ8751">
        <v>365</v>
      </c>
      <c r="AR8751">
        <v>1</v>
      </c>
      <c r="AS8751">
        <v>1</v>
      </c>
      <c r="AT8751">
        <v>1125</v>
      </c>
      <c r="AU8751">
        <v>1125</v>
      </c>
      <c r="AV8751">
        <v>1</v>
      </c>
      <c r="AW8751">
        <v>1125</v>
      </c>
      <c r="AY8751" t="s">
        <v>94</v>
      </c>
      <c r="AZ8751">
        <v>26</v>
      </c>
      <c r="BA8751">
        <v>56</v>
      </c>
      <c r="BB8751">
        <v>86</v>
      </c>
      <c r="BC8751">
        <v>212</v>
      </c>
      <c r="BD8751" s="1">
        <v>45834</v>
      </c>
      <c r="BE8751">
        <v>147</v>
      </c>
      <c r="BF8751">
        <v>34</v>
      </c>
      <c r="BG8751">
        <v>1</v>
      </c>
      <c r="BH8751">
        <v>181</v>
      </c>
      <c r="BI8751">
        <v>41</v>
      </c>
      <c r="BJ8751">
        <v>204</v>
      </c>
      <c r="BK8751">
        <v>868836</v>
      </c>
      <c r="BL8751" s="1">
        <v>44559</v>
      </c>
      <c r="BM8751" s="1">
        <v>45809</v>
      </c>
      <c r="BN8751">
        <v>4.7300000000000004</v>
      </c>
      <c r="BO8751">
        <v>4.7300000000000004</v>
      </c>
      <c r="BP8751">
        <v>4.68</v>
      </c>
      <c r="BQ8751">
        <v>4.84</v>
      </c>
      <c r="BR8751">
        <v>4.5999999999999996</v>
      </c>
      <c r="BS8751">
        <v>4.79</v>
      </c>
      <c r="BT8751">
        <v>4.66</v>
      </c>
      <c r="BV8751" t="s">
        <v>94</v>
      </c>
      <c r="BW8751">
        <v>28</v>
      </c>
      <c r="BX8751">
        <v>0</v>
      </c>
      <c r="BY8751">
        <v>28</v>
      </c>
      <c r="BZ8751">
        <v>0</v>
      </c>
      <c r="CA8751">
        <v>3.46</v>
      </c>
    </row>
    <row r="8752" spans="1:79">
      <c r="A8752">
        <v>50485820</v>
      </c>
      <c r="B8752" t="s">
        <v>69221</v>
      </c>
      <c r="C8752">
        <v>20250625031918</v>
      </c>
      <c r="D8752" s="1">
        <v>45839</v>
      </c>
      <c r="E8752" t="s">
        <v>80</v>
      </c>
      <c r="F8752" t="s">
        <v>69222</v>
      </c>
      <c r="G8752" t="s">
        <v>69223</v>
      </c>
      <c r="I8752" t="s">
        <v>69224</v>
      </c>
      <c r="J8752">
        <v>360931731</v>
      </c>
      <c r="K8752" t="s">
        <v>57590</v>
      </c>
      <c r="M8752" s="1"/>
      <c r="S8752" t="s">
        <v>94</v>
      </c>
      <c r="Y8752" t="s">
        <v>748</v>
      </c>
      <c r="AC8752" t="s">
        <v>96</v>
      </c>
      <c r="AE8752">
        <v>19.358239999999999</v>
      </c>
      <c r="AF8752">
        <v>-99.278099999999995</v>
      </c>
      <c r="AG8752" t="s">
        <v>13072</v>
      </c>
      <c r="AH8752" t="s">
        <v>98</v>
      </c>
      <c r="AI8752">
        <v>2</v>
      </c>
      <c r="AJ8752">
        <v>1</v>
      </c>
      <c r="AK8752" t="s">
        <v>99</v>
      </c>
      <c r="AL8752">
        <v>1</v>
      </c>
      <c r="AM8752">
        <v>1</v>
      </c>
      <c r="AN8752" t="s">
        <v>69225</v>
      </c>
      <c r="AO8752">
        <v>1845</v>
      </c>
      <c r="AP8752">
        <v>1</v>
      </c>
      <c r="AQ8752">
        <v>1125</v>
      </c>
      <c r="AR8752">
        <v>1</v>
      </c>
      <c r="AS8752">
        <v>1</v>
      </c>
      <c r="AT8752">
        <v>2147483647</v>
      </c>
      <c r="AU8752">
        <v>2147483647</v>
      </c>
      <c r="AV8752">
        <v>1</v>
      </c>
      <c r="AW8752">
        <v>2147483647</v>
      </c>
      <c r="AY8752" t="s">
        <v>94</v>
      </c>
      <c r="AZ8752">
        <v>30</v>
      </c>
      <c r="BA8752">
        <v>60</v>
      </c>
      <c r="BB8752">
        <v>90</v>
      </c>
      <c r="BC8752">
        <v>215</v>
      </c>
      <c r="BD8752" s="1">
        <v>45839</v>
      </c>
      <c r="BE8752">
        <v>130</v>
      </c>
      <c r="BF8752">
        <v>32</v>
      </c>
      <c r="BG8752">
        <v>1</v>
      </c>
      <c r="BH8752">
        <v>184</v>
      </c>
      <c r="BI8752">
        <v>23</v>
      </c>
      <c r="BJ8752">
        <v>192</v>
      </c>
      <c r="BK8752">
        <v>354240</v>
      </c>
      <c r="BL8752" s="1">
        <v>44367</v>
      </c>
      <c r="BM8752" s="1">
        <v>45815</v>
      </c>
      <c r="BN8752">
        <v>4.92</v>
      </c>
      <c r="BO8752">
        <v>4.93</v>
      </c>
      <c r="BP8752">
        <v>4.9000000000000004</v>
      </c>
      <c r="BQ8752">
        <v>4.95</v>
      </c>
      <c r="BR8752">
        <v>4.82</v>
      </c>
      <c r="BS8752">
        <v>4.97</v>
      </c>
      <c r="BT8752">
        <v>4.92</v>
      </c>
      <c r="BV8752" t="s">
        <v>94</v>
      </c>
      <c r="BW8752">
        <v>10</v>
      </c>
      <c r="BX8752">
        <v>10</v>
      </c>
      <c r="BY8752">
        <v>0</v>
      </c>
      <c r="BZ8752">
        <v>0</v>
      </c>
      <c r="CA8752">
        <v>2.65</v>
      </c>
    </row>
    <row r="8753" spans="1:79">
      <c r="A8753">
        <v>50490084</v>
      </c>
      <c r="B8753" t="s">
        <v>69226</v>
      </c>
      <c r="C8753">
        <v>20250625031918</v>
      </c>
      <c r="D8753" s="1">
        <v>45839</v>
      </c>
      <c r="E8753" t="s">
        <v>80</v>
      </c>
      <c r="F8753" t="s">
        <v>69227</v>
      </c>
      <c r="G8753" t="s">
        <v>69228</v>
      </c>
      <c r="I8753" t="s">
        <v>69229</v>
      </c>
      <c r="J8753">
        <v>19814681</v>
      </c>
      <c r="K8753" t="s">
        <v>69230</v>
      </c>
      <c r="L8753" t="s">
        <v>1454</v>
      </c>
      <c r="M8753" s="1">
        <v>41862</v>
      </c>
      <c r="N8753" t="s">
        <v>87</v>
      </c>
      <c r="P8753" t="s">
        <v>108</v>
      </c>
      <c r="Q8753">
        <v>1</v>
      </c>
      <c r="R8753">
        <v>0.98</v>
      </c>
      <c r="S8753" t="s">
        <v>90</v>
      </c>
      <c r="T8753" t="s">
        <v>69231</v>
      </c>
      <c r="U8753" t="s">
        <v>69232</v>
      </c>
      <c r="W8753">
        <v>4</v>
      </c>
      <c r="X8753">
        <v>6</v>
      </c>
      <c r="Y8753" t="s">
        <v>128</v>
      </c>
      <c r="Z8753" t="s">
        <v>94</v>
      </c>
      <c r="AA8753" t="s">
        <v>94</v>
      </c>
      <c r="AC8753" t="s">
        <v>194</v>
      </c>
      <c r="AE8753">
        <v>19.358879999999999</v>
      </c>
      <c r="AF8753">
        <v>-99.166809999999998</v>
      </c>
      <c r="AG8753" t="s">
        <v>142</v>
      </c>
      <c r="AH8753" t="s">
        <v>98</v>
      </c>
      <c r="AI8753">
        <v>4</v>
      </c>
      <c r="AJ8753">
        <v>2</v>
      </c>
      <c r="AK8753" t="s">
        <v>338</v>
      </c>
      <c r="AL8753">
        <v>2</v>
      </c>
      <c r="AM8753">
        <v>2</v>
      </c>
      <c r="AN8753" t="s">
        <v>69233</v>
      </c>
      <c r="AO8753">
        <v>2545</v>
      </c>
      <c r="AP8753">
        <v>2</v>
      </c>
      <c r="AQ8753">
        <v>365</v>
      </c>
      <c r="AR8753">
        <v>2</v>
      </c>
      <c r="AS8753">
        <v>2</v>
      </c>
      <c r="AT8753">
        <v>1125</v>
      </c>
      <c r="AU8753">
        <v>1125</v>
      </c>
      <c r="AV8753">
        <v>2</v>
      </c>
      <c r="AW8753">
        <v>1125</v>
      </c>
      <c r="AY8753" t="s">
        <v>94</v>
      </c>
      <c r="AZ8753">
        <v>24</v>
      </c>
      <c r="BA8753">
        <v>54</v>
      </c>
      <c r="BB8753">
        <v>84</v>
      </c>
      <c r="BC8753">
        <v>174</v>
      </c>
      <c r="BD8753" s="1">
        <v>45839</v>
      </c>
      <c r="BE8753">
        <v>88</v>
      </c>
      <c r="BF8753">
        <v>21</v>
      </c>
      <c r="BG8753">
        <v>1</v>
      </c>
      <c r="BH8753">
        <v>174</v>
      </c>
      <c r="BI8753">
        <v>17</v>
      </c>
      <c r="BJ8753">
        <v>126</v>
      </c>
      <c r="BK8753">
        <v>320670</v>
      </c>
      <c r="BL8753" s="1">
        <v>44374</v>
      </c>
      <c r="BM8753" s="1">
        <v>45810</v>
      </c>
      <c r="BN8753">
        <v>4.84</v>
      </c>
      <c r="BO8753">
        <v>4.8899999999999997</v>
      </c>
      <c r="BP8753">
        <v>4.95</v>
      </c>
      <c r="BQ8753">
        <v>4.9400000000000004</v>
      </c>
      <c r="BR8753">
        <v>4.91</v>
      </c>
      <c r="BS8753">
        <v>4.8899999999999997</v>
      </c>
      <c r="BT8753">
        <v>4.7699999999999996</v>
      </c>
      <c r="BV8753" t="s">
        <v>90</v>
      </c>
      <c r="BW8753">
        <v>1</v>
      </c>
      <c r="BX8753">
        <v>1</v>
      </c>
      <c r="BY8753">
        <v>0</v>
      </c>
      <c r="BZ8753">
        <v>0</v>
      </c>
      <c r="CA8753">
        <v>1.8</v>
      </c>
    </row>
    <row r="8754" spans="1:79">
      <c r="A8754">
        <v>50502034</v>
      </c>
      <c r="B8754" t="s">
        <v>69234</v>
      </c>
      <c r="C8754">
        <v>20250625031918</v>
      </c>
      <c r="D8754" s="1">
        <v>45834</v>
      </c>
      <c r="E8754" t="s">
        <v>80</v>
      </c>
      <c r="F8754" t="s">
        <v>69235</v>
      </c>
      <c r="G8754" t="s">
        <v>69236</v>
      </c>
      <c r="H8754" t="s">
        <v>69237</v>
      </c>
      <c r="I8754" t="s">
        <v>69238</v>
      </c>
      <c r="J8754">
        <v>92550315</v>
      </c>
      <c r="K8754" t="s">
        <v>69239</v>
      </c>
      <c r="L8754" t="s">
        <v>16304</v>
      </c>
      <c r="M8754" s="1">
        <v>42611</v>
      </c>
      <c r="N8754" t="s">
        <v>87</v>
      </c>
      <c r="P8754" t="s">
        <v>108</v>
      </c>
      <c r="Q8754">
        <v>1</v>
      </c>
      <c r="R8754">
        <v>1</v>
      </c>
      <c r="S8754" t="s">
        <v>94</v>
      </c>
      <c r="T8754" t="s">
        <v>69240</v>
      </c>
      <c r="U8754" t="s">
        <v>69241</v>
      </c>
      <c r="W8754">
        <v>2</v>
      </c>
      <c r="X8754">
        <v>2</v>
      </c>
      <c r="Y8754" t="s">
        <v>128</v>
      </c>
      <c r="Z8754" t="s">
        <v>94</v>
      </c>
      <c r="AA8754" t="s">
        <v>94</v>
      </c>
      <c r="AB8754" t="s">
        <v>87</v>
      </c>
      <c r="AC8754" t="s">
        <v>418</v>
      </c>
      <c r="AE8754">
        <v>19.401219999999999</v>
      </c>
      <c r="AF8754">
        <v>-99.065209999999993</v>
      </c>
      <c r="AG8754" t="s">
        <v>209</v>
      </c>
      <c r="AH8754" t="s">
        <v>98</v>
      </c>
      <c r="AI8754">
        <v>2</v>
      </c>
      <c r="AJ8754">
        <v>1</v>
      </c>
      <c r="AK8754" t="s">
        <v>99</v>
      </c>
      <c r="AL8754">
        <v>1</v>
      </c>
      <c r="AM8754">
        <v>1</v>
      </c>
      <c r="AN8754" t="s">
        <v>69242</v>
      </c>
      <c r="AO8754">
        <v>402</v>
      </c>
      <c r="AP8754">
        <v>2</v>
      </c>
      <c r="AQ8754">
        <v>365</v>
      </c>
      <c r="AR8754">
        <v>2</v>
      </c>
      <c r="AS8754">
        <v>2</v>
      </c>
      <c r="AT8754">
        <v>1125</v>
      </c>
      <c r="AU8754">
        <v>1125</v>
      </c>
      <c r="AV8754">
        <v>2</v>
      </c>
      <c r="AW8754">
        <v>1125</v>
      </c>
      <c r="AY8754" t="s">
        <v>94</v>
      </c>
      <c r="AZ8754">
        <v>18</v>
      </c>
      <c r="BA8754">
        <v>38</v>
      </c>
      <c r="BB8754">
        <v>59</v>
      </c>
      <c r="BC8754">
        <v>64</v>
      </c>
      <c r="BD8754" s="1">
        <v>45834</v>
      </c>
      <c r="BE8754">
        <v>89</v>
      </c>
      <c r="BF8754">
        <v>55</v>
      </c>
      <c r="BG8754">
        <v>2</v>
      </c>
      <c r="BH8754">
        <v>64</v>
      </c>
      <c r="BI8754">
        <v>40</v>
      </c>
      <c r="BJ8754">
        <v>255</v>
      </c>
      <c r="BK8754">
        <v>102510</v>
      </c>
      <c r="BL8754" s="1">
        <v>44393</v>
      </c>
      <c r="BM8754" s="1">
        <v>45817</v>
      </c>
      <c r="BN8754">
        <v>4.9800000000000004</v>
      </c>
      <c r="BO8754">
        <v>4.97</v>
      </c>
      <c r="BP8754">
        <v>4.97</v>
      </c>
      <c r="BQ8754">
        <v>4.9800000000000004</v>
      </c>
      <c r="BR8754">
        <v>4.9800000000000004</v>
      </c>
      <c r="BS8754">
        <v>4.83</v>
      </c>
      <c r="BT8754">
        <v>4.96</v>
      </c>
      <c r="BV8754" t="s">
        <v>90</v>
      </c>
      <c r="BW8754">
        <v>1</v>
      </c>
      <c r="BX8754">
        <v>1</v>
      </c>
      <c r="BY8754">
        <v>0</v>
      </c>
      <c r="BZ8754">
        <v>0</v>
      </c>
      <c r="CA8754">
        <v>1.85</v>
      </c>
    </row>
    <row r="8755" spans="1:79">
      <c r="A8755">
        <v>50789247</v>
      </c>
      <c r="B8755" t="s">
        <v>69243</v>
      </c>
      <c r="C8755">
        <v>20250625031918</v>
      </c>
      <c r="D8755" s="1">
        <v>45839</v>
      </c>
      <c r="E8755" t="s">
        <v>158</v>
      </c>
      <c r="F8755" t="s">
        <v>69244</v>
      </c>
      <c r="G8755" t="s">
        <v>69245</v>
      </c>
      <c r="H8755" t="s">
        <v>69246</v>
      </c>
      <c r="I8755" t="s">
        <v>69247</v>
      </c>
      <c r="J8755">
        <v>57274626</v>
      </c>
      <c r="K8755" t="s">
        <v>69248</v>
      </c>
      <c r="L8755" t="s">
        <v>69249</v>
      </c>
      <c r="M8755" s="1">
        <v>42403</v>
      </c>
      <c r="N8755" t="s">
        <v>87</v>
      </c>
      <c r="O8755" t="s">
        <v>69250</v>
      </c>
      <c r="P8755" t="s">
        <v>89</v>
      </c>
      <c r="Q8755" t="s">
        <v>89</v>
      </c>
      <c r="R8755" t="s">
        <v>89</v>
      </c>
      <c r="S8755" t="s">
        <v>90</v>
      </c>
      <c r="T8755" t="s">
        <v>69251</v>
      </c>
      <c r="U8755" t="s">
        <v>69252</v>
      </c>
      <c r="W8755">
        <v>1</v>
      </c>
      <c r="X8755">
        <v>1</v>
      </c>
      <c r="Y8755" t="s">
        <v>128</v>
      </c>
      <c r="Z8755" t="s">
        <v>94</v>
      </c>
      <c r="AA8755" t="s">
        <v>94</v>
      </c>
      <c r="AB8755" t="s">
        <v>87</v>
      </c>
      <c r="AC8755" t="s">
        <v>112</v>
      </c>
      <c r="AE8755">
        <v>19.413910000000001</v>
      </c>
      <c r="AF8755">
        <v>-99.180189999999996</v>
      </c>
      <c r="AG8755" t="s">
        <v>1093</v>
      </c>
      <c r="AH8755" t="s">
        <v>98</v>
      </c>
      <c r="AI8755">
        <v>4</v>
      </c>
      <c r="AK8755" t="s">
        <v>99</v>
      </c>
      <c r="AL8755">
        <v>2</v>
      </c>
      <c r="AN8755" t="s">
        <v>69253</v>
      </c>
      <c r="AP8755">
        <v>1</v>
      </c>
      <c r="AQ8755">
        <v>365</v>
      </c>
      <c r="AR8755">
        <v>1</v>
      </c>
      <c r="AS8755">
        <v>1</v>
      </c>
      <c r="AT8755">
        <v>1125</v>
      </c>
      <c r="AU8755">
        <v>1125</v>
      </c>
      <c r="AV8755">
        <v>1</v>
      </c>
      <c r="AW8755">
        <v>1125</v>
      </c>
      <c r="AY8755" t="s">
        <v>94</v>
      </c>
      <c r="AZ8755">
        <v>0</v>
      </c>
      <c r="BA8755">
        <v>0</v>
      </c>
      <c r="BB8755">
        <v>0</v>
      </c>
      <c r="BC8755">
        <v>0</v>
      </c>
      <c r="BD8755" s="1">
        <v>45839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 s="1"/>
      <c r="BM8755" s="1"/>
      <c r="BV8755" t="s">
        <v>94</v>
      </c>
      <c r="BW8755">
        <v>1</v>
      </c>
      <c r="BX8755">
        <v>1</v>
      </c>
      <c r="BY8755">
        <v>0</v>
      </c>
      <c r="BZ8755">
        <v>0</v>
      </c>
    </row>
    <row r="8756" spans="1:79">
      <c r="A8756">
        <v>50789742</v>
      </c>
      <c r="B8756" t="s">
        <v>69254</v>
      </c>
      <c r="C8756">
        <v>20250625031918</v>
      </c>
      <c r="D8756" s="1">
        <v>45840</v>
      </c>
      <c r="E8756" t="s">
        <v>80</v>
      </c>
      <c r="F8756" t="s">
        <v>69255</v>
      </c>
      <c r="G8756" t="s">
        <v>69256</v>
      </c>
      <c r="I8756" t="s">
        <v>69257</v>
      </c>
      <c r="J8756">
        <v>166804229</v>
      </c>
      <c r="K8756" t="s">
        <v>69258</v>
      </c>
      <c r="L8756" t="s">
        <v>6637</v>
      </c>
      <c r="M8756" s="1">
        <v>43109</v>
      </c>
      <c r="N8756" t="s">
        <v>6715</v>
      </c>
      <c r="P8756" t="s">
        <v>108</v>
      </c>
      <c r="Q8756">
        <v>1</v>
      </c>
      <c r="R8756">
        <v>0.99</v>
      </c>
      <c r="S8756" t="s">
        <v>94</v>
      </c>
      <c r="T8756" t="s">
        <v>69259</v>
      </c>
      <c r="U8756" t="s">
        <v>69260</v>
      </c>
      <c r="V8756" t="s">
        <v>69261</v>
      </c>
      <c r="W8756">
        <v>8</v>
      </c>
      <c r="X8756">
        <v>8</v>
      </c>
      <c r="Y8756" t="s">
        <v>128</v>
      </c>
      <c r="Z8756" t="s">
        <v>94</v>
      </c>
      <c r="AA8756" t="s">
        <v>94</v>
      </c>
      <c r="AC8756" t="s">
        <v>418</v>
      </c>
      <c r="AE8756">
        <v>19.395208</v>
      </c>
      <c r="AF8756">
        <v>-99.080475000000007</v>
      </c>
      <c r="AG8756" t="s">
        <v>209</v>
      </c>
      <c r="AH8756" t="s">
        <v>98</v>
      </c>
      <c r="AI8756">
        <v>7</v>
      </c>
      <c r="AJ8756">
        <v>1</v>
      </c>
      <c r="AK8756" t="s">
        <v>99</v>
      </c>
      <c r="AL8756">
        <v>2</v>
      </c>
      <c r="AM8756">
        <v>4</v>
      </c>
      <c r="AN8756" t="s">
        <v>69262</v>
      </c>
      <c r="AO8756">
        <v>1170</v>
      </c>
      <c r="AP8756">
        <v>1</v>
      </c>
      <c r="AQ8756">
        <v>30</v>
      </c>
      <c r="AR8756">
        <v>1</v>
      </c>
      <c r="AS8756">
        <v>1</v>
      </c>
      <c r="AT8756">
        <v>1125</v>
      </c>
      <c r="AU8756">
        <v>1125</v>
      </c>
      <c r="AV8756">
        <v>1</v>
      </c>
      <c r="AW8756">
        <v>1125</v>
      </c>
      <c r="AY8756" t="s">
        <v>94</v>
      </c>
      <c r="AZ8756">
        <v>30</v>
      </c>
      <c r="BA8756">
        <v>60</v>
      </c>
      <c r="BB8756">
        <v>90</v>
      </c>
      <c r="BC8756">
        <v>317</v>
      </c>
      <c r="BD8756" s="1">
        <v>45840</v>
      </c>
      <c r="BE8756">
        <v>87</v>
      </c>
      <c r="BF8756">
        <v>19</v>
      </c>
      <c r="BG8756">
        <v>2</v>
      </c>
      <c r="BH8756">
        <v>167</v>
      </c>
      <c r="BI8756">
        <v>17</v>
      </c>
      <c r="BJ8756">
        <v>114</v>
      </c>
      <c r="BK8756">
        <v>133380</v>
      </c>
      <c r="BL8756" s="1">
        <v>44403</v>
      </c>
      <c r="BM8756" s="1">
        <v>45837</v>
      </c>
      <c r="BN8756">
        <v>4.8899999999999997</v>
      </c>
      <c r="BO8756">
        <v>4.92</v>
      </c>
      <c r="BP8756">
        <v>4.92</v>
      </c>
      <c r="BQ8756">
        <v>4.8899999999999997</v>
      </c>
      <c r="BR8756">
        <v>4.87</v>
      </c>
      <c r="BS8756">
        <v>4.78</v>
      </c>
      <c r="BT8756">
        <v>4.84</v>
      </c>
      <c r="BV8756" t="s">
        <v>90</v>
      </c>
      <c r="BW8756">
        <v>5</v>
      </c>
      <c r="BX8756">
        <v>5</v>
      </c>
      <c r="BY8756">
        <v>0</v>
      </c>
      <c r="BZ8756">
        <v>0</v>
      </c>
      <c r="CA8756">
        <v>1.82</v>
      </c>
    </row>
    <row r="8757" spans="1:79">
      <c r="A8757">
        <v>50790507</v>
      </c>
      <c r="B8757" t="s">
        <v>69263</v>
      </c>
      <c r="C8757">
        <v>20250625031918</v>
      </c>
      <c r="D8757" s="1">
        <v>45839</v>
      </c>
      <c r="E8757" t="s">
        <v>80</v>
      </c>
      <c r="F8757" t="s">
        <v>69264</v>
      </c>
      <c r="G8757" t="s">
        <v>69265</v>
      </c>
      <c r="H8757" t="s">
        <v>69266</v>
      </c>
      <c r="I8757" t="s">
        <v>69267</v>
      </c>
      <c r="J8757">
        <v>273454278</v>
      </c>
      <c r="K8757" t="s">
        <v>69268</v>
      </c>
      <c r="L8757" t="s">
        <v>69269</v>
      </c>
      <c r="M8757" s="1">
        <v>43650</v>
      </c>
      <c r="N8757" t="s">
        <v>316</v>
      </c>
      <c r="O8757" t="s">
        <v>69270</v>
      </c>
      <c r="P8757" t="s">
        <v>108</v>
      </c>
      <c r="Q8757">
        <v>0.83</v>
      </c>
      <c r="R8757">
        <v>1</v>
      </c>
      <c r="S8757" t="s">
        <v>94</v>
      </c>
      <c r="T8757" t="s">
        <v>69271</v>
      </c>
      <c r="U8757" t="s">
        <v>69272</v>
      </c>
      <c r="V8757" t="s">
        <v>39664</v>
      </c>
      <c r="W8757">
        <v>9</v>
      </c>
      <c r="X8757">
        <v>11</v>
      </c>
      <c r="Y8757" t="s">
        <v>128</v>
      </c>
      <c r="Z8757" t="s">
        <v>94</v>
      </c>
      <c r="AA8757" t="s">
        <v>94</v>
      </c>
      <c r="AB8757" t="s">
        <v>87</v>
      </c>
      <c r="AC8757" t="s">
        <v>503</v>
      </c>
      <c r="AE8757">
        <v>19.350290000000001</v>
      </c>
      <c r="AF8757">
        <v>-99.199100000000001</v>
      </c>
      <c r="AG8757" t="s">
        <v>97</v>
      </c>
      <c r="AH8757" t="s">
        <v>98</v>
      </c>
      <c r="AI8757">
        <v>4</v>
      </c>
      <c r="AJ8757">
        <v>2.5</v>
      </c>
      <c r="AK8757" t="s">
        <v>1100</v>
      </c>
      <c r="AL8757">
        <v>2</v>
      </c>
      <c r="AM8757">
        <v>3</v>
      </c>
      <c r="AN8757" t="s">
        <v>69273</v>
      </c>
      <c r="AO8757">
        <v>4115</v>
      </c>
      <c r="AP8757">
        <v>1</v>
      </c>
      <c r="AQ8757">
        <v>365</v>
      </c>
      <c r="AR8757">
        <v>1</v>
      </c>
      <c r="AS8757">
        <v>3</v>
      </c>
      <c r="AT8757">
        <v>365</v>
      </c>
      <c r="AU8757">
        <v>1125</v>
      </c>
      <c r="AV8757">
        <v>1.8</v>
      </c>
      <c r="AW8757">
        <v>839.7</v>
      </c>
      <c r="AY8757" t="s">
        <v>94</v>
      </c>
      <c r="AZ8757">
        <v>0</v>
      </c>
      <c r="BA8757">
        <v>29</v>
      </c>
      <c r="BB8757">
        <v>59</v>
      </c>
      <c r="BC8757">
        <v>106</v>
      </c>
      <c r="BD8757" s="1">
        <v>45839</v>
      </c>
      <c r="BE8757">
        <v>28</v>
      </c>
      <c r="BF8757">
        <v>3</v>
      </c>
      <c r="BG8757">
        <v>0</v>
      </c>
      <c r="BH8757">
        <v>106</v>
      </c>
      <c r="BI8757">
        <v>5</v>
      </c>
      <c r="BJ8757">
        <v>18</v>
      </c>
      <c r="BK8757">
        <v>74070</v>
      </c>
      <c r="BL8757" s="1">
        <v>44437</v>
      </c>
      <c r="BM8757" s="1">
        <v>45655</v>
      </c>
      <c r="BN8757">
        <v>4.8600000000000003</v>
      </c>
      <c r="BO8757">
        <v>5</v>
      </c>
      <c r="BP8757">
        <v>4.79</v>
      </c>
      <c r="BQ8757">
        <v>5</v>
      </c>
      <c r="BR8757">
        <v>5</v>
      </c>
      <c r="BS8757">
        <v>4.82</v>
      </c>
      <c r="BT8757">
        <v>4.75</v>
      </c>
      <c r="BV8757" t="s">
        <v>94</v>
      </c>
      <c r="BW8757">
        <v>1</v>
      </c>
      <c r="BX8757">
        <v>1</v>
      </c>
      <c r="BY8757">
        <v>0</v>
      </c>
      <c r="BZ8757">
        <v>0</v>
      </c>
      <c r="CA8757">
        <v>0.6</v>
      </c>
    </row>
    <row r="8758" spans="1:79">
      <c r="A8758">
        <v>50794141</v>
      </c>
      <c r="B8758" t="s">
        <v>69274</v>
      </c>
      <c r="C8758">
        <v>20250625031918</v>
      </c>
      <c r="D8758" s="1">
        <v>45839</v>
      </c>
      <c r="E8758" t="s">
        <v>80</v>
      </c>
      <c r="F8758" t="s">
        <v>69275</v>
      </c>
      <c r="G8758" t="s">
        <v>69276</v>
      </c>
      <c r="H8758" t="s">
        <v>69277</v>
      </c>
      <c r="I8758" t="s">
        <v>69278</v>
      </c>
      <c r="J8758">
        <v>344075870</v>
      </c>
      <c r="K8758" t="s">
        <v>55085</v>
      </c>
      <c r="L8758" t="s">
        <v>55086</v>
      </c>
      <c r="M8758" s="1">
        <v>43938</v>
      </c>
      <c r="N8758" t="s">
        <v>931</v>
      </c>
      <c r="O8758" t="s">
        <v>55087</v>
      </c>
      <c r="P8758" t="s">
        <v>108</v>
      </c>
      <c r="Q8758">
        <v>1</v>
      </c>
      <c r="R8758">
        <v>1</v>
      </c>
      <c r="S8758" t="s">
        <v>94</v>
      </c>
      <c r="T8758" t="s">
        <v>55088</v>
      </c>
      <c r="U8758" t="s">
        <v>55089</v>
      </c>
      <c r="W8758">
        <v>7</v>
      </c>
      <c r="X8758">
        <v>7</v>
      </c>
      <c r="Y8758" t="s">
        <v>128</v>
      </c>
      <c r="Z8758" t="s">
        <v>94</v>
      </c>
      <c r="AA8758" t="s">
        <v>94</v>
      </c>
      <c r="AB8758" t="s">
        <v>87</v>
      </c>
      <c r="AC8758" t="s">
        <v>154</v>
      </c>
      <c r="AE8758">
        <v>19.337489999999999</v>
      </c>
      <c r="AF8758">
        <v>-99.185400000000001</v>
      </c>
      <c r="AG8758" t="s">
        <v>466</v>
      </c>
      <c r="AH8758" t="s">
        <v>165</v>
      </c>
      <c r="AI8758">
        <v>1</v>
      </c>
      <c r="AJ8758">
        <v>1</v>
      </c>
      <c r="AK8758" t="s">
        <v>269</v>
      </c>
      <c r="AL8758">
        <v>1</v>
      </c>
      <c r="AM8758">
        <v>1</v>
      </c>
      <c r="AN8758" t="s">
        <v>69279</v>
      </c>
      <c r="AO8758">
        <v>414</v>
      </c>
      <c r="AP8758">
        <v>1</v>
      </c>
      <c r="AQ8758">
        <v>1125</v>
      </c>
      <c r="AR8758">
        <v>1</v>
      </c>
      <c r="AS8758">
        <v>1</v>
      </c>
      <c r="AT8758">
        <v>1125</v>
      </c>
      <c r="AU8758">
        <v>1125</v>
      </c>
      <c r="AV8758">
        <v>1</v>
      </c>
      <c r="AW8758">
        <v>1125</v>
      </c>
      <c r="AY8758" t="s">
        <v>94</v>
      </c>
      <c r="AZ8758">
        <v>15</v>
      </c>
      <c r="BA8758">
        <v>15</v>
      </c>
      <c r="BB8758">
        <v>43</v>
      </c>
      <c r="BC8758">
        <v>318</v>
      </c>
      <c r="BD8758" s="1">
        <v>45839</v>
      </c>
      <c r="BE8758">
        <v>121</v>
      </c>
      <c r="BF8758">
        <v>31</v>
      </c>
      <c r="BG8758">
        <v>1</v>
      </c>
      <c r="BH8758">
        <v>137</v>
      </c>
      <c r="BI8758">
        <v>51</v>
      </c>
      <c r="BJ8758">
        <v>186</v>
      </c>
      <c r="BK8758">
        <v>77004</v>
      </c>
      <c r="BL8758" s="1">
        <v>44382</v>
      </c>
      <c r="BM8758" s="1">
        <v>45836</v>
      </c>
      <c r="BN8758">
        <v>4.9000000000000004</v>
      </c>
      <c r="BO8758">
        <v>4.91</v>
      </c>
      <c r="BP8758">
        <v>4.79</v>
      </c>
      <c r="BQ8758">
        <v>4.9400000000000004</v>
      </c>
      <c r="BR8758">
        <v>4.99</v>
      </c>
      <c r="BS8758">
        <v>4.97</v>
      </c>
      <c r="BT8758">
        <v>4.87</v>
      </c>
      <c r="BV8758" t="s">
        <v>94</v>
      </c>
      <c r="BW8758">
        <v>7</v>
      </c>
      <c r="BX8758">
        <v>0</v>
      </c>
      <c r="BY8758">
        <v>7</v>
      </c>
      <c r="BZ8758">
        <v>0</v>
      </c>
      <c r="CA8758">
        <v>2.4900000000000002</v>
      </c>
    </row>
    <row r="8759" spans="1:79">
      <c r="A8759">
        <v>50795687</v>
      </c>
      <c r="B8759" t="s">
        <v>69280</v>
      </c>
      <c r="C8759">
        <v>20250625031918</v>
      </c>
      <c r="D8759" s="1">
        <v>45835</v>
      </c>
      <c r="E8759" t="s">
        <v>80</v>
      </c>
      <c r="F8759" t="s">
        <v>69281</v>
      </c>
      <c r="G8759" t="s">
        <v>69282</v>
      </c>
      <c r="I8759" t="s">
        <v>69283</v>
      </c>
      <c r="J8759">
        <v>245618000</v>
      </c>
      <c r="K8759" t="s">
        <v>65119</v>
      </c>
      <c r="L8759" t="s">
        <v>2766</v>
      </c>
      <c r="M8759" s="1">
        <v>43522</v>
      </c>
      <c r="N8759" t="s">
        <v>87</v>
      </c>
      <c r="P8759" t="s">
        <v>108</v>
      </c>
      <c r="Q8759">
        <v>1</v>
      </c>
      <c r="R8759">
        <v>1</v>
      </c>
      <c r="S8759" t="s">
        <v>94</v>
      </c>
      <c r="T8759" t="s">
        <v>65120</v>
      </c>
      <c r="U8759" t="s">
        <v>65121</v>
      </c>
      <c r="W8759">
        <v>98</v>
      </c>
      <c r="X8759">
        <v>119</v>
      </c>
      <c r="Y8759" t="s">
        <v>128</v>
      </c>
      <c r="Z8759" t="s">
        <v>94</v>
      </c>
      <c r="AA8759" t="s">
        <v>94</v>
      </c>
      <c r="AC8759" t="s">
        <v>112</v>
      </c>
      <c r="AE8759">
        <v>19.424869999999999</v>
      </c>
      <c r="AF8759">
        <v>-99.159549999999996</v>
      </c>
      <c r="AG8759" t="s">
        <v>209</v>
      </c>
      <c r="AH8759" t="s">
        <v>98</v>
      </c>
      <c r="AI8759">
        <v>2</v>
      </c>
      <c r="AJ8759">
        <v>1</v>
      </c>
      <c r="AK8759" t="s">
        <v>99</v>
      </c>
      <c r="AL8759">
        <v>1</v>
      </c>
      <c r="AM8759">
        <v>1</v>
      </c>
      <c r="AN8759" t="s">
        <v>69284</v>
      </c>
      <c r="AO8759">
        <v>1112</v>
      </c>
      <c r="AP8759">
        <v>1</v>
      </c>
      <c r="AQ8759">
        <v>60</v>
      </c>
      <c r="AR8759">
        <v>1</v>
      </c>
      <c r="AS8759">
        <v>1</v>
      </c>
      <c r="AT8759">
        <v>1125</v>
      </c>
      <c r="AU8759">
        <v>1125</v>
      </c>
      <c r="AV8759">
        <v>1</v>
      </c>
      <c r="AW8759">
        <v>1125</v>
      </c>
      <c r="AY8759" t="s">
        <v>94</v>
      </c>
      <c r="AZ8759">
        <v>18</v>
      </c>
      <c r="BA8759">
        <v>47</v>
      </c>
      <c r="BB8759">
        <v>70</v>
      </c>
      <c r="BC8759">
        <v>250</v>
      </c>
      <c r="BD8759" s="1">
        <v>45835</v>
      </c>
      <c r="BE8759">
        <v>179</v>
      </c>
      <c r="BF8759">
        <v>52</v>
      </c>
      <c r="BG8759">
        <v>0</v>
      </c>
      <c r="BH8759">
        <v>168</v>
      </c>
      <c r="BI8759">
        <v>52</v>
      </c>
      <c r="BJ8759">
        <v>255</v>
      </c>
      <c r="BK8759">
        <v>283560</v>
      </c>
      <c r="BL8759" s="1">
        <v>44396</v>
      </c>
      <c r="BM8759" s="1">
        <v>45796</v>
      </c>
      <c r="BN8759">
        <v>4.8499999999999996</v>
      </c>
      <c r="BO8759">
        <v>4.8899999999999997</v>
      </c>
      <c r="BP8759">
        <v>4.88</v>
      </c>
      <c r="BQ8759">
        <v>4.87</v>
      </c>
      <c r="BR8759">
        <v>4.97</v>
      </c>
      <c r="BS8759">
        <v>4.71</v>
      </c>
      <c r="BT8759">
        <v>4.75</v>
      </c>
      <c r="BV8759" t="s">
        <v>90</v>
      </c>
      <c r="BW8759">
        <v>94</v>
      </c>
      <c r="BX8759">
        <v>83</v>
      </c>
      <c r="BY8759">
        <v>11</v>
      </c>
      <c r="BZ8759">
        <v>0</v>
      </c>
      <c r="CA8759">
        <v>3.73</v>
      </c>
    </row>
    <row r="8760" spans="1:79">
      <c r="A8760">
        <v>50507512</v>
      </c>
      <c r="B8760" t="s">
        <v>69285</v>
      </c>
      <c r="C8760">
        <v>20250625031918</v>
      </c>
      <c r="D8760" s="1">
        <v>45839</v>
      </c>
      <c r="E8760" t="s">
        <v>80</v>
      </c>
      <c r="F8760" t="s">
        <v>69286</v>
      </c>
      <c r="G8760" t="s">
        <v>69287</v>
      </c>
      <c r="H8760" t="s">
        <v>69288</v>
      </c>
      <c r="I8760" t="s">
        <v>69289</v>
      </c>
      <c r="J8760">
        <v>394557130</v>
      </c>
      <c r="K8760" t="s">
        <v>69290</v>
      </c>
      <c r="L8760" t="s">
        <v>69291</v>
      </c>
      <c r="M8760" s="1">
        <v>44283</v>
      </c>
      <c r="N8760" t="s">
        <v>931</v>
      </c>
      <c r="P8760" t="s">
        <v>108</v>
      </c>
      <c r="Q8760">
        <v>1</v>
      </c>
      <c r="R8760">
        <v>0.96</v>
      </c>
      <c r="S8760" t="s">
        <v>90</v>
      </c>
      <c r="T8760" t="s">
        <v>69292</v>
      </c>
      <c r="U8760" t="s">
        <v>69293</v>
      </c>
      <c r="V8760" t="s">
        <v>7278</v>
      </c>
      <c r="W8760">
        <v>1</v>
      </c>
      <c r="X8760">
        <v>2</v>
      </c>
      <c r="Y8760" t="s">
        <v>164</v>
      </c>
      <c r="Z8760" t="s">
        <v>94</v>
      </c>
      <c r="AA8760" t="s">
        <v>94</v>
      </c>
      <c r="AB8760" t="s">
        <v>87</v>
      </c>
      <c r="AC8760" t="s">
        <v>112</v>
      </c>
      <c r="AE8760">
        <v>19.434239999999999</v>
      </c>
      <c r="AF8760">
        <v>-99.142939999999996</v>
      </c>
      <c r="AG8760" t="s">
        <v>130</v>
      </c>
      <c r="AH8760" t="s">
        <v>98</v>
      </c>
      <c r="AI8760">
        <v>5</v>
      </c>
      <c r="AJ8760">
        <v>2</v>
      </c>
      <c r="AK8760" t="s">
        <v>338</v>
      </c>
      <c r="AL8760">
        <v>2</v>
      </c>
      <c r="AM8760">
        <v>3</v>
      </c>
      <c r="AN8760" t="s">
        <v>69294</v>
      </c>
      <c r="AO8760">
        <v>1000</v>
      </c>
      <c r="AP8760">
        <v>2</v>
      </c>
      <c r="AQ8760">
        <v>30</v>
      </c>
      <c r="AR8760">
        <v>2</v>
      </c>
      <c r="AS8760">
        <v>2</v>
      </c>
      <c r="AT8760">
        <v>30</v>
      </c>
      <c r="AU8760">
        <v>30</v>
      </c>
      <c r="AV8760">
        <v>2</v>
      </c>
      <c r="AW8760">
        <v>30</v>
      </c>
      <c r="AY8760" t="s">
        <v>94</v>
      </c>
      <c r="AZ8760">
        <v>3</v>
      </c>
      <c r="BA8760">
        <v>13</v>
      </c>
      <c r="BB8760">
        <v>30</v>
      </c>
      <c r="BC8760">
        <v>30</v>
      </c>
      <c r="BD8760" s="1">
        <v>45839</v>
      </c>
      <c r="BE8760">
        <v>203</v>
      </c>
      <c r="BF8760">
        <v>49</v>
      </c>
      <c r="BG8760">
        <v>3</v>
      </c>
      <c r="BH8760">
        <v>30</v>
      </c>
      <c r="BI8760">
        <v>48</v>
      </c>
      <c r="BJ8760">
        <v>255</v>
      </c>
      <c r="BK8760">
        <v>255000</v>
      </c>
      <c r="BL8760" s="1">
        <v>44409</v>
      </c>
      <c r="BM8760" s="1">
        <v>45832</v>
      </c>
      <c r="BN8760">
        <v>4.76</v>
      </c>
      <c r="BO8760">
        <v>4.78</v>
      </c>
      <c r="BP8760">
        <v>4.74</v>
      </c>
      <c r="BQ8760">
        <v>4.8600000000000003</v>
      </c>
      <c r="BR8760">
        <v>4.9000000000000004</v>
      </c>
      <c r="BS8760">
        <v>4.83</v>
      </c>
      <c r="BT8760">
        <v>4.7300000000000004</v>
      </c>
      <c r="BV8760" t="s">
        <v>90</v>
      </c>
      <c r="BW8760">
        <v>1</v>
      </c>
      <c r="BX8760">
        <v>1</v>
      </c>
      <c r="BY8760">
        <v>0</v>
      </c>
      <c r="BZ8760">
        <v>0</v>
      </c>
      <c r="CA8760">
        <v>4.26</v>
      </c>
    </row>
    <row r="8761" spans="1:79">
      <c r="A8761">
        <v>50508282</v>
      </c>
      <c r="B8761" t="s">
        <v>69295</v>
      </c>
      <c r="C8761">
        <v>20250625031918</v>
      </c>
      <c r="D8761" s="1">
        <v>45839</v>
      </c>
      <c r="E8761" t="s">
        <v>158</v>
      </c>
      <c r="F8761" t="s">
        <v>69296</v>
      </c>
      <c r="G8761" t="s">
        <v>25350</v>
      </c>
      <c r="H8761" t="s">
        <v>25351</v>
      </c>
      <c r="I8761" t="s">
        <v>69297</v>
      </c>
      <c r="J8761">
        <v>709455</v>
      </c>
      <c r="K8761" t="s">
        <v>25353</v>
      </c>
      <c r="L8761" t="s">
        <v>16293</v>
      </c>
      <c r="M8761" s="1">
        <v>40710</v>
      </c>
      <c r="N8761" t="s">
        <v>87</v>
      </c>
      <c r="O8761" t="s">
        <v>25354</v>
      </c>
      <c r="P8761" t="s">
        <v>89</v>
      </c>
      <c r="Q8761" t="s">
        <v>89</v>
      </c>
      <c r="R8761">
        <v>1</v>
      </c>
      <c r="S8761" t="s">
        <v>90</v>
      </c>
      <c r="T8761" t="s">
        <v>25355</v>
      </c>
      <c r="U8761" t="s">
        <v>25356</v>
      </c>
      <c r="V8761" t="s">
        <v>331</v>
      </c>
      <c r="W8761">
        <v>10</v>
      </c>
      <c r="X8761">
        <v>14</v>
      </c>
      <c r="Y8761" t="s">
        <v>164</v>
      </c>
      <c r="Z8761" t="s">
        <v>94</v>
      </c>
      <c r="AA8761" t="s">
        <v>94</v>
      </c>
      <c r="AB8761" t="s">
        <v>87</v>
      </c>
      <c r="AC8761" t="s">
        <v>112</v>
      </c>
      <c r="AE8761">
        <v>19.416924999999999</v>
      </c>
      <c r="AF8761">
        <v>-99.163428999999994</v>
      </c>
      <c r="AG8761" t="s">
        <v>195</v>
      </c>
      <c r="AH8761" t="s">
        <v>165</v>
      </c>
      <c r="AI8761">
        <v>2</v>
      </c>
      <c r="AK8761" t="s">
        <v>269</v>
      </c>
      <c r="AN8761" t="s">
        <v>69298</v>
      </c>
      <c r="AP8761">
        <v>1</v>
      </c>
      <c r="AQ8761">
        <v>30</v>
      </c>
      <c r="AR8761">
        <v>1</v>
      </c>
      <c r="AS8761">
        <v>1</v>
      </c>
      <c r="AT8761">
        <v>1125</v>
      </c>
      <c r="AU8761">
        <v>1125</v>
      </c>
      <c r="AV8761">
        <v>1</v>
      </c>
      <c r="AW8761">
        <v>1125</v>
      </c>
      <c r="AY8761" t="s">
        <v>94</v>
      </c>
      <c r="AZ8761">
        <v>0</v>
      </c>
      <c r="BA8761">
        <v>0</v>
      </c>
      <c r="BB8761">
        <v>0</v>
      </c>
      <c r="BC8761">
        <v>0</v>
      </c>
      <c r="BD8761" s="1">
        <v>45839</v>
      </c>
      <c r="BE8761">
        <v>14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 s="1">
        <v>44427</v>
      </c>
      <c r="BM8761" s="1">
        <v>45107</v>
      </c>
      <c r="BN8761">
        <v>4.71</v>
      </c>
      <c r="BO8761">
        <v>4.57</v>
      </c>
      <c r="BP8761">
        <v>4.5</v>
      </c>
      <c r="BQ8761">
        <v>4.5</v>
      </c>
      <c r="BR8761">
        <v>4.71</v>
      </c>
      <c r="BS8761">
        <v>4.93</v>
      </c>
      <c r="BT8761">
        <v>4.57</v>
      </c>
      <c r="BV8761" t="s">
        <v>94</v>
      </c>
      <c r="BW8761">
        <v>10</v>
      </c>
      <c r="BX8761">
        <v>3</v>
      </c>
      <c r="BY8761">
        <v>7</v>
      </c>
      <c r="BZ8761">
        <v>0</v>
      </c>
      <c r="CA8761">
        <v>0.3</v>
      </c>
    </row>
    <row r="8762" spans="1:79">
      <c r="A8762">
        <v>50849407</v>
      </c>
      <c r="B8762" t="s">
        <v>69299</v>
      </c>
      <c r="C8762">
        <v>20250625031918</v>
      </c>
      <c r="D8762" s="1">
        <v>45835</v>
      </c>
      <c r="E8762" t="s">
        <v>80</v>
      </c>
      <c r="F8762" t="s">
        <v>69300</v>
      </c>
      <c r="G8762" t="s">
        <v>69301</v>
      </c>
      <c r="H8762" t="s">
        <v>69302</v>
      </c>
      <c r="I8762" t="s">
        <v>69303</v>
      </c>
      <c r="J8762">
        <v>28090452</v>
      </c>
      <c r="K8762" t="s">
        <v>2918</v>
      </c>
      <c r="M8762" s="1"/>
      <c r="S8762" t="s">
        <v>90</v>
      </c>
      <c r="Y8762" t="s">
        <v>748</v>
      </c>
      <c r="AB8762" t="s">
        <v>87</v>
      </c>
      <c r="AC8762" t="s">
        <v>112</v>
      </c>
      <c r="AE8762">
        <v>19.419675999999999</v>
      </c>
      <c r="AF8762">
        <v>-99.171477999999993</v>
      </c>
      <c r="AG8762" t="s">
        <v>257</v>
      </c>
      <c r="AH8762" t="s">
        <v>165</v>
      </c>
      <c r="AI8762">
        <v>2</v>
      </c>
      <c r="AJ8762">
        <v>2</v>
      </c>
      <c r="AK8762" t="s">
        <v>294</v>
      </c>
      <c r="AL8762">
        <v>1</v>
      </c>
      <c r="AM8762">
        <v>1</v>
      </c>
      <c r="AN8762" t="s">
        <v>69304</v>
      </c>
      <c r="AO8762">
        <v>500</v>
      </c>
      <c r="AP8762">
        <v>1</v>
      </c>
      <c r="AQ8762">
        <v>31</v>
      </c>
      <c r="AR8762">
        <v>1</v>
      </c>
      <c r="AS8762">
        <v>1</v>
      </c>
      <c r="AT8762">
        <v>1125</v>
      </c>
      <c r="AU8762">
        <v>1125</v>
      </c>
      <c r="AV8762">
        <v>1</v>
      </c>
      <c r="AW8762">
        <v>1125</v>
      </c>
      <c r="AY8762" t="s">
        <v>94</v>
      </c>
      <c r="AZ8762">
        <v>28</v>
      </c>
      <c r="BA8762">
        <v>58</v>
      </c>
      <c r="BB8762">
        <v>88</v>
      </c>
      <c r="BC8762">
        <v>363</v>
      </c>
      <c r="BD8762" s="1">
        <v>45835</v>
      </c>
      <c r="BE8762">
        <v>131</v>
      </c>
      <c r="BF8762">
        <v>18</v>
      </c>
      <c r="BG8762">
        <v>1</v>
      </c>
      <c r="BH8762">
        <v>186</v>
      </c>
      <c r="BI8762">
        <v>30</v>
      </c>
      <c r="BJ8762">
        <v>108</v>
      </c>
      <c r="BK8762">
        <v>54000</v>
      </c>
      <c r="BL8762" s="1">
        <v>44400</v>
      </c>
      <c r="BM8762" s="1">
        <v>45816</v>
      </c>
      <c r="BN8762">
        <v>4.7</v>
      </c>
      <c r="BO8762">
        <v>4.78</v>
      </c>
      <c r="BP8762">
        <v>4.59</v>
      </c>
      <c r="BQ8762">
        <v>4.82</v>
      </c>
      <c r="BR8762">
        <v>4.6900000000000004</v>
      </c>
      <c r="BS8762">
        <v>4.88</v>
      </c>
      <c r="BT8762">
        <v>4.7</v>
      </c>
      <c r="BV8762" t="s">
        <v>90</v>
      </c>
      <c r="BW8762">
        <v>12</v>
      </c>
      <c r="BX8762">
        <v>0</v>
      </c>
      <c r="BY8762">
        <v>12</v>
      </c>
      <c r="BZ8762">
        <v>0</v>
      </c>
      <c r="CA8762">
        <v>2.74</v>
      </c>
    </row>
    <row r="8763" spans="1:79">
      <c r="A8763">
        <v>50851187</v>
      </c>
      <c r="B8763" t="s">
        <v>69305</v>
      </c>
      <c r="C8763">
        <v>20250625031918</v>
      </c>
      <c r="D8763" s="1">
        <v>45839</v>
      </c>
      <c r="E8763" t="s">
        <v>158</v>
      </c>
      <c r="F8763" t="s">
        <v>69306</v>
      </c>
      <c r="G8763" t="s">
        <v>69307</v>
      </c>
      <c r="H8763" t="s">
        <v>69308</v>
      </c>
      <c r="I8763" t="s">
        <v>69309</v>
      </c>
      <c r="J8763">
        <v>52821387</v>
      </c>
      <c r="K8763" t="s">
        <v>69310</v>
      </c>
      <c r="L8763" t="s">
        <v>69311</v>
      </c>
      <c r="M8763" s="1">
        <v>42368</v>
      </c>
      <c r="N8763" t="s">
        <v>87</v>
      </c>
      <c r="O8763" t="s">
        <v>69312</v>
      </c>
      <c r="P8763" t="s">
        <v>89</v>
      </c>
      <c r="Q8763" t="s">
        <v>89</v>
      </c>
      <c r="R8763">
        <v>1</v>
      </c>
      <c r="S8763" t="s">
        <v>90</v>
      </c>
      <c r="T8763" t="s">
        <v>69313</v>
      </c>
      <c r="U8763" t="s">
        <v>69314</v>
      </c>
      <c r="W8763">
        <v>1</v>
      </c>
      <c r="X8763">
        <v>1</v>
      </c>
      <c r="Y8763" t="s">
        <v>128</v>
      </c>
      <c r="Z8763" t="s">
        <v>94</v>
      </c>
      <c r="AA8763" t="s">
        <v>94</v>
      </c>
      <c r="AB8763" t="s">
        <v>87</v>
      </c>
      <c r="AC8763" t="s">
        <v>179</v>
      </c>
      <c r="AE8763">
        <v>19.448213577270508</v>
      </c>
      <c r="AF8763">
        <v>-99.186370849609304</v>
      </c>
      <c r="AG8763" t="s">
        <v>209</v>
      </c>
      <c r="AH8763" t="s">
        <v>98</v>
      </c>
      <c r="AI8763">
        <v>2</v>
      </c>
      <c r="AK8763" t="s">
        <v>99</v>
      </c>
      <c r="AL8763">
        <v>1</v>
      </c>
      <c r="AN8763" t="s">
        <v>69315</v>
      </c>
      <c r="AP8763">
        <v>1</v>
      </c>
      <c r="AQ8763">
        <v>30</v>
      </c>
      <c r="AR8763">
        <v>1</v>
      </c>
      <c r="AS8763">
        <v>1</v>
      </c>
      <c r="AT8763">
        <v>1125</v>
      </c>
      <c r="AU8763">
        <v>1125</v>
      </c>
      <c r="AV8763">
        <v>1</v>
      </c>
      <c r="AW8763">
        <v>1125</v>
      </c>
      <c r="AY8763" t="s">
        <v>94</v>
      </c>
      <c r="AZ8763">
        <v>0</v>
      </c>
      <c r="BA8763">
        <v>0</v>
      </c>
      <c r="BB8763">
        <v>0</v>
      </c>
      <c r="BC8763">
        <v>0</v>
      </c>
      <c r="BD8763" s="1">
        <v>45839</v>
      </c>
      <c r="BE8763">
        <v>33</v>
      </c>
      <c r="BF8763">
        <v>3</v>
      </c>
      <c r="BG8763">
        <v>0</v>
      </c>
      <c r="BH8763">
        <v>0</v>
      </c>
      <c r="BI8763">
        <v>3</v>
      </c>
      <c r="BJ8763">
        <v>18</v>
      </c>
      <c r="BL8763" s="1">
        <v>44844</v>
      </c>
      <c r="BM8763" s="1">
        <v>45595</v>
      </c>
      <c r="BN8763">
        <v>4.88</v>
      </c>
      <c r="BO8763">
        <v>4.88</v>
      </c>
      <c r="BP8763">
        <v>4.91</v>
      </c>
      <c r="BQ8763">
        <v>4.97</v>
      </c>
      <c r="BR8763">
        <v>4.91</v>
      </c>
      <c r="BS8763">
        <v>4.76</v>
      </c>
      <c r="BT8763">
        <v>4.88</v>
      </c>
      <c r="BV8763" t="s">
        <v>90</v>
      </c>
      <c r="BW8763">
        <v>1</v>
      </c>
      <c r="BX8763">
        <v>1</v>
      </c>
      <c r="BY8763">
        <v>0</v>
      </c>
      <c r="BZ8763">
        <v>0</v>
      </c>
      <c r="CA8763">
        <v>0.99</v>
      </c>
    </row>
    <row r="8764" spans="1:79">
      <c r="A8764">
        <v>50851744</v>
      </c>
      <c r="B8764" t="s">
        <v>69316</v>
      </c>
      <c r="C8764">
        <v>20250625031918</v>
      </c>
      <c r="D8764" s="1">
        <v>45840</v>
      </c>
      <c r="E8764" t="s">
        <v>80</v>
      </c>
      <c r="F8764" t="s">
        <v>69317</v>
      </c>
      <c r="G8764" t="s">
        <v>69318</v>
      </c>
      <c r="I8764" t="s">
        <v>69319</v>
      </c>
      <c r="J8764">
        <v>28090452</v>
      </c>
      <c r="K8764" t="s">
        <v>2918</v>
      </c>
      <c r="M8764" s="1"/>
      <c r="S8764" t="s">
        <v>90</v>
      </c>
      <c r="Y8764" t="s">
        <v>748</v>
      </c>
      <c r="AC8764" t="s">
        <v>112</v>
      </c>
      <c r="AE8764">
        <v>19.420729999999999</v>
      </c>
      <c r="AF8764">
        <v>-99.172539999999998</v>
      </c>
      <c r="AG8764" t="s">
        <v>257</v>
      </c>
      <c r="AH8764" t="s">
        <v>165</v>
      </c>
      <c r="AI8764">
        <v>2</v>
      </c>
      <c r="AJ8764">
        <v>1</v>
      </c>
      <c r="AK8764" t="s">
        <v>269</v>
      </c>
      <c r="AL8764">
        <v>1</v>
      </c>
      <c r="AM8764">
        <v>1</v>
      </c>
      <c r="AN8764" t="s">
        <v>69320</v>
      </c>
      <c r="AO8764">
        <v>512</v>
      </c>
      <c r="AP8764">
        <v>1</v>
      </c>
      <c r="AQ8764">
        <v>31</v>
      </c>
      <c r="AR8764">
        <v>1</v>
      </c>
      <c r="AS8764">
        <v>1</v>
      </c>
      <c r="AT8764">
        <v>1125</v>
      </c>
      <c r="AU8764">
        <v>1125</v>
      </c>
      <c r="AV8764">
        <v>1</v>
      </c>
      <c r="AW8764">
        <v>1125</v>
      </c>
      <c r="AY8764" t="s">
        <v>94</v>
      </c>
      <c r="AZ8764">
        <v>25</v>
      </c>
      <c r="BA8764">
        <v>55</v>
      </c>
      <c r="BB8764">
        <v>82</v>
      </c>
      <c r="BC8764">
        <v>357</v>
      </c>
      <c r="BD8764" s="1">
        <v>45840</v>
      </c>
      <c r="BE8764">
        <v>170</v>
      </c>
      <c r="BF8764">
        <v>28</v>
      </c>
      <c r="BG8764">
        <v>1</v>
      </c>
      <c r="BH8764">
        <v>175</v>
      </c>
      <c r="BI8764">
        <v>34</v>
      </c>
      <c r="BJ8764">
        <v>168</v>
      </c>
      <c r="BK8764">
        <v>86016</v>
      </c>
      <c r="BL8764" s="1">
        <v>44385</v>
      </c>
      <c r="BM8764" s="1">
        <v>45814</v>
      </c>
      <c r="BN8764">
        <v>4.79</v>
      </c>
      <c r="BO8764">
        <v>4.84</v>
      </c>
      <c r="BP8764">
        <v>4.72</v>
      </c>
      <c r="BQ8764">
        <v>4.87</v>
      </c>
      <c r="BR8764">
        <v>4.8600000000000003</v>
      </c>
      <c r="BS8764">
        <v>4.97</v>
      </c>
      <c r="BT8764">
        <v>4.8099999999999996</v>
      </c>
      <c r="BV8764" t="s">
        <v>90</v>
      </c>
      <c r="BW8764">
        <v>12</v>
      </c>
      <c r="BX8764">
        <v>0</v>
      </c>
      <c r="BY8764">
        <v>12</v>
      </c>
      <c r="BZ8764">
        <v>0</v>
      </c>
      <c r="CA8764">
        <v>3.5</v>
      </c>
    </row>
    <row r="8765" spans="1:79">
      <c r="A8765">
        <v>50852167</v>
      </c>
      <c r="B8765" t="s">
        <v>69321</v>
      </c>
      <c r="C8765">
        <v>20250625031918</v>
      </c>
      <c r="D8765" s="1">
        <v>45840</v>
      </c>
      <c r="E8765" t="s">
        <v>80</v>
      </c>
      <c r="F8765" t="s">
        <v>69322</v>
      </c>
      <c r="G8765" t="s">
        <v>69323</v>
      </c>
      <c r="H8765" t="s">
        <v>69324</v>
      </c>
      <c r="I8765" t="s">
        <v>69325</v>
      </c>
      <c r="J8765">
        <v>411077477</v>
      </c>
      <c r="K8765" t="s">
        <v>69326</v>
      </c>
      <c r="L8765" t="s">
        <v>69327</v>
      </c>
      <c r="M8765" s="1">
        <v>44382</v>
      </c>
      <c r="N8765" t="s">
        <v>87</v>
      </c>
      <c r="O8765" t="s">
        <v>69328</v>
      </c>
      <c r="P8765" t="s">
        <v>108</v>
      </c>
      <c r="Q8765">
        <v>1</v>
      </c>
      <c r="R8765">
        <v>1</v>
      </c>
      <c r="S8765" t="s">
        <v>94</v>
      </c>
      <c r="T8765" t="s">
        <v>69329</v>
      </c>
      <c r="U8765" t="s">
        <v>69330</v>
      </c>
      <c r="W8765">
        <v>1</v>
      </c>
      <c r="X8765">
        <v>1</v>
      </c>
      <c r="Y8765" t="s">
        <v>128</v>
      </c>
      <c r="Z8765" t="s">
        <v>94</v>
      </c>
      <c r="AA8765" t="s">
        <v>94</v>
      </c>
      <c r="AB8765" t="s">
        <v>87</v>
      </c>
      <c r="AC8765" t="s">
        <v>112</v>
      </c>
      <c r="AE8765">
        <v>19.416840000000001</v>
      </c>
      <c r="AF8765">
        <v>-99.168400000000005</v>
      </c>
      <c r="AG8765" t="s">
        <v>130</v>
      </c>
      <c r="AH8765" t="s">
        <v>98</v>
      </c>
      <c r="AI8765">
        <v>2</v>
      </c>
      <c r="AJ8765">
        <v>1</v>
      </c>
      <c r="AK8765" t="s">
        <v>99</v>
      </c>
      <c r="AL8765">
        <v>1</v>
      </c>
      <c r="AM8765">
        <v>1</v>
      </c>
      <c r="AN8765" t="s">
        <v>69331</v>
      </c>
      <c r="AO8765">
        <v>1246</v>
      </c>
      <c r="AP8765">
        <v>4</v>
      </c>
      <c r="AQ8765">
        <v>21</v>
      </c>
      <c r="AR8765">
        <v>2</v>
      </c>
      <c r="AS8765">
        <v>4</v>
      </c>
      <c r="AT8765">
        <v>1125</v>
      </c>
      <c r="AU8765">
        <v>1125</v>
      </c>
      <c r="AV8765">
        <v>4</v>
      </c>
      <c r="AW8765">
        <v>1125</v>
      </c>
      <c r="AY8765" t="s">
        <v>94</v>
      </c>
      <c r="AZ8765">
        <v>13</v>
      </c>
      <c r="BA8765">
        <v>26</v>
      </c>
      <c r="BB8765">
        <v>27</v>
      </c>
      <c r="BC8765">
        <v>27</v>
      </c>
      <c r="BD8765" s="1">
        <v>45840</v>
      </c>
      <c r="BE8765">
        <v>69</v>
      </c>
      <c r="BF8765">
        <v>18</v>
      </c>
      <c r="BG8765">
        <v>3</v>
      </c>
      <c r="BH8765">
        <v>27</v>
      </c>
      <c r="BI8765">
        <v>20</v>
      </c>
      <c r="BJ8765">
        <v>144</v>
      </c>
      <c r="BK8765">
        <v>179424</v>
      </c>
      <c r="BL8765" s="1">
        <v>44405</v>
      </c>
      <c r="BM8765" s="1">
        <v>45838</v>
      </c>
      <c r="BN8765">
        <v>4.97</v>
      </c>
      <c r="BO8765">
        <v>5</v>
      </c>
      <c r="BP8765">
        <v>4.97</v>
      </c>
      <c r="BQ8765">
        <v>4.97</v>
      </c>
      <c r="BR8765">
        <v>5</v>
      </c>
      <c r="BS8765">
        <v>5</v>
      </c>
      <c r="BT8765">
        <v>4.9400000000000004</v>
      </c>
      <c r="BV8765" t="s">
        <v>94</v>
      </c>
      <c r="BW8765">
        <v>1</v>
      </c>
      <c r="BX8765">
        <v>1</v>
      </c>
      <c r="BY8765">
        <v>0</v>
      </c>
      <c r="BZ8765">
        <v>0</v>
      </c>
      <c r="CA8765">
        <v>1.44</v>
      </c>
    </row>
    <row r="8766" spans="1:79">
      <c r="A8766">
        <v>50854295</v>
      </c>
      <c r="B8766" t="s">
        <v>69332</v>
      </c>
      <c r="C8766">
        <v>20250625031918</v>
      </c>
      <c r="D8766" s="1">
        <v>45839</v>
      </c>
      <c r="E8766" t="s">
        <v>80</v>
      </c>
      <c r="F8766" t="s">
        <v>69333</v>
      </c>
      <c r="G8766" t="s">
        <v>69334</v>
      </c>
      <c r="H8766" t="s">
        <v>69335</v>
      </c>
      <c r="I8766" t="s">
        <v>69336</v>
      </c>
      <c r="J8766">
        <v>336239702</v>
      </c>
      <c r="K8766" t="s">
        <v>69337</v>
      </c>
      <c r="L8766" t="s">
        <v>1108</v>
      </c>
      <c r="M8766" s="1">
        <v>43876</v>
      </c>
      <c r="N8766" t="s">
        <v>87</v>
      </c>
      <c r="P8766" t="s">
        <v>89</v>
      </c>
      <c r="Q8766" t="s">
        <v>89</v>
      </c>
      <c r="R8766">
        <v>0.8</v>
      </c>
      <c r="S8766" t="s">
        <v>94</v>
      </c>
      <c r="T8766" t="s">
        <v>69338</v>
      </c>
      <c r="U8766" t="s">
        <v>69339</v>
      </c>
      <c r="W8766">
        <v>1</v>
      </c>
      <c r="X8766">
        <v>1</v>
      </c>
      <c r="Y8766" t="s">
        <v>128</v>
      </c>
      <c r="Z8766" t="s">
        <v>94</v>
      </c>
      <c r="AA8766" t="s">
        <v>94</v>
      </c>
      <c r="AB8766" t="s">
        <v>87</v>
      </c>
      <c r="AC8766" t="s">
        <v>194</v>
      </c>
      <c r="AE8766">
        <v>19.369070000000001</v>
      </c>
      <c r="AF8766">
        <v>-99.188248000000002</v>
      </c>
      <c r="AG8766" t="s">
        <v>1093</v>
      </c>
      <c r="AH8766" t="s">
        <v>98</v>
      </c>
      <c r="AI8766">
        <v>4</v>
      </c>
      <c r="AJ8766">
        <v>0.5</v>
      </c>
      <c r="AK8766" t="s">
        <v>1548</v>
      </c>
      <c r="AL8766">
        <v>1</v>
      </c>
      <c r="AM8766">
        <v>2</v>
      </c>
      <c r="AN8766" t="s">
        <v>69340</v>
      </c>
      <c r="AO8766">
        <v>1450</v>
      </c>
      <c r="AP8766">
        <v>1</v>
      </c>
      <c r="AQ8766">
        <v>1125</v>
      </c>
      <c r="AR8766">
        <v>1</v>
      </c>
      <c r="AS8766">
        <v>1</v>
      </c>
      <c r="AT8766">
        <v>1125</v>
      </c>
      <c r="AU8766">
        <v>1125</v>
      </c>
      <c r="AV8766">
        <v>1</v>
      </c>
      <c r="AW8766">
        <v>1125</v>
      </c>
      <c r="AY8766" t="s">
        <v>94</v>
      </c>
      <c r="AZ8766">
        <v>10</v>
      </c>
      <c r="BA8766">
        <v>40</v>
      </c>
      <c r="BB8766">
        <v>70</v>
      </c>
      <c r="BC8766">
        <v>345</v>
      </c>
      <c r="BD8766" s="1">
        <v>45839</v>
      </c>
      <c r="BE8766">
        <v>187</v>
      </c>
      <c r="BF8766">
        <v>13</v>
      </c>
      <c r="BG8766">
        <v>0</v>
      </c>
      <c r="BH8766">
        <v>164</v>
      </c>
      <c r="BI8766">
        <v>19</v>
      </c>
      <c r="BJ8766">
        <v>78</v>
      </c>
      <c r="BK8766">
        <v>113100</v>
      </c>
      <c r="BL8766" s="1">
        <v>44393</v>
      </c>
      <c r="BM8766" s="1">
        <v>45727</v>
      </c>
      <c r="BN8766">
        <v>4.96</v>
      </c>
      <c r="BO8766">
        <v>4.96</v>
      </c>
      <c r="BP8766">
        <v>4.96</v>
      </c>
      <c r="BQ8766">
        <v>4.95</v>
      </c>
      <c r="BR8766">
        <v>4.99</v>
      </c>
      <c r="BS8766">
        <v>4.96</v>
      </c>
      <c r="BT8766">
        <v>4.95</v>
      </c>
      <c r="BV8766" t="s">
        <v>90</v>
      </c>
      <c r="BW8766">
        <v>1</v>
      </c>
      <c r="BX8766">
        <v>1</v>
      </c>
      <c r="BY8766">
        <v>0</v>
      </c>
      <c r="BZ8766">
        <v>0</v>
      </c>
      <c r="CA8766">
        <v>3.88</v>
      </c>
    </row>
    <row r="8767" spans="1:79">
      <c r="A8767">
        <v>50868860</v>
      </c>
      <c r="B8767" t="s">
        <v>69341</v>
      </c>
      <c r="C8767">
        <v>20250625031918</v>
      </c>
      <c r="D8767" s="1">
        <v>45836</v>
      </c>
      <c r="E8767" t="s">
        <v>80</v>
      </c>
      <c r="F8767" t="s">
        <v>69342</v>
      </c>
      <c r="G8767" t="s">
        <v>69343</v>
      </c>
      <c r="H8767" t="s">
        <v>69344</v>
      </c>
      <c r="I8767" t="s">
        <v>69345</v>
      </c>
      <c r="J8767">
        <v>304907121</v>
      </c>
      <c r="K8767" t="s">
        <v>68596</v>
      </c>
      <c r="L8767" t="s">
        <v>3661</v>
      </c>
      <c r="M8767" s="1">
        <v>43765</v>
      </c>
      <c r="N8767" t="s">
        <v>87</v>
      </c>
      <c r="O8767" t="s">
        <v>68597</v>
      </c>
      <c r="P8767" t="s">
        <v>108</v>
      </c>
      <c r="Q8767">
        <v>1</v>
      </c>
      <c r="R8767">
        <v>1</v>
      </c>
      <c r="S8767" t="s">
        <v>94</v>
      </c>
      <c r="T8767" t="s">
        <v>68598</v>
      </c>
      <c r="U8767" t="s">
        <v>68599</v>
      </c>
      <c r="W8767">
        <v>9</v>
      </c>
      <c r="X8767">
        <v>11</v>
      </c>
      <c r="Y8767" t="s">
        <v>128</v>
      </c>
      <c r="Z8767" t="s">
        <v>94</v>
      </c>
      <c r="AA8767" t="s">
        <v>94</v>
      </c>
      <c r="AB8767" t="s">
        <v>87</v>
      </c>
      <c r="AC8767" t="s">
        <v>112</v>
      </c>
      <c r="AE8767">
        <v>19.42277</v>
      </c>
      <c r="AF8767">
        <v>-99.172240000000002</v>
      </c>
      <c r="AG8767" t="s">
        <v>257</v>
      </c>
      <c r="AH8767" t="s">
        <v>165</v>
      </c>
      <c r="AI8767">
        <v>1</v>
      </c>
      <c r="AJ8767">
        <v>1</v>
      </c>
      <c r="AK8767" t="s">
        <v>269</v>
      </c>
      <c r="AL8767">
        <v>1</v>
      </c>
      <c r="AM8767">
        <v>1</v>
      </c>
      <c r="AN8767" t="s">
        <v>69346</v>
      </c>
      <c r="AO8767">
        <v>426</v>
      </c>
      <c r="AP8767">
        <v>7</v>
      </c>
      <c r="AQ8767">
        <v>90</v>
      </c>
      <c r="AR8767">
        <v>7</v>
      </c>
      <c r="AS8767">
        <v>7</v>
      </c>
      <c r="AT8767">
        <v>1125</v>
      </c>
      <c r="AU8767">
        <v>1125</v>
      </c>
      <c r="AV8767">
        <v>7</v>
      </c>
      <c r="AW8767">
        <v>1125</v>
      </c>
      <c r="AY8767" t="s">
        <v>94</v>
      </c>
      <c r="AZ8767">
        <v>11</v>
      </c>
      <c r="BA8767">
        <v>41</v>
      </c>
      <c r="BB8767">
        <v>71</v>
      </c>
      <c r="BC8767">
        <v>160</v>
      </c>
      <c r="BD8767" s="1">
        <v>45836</v>
      </c>
      <c r="BE8767">
        <v>98</v>
      </c>
      <c r="BF8767">
        <v>8</v>
      </c>
      <c r="BG8767">
        <v>0</v>
      </c>
      <c r="BH8767">
        <v>160</v>
      </c>
      <c r="BI8767">
        <v>2</v>
      </c>
      <c r="BJ8767">
        <v>112</v>
      </c>
      <c r="BK8767">
        <v>47712</v>
      </c>
      <c r="BL8767" s="1">
        <v>44395</v>
      </c>
      <c r="BM8767" s="1">
        <v>45805</v>
      </c>
      <c r="BN8767">
        <v>4.68</v>
      </c>
      <c r="BO8767">
        <v>4.8</v>
      </c>
      <c r="BP8767">
        <v>4.7699999999999996</v>
      </c>
      <c r="BQ8767">
        <v>4.7300000000000004</v>
      </c>
      <c r="BR8767">
        <v>4.6399999999999997</v>
      </c>
      <c r="BS8767">
        <v>4.9400000000000004</v>
      </c>
      <c r="BT8767">
        <v>4.72</v>
      </c>
      <c r="BV8767" t="s">
        <v>90</v>
      </c>
      <c r="BW8767">
        <v>5</v>
      </c>
      <c r="BX8767">
        <v>0</v>
      </c>
      <c r="BY8767">
        <v>5</v>
      </c>
      <c r="BZ8767">
        <v>0</v>
      </c>
      <c r="CA8767">
        <v>2.04</v>
      </c>
    </row>
    <row r="8768" spans="1:79">
      <c r="A8768">
        <v>50871792</v>
      </c>
      <c r="B8768" t="s">
        <v>69347</v>
      </c>
      <c r="C8768">
        <v>20250625031918</v>
      </c>
      <c r="D8768" s="1">
        <v>45839</v>
      </c>
      <c r="E8768" t="s">
        <v>158</v>
      </c>
      <c r="F8768" t="s">
        <v>69348</v>
      </c>
      <c r="G8768" t="s">
        <v>69349</v>
      </c>
      <c r="H8768" t="s">
        <v>69350</v>
      </c>
      <c r="I8768" t="s">
        <v>69351</v>
      </c>
      <c r="J8768">
        <v>411306948</v>
      </c>
      <c r="K8768" t="s">
        <v>69352</v>
      </c>
      <c r="L8768" t="s">
        <v>69353</v>
      </c>
      <c r="M8768" s="1">
        <v>44383</v>
      </c>
      <c r="N8768" t="s">
        <v>931</v>
      </c>
      <c r="O8768" t="s">
        <v>69354</v>
      </c>
      <c r="P8768" t="s">
        <v>108</v>
      </c>
      <c r="Q8768">
        <v>1</v>
      </c>
      <c r="R8768">
        <v>1</v>
      </c>
      <c r="S8768" t="s">
        <v>90</v>
      </c>
      <c r="T8768" t="s">
        <v>69355</v>
      </c>
      <c r="U8768" t="s">
        <v>69356</v>
      </c>
      <c r="V8768" t="s">
        <v>245</v>
      </c>
      <c r="W8768">
        <v>4</v>
      </c>
      <c r="X8768">
        <v>4</v>
      </c>
      <c r="Y8768" t="s">
        <v>164</v>
      </c>
      <c r="Z8768" t="s">
        <v>94</v>
      </c>
      <c r="AA8768" t="s">
        <v>94</v>
      </c>
      <c r="AB8768" t="s">
        <v>87</v>
      </c>
      <c r="AC8768" t="s">
        <v>179</v>
      </c>
      <c r="AE8768">
        <v>19.438295</v>
      </c>
      <c r="AF8768">
        <v>-99.211822999999995</v>
      </c>
      <c r="AG8768" t="s">
        <v>7003</v>
      </c>
      <c r="AH8768" t="s">
        <v>165</v>
      </c>
      <c r="AI8768">
        <v>2</v>
      </c>
      <c r="AK8768" t="s">
        <v>166</v>
      </c>
      <c r="AL8768">
        <v>1</v>
      </c>
      <c r="AN8768" t="s">
        <v>69357</v>
      </c>
      <c r="AP8768">
        <v>1</v>
      </c>
      <c r="AQ8768">
        <v>365</v>
      </c>
      <c r="AR8768">
        <v>1</v>
      </c>
      <c r="AS8768">
        <v>1</v>
      </c>
      <c r="AT8768">
        <v>1125</v>
      </c>
      <c r="AU8768">
        <v>1125</v>
      </c>
      <c r="AV8768">
        <v>1</v>
      </c>
      <c r="AW8768">
        <v>1125</v>
      </c>
      <c r="AY8768" t="s">
        <v>94</v>
      </c>
      <c r="AZ8768">
        <v>30</v>
      </c>
      <c r="BA8768">
        <v>60</v>
      </c>
      <c r="BB8768">
        <v>90</v>
      </c>
      <c r="BC8768">
        <v>365</v>
      </c>
      <c r="BD8768" s="1">
        <v>45839</v>
      </c>
      <c r="BE8768">
        <v>2</v>
      </c>
      <c r="BF8768">
        <v>0</v>
      </c>
      <c r="BG8768">
        <v>0</v>
      </c>
      <c r="BH8768">
        <v>184</v>
      </c>
      <c r="BI8768">
        <v>0</v>
      </c>
      <c r="BJ8768">
        <v>0</v>
      </c>
      <c r="BL8768" s="1">
        <v>44429</v>
      </c>
      <c r="BM8768" s="1">
        <v>45227</v>
      </c>
      <c r="BN8768">
        <v>5</v>
      </c>
      <c r="BO8768">
        <v>5</v>
      </c>
      <c r="BP8768">
        <v>5</v>
      </c>
      <c r="BQ8768">
        <v>5</v>
      </c>
      <c r="BR8768">
        <v>5</v>
      </c>
      <c r="BS8768">
        <v>5</v>
      </c>
      <c r="BT8768">
        <v>5</v>
      </c>
      <c r="BV8768" t="s">
        <v>94</v>
      </c>
      <c r="BW8768">
        <v>4</v>
      </c>
      <c r="BX8768">
        <v>0</v>
      </c>
      <c r="BY8768">
        <v>4</v>
      </c>
      <c r="BZ8768">
        <v>0</v>
      </c>
      <c r="CA8768">
        <v>0.04</v>
      </c>
    </row>
    <row r="8769" spans="1:79">
      <c r="A8769">
        <v>50796337</v>
      </c>
      <c r="B8769" t="s">
        <v>69358</v>
      </c>
      <c r="C8769">
        <v>20250625031918</v>
      </c>
      <c r="D8769" s="1">
        <v>45834</v>
      </c>
      <c r="E8769" t="s">
        <v>80</v>
      </c>
      <c r="F8769" t="s">
        <v>69359</v>
      </c>
      <c r="I8769" t="s">
        <v>69360</v>
      </c>
      <c r="J8769">
        <v>2518152</v>
      </c>
      <c r="K8769" t="s">
        <v>498</v>
      </c>
      <c r="L8769" t="s">
        <v>499</v>
      </c>
      <c r="M8769" s="1">
        <v>41061</v>
      </c>
      <c r="N8769" t="s">
        <v>87</v>
      </c>
      <c r="O8769" t="s">
        <v>500</v>
      </c>
      <c r="P8769" t="s">
        <v>108</v>
      </c>
      <c r="Q8769">
        <v>1</v>
      </c>
      <c r="R8769">
        <v>0.93</v>
      </c>
      <c r="S8769" t="s">
        <v>94</v>
      </c>
      <c r="T8769" t="s">
        <v>501</v>
      </c>
      <c r="U8769" t="s">
        <v>502</v>
      </c>
      <c r="W8769">
        <v>8</v>
      </c>
      <c r="X8769">
        <v>9</v>
      </c>
      <c r="Y8769" t="s">
        <v>93</v>
      </c>
      <c r="Z8769" t="s">
        <v>94</v>
      </c>
      <c r="AA8769" t="s">
        <v>94</v>
      </c>
      <c r="AC8769" t="s">
        <v>4012</v>
      </c>
      <c r="AE8769">
        <v>19.458770000000001</v>
      </c>
      <c r="AF8769">
        <v>-99.175389999999993</v>
      </c>
      <c r="AG8769" t="s">
        <v>165</v>
      </c>
      <c r="AH8769" t="s">
        <v>165</v>
      </c>
      <c r="AI8769">
        <v>2</v>
      </c>
      <c r="AJ8769">
        <v>3</v>
      </c>
      <c r="AK8769" t="s">
        <v>2902</v>
      </c>
      <c r="AL8769">
        <v>1</v>
      </c>
      <c r="AM8769">
        <v>2</v>
      </c>
      <c r="AN8769" t="s">
        <v>69361</v>
      </c>
      <c r="AO8769">
        <v>1000</v>
      </c>
      <c r="AP8769">
        <v>7</v>
      </c>
      <c r="AQ8769">
        <v>45</v>
      </c>
      <c r="AR8769">
        <v>7</v>
      </c>
      <c r="AS8769">
        <v>7</v>
      </c>
      <c r="AT8769">
        <v>1125</v>
      </c>
      <c r="AU8769">
        <v>1125</v>
      </c>
      <c r="AV8769">
        <v>7</v>
      </c>
      <c r="AW8769">
        <v>1125</v>
      </c>
      <c r="AY8769" t="s">
        <v>94</v>
      </c>
      <c r="AZ8769">
        <v>30</v>
      </c>
      <c r="BA8769">
        <v>60</v>
      </c>
      <c r="BB8769">
        <v>90</v>
      </c>
      <c r="BC8769">
        <v>365</v>
      </c>
      <c r="BD8769" s="1">
        <v>45834</v>
      </c>
      <c r="BE8769">
        <v>4</v>
      </c>
      <c r="BF8769">
        <v>1</v>
      </c>
      <c r="BG8769">
        <v>0</v>
      </c>
      <c r="BH8769">
        <v>189</v>
      </c>
      <c r="BI8769">
        <v>1</v>
      </c>
      <c r="BJ8769">
        <v>14</v>
      </c>
      <c r="BK8769">
        <v>14000</v>
      </c>
      <c r="BL8769" s="1">
        <v>44581</v>
      </c>
      <c r="BM8769" s="1">
        <v>45600</v>
      </c>
      <c r="BN8769">
        <v>5</v>
      </c>
      <c r="BO8769">
        <v>4.75</v>
      </c>
      <c r="BP8769">
        <v>4.75</v>
      </c>
      <c r="BQ8769">
        <v>5</v>
      </c>
      <c r="BR8769">
        <v>4.75</v>
      </c>
      <c r="BS8769">
        <v>5</v>
      </c>
      <c r="BT8769">
        <v>5</v>
      </c>
      <c r="BV8769" t="s">
        <v>94</v>
      </c>
      <c r="BW8769">
        <v>7</v>
      </c>
      <c r="BX8769">
        <v>1</v>
      </c>
      <c r="BY8769">
        <v>4</v>
      </c>
      <c r="BZ8769">
        <v>0</v>
      </c>
      <c r="CA8769">
        <v>0.1</v>
      </c>
    </row>
    <row r="8770" spans="1:79">
      <c r="A8770">
        <v>50798165</v>
      </c>
      <c r="B8770" t="s">
        <v>69362</v>
      </c>
      <c r="C8770">
        <v>20250625031918</v>
      </c>
      <c r="D8770" s="1">
        <v>45838</v>
      </c>
      <c r="E8770" t="s">
        <v>80</v>
      </c>
      <c r="F8770" t="s">
        <v>69363</v>
      </c>
      <c r="G8770" t="s">
        <v>69364</v>
      </c>
      <c r="I8770" t="s">
        <v>69365</v>
      </c>
      <c r="J8770">
        <v>121129832</v>
      </c>
      <c r="K8770" t="s">
        <v>69366</v>
      </c>
      <c r="L8770" t="s">
        <v>2050</v>
      </c>
      <c r="M8770" s="1">
        <v>42810</v>
      </c>
      <c r="N8770" t="s">
        <v>87</v>
      </c>
      <c r="O8770" t="s">
        <v>69367</v>
      </c>
      <c r="P8770" t="s">
        <v>304</v>
      </c>
      <c r="Q8770">
        <v>0.5</v>
      </c>
      <c r="R8770">
        <v>0.55000000000000004</v>
      </c>
      <c r="T8770" t="s">
        <v>69368</v>
      </c>
      <c r="U8770" t="s">
        <v>69369</v>
      </c>
      <c r="V8770" t="s">
        <v>4095</v>
      </c>
      <c r="W8770">
        <v>11</v>
      </c>
      <c r="X8770">
        <v>11</v>
      </c>
      <c r="Y8770" t="s">
        <v>128</v>
      </c>
      <c r="Z8770" t="s">
        <v>94</v>
      </c>
      <c r="AA8770" t="s">
        <v>94</v>
      </c>
      <c r="AC8770" t="s">
        <v>179</v>
      </c>
      <c r="AE8770">
        <v>19.441422200000002</v>
      </c>
      <c r="AF8770">
        <v>-99.173920799999905</v>
      </c>
      <c r="AG8770" t="s">
        <v>142</v>
      </c>
      <c r="AH8770" t="s">
        <v>98</v>
      </c>
      <c r="AI8770">
        <v>1</v>
      </c>
      <c r="AJ8770">
        <v>1</v>
      </c>
      <c r="AK8770" t="s">
        <v>99</v>
      </c>
      <c r="AL8770">
        <v>1</v>
      </c>
      <c r="AM8770">
        <v>1</v>
      </c>
      <c r="AN8770" t="s">
        <v>69370</v>
      </c>
      <c r="AO8770">
        <v>728</v>
      </c>
      <c r="AP8770">
        <v>3</v>
      </c>
      <c r="AQ8770">
        <v>21</v>
      </c>
      <c r="AR8770">
        <v>3</v>
      </c>
      <c r="AS8770">
        <v>3</v>
      </c>
      <c r="AT8770">
        <v>21</v>
      </c>
      <c r="AU8770">
        <v>21</v>
      </c>
      <c r="AV8770">
        <v>3</v>
      </c>
      <c r="AW8770">
        <v>21</v>
      </c>
      <c r="AY8770" t="s">
        <v>94</v>
      </c>
      <c r="AZ8770">
        <v>29</v>
      </c>
      <c r="BA8770">
        <v>59</v>
      </c>
      <c r="BB8770">
        <v>89</v>
      </c>
      <c r="BC8770">
        <v>364</v>
      </c>
      <c r="BD8770" s="1">
        <v>45838</v>
      </c>
      <c r="BE8770">
        <v>6</v>
      </c>
      <c r="BF8770">
        <v>1</v>
      </c>
      <c r="BG8770">
        <v>0</v>
      </c>
      <c r="BH8770">
        <v>184</v>
      </c>
      <c r="BI8770">
        <v>2</v>
      </c>
      <c r="BJ8770">
        <v>6</v>
      </c>
      <c r="BK8770">
        <v>4368</v>
      </c>
      <c r="BL8770" s="1">
        <v>44887</v>
      </c>
      <c r="BM8770" s="1">
        <v>45527</v>
      </c>
      <c r="BN8770">
        <v>5</v>
      </c>
      <c r="BO8770">
        <v>5</v>
      </c>
      <c r="BP8770">
        <v>5</v>
      </c>
      <c r="BQ8770">
        <v>5</v>
      </c>
      <c r="BR8770">
        <v>5</v>
      </c>
      <c r="BS8770">
        <v>4.5</v>
      </c>
      <c r="BT8770">
        <v>5</v>
      </c>
      <c r="BV8770" t="s">
        <v>90</v>
      </c>
      <c r="BW8770">
        <v>1</v>
      </c>
      <c r="BX8770">
        <v>1</v>
      </c>
      <c r="BY8770">
        <v>0</v>
      </c>
      <c r="BZ8770">
        <v>0</v>
      </c>
      <c r="CA8770">
        <v>0.19</v>
      </c>
    </row>
    <row r="8771" spans="1:79">
      <c r="A8771">
        <v>50812928</v>
      </c>
      <c r="B8771" t="s">
        <v>69371</v>
      </c>
      <c r="C8771">
        <v>20250625031918</v>
      </c>
      <c r="D8771" s="1">
        <v>45839</v>
      </c>
      <c r="E8771" t="s">
        <v>80</v>
      </c>
      <c r="F8771" t="s">
        <v>69372</v>
      </c>
      <c r="G8771" t="s">
        <v>69373</v>
      </c>
      <c r="I8771" t="s">
        <v>69374</v>
      </c>
      <c r="J8771">
        <v>410728560</v>
      </c>
      <c r="K8771" t="s">
        <v>69375</v>
      </c>
      <c r="L8771" t="s">
        <v>4020</v>
      </c>
      <c r="M8771" s="1">
        <v>44380</v>
      </c>
      <c r="P8771" t="s">
        <v>89</v>
      </c>
      <c r="Q8771" t="s">
        <v>89</v>
      </c>
      <c r="R8771" t="s">
        <v>89</v>
      </c>
      <c r="S8771" t="s">
        <v>90</v>
      </c>
      <c r="T8771" t="s">
        <v>69376</v>
      </c>
      <c r="U8771" t="s">
        <v>69377</v>
      </c>
      <c r="W8771">
        <v>1</v>
      </c>
      <c r="X8771">
        <v>2</v>
      </c>
      <c r="Y8771" t="s">
        <v>128</v>
      </c>
      <c r="Z8771" t="s">
        <v>94</v>
      </c>
      <c r="AA8771" t="s">
        <v>94</v>
      </c>
      <c r="AC8771" t="s">
        <v>112</v>
      </c>
      <c r="AE8771">
        <v>19.414059999999999</v>
      </c>
      <c r="AF8771">
        <v>-99.168589999999995</v>
      </c>
      <c r="AG8771" t="s">
        <v>142</v>
      </c>
      <c r="AH8771" t="s">
        <v>98</v>
      </c>
      <c r="AI8771">
        <v>6</v>
      </c>
      <c r="AJ8771">
        <v>1</v>
      </c>
      <c r="AK8771" t="s">
        <v>99</v>
      </c>
      <c r="AL8771">
        <v>2</v>
      </c>
      <c r="AM8771">
        <v>4</v>
      </c>
      <c r="AN8771" t="s">
        <v>69378</v>
      </c>
      <c r="AO8771">
        <v>2050</v>
      </c>
      <c r="AP8771">
        <v>3</v>
      </c>
      <c r="AQ8771">
        <v>14</v>
      </c>
      <c r="AR8771">
        <v>3</v>
      </c>
      <c r="AS8771">
        <v>3</v>
      </c>
      <c r="AT8771">
        <v>14</v>
      </c>
      <c r="AU8771">
        <v>14</v>
      </c>
      <c r="AV8771">
        <v>3</v>
      </c>
      <c r="AW8771">
        <v>14</v>
      </c>
      <c r="AY8771" t="s">
        <v>94</v>
      </c>
      <c r="AZ8771">
        <v>8</v>
      </c>
      <c r="BA8771">
        <v>36</v>
      </c>
      <c r="BB8771">
        <v>60</v>
      </c>
      <c r="BC8771">
        <v>60</v>
      </c>
      <c r="BD8771" s="1">
        <v>45839</v>
      </c>
      <c r="BE8771">
        <v>63</v>
      </c>
      <c r="BF8771">
        <v>19</v>
      </c>
      <c r="BG8771">
        <v>2</v>
      </c>
      <c r="BH8771">
        <v>60</v>
      </c>
      <c r="BI8771">
        <v>16</v>
      </c>
      <c r="BJ8771">
        <v>114</v>
      </c>
      <c r="BK8771">
        <v>233700</v>
      </c>
      <c r="BL8771" s="1">
        <v>44386</v>
      </c>
      <c r="BM8771" s="1">
        <v>45830</v>
      </c>
      <c r="BN8771">
        <v>4.79</v>
      </c>
      <c r="BO8771">
        <v>4.8099999999999996</v>
      </c>
      <c r="BP8771">
        <v>4.95</v>
      </c>
      <c r="BQ8771">
        <v>4.9400000000000004</v>
      </c>
      <c r="BR8771">
        <v>4.9400000000000004</v>
      </c>
      <c r="BS8771">
        <v>4.9800000000000004</v>
      </c>
      <c r="BT8771">
        <v>4.71</v>
      </c>
      <c r="BV8771" t="s">
        <v>90</v>
      </c>
      <c r="BW8771">
        <v>1</v>
      </c>
      <c r="BX8771">
        <v>1</v>
      </c>
      <c r="BY8771">
        <v>0</v>
      </c>
      <c r="BZ8771">
        <v>0</v>
      </c>
      <c r="CA8771">
        <v>1.3</v>
      </c>
    </row>
    <row r="8772" spans="1:79">
      <c r="A8772">
        <v>50813378</v>
      </c>
      <c r="B8772" t="s">
        <v>69379</v>
      </c>
      <c r="C8772">
        <v>20250625031918</v>
      </c>
      <c r="D8772" s="1">
        <v>45835</v>
      </c>
      <c r="E8772" t="s">
        <v>80</v>
      </c>
      <c r="F8772" t="s">
        <v>69380</v>
      </c>
      <c r="G8772" t="s">
        <v>69381</v>
      </c>
      <c r="H8772" t="s">
        <v>69382</v>
      </c>
      <c r="I8772" t="s">
        <v>69383</v>
      </c>
      <c r="J8772">
        <v>113907960</v>
      </c>
      <c r="K8772" t="s">
        <v>69384</v>
      </c>
      <c r="L8772" t="s">
        <v>69385</v>
      </c>
      <c r="M8772" s="1">
        <v>42764</v>
      </c>
      <c r="N8772" t="s">
        <v>3587</v>
      </c>
      <c r="O8772" t="s">
        <v>69386</v>
      </c>
      <c r="P8772" t="s">
        <v>108</v>
      </c>
      <c r="Q8772">
        <v>0.9</v>
      </c>
      <c r="R8772">
        <v>0.97</v>
      </c>
      <c r="S8772" t="s">
        <v>94</v>
      </c>
      <c r="T8772" t="s">
        <v>69387</v>
      </c>
      <c r="U8772" t="s">
        <v>69388</v>
      </c>
      <c r="W8772">
        <v>2</v>
      </c>
      <c r="X8772">
        <v>4</v>
      </c>
      <c r="Y8772" t="s">
        <v>93</v>
      </c>
      <c r="Z8772" t="s">
        <v>94</v>
      </c>
      <c r="AA8772" t="s">
        <v>94</v>
      </c>
      <c r="AB8772" t="s">
        <v>87</v>
      </c>
      <c r="AC8772" t="s">
        <v>112</v>
      </c>
      <c r="AE8772">
        <v>19.436229999999998</v>
      </c>
      <c r="AF8772">
        <v>-99.163449999999997</v>
      </c>
      <c r="AG8772" t="s">
        <v>195</v>
      </c>
      <c r="AH8772" t="s">
        <v>165</v>
      </c>
      <c r="AI8772">
        <v>1</v>
      </c>
      <c r="AJ8772">
        <v>1.5</v>
      </c>
      <c r="AK8772" t="s">
        <v>661</v>
      </c>
      <c r="AL8772">
        <v>1</v>
      </c>
      <c r="AM8772">
        <v>1</v>
      </c>
      <c r="AN8772" t="s">
        <v>69389</v>
      </c>
      <c r="AO8772">
        <v>465</v>
      </c>
      <c r="AP8772">
        <v>2</v>
      </c>
      <c r="AQ8772">
        <v>60</v>
      </c>
      <c r="AR8772">
        <v>2</v>
      </c>
      <c r="AS8772">
        <v>2</v>
      </c>
      <c r="AT8772">
        <v>1125</v>
      </c>
      <c r="AU8772">
        <v>1125</v>
      </c>
      <c r="AV8772">
        <v>2</v>
      </c>
      <c r="AW8772">
        <v>1125</v>
      </c>
      <c r="AY8772" t="s">
        <v>94</v>
      </c>
      <c r="AZ8772">
        <v>23</v>
      </c>
      <c r="BA8772">
        <v>47</v>
      </c>
      <c r="BB8772">
        <v>77</v>
      </c>
      <c r="BC8772">
        <v>256</v>
      </c>
      <c r="BD8772" s="1">
        <v>45835</v>
      </c>
      <c r="BE8772">
        <v>27</v>
      </c>
      <c r="BF8772">
        <v>21</v>
      </c>
      <c r="BG8772">
        <v>2</v>
      </c>
      <c r="BH8772">
        <v>175</v>
      </c>
      <c r="BI8772">
        <v>16</v>
      </c>
      <c r="BJ8772">
        <v>126</v>
      </c>
      <c r="BK8772">
        <v>58590</v>
      </c>
      <c r="BL8772" s="1">
        <v>44412</v>
      </c>
      <c r="BM8772" s="1">
        <v>45816</v>
      </c>
      <c r="BN8772">
        <v>4.8899999999999997</v>
      </c>
      <c r="BO8772">
        <v>4.93</v>
      </c>
      <c r="BP8772">
        <v>4.8899999999999997</v>
      </c>
      <c r="BQ8772">
        <v>5</v>
      </c>
      <c r="BR8772">
        <v>4.96</v>
      </c>
      <c r="BS8772">
        <v>4.8099999999999996</v>
      </c>
      <c r="BT8772">
        <v>4.8099999999999996</v>
      </c>
      <c r="BV8772" t="s">
        <v>90</v>
      </c>
      <c r="BW8772">
        <v>2</v>
      </c>
      <c r="BX8772">
        <v>0</v>
      </c>
      <c r="BY8772">
        <v>2</v>
      </c>
      <c r="BZ8772">
        <v>0</v>
      </c>
      <c r="CA8772">
        <v>0.56999999999999995</v>
      </c>
    </row>
    <row r="8773" spans="1:79">
      <c r="A8773">
        <v>50827223</v>
      </c>
      <c r="B8773" t="s">
        <v>69390</v>
      </c>
      <c r="C8773">
        <v>20250625031918</v>
      </c>
      <c r="D8773" s="1">
        <v>45837</v>
      </c>
      <c r="E8773" t="s">
        <v>80</v>
      </c>
      <c r="F8773" t="s">
        <v>69391</v>
      </c>
      <c r="G8773" t="s">
        <v>69392</v>
      </c>
      <c r="H8773" t="s">
        <v>69393</v>
      </c>
      <c r="I8773" t="s">
        <v>69394</v>
      </c>
      <c r="J8773">
        <v>25705137</v>
      </c>
      <c r="K8773" t="s">
        <v>64132</v>
      </c>
      <c r="L8773" t="s">
        <v>6578</v>
      </c>
      <c r="M8773" s="1">
        <v>42010</v>
      </c>
      <c r="N8773" t="s">
        <v>87</v>
      </c>
      <c r="O8773" t="s">
        <v>64133</v>
      </c>
      <c r="P8773" t="s">
        <v>108</v>
      </c>
      <c r="Q8773">
        <v>1</v>
      </c>
      <c r="R8773">
        <v>1</v>
      </c>
      <c r="S8773" t="s">
        <v>94</v>
      </c>
      <c r="T8773" t="s">
        <v>64134</v>
      </c>
      <c r="U8773" t="s">
        <v>64135</v>
      </c>
      <c r="V8773" t="s">
        <v>3102</v>
      </c>
      <c r="W8773">
        <v>9</v>
      </c>
      <c r="X8773">
        <v>9</v>
      </c>
      <c r="Y8773" t="s">
        <v>128</v>
      </c>
      <c r="Z8773" t="s">
        <v>94</v>
      </c>
      <c r="AA8773" t="s">
        <v>94</v>
      </c>
      <c r="AB8773" t="s">
        <v>2419</v>
      </c>
      <c r="AC8773" t="s">
        <v>112</v>
      </c>
      <c r="AE8773">
        <v>19.43928</v>
      </c>
      <c r="AF8773">
        <v>-99.134230000000002</v>
      </c>
      <c r="AG8773" t="s">
        <v>142</v>
      </c>
      <c r="AH8773" t="s">
        <v>98</v>
      </c>
      <c r="AI8773">
        <v>5</v>
      </c>
      <c r="AJ8773">
        <v>1</v>
      </c>
      <c r="AK8773" t="s">
        <v>99</v>
      </c>
      <c r="AL8773">
        <v>2</v>
      </c>
      <c r="AM8773">
        <v>2</v>
      </c>
      <c r="AN8773" t="s">
        <v>69395</v>
      </c>
      <c r="AO8773">
        <v>1100</v>
      </c>
      <c r="AP8773">
        <v>1</v>
      </c>
      <c r="AQ8773">
        <v>1125</v>
      </c>
      <c r="AR8773">
        <v>1</v>
      </c>
      <c r="AS8773">
        <v>1</v>
      </c>
      <c r="AT8773">
        <v>1125</v>
      </c>
      <c r="AU8773">
        <v>1125</v>
      </c>
      <c r="AV8773">
        <v>1</v>
      </c>
      <c r="AW8773">
        <v>1125</v>
      </c>
      <c r="AY8773" t="s">
        <v>94</v>
      </c>
      <c r="AZ8773">
        <v>15</v>
      </c>
      <c r="BA8773">
        <v>31</v>
      </c>
      <c r="BB8773">
        <v>55</v>
      </c>
      <c r="BC8773">
        <v>135</v>
      </c>
      <c r="BD8773" s="1">
        <v>45837</v>
      </c>
      <c r="BE8773">
        <v>30</v>
      </c>
      <c r="BF8773">
        <v>20</v>
      </c>
      <c r="BG8773">
        <v>0</v>
      </c>
      <c r="BH8773">
        <v>135</v>
      </c>
      <c r="BI8773">
        <v>17</v>
      </c>
      <c r="BJ8773">
        <v>120</v>
      </c>
      <c r="BK8773">
        <v>132000</v>
      </c>
      <c r="BL8773" s="1">
        <v>44434</v>
      </c>
      <c r="BM8773" s="1">
        <v>45763</v>
      </c>
      <c r="BN8773">
        <v>4.83</v>
      </c>
      <c r="BO8773">
        <v>4.83</v>
      </c>
      <c r="BP8773">
        <v>4.83</v>
      </c>
      <c r="BQ8773">
        <v>4.8</v>
      </c>
      <c r="BR8773">
        <v>4.93</v>
      </c>
      <c r="BS8773">
        <v>4.9000000000000004</v>
      </c>
      <c r="BT8773">
        <v>4.8</v>
      </c>
      <c r="BV8773" t="s">
        <v>90</v>
      </c>
      <c r="BW8773">
        <v>3</v>
      </c>
      <c r="BX8773">
        <v>3</v>
      </c>
      <c r="BY8773">
        <v>0</v>
      </c>
      <c r="BZ8773">
        <v>0</v>
      </c>
      <c r="CA8773">
        <v>0.64</v>
      </c>
    </row>
    <row r="8774" spans="1:79">
      <c r="A8774">
        <v>50829220</v>
      </c>
      <c r="B8774" t="s">
        <v>69396</v>
      </c>
      <c r="C8774">
        <v>20250625031918</v>
      </c>
      <c r="D8774" s="1">
        <v>45835</v>
      </c>
      <c r="E8774" t="s">
        <v>80</v>
      </c>
      <c r="F8774" t="s">
        <v>69397</v>
      </c>
      <c r="G8774" t="s">
        <v>69398</v>
      </c>
      <c r="H8774" t="s">
        <v>69382</v>
      </c>
      <c r="I8774" t="s">
        <v>69399</v>
      </c>
      <c r="J8774">
        <v>113907960</v>
      </c>
      <c r="K8774" t="s">
        <v>69384</v>
      </c>
      <c r="L8774" t="s">
        <v>69385</v>
      </c>
      <c r="M8774" s="1">
        <v>42764</v>
      </c>
      <c r="N8774" t="s">
        <v>3587</v>
      </c>
      <c r="O8774" t="s">
        <v>69386</v>
      </c>
      <c r="P8774" t="s">
        <v>108</v>
      </c>
      <c r="Q8774">
        <v>0.9</v>
      </c>
      <c r="R8774">
        <v>0.97</v>
      </c>
      <c r="S8774" t="s">
        <v>94</v>
      </c>
      <c r="T8774" t="s">
        <v>69387</v>
      </c>
      <c r="U8774" t="s">
        <v>69388</v>
      </c>
      <c r="W8774">
        <v>2</v>
      </c>
      <c r="X8774">
        <v>4</v>
      </c>
      <c r="Y8774" t="s">
        <v>93</v>
      </c>
      <c r="Z8774" t="s">
        <v>94</v>
      </c>
      <c r="AA8774" t="s">
        <v>94</v>
      </c>
      <c r="AB8774" t="s">
        <v>87</v>
      </c>
      <c r="AC8774" t="s">
        <v>112</v>
      </c>
      <c r="AE8774">
        <v>19.43479</v>
      </c>
      <c r="AF8774">
        <v>-99.161550000000005</v>
      </c>
      <c r="AG8774" t="s">
        <v>195</v>
      </c>
      <c r="AH8774" t="s">
        <v>165</v>
      </c>
      <c r="AI8774">
        <v>1</v>
      </c>
      <c r="AJ8774">
        <v>1.5</v>
      </c>
      <c r="AK8774" t="s">
        <v>661</v>
      </c>
      <c r="AL8774">
        <v>1</v>
      </c>
      <c r="AM8774">
        <v>1</v>
      </c>
      <c r="AN8774" t="s">
        <v>69400</v>
      </c>
      <c r="AO8774">
        <v>516</v>
      </c>
      <c r="AP8774">
        <v>5</v>
      </c>
      <c r="AQ8774">
        <v>60</v>
      </c>
      <c r="AR8774">
        <v>5</v>
      </c>
      <c r="AS8774">
        <v>5</v>
      </c>
      <c r="AT8774">
        <v>1125</v>
      </c>
      <c r="AU8774">
        <v>1125</v>
      </c>
      <c r="AV8774">
        <v>5</v>
      </c>
      <c r="AW8774">
        <v>1125</v>
      </c>
      <c r="AY8774" t="s">
        <v>94</v>
      </c>
      <c r="AZ8774">
        <v>7</v>
      </c>
      <c r="BA8774">
        <v>18</v>
      </c>
      <c r="BB8774">
        <v>48</v>
      </c>
      <c r="BC8774">
        <v>177</v>
      </c>
      <c r="BD8774" s="1">
        <v>45835</v>
      </c>
      <c r="BE8774">
        <v>44</v>
      </c>
      <c r="BF8774">
        <v>19</v>
      </c>
      <c r="BG8774">
        <v>1</v>
      </c>
      <c r="BH8774">
        <v>95</v>
      </c>
      <c r="BI8774">
        <v>10</v>
      </c>
      <c r="BJ8774">
        <v>190</v>
      </c>
      <c r="BK8774">
        <v>98040</v>
      </c>
      <c r="BL8774" s="1">
        <v>44411</v>
      </c>
      <c r="BM8774" s="1">
        <v>45815</v>
      </c>
      <c r="BN8774">
        <v>4.82</v>
      </c>
      <c r="BO8774">
        <v>4.91</v>
      </c>
      <c r="BP8774">
        <v>4.91</v>
      </c>
      <c r="BQ8774">
        <v>4.93</v>
      </c>
      <c r="BR8774">
        <v>4.93</v>
      </c>
      <c r="BS8774">
        <v>4.84</v>
      </c>
      <c r="BT8774">
        <v>4.84</v>
      </c>
      <c r="BV8774" t="s">
        <v>90</v>
      </c>
      <c r="BW8774">
        <v>2</v>
      </c>
      <c r="BX8774">
        <v>0</v>
      </c>
      <c r="BY8774">
        <v>2</v>
      </c>
      <c r="BZ8774">
        <v>0</v>
      </c>
      <c r="CA8774">
        <v>0.93</v>
      </c>
    </row>
    <row r="8775" spans="1:79">
      <c r="A8775">
        <v>50830195</v>
      </c>
      <c r="B8775" t="s">
        <v>69401</v>
      </c>
      <c r="C8775">
        <v>20250625031918</v>
      </c>
      <c r="D8775" s="1">
        <v>45839</v>
      </c>
      <c r="E8775" t="s">
        <v>80</v>
      </c>
      <c r="F8775" t="s">
        <v>69402</v>
      </c>
      <c r="G8775" t="s">
        <v>69403</v>
      </c>
      <c r="H8775" t="s">
        <v>69404</v>
      </c>
      <c r="I8775" t="s">
        <v>69405</v>
      </c>
      <c r="J8775">
        <v>142537339</v>
      </c>
      <c r="K8775" t="s">
        <v>69406</v>
      </c>
      <c r="L8775" t="s">
        <v>69407</v>
      </c>
      <c r="M8775" s="1">
        <v>42942</v>
      </c>
      <c r="N8775" t="s">
        <v>87</v>
      </c>
      <c r="O8775" t="s">
        <v>69408</v>
      </c>
      <c r="P8775" t="s">
        <v>108</v>
      </c>
      <c r="Q8775">
        <v>1</v>
      </c>
      <c r="R8775">
        <v>1</v>
      </c>
      <c r="S8775" t="s">
        <v>90</v>
      </c>
      <c r="T8775" t="s">
        <v>69409</v>
      </c>
      <c r="U8775" t="s">
        <v>69410</v>
      </c>
      <c r="W8775">
        <v>1</v>
      </c>
      <c r="X8775">
        <v>1</v>
      </c>
      <c r="Y8775" t="s">
        <v>128</v>
      </c>
      <c r="Z8775" t="s">
        <v>94</v>
      </c>
      <c r="AA8775" t="s">
        <v>94</v>
      </c>
      <c r="AB8775" t="s">
        <v>87</v>
      </c>
      <c r="AC8775" t="s">
        <v>112</v>
      </c>
      <c r="AE8775">
        <v>19.408280000000001</v>
      </c>
      <c r="AF8775">
        <v>-99.176770000000005</v>
      </c>
      <c r="AG8775" t="s">
        <v>130</v>
      </c>
      <c r="AH8775" t="s">
        <v>98</v>
      </c>
      <c r="AI8775">
        <v>4</v>
      </c>
      <c r="AJ8775">
        <v>1</v>
      </c>
      <c r="AK8775" t="s">
        <v>99</v>
      </c>
      <c r="AL8775">
        <v>2</v>
      </c>
      <c r="AM8775">
        <v>2</v>
      </c>
      <c r="AN8775" t="s">
        <v>69411</v>
      </c>
      <c r="AO8775">
        <v>1462</v>
      </c>
      <c r="AP8775">
        <v>2</v>
      </c>
      <c r="AQ8775">
        <v>15</v>
      </c>
      <c r="AR8775">
        <v>2</v>
      </c>
      <c r="AS8775">
        <v>2</v>
      </c>
      <c r="AT8775">
        <v>1125</v>
      </c>
      <c r="AU8775">
        <v>1125</v>
      </c>
      <c r="AV8775">
        <v>2</v>
      </c>
      <c r="AW8775">
        <v>1125</v>
      </c>
      <c r="AY8775" t="s">
        <v>94</v>
      </c>
      <c r="AZ8775">
        <v>15</v>
      </c>
      <c r="BA8775">
        <v>29</v>
      </c>
      <c r="BB8775">
        <v>52</v>
      </c>
      <c r="BC8775">
        <v>315</v>
      </c>
      <c r="BD8775" s="1">
        <v>45839</v>
      </c>
      <c r="BE8775">
        <v>60</v>
      </c>
      <c r="BF8775">
        <v>11</v>
      </c>
      <c r="BG8775">
        <v>0</v>
      </c>
      <c r="BH8775">
        <v>134</v>
      </c>
      <c r="BI8775">
        <v>18</v>
      </c>
      <c r="BJ8775">
        <v>66</v>
      </c>
      <c r="BK8775">
        <v>96492</v>
      </c>
      <c r="BL8775" s="1">
        <v>44460</v>
      </c>
      <c r="BM8775" s="1">
        <v>45705</v>
      </c>
      <c r="BN8775">
        <v>4.7699999999999996</v>
      </c>
      <c r="BO8775">
        <v>4.92</v>
      </c>
      <c r="BP8775">
        <v>4.92</v>
      </c>
      <c r="BQ8775">
        <v>4.95</v>
      </c>
      <c r="BR8775">
        <v>4.87</v>
      </c>
      <c r="BS8775">
        <v>4.7300000000000004</v>
      </c>
      <c r="BT8775">
        <v>4.78</v>
      </c>
      <c r="BV8775" t="s">
        <v>90</v>
      </c>
      <c r="BW8775">
        <v>1</v>
      </c>
      <c r="BX8775">
        <v>1</v>
      </c>
      <c r="BY8775">
        <v>0</v>
      </c>
      <c r="BZ8775">
        <v>0</v>
      </c>
      <c r="CA8775">
        <v>1.3</v>
      </c>
    </row>
    <row r="8776" spans="1:79">
      <c r="A8776">
        <v>50873921</v>
      </c>
      <c r="B8776" t="s">
        <v>69412</v>
      </c>
      <c r="C8776">
        <v>20250625031918</v>
      </c>
      <c r="D8776" s="1">
        <v>45840</v>
      </c>
      <c r="E8776" t="s">
        <v>80</v>
      </c>
      <c r="F8776" t="s">
        <v>69413</v>
      </c>
      <c r="G8776" t="s">
        <v>69414</v>
      </c>
      <c r="H8776" t="s">
        <v>69415</v>
      </c>
      <c r="I8776" t="s">
        <v>69416</v>
      </c>
      <c r="J8776">
        <v>335393886</v>
      </c>
      <c r="K8776" t="s">
        <v>53495</v>
      </c>
      <c r="L8776" t="s">
        <v>53496</v>
      </c>
      <c r="M8776" s="1">
        <v>43872</v>
      </c>
      <c r="N8776" t="s">
        <v>87</v>
      </c>
      <c r="O8776" t="s">
        <v>53497</v>
      </c>
      <c r="P8776" t="s">
        <v>108</v>
      </c>
      <c r="Q8776">
        <v>1</v>
      </c>
      <c r="R8776">
        <v>1</v>
      </c>
      <c r="T8776" t="s">
        <v>53498</v>
      </c>
      <c r="U8776" t="s">
        <v>53499</v>
      </c>
      <c r="V8776" t="s">
        <v>245</v>
      </c>
      <c r="W8776">
        <v>161</v>
      </c>
      <c r="X8776">
        <v>167</v>
      </c>
      <c r="Y8776" t="s">
        <v>93</v>
      </c>
      <c r="Z8776" t="s">
        <v>94</v>
      </c>
      <c r="AA8776" t="s">
        <v>94</v>
      </c>
      <c r="AB8776" t="s">
        <v>87</v>
      </c>
      <c r="AC8776" t="s">
        <v>179</v>
      </c>
      <c r="AE8776">
        <v>19.438433</v>
      </c>
      <c r="AF8776">
        <v>-99.192001000000005</v>
      </c>
      <c r="AG8776" t="s">
        <v>142</v>
      </c>
      <c r="AH8776" t="s">
        <v>98</v>
      </c>
      <c r="AI8776">
        <v>6</v>
      </c>
      <c r="AJ8776">
        <v>2</v>
      </c>
      <c r="AK8776" t="s">
        <v>338</v>
      </c>
      <c r="AL8776">
        <v>3</v>
      </c>
      <c r="AM8776">
        <v>4</v>
      </c>
      <c r="AN8776" t="s">
        <v>69417</v>
      </c>
      <c r="AO8776">
        <v>3316</v>
      </c>
      <c r="AP8776">
        <v>1</v>
      </c>
      <c r="AQ8776">
        <v>365</v>
      </c>
      <c r="AR8776">
        <v>1</v>
      </c>
      <c r="AS8776">
        <v>4</v>
      </c>
      <c r="AT8776">
        <v>1125</v>
      </c>
      <c r="AU8776">
        <v>1125</v>
      </c>
      <c r="AV8776">
        <v>2</v>
      </c>
      <c r="AW8776">
        <v>1125</v>
      </c>
      <c r="AY8776" t="s">
        <v>94</v>
      </c>
      <c r="AZ8776">
        <v>27</v>
      </c>
      <c r="BA8776">
        <v>57</v>
      </c>
      <c r="BB8776">
        <v>87</v>
      </c>
      <c r="BC8776">
        <v>362</v>
      </c>
      <c r="BD8776" s="1">
        <v>45840</v>
      </c>
      <c r="BE8776">
        <v>725</v>
      </c>
      <c r="BF8776">
        <v>99</v>
      </c>
      <c r="BG8776">
        <v>12</v>
      </c>
      <c r="BH8776">
        <v>180</v>
      </c>
      <c r="BI8776">
        <v>94</v>
      </c>
      <c r="BJ8776">
        <v>255</v>
      </c>
      <c r="BK8776">
        <v>845580</v>
      </c>
      <c r="BL8776" s="1">
        <v>44385</v>
      </c>
      <c r="BM8776" s="1">
        <v>45832</v>
      </c>
      <c r="BN8776">
        <v>4.71</v>
      </c>
      <c r="BO8776">
        <v>4.75</v>
      </c>
      <c r="BP8776">
        <v>4.7</v>
      </c>
      <c r="BQ8776">
        <v>4.83</v>
      </c>
      <c r="BR8776">
        <v>4.8099999999999996</v>
      </c>
      <c r="BS8776">
        <v>4.8</v>
      </c>
      <c r="BT8776">
        <v>4.7</v>
      </c>
      <c r="BV8776" t="s">
        <v>90</v>
      </c>
      <c r="BW8776">
        <v>17</v>
      </c>
      <c r="BX8776">
        <v>17</v>
      </c>
      <c r="BY8776">
        <v>0</v>
      </c>
      <c r="BZ8776">
        <v>0</v>
      </c>
      <c r="CA8776">
        <v>14.94</v>
      </c>
    </row>
    <row r="8777" spans="1:79">
      <c r="A8777">
        <v>50873984</v>
      </c>
      <c r="B8777" t="s">
        <v>69418</v>
      </c>
      <c r="C8777">
        <v>20250625031918</v>
      </c>
      <c r="D8777" s="1">
        <v>45835</v>
      </c>
      <c r="E8777" t="s">
        <v>80</v>
      </c>
      <c r="F8777" t="s">
        <v>69419</v>
      </c>
      <c r="G8777" t="s">
        <v>69420</v>
      </c>
      <c r="H8777" t="s">
        <v>69421</v>
      </c>
      <c r="I8777" t="s">
        <v>69422</v>
      </c>
      <c r="J8777">
        <v>335393886</v>
      </c>
      <c r="K8777" t="s">
        <v>53495</v>
      </c>
      <c r="L8777" t="s">
        <v>53496</v>
      </c>
      <c r="M8777" s="1">
        <v>43872</v>
      </c>
      <c r="N8777" t="s">
        <v>87</v>
      </c>
      <c r="O8777" t="s">
        <v>53497</v>
      </c>
      <c r="P8777" t="s">
        <v>108</v>
      </c>
      <c r="Q8777">
        <v>1</v>
      </c>
      <c r="R8777">
        <v>1</v>
      </c>
      <c r="T8777" t="s">
        <v>53498</v>
      </c>
      <c r="U8777" t="s">
        <v>53499</v>
      </c>
      <c r="V8777" t="s">
        <v>245</v>
      </c>
      <c r="W8777">
        <v>161</v>
      </c>
      <c r="X8777">
        <v>167</v>
      </c>
      <c r="Y8777" t="s">
        <v>93</v>
      </c>
      <c r="Z8777" t="s">
        <v>94</v>
      </c>
      <c r="AA8777" t="s">
        <v>94</v>
      </c>
      <c r="AB8777" t="s">
        <v>87</v>
      </c>
      <c r="AC8777" t="s">
        <v>179</v>
      </c>
      <c r="AE8777">
        <v>19.438433</v>
      </c>
      <c r="AF8777">
        <v>-99.192001000000005</v>
      </c>
      <c r="AG8777" t="s">
        <v>130</v>
      </c>
      <c r="AH8777" t="s">
        <v>98</v>
      </c>
      <c r="AI8777">
        <v>6</v>
      </c>
      <c r="AJ8777">
        <v>2</v>
      </c>
      <c r="AK8777" t="s">
        <v>338</v>
      </c>
      <c r="AL8777">
        <v>3</v>
      </c>
      <c r="AM8777">
        <v>4</v>
      </c>
      <c r="AN8777" t="s">
        <v>69423</v>
      </c>
      <c r="AO8777">
        <v>3340</v>
      </c>
      <c r="AP8777">
        <v>1</v>
      </c>
      <c r="AQ8777">
        <v>365</v>
      </c>
      <c r="AR8777">
        <v>1</v>
      </c>
      <c r="AS8777">
        <v>4</v>
      </c>
      <c r="AT8777">
        <v>1125</v>
      </c>
      <c r="AU8777">
        <v>1125</v>
      </c>
      <c r="AV8777">
        <v>2</v>
      </c>
      <c r="AW8777">
        <v>1125</v>
      </c>
      <c r="AY8777" t="s">
        <v>94</v>
      </c>
      <c r="AZ8777">
        <v>27</v>
      </c>
      <c r="BA8777">
        <v>57</v>
      </c>
      <c r="BB8777">
        <v>87</v>
      </c>
      <c r="BC8777">
        <v>362</v>
      </c>
      <c r="BD8777" s="1">
        <v>45835</v>
      </c>
      <c r="BE8777">
        <v>623</v>
      </c>
      <c r="BF8777">
        <v>91</v>
      </c>
      <c r="BG8777">
        <v>8</v>
      </c>
      <c r="BH8777">
        <v>185</v>
      </c>
      <c r="BI8777">
        <v>120</v>
      </c>
      <c r="BJ8777">
        <v>255</v>
      </c>
      <c r="BK8777">
        <v>851700</v>
      </c>
      <c r="BL8777" s="1">
        <v>44385</v>
      </c>
      <c r="BM8777" s="1">
        <v>45833</v>
      </c>
      <c r="BN8777">
        <v>4.74</v>
      </c>
      <c r="BO8777">
        <v>4.8</v>
      </c>
      <c r="BP8777">
        <v>4.75</v>
      </c>
      <c r="BQ8777">
        <v>4.8499999999999996</v>
      </c>
      <c r="BR8777">
        <v>4.84</v>
      </c>
      <c r="BS8777">
        <v>4.8099999999999996</v>
      </c>
      <c r="BT8777">
        <v>4.7</v>
      </c>
      <c r="BV8777" t="s">
        <v>90</v>
      </c>
      <c r="BW8777">
        <v>17</v>
      </c>
      <c r="BX8777">
        <v>17</v>
      </c>
      <c r="BY8777">
        <v>0</v>
      </c>
      <c r="BZ8777">
        <v>0</v>
      </c>
      <c r="CA8777">
        <v>12.88</v>
      </c>
    </row>
    <row r="8778" spans="1:79">
      <c r="A8778">
        <v>50875337</v>
      </c>
      <c r="B8778" t="s">
        <v>69424</v>
      </c>
      <c r="C8778">
        <v>20250625031918</v>
      </c>
      <c r="D8778" s="1">
        <v>45838</v>
      </c>
      <c r="E8778" t="s">
        <v>80</v>
      </c>
      <c r="F8778" t="s">
        <v>69425</v>
      </c>
      <c r="G8778" t="s">
        <v>69426</v>
      </c>
      <c r="I8778" t="s">
        <v>69427</v>
      </c>
      <c r="J8778">
        <v>185017000</v>
      </c>
      <c r="K8778" t="s">
        <v>37962</v>
      </c>
      <c r="L8778" t="s">
        <v>37963</v>
      </c>
      <c r="M8778" s="1">
        <v>43208</v>
      </c>
      <c r="N8778" t="s">
        <v>87</v>
      </c>
      <c r="O8778" t="s">
        <v>37964</v>
      </c>
      <c r="P8778" t="s">
        <v>108</v>
      </c>
      <c r="Q8778">
        <v>1</v>
      </c>
      <c r="R8778">
        <v>0.98</v>
      </c>
      <c r="T8778" t="s">
        <v>37965</v>
      </c>
      <c r="U8778" t="s">
        <v>37966</v>
      </c>
      <c r="V8778" t="s">
        <v>245</v>
      </c>
      <c r="W8778">
        <v>20</v>
      </c>
      <c r="X8778">
        <v>55</v>
      </c>
      <c r="Y8778" t="s">
        <v>128</v>
      </c>
      <c r="Z8778" t="s">
        <v>94</v>
      </c>
      <c r="AA8778" t="s">
        <v>94</v>
      </c>
      <c r="AC8778" t="s">
        <v>179</v>
      </c>
      <c r="AE8778">
        <v>19.43270971650017</v>
      </c>
      <c r="AF8778">
        <v>-99.187184499465104</v>
      </c>
      <c r="AG8778" t="s">
        <v>130</v>
      </c>
      <c r="AH8778" t="s">
        <v>98</v>
      </c>
      <c r="AI8778">
        <v>4</v>
      </c>
      <c r="AJ8778">
        <v>2</v>
      </c>
      <c r="AK8778" t="s">
        <v>338</v>
      </c>
      <c r="AL8778">
        <v>2</v>
      </c>
      <c r="AM8778">
        <v>2</v>
      </c>
      <c r="AN8778" t="s">
        <v>69428</v>
      </c>
      <c r="AO8778">
        <v>2493</v>
      </c>
      <c r="AP8778">
        <v>1</v>
      </c>
      <c r="AQ8778">
        <v>1125</v>
      </c>
      <c r="AR8778">
        <v>1</v>
      </c>
      <c r="AS8778">
        <v>3</v>
      </c>
      <c r="AT8778">
        <v>1125</v>
      </c>
      <c r="AU8778">
        <v>1125</v>
      </c>
      <c r="AV8778">
        <v>2.2999999999999998</v>
      </c>
      <c r="AW8778">
        <v>1125</v>
      </c>
      <c r="AY8778" t="s">
        <v>94</v>
      </c>
      <c r="AZ8778">
        <v>21</v>
      </c>
      <c r="BA8778">
        <v>51</v>
      </c>
      <c r="BB8778">
        <v>81</v>
      </c>
      <c r="BC8778">
        <v>343</v>
      </c>
      <c r="BD8778" s="1">
        <v>45838</v>
      </c>
      <c r="BE8778">
        <v>129</v>
      </c>
      <c r="BF8778">
        <v>33</v>
      </c>
      <c r="BG8778">
        <v>0</v>
      </c>
      <c r="BH8778">
        <v>163</v>
      </c>
      <c r="BI8778">
        <v>43</v>
      </c>
      <c r="BJ8778">
        <v>198</v>
      </c>
      <c r="BK8778">
        <v>493614</v>
      </c>
      <c r="BL8778" s="1">
        <v>44401</v>
      </c>
      <c r="BM8778" s="1">
        <v>45804</v>
      </c>
      <c r="BN8778">
        <v>4.9400000000000004</v>
      </c>
      <c r="BO8778">
        <v>4.95</v>
      </c>
      <c r="BP8778">
        <v>4.96</v>
      </c>
      <c r="BQ8778">
        <v>4.96</v>
      </c>
      <c r="BR8778">
        <v>4.97</v>
      </c>
      <c r="BS8778">
        <v>4.9800000000000004</v>
      </c>
      <c r="BT8778">
        <v>4.91</v>
      </c>
      <c r="BV8778" t="s">
        <v>90</v>
      </c>
      <c r="BW8778">
        <v>9</v>
      </c>
      <c r="BX8778">
        <v>9</v>
      </c>
      <c r="BY8778">
        <v>0</v>
      </c>
      <c r="BZ8778">
        <v>0</v>
      </c>
      <c r="CA8778">
        <v>2.69</v>
      </c>
    </row>
    <row r="8779" spans="1:79">
      <c r="A8779">
        <v>50875426</v>
      </c>
      <c r="B8779" t="s">
        <v>69429</v>
      </c>
      <c r="C8779">
        <v>20250625031918</v>
      </c>
      <c r="D8779" s="1">
        <v>45840</v>
      </c>
      <c r="E8779" t="s">
        <v>80</v>
      </c>
      <c r="F8779" t="s">
        <v>69430</v>
      </c>
      <c r="G8779" t="s">
        <v>69431</v>
      </c>
      <c r="I8779" t="s">
        <v>69432</v>
      </c>
      <c r="J8779">
        <v>189582097</v>
      </c>
      <c r="K8779" t="s">
        <v>69433</v>
      </c>
      <c r="L8779" t="s">
        <v>22101</v>
      </c>
      <c r="M8779" s="1">
        <v>43234</v>
      </c>
      <c r="P8779" t="s">
        <v>108</v>
      </c>
      <c r="Q8779">
        <v>1</v>
      </c>
      <c r="R8779">
        <v>1</v>
      </c>
      <c r="T8779" t="s">
        <v>69434</v>
      </c>
      <c r="U8779" t="s">
        <v>69435</v>
      </c>
      <c r="V8779" t="s">
        <v>11020</v>
      </c>
      <c r="W8779">
        <v>20</v>
      </c>
      <c r="X8779">
        <v>20</v>
      </c>
      <c r="Y8779" t="s">
        <v>128</v>
      </c>
      <c r="Z8779" t="s">
        <v>94</v>
      </c>
      <c r="AA8779" t="s">
        <v>94</v>
      </c>
      <c r="AC8779" t="s">
        <v>112</v>
      </c>
      <c r="AE8779">
        <v>19.42775</v>
      </c>
      <c r="AF8779">
        <v>-99.13955</v>
      </c>
      <c r="AG8779" t="s">
        <v>130</v>
      </c>
      <c r="AH8779" t="s">
        <v>98</v>
      </c>
      <c r="AI8779">
        <v>2</v>
      </c>
      <c r="AJ8779">
        <v>1</v>
      </c>
      <c r="AK8779" t="s">
        <v>99</v>
      </c>
      <c r="AL8779">
        <v>0</v>
      </c>
      <c r="AM8779">
        <v>1</v>
      </c>
      <c r="AN8779" t="s">
        <v>69436</v>
      </c>
      <c r="AO8779">
        <v>765</v>
      </c>
      <c r="AP8779">
        <v>2</v>
      </c>
      <c r="AQ8779">
        <v>1125</v>
      </c>
      <c r="AR8779">
        <v>2</v>
      </c>
      <c r="AS8779">
        <v>3</v>
      </c>
      <c r="AT8779">
        <v>1125</v>
      </c>
      <c r="AU8779">
        <v>1125</v>
      </c>
      <c r="AV8779">
        <v>2.1</v>
      </c>
      <c r="AW8779">
        <v>1125</v>
      </c>
      <c r="AY8779" t="s">
        <v>94</v>
      </c>
      <c r="AZ8779">
        <v>30</v>
      </c>
      <c r="BA8779">
        <v>60</v>
      </c>
      <c r="BB8779">
        <v>90</v>
      </c>
      <c r="BC8779">
        <v>358</v>
      </c>
      <c r="BD8779" s="1">
        <v>45840</v>
      </c>
      <c r="BE8779">
        <v>164</v>
      </c>
      <c r="BF8779">
        <v>29</v>
      </c>
      <c r="BG8779">
        <v>0</v>
      </c>
      <c r="BH8779">
        <v>176</v>
      </c>
      <c r="BI8779">
        <v>39</v>
      </c>
      <c r="BJ8779">
        <v>174</v>
      </c>
      <c r="BK8779">
        <v>133110</v>
      </c>
      <c r="BL8779" s="1">
        <v>44388</v>
      </c>
      <c r="BM8779" s="1">
        <v>45796</v>
      </c>
      <c r="BN8779">
        <v>4.84</v>
      </c>
      <c r="BO8779">
        <v>4.88</v>
      </c>
      <c r="BP8779">
        <v>4.79</v>
      </c>
      <c r="BQ8779">
        <v>4.8600000000000003</v>
      </c>
      <c r="BR8779">
        <v>4.84</v>
      </c>
      <c r="BS8779">
        <v>4.87</v>
      </c>
      <c r="BT8779">
        <v>4.8099999999999996</v>
      </c>
      <c r="BV8779" t="s">
        <v>94</v>
      </c>
      <c r="BW8779">
        <v>14</v>
      </c>
      <c r="BX8779">
        <v>14</v>
      </c>
      <c r="BY8779">
        <v>0</v>
      </c>
      <c r="BZ8779">
        <v>0</v>
      </c>
      <c r="CA8779">
        <v>3.39</v>
      </c>
    </row>
    <row r="8780" spans="1:79">
      <c r="A8780">
        <v>50879160</v>
      </c>
      <c r="B8780" t="s">
        <v>69437</v>
      </c>
      <c r="C8780">
        <v>20250625031918</v>
      </c>
      <c r="D8780" s="1">
        <v>45839</v>
      </c>
      <c r="E8780" t="s">
        <v>80</v>
      </c>
      <c r="F8780" t="s">
        <v>69438</v>
      </c>
      <c r="G8780" t="s">
        <v>69439</v>
      </c>
      <c r="H8780" t="s">
        <v>69440</v>
      </c>
      <c r="I8780" t="s">
        <v>69441</v>
      </c>
      <c r="J8780">
        <v>8641274</v>
      </c>
      <c r="K8780" t="s">
        <v>69442</v>
      </c>
      <c r="L8780" t="s">
        <v>106</v>
      </c>
      <c r="M8780" s="1">
        <v>41522</v>
      </c>
      <c r="N8780" t="s">
        <v>87</v>
      </c>
      <c r="O8780" t="s">
        <v>69443</v>
      </c>
      <c r="P8780" t="s">
        <v>108</v>
      </c>
      <c r="Q8780">
        <v>1</v>
      </c>
      <c r="R8780">
        <v>1</v>
      </c>
      <c r="S8780" t="s">
        <v>94</v>
      </c>
      <c r="T8780" t="s">
        <v>69444</v>
      </c>
      <c r="U8780" t="s">
        <v>69445</v>
      </c>
      <c r="W8780">
        <v>1</v>
      </c>
      <c r="X8780">
        <v>3</v>
      </c>
      <c r="Y8780" t="s">
        <v>128</v>
      </c>
      <c r="Z8780" t="s">
        <v>94</v>
      </c>
      <c r="AA8780" t="s">
        <v>94</v>
      </c>
      <c r="AB8780" t="s">
        <v>87</v>
      </c>
      <c r="AC8780" t="s">
        <v>112</v>
      </c>
      <c r="AE8780">
        <v>19.40371</v>
      </c>
      <c r="AF8780">
        <v>-99.164320000000004</v>
      </c>
      <c r="AG8780" t="s">
        <v>130</v>
      </c>
      <c r="AH8780" t="s">
        <v>98</v>
      </c>
      <c r="AI8780">
        <v>4</v>
      </c>
      <c r="AJ8780">
        <v>1</v>
      </c>
      <c r="AK8780" t="s">
        <v>99</v>
      </c>
      <c r="AL8780">
        <v>2</v>
      </c>
      <c r="AM8780">
        <v>2</v>
      </c>
      <c r="AN8780" t="s">
        <v>69446</v>
      </c>
      <c r="AO8780">
        <v>964</v>
      </c>
      <c r="AP8780">
        <v>3</v>
      </c>
      <c r="AQ8780">
        <v>120</v>
      </c>
      <c r="AR8780">
        <v>1</v>
      </c>
      <c r="AS8780">
        <v>3</v>
      </c>
      <c r="AT8780">
        <v>1125</v>
      </c>
      <c r="AU8780">
        <v>1125</v>
      </c>
      <c r="AV8780">
        <v>3</v>
      </c>
      <c r="AW8780">
        <v>1125</v>
      </c>
      <c r="AY8780" t="s">
        <v>94</v>
      </c>
      <c r="AZ8780">
        <v>0</v>
      </c>
      <c r="BA8780">
        <v>25</v>
      </c>
      <c r="BB8780">
        <v>55</v>
      </c>
      <c r="BC8780">
        <v>330</v>
      </c>
      <c r="BD8780" s="1">
        <v>45839</v>
      </c>
      <c r="BE8780">
        <v>44</v>
      </c>
      <c r="BF8780">
        <v>12</v>
      </c>
      <c r="BG8780">
        <v>0</v>
      </c>
      <c r="BH8780">
        <v>149</v>
      </c>
      <c r="BI8780">
        <v>11</v>
      </c>
      <c r="BJ8780">
        <v>72</v>
      </c>
      <c r="BK8780">
        <v>69408</v>
      </c>
      <c r="BL8780" s="1">
        <v>44503</v>
      </c>
      <c r="BM8780" s="1">
        <v>45782</v>
      </c>
      <c r="BN8780">
        <v>4.8899999999999997</v>
      </c>
      <c r="BO8780">
        <v>4.9800000000000004</v>
      </c>
      <c r="BP8780">
        <v>4.82</v>
      </c>
      <c r="BQ8780">
        <v>4.91</v>
      </c>
      <c r="BR8780">
        <v>5</v>
      </c>
      <c r="BS8780">
        <v>4.8600000000000003</v>
      </c>
      <c r="BT8780">
        <v>4.7699999999999996</v>
      </c>
      <c r="BV8780" t="s">
        <v>90</v>
      </c>
      <c r="BW8780">
        <v>1</v>
      </c>
      <c r="BX8780">
        <v>1</v>
      </c>
      <c r="BY8780">
        <v>0</v>
      </c>
      <c r="BZ8780">
        <v>0</v>
      </c>
      <c r="CA8780">
        <v>0.99</v>
      </c>
    </row>
    <row r="8781" spans="1:79">
      <c r="A8781">
        <v>50880922</v>
      </c>
      <c r="B8781" t="s">
        <v>69447</v>
      </c>
      <c r="C8781">
        <v>20250625031918</v>
      </c>
      <c r="D8781" s="1">
        <v>45839</v>
      </c>
      <c r="E8781" t="s">
        <v>80</v>
      </c>
      <c r="F8781" t="s">
        <v>69448</v>
      </c>
      <c r="G8781" t="s">
        <v>69449</v>
      </c>
      <c r="H8781" t="s">
        <v>69450</v>
      </c>
      <c r="I8781" t="s">
        <v>69451</v>
      </c>
      <c r="J8781">
        <v>257397000</v>
      </c>
      <c r="K8781" t="s">
        <v>69452</v>
      </c>
      <c r="L8781" t="s">
        <v>69453</v>
      </c>
      <c r="M8781" s="1">
        <v>43577</v>
      </c>
      <c r="N8781" t="s">
        <v>87</v>
      </c>
      <c r="O8781" t="s">
        <v>69454</v>
      </c>
      <c r="P8781" t="s">
        <v>108</v>
      </c>
      <c r="Q8781">
        <v>1</v>
      </c>
      <c r="R8781">
        <v>0.88</v>
      </c>
      <c r="S8781" t="s">
        <v>90</v>
      </c>
      <c r="T8781" t="s">
        <v>69455</v>
      </c>
      <c r="U8781" t="s">
        <v>69456</v>
      </c>
      <c r="W8781">
        <v>2</v>
      </c>
      <c r="X8781">
        <v>2</v>
      </c>
      <c r="Y8781" t="s">
        <v>128</v>
      </c>
      <c r="Z8781" t="s">
        <v>94</v>
      </c>
      <c r="AA8781" t="s">
        <v>94</v>
      </c>
      <c r="AB8781" t="s">
        <v>87</v>
      </c>
      <c r="AC8781" t="s">
        <v>179</v>
      </c>
      <c r="AE8781">
        <v>19.39967</v>
      </c>
      <c r="AF8781">
        <v>-99.18432</v>
      </c>
      <c r="AG8781" t="s">
        <v>209</v>
      </c>
      <c r="AH8781" t="s">
        <v>98</v>
      </c>
      <c r="AI8781">
        <v>3</v>
      </c>
      <c r="AJ8781">
        <v>1</v>
      </c>
      <c r="AK8781" t="s">
        <v>99</v>
      </c>
      <c r="AL8781">
        <v>1</v>
      </c>
      <c r="AM8781">
        <v>2</v>
      </c>
      <c r="AN8781" t="s">
        <v>69457</v>
      </c>
      <c r="AO8781">
        <v>695</v>
      </c>
      <c r="AP8781">
        <v>2</v>
      </c>
      <c r="AQ8781">
        <v>360</v>
      </c>
      <c r="AR8781">
        <v>2</v>
      </c>
      <c r="AS8781">
        <v>2</v>
      </c>
      <c r="AT8781">
        <v>360</v>
      </c>
      <c r="AU8781">
        <v>360</v>
      </c>
      <c r="AV8781">
        <v>2</v>
      </c>
      <c r="AW8781">
        <v>360</v>
      </c>
      <c r="AY8781" t="s">
        <v>94</v>
      </c>
      <c r="AZ8781">
        <v>23</v>
      </c>
      <c r="BA8781">
        <v>53</v>
      </c>
      <c r="BB8781">
        <v>83</v>
      </c>
      <c r="BC8781">
        <v>173</v>
      </c>
      <c r="BD8781" s="1">
        <v>45839</v>
      </c>
      <c r="BE8781">
        <v>76</v>
      </c>
      <c r="BF8781">
        <v>22</v>
      </c>
      <c r="BG8781">
        <v>0</v>
      </c>
      <c r="BH8781">
        <v>173</v>
      </c>
      <c r="BI8781">
        <v>17</v>
      </c>
      <c r="BJ8781">
        <v>132</v>
      </c>
      <c r="BK8781">
        <v>91740</v>
      </c>
      <c r="BL8781" s="1">
        <v>44433</v>
      </c>
      <c r="BM8781" s="1">
        <v>45804</v>
      </c>
      <c r="BN8781">
        <v>4.91</v>
      </c>
      <c r="BO8781">
        <v>4.92</v>
      </c>
      <c r="BP8781">
        <v>4.8899999999999997</v>
      </c>
      <c r="BQ8781">
        <v>5</v>
      </c>
      <c r="BR8781">
        <v>4.95</v>
      </c>
      <c r="BS8781">
        <v>4.76</v>
      </c>
      <c r="BT8781">
        <v>4.8</v>
      </c>
      <c r="BV8781" t="s">
        <v>90</v>
      </c>
      <c r="BW8781">
        <v>2</v>
      </c>
      <c r="BX8781">
        <v>2</v>
      </c>
      <c r="BY8781">
        <v>0</v>
      </c>
      <c r="BZ8781">
        <v>0</v>
      </c>
      <c r="CA8781">
        <v>1.62</v>
      </c>
    </row>
    <row r="8782" spans="1:79">
      <c r="A8782">
        <v>50886667</v>
      </c>
      <c r="B8782" t="s">
        <v>69458</v>
      </c>
      <c r="C8782">
        <v>20250625031918</v>
      </c>
      <c r="D8782" s="1">
        <v>45835</v>
      </c>
      <c r="E8782" t="s">
        <v>80</v>
      </c>
      <c r="F8782" t="s">
        <v>69459</v>
      </c>
      <c r="G8782" t="s">
        <v>69460</v>
      </c>
      <c r="H8782" t="s">
        <v>61946</v>
      </c>
      <c r="I8782" t="s">
        <v>69461</v>
      </c>
      <c r="J8782">
        <v>13563103</v>
      </c>
      <c r="K8782" t="s">
        <v>8622</v>
      </c>
      <c r="L8782" t="s">
        <v>8623</v>
      </c>
      <c r="M8782" s="1">
        <v>41724</v>
      </c>
      <c r="N8782" t="s">
        <v>8624</v>
      </c>
      <c r="O8782" t="s">
        <v>8625</v>
      </c>
      <c r="P8782" t="s">
        <v>108</v>
      </c>
      <c r="Q8782">
        <v>1</v>
      </c>
      <c r="R8782">
        <v>1</v>
      </c>
      <c r="S8782" t="s">
        <v>90</v>
      </c>
      <c r="T8782" t="s">
        <v>8626</v>
      </c>
      <c r="U8782" t="s">
        <v>8627</v>
      </c>
      <c r="V8782" t="s">
        <v>245</v>
      </c>
      <c r="W8782">
        <v>14</v>
      </c>
      <c r="X8782">
        <v>14</v>
      </c>
      <c r="Y8782" t="s">
        <v>128</v>
      </c>
      <c r="Z8782" t="s">
        <v>94</v>
      </c>
      <c r="AA8782" t="s">
        <v>94</v>
      </c>
      <c r="AB8782" t="s">
        <v>87</v>
      </c>
      <c r="AC8782" t="s">
        <v>179</v>
      </c>
      <c r="AE8782">
        <v>19.430050000000001</v>
      </c>
      <c r="AF8782">
        <v>-99.200190000000006</v>
      </c>
      <c r="AG8782" t="s">
        <v>195</v>
      </c>
      <c r="AH8782" t="s">
        <v>165</v>
      </c>
      <c r="AI8782">
        <v>2</v>
      </c>
      <c r="AJ8782">
        <v>2</v>
      </c>
      <c r="AK8782" t="s">
        <v>294</v>
      </c>
      <c r="AL8782">
        <v>1</v>
      </c>
      <c r="AM8782">
        <v>1</v>
      </c>
      <c r="AN8782" t="s">
        <v>69462</v>
      </c>
      <c r="AO8782">
        <v>737</v>
      </c>
      <c r="AP8782">
        <v>1</v>
      </c>
      <c r="AQ8782">
        <v>1125</v>
      </c>
      <c r="AR8782">
        <v>1</v>
      </c>
      <c r="AS8782">
        <v>1</v>
      </c>
      <c r="AT8782">
        <v>1125</v>
      </c>
      <c r="AU8782">
        <v>1125</v>
      </c>
      <c r="AV8782">
        <v>1</v>
      </c>
      <c r="AW8782">
        <v>1125</v>
      </c>
      <c r="AY8782" t="s">
        <v>94</v>
      </c>
      <c r="AZ8782">
        <v>0</v>
      </c>
      <c r="BA8782">
        <v>0</v>
      </c>
      <c r="BB8782">
        <v>24</v>
      </c>
      <c r="BC8782">
        <v>299</v>
      </c>
      <c r="BD8782" s="1">
        <v>45835</v>
      </c>
      <c r="BE8782">
        <v>111</v>
      </c>
      <c r="BF8782">
        <v>12</v>
      </c>
      <c r="BG8782">
        <v>0</v>
      </c>
      <c r="BH8782">
        <v>122</v>
      </c>
      <c r="BI8782">
        <v>31</v>
      </c>
      <c r="BJ8782">
        <v>72</v>
      </c>
      <c r="BK8782">
        <v>53064</v>
      </c>
      <c r="BL8782" s="1">
        <v>44422</v>
      </c>
      <c r="BM8782" s="1">
        <v>45634</v>
      </c>
      <c r="BN8782">
        <v>4.6500000000000004</v>
      </c>
      <c r="BO8782">
        <v>4.63</v>
      </c>
      <c r="BP8782">
        <v>4.55</v>
      </c>
      <c r="BQ8782">
        <v>4.75</v>
      </c>
      <c r="BR8782">
        <v>4.83</v>
      </c>
      <c r="BS8782">
        <v>4.96</v>
      </c>
      <c r="BT8782">
        <v>4.6399999999999997</v>
      </c>
      <c r="BV8782" t="s">
        <v>90</v>
      </c>
      <c r="BW8782">
        <v>12</v>
      </c>
      <c r="BX8782">
        <v>1</v>
      </c>
      <c r="BY8782">
        <v>11</v>
      </c>
      <c r="BZ8782">
        <v>0</v>
      </c>
      <c r="CA8782">
        <v>2.36</v>
      </c>
    </row>
    <row r="8783" spans="1:79">
      <c r="A8783">
        <v>50893758</v>
      </c>
      <c r="B8783" t="s">
        <v>69463</v>
      </c>
      <c r="C8783">
        <v>20250625031918</v>
      </c>
      <c r="D8783" s="1">
        <v>45835</v>
      </c>
      <c r="E8783" t="s">
        <v>80</v>
      </c>
      <c r="F8783" t="s">
        <v>69464</v>
      </c>
      <c r="G8783" t="s">
        <v>69465</v>
      </c>
      <c r="H8783" t="s">
        <v>69466</v>
      </c>
      <c r="I8783" t="s">
        <v>69467</v>
      </c>
      <c r="J8783">
        <v>28090452</v>
      </c>
      <c r="K8783" t="s">
        <v>2918</v>
      </c>
      <c r="M8783" s="1"/>
      <c r="S8783" t="s">
        <v>90</v>
      </c>
      <c r="Y8783" t="s">
        <v>748</v>
      </c>
      <c r="AB8783" t="s">
        <v>87</v>
      </c>
      <c r="AC8783" t="s">
        <v>112</v>
      </c>
      <c r="AE8783">
        <v>19.419675999999999</v>
      </c>
      <c r="AF8783">
        <v>-99.171477999999993</v>
      </c>
      <c r="AG8783" t="s">
        <v>257</v>
      </c>
      <c r="AH8783" t="s">
        <v>165</v>
      </c>
      <c r="AI8783">
        <v>2</v>
      </c>
      <c r="AJ8783">
        <v>2</v>
      </c>
      <c r="AK8783" t="s">
        <v>294</v>
      </c>
      <c r="AL8783">
        <v>1</v>
      </c>
      <c r="AM8783">
        <v>1</v>
      </c>
      <c r="AN8783" t="s">
        <v>69468</v>
      </c>
      <c r="AO8783">
        <v>508</v>
      </c>
      <c r="AP8783">
        <v>1</v>
      </c>
      <c r="AQ8783">
        <v>120</v>
      </c>
      <c r="AR8783">
        <v>1</v>
      </c>
      <c r="AS8783">
        <v>1</v>
      </c>
      <c r="AT8783">
        <v>1125</v>
      </c>
      <c r="AU8783">
        <v>1125</v>
      </c>
      <c r="AV8783">
        <v>1</v>
      </c>
      <c r="AW8783">
        <v>1125</v>
      </c>
      <c r="AY8783" t="s">
        <v>94</v>
      </c>
      <c r="AZ8783">
        <v>27</v>
      </c>
      <c r="BA8783">
        <v>57</v>
      </c>
      <c r="BB8783">
        <v>87</v>
      </c>
      <c r="BC8783">
        <v>362</v>
      </c>
      <c r="BD8783" s="1">
        <v>45835</v>
      </c>
      <c r="BE8783">
        <v>177</v>
      </c>
      <c r="BF8783">
        <v>35</v>
      </c>
      <c r="BG8783">
        <v>2</v>
      </c>
      <c r="BH8783">
        <v>185</v>
      </c>
      <c r="BI8783">
        <v>51</v>
      </c>
      <c r="BJ8783">
        <v>210</v>
      </c>
      <c r="BK8783">
        <v>106680</v>
      </c>
      <c r="BL8783" s="1">
        <v>44392</v>
      </c>
      <c r="BM8783" s="1">
        <v>45819</v>
      </c>
      <c r="BN8783">
        <v>4.7300000000000004</v>
      </c>
      <c r="BO8783">
        <v>4.7699999999999996</v>
      </c>
      <c r="BP8783">
        <v>4.62</v>
      </c>
      <c r="BQ8783">
        <v>4.82</v>
      </c>
      <c r="BR8783">
        <v>4.75</v>
      </c>
      <c r="BS8783">
        <v>4.93</v>
      </c>
      <c r="BT8783">
        <v>4.7699999999999996</v>
      </c>
      <c r="BV8783" t="s">
        <v>90</v>
      </c>
      <c r="BW8783">
        <v>12</v>
      </c>
      <c r="BX8783">
        <v>0</v>
      </c>
      <c r="BY8783">
        <v>12</v>
      </c>
      <c r="BZ8783">
        <v>0</v>
      </c>
      <c r="CA8783">
        <v>3.68</v>
      </c>
    </row>
    <row r="8784" spans="1:79">
      <c r="A8784">
        <v>50830549</v>
      </c>
      <c r="B8784" t="s">
        <v>69469</v>
      </c>
      <c r="C8784">
        <v>20250625031918</v>
      </c>
      <c r="D8784" s="1">
        <v>45839</v>
      </c>
      <c r="E8784" t="s">
        <v>80</v>
      </c>
      <c r="F8784" t="s">
        <v>69470</v>
      </c>
      <c r="G8784" t="s">
        <v>69471</v>
      </c>
      <c r="H8784" t="s">
        <v>69472</v>
      </c>
      <c r="I8784" t="s">
        <v>69473</v>
      </c>
      <c r="J8784">
        <v>274249881</v>
      </c>
      <c r="K8784" t="s">
        <v>69474</v>
      </c>
      <c r="L8784" t="s">
        <v>8018</v>
      </c>
      <c r="M8784" s="1">
        <v>43653</v>
      </c>
      <c r="N8784" t="s">
        <v>87</v>
      </c>
      <c r="O8784" t="s">
        <v>69475</v>
      </c>
      <c r="P8784" t="s">
        <v>108</v>
      </c>
      <c r="Q8784">
        <v>1</v>
      </c>
      <c r="R8784">
        <v>1</v>
      </c>
      <c r="S8784" t="s">
        <v>94</v>
      </c>
      <c r="T8784" t="s">
        <v>69476</v>
      </c>
      <c r="U8784" t="s">
        <v>69477</v>
      </c>
      <c r="W8784">
        <v>1</v>
      </c>
      <c r="X8784">
        <v>1</v>
      </c>
      <c r="Y8784" t="s">
        <v>128</v>
      </c>
      <c r="Z8784" t="s">
        <v>94</v>
      </c>
      <c r="AA8784" t="s">
        <v>94</v>
      </c>
      <c r="AB8784" t="s">
        <v>87</v>
      </c>
      <c r="AC8784" t="s">
        <v>154</v>
      </c>
      <c r="AE8784">
        <v>19.339680000000001</v>
      </c>
      <c r="AF8784">
        <v>-99.147480000000002</v>
      </c>
      <c r="AG8784" t="s">
        <v>2647</v>
      </c>
      <c r="AH8784" t="s">
        <v>165</v>
      </c>
      <c r="AI8784">
        <v>1</v>
      </c>
      <c r="AJ8784">
        <v>1</v>
      </c>
      <c r="AK8784" t="s">
        <v>166</v>
      </c>
      <c r="AL8784">
        <v>1</v>
      </c>
      <c r="AM8784">
        <v>1</v>
      </c>
      <c r="AN8784" t="s">
        <v>69478</v>
      </c>
      <c r="AO8784">
        <v>300</v>
      </c>
      <c r="AP8784">
        <v>1</v>
      </c>
      <c r="AQ8784">
        <v>1125</v>
      </c>
      <c r="AR8784">
        <v>1</v>
      </c>
      <c r="AS8784">
        <v>1</v>
      </c>
      <c r="AT8784">
        <v>1125</v>
      </c>
      <c r="AU8784">
        <v>1125</v>
      </c>
      <c r="AV8784">
        <v>1</v>
      </c>
      <c r="AW8784">
        <v>1125</v>
      </c>
      <c r="AY8784" t="s">
        <v>94</v>
      </c>
      <c r="AZ8784">
        <v>19</v>
      </c>
      <c r="BA8784">
        <v>32</v>
      </c>
      <c r="BB8784">
        <v>54</v>
      </c>
      <c r="BC8784">
        <v>320</v>
      </c>
      <c r="BD8784" s="1">
        <v>45839</v>
      </c>
      <c r="BE8784">
        <v>300</v>
      </c>
      <c r="BF8784">
        <v>57</v>
      </c>
      <c r="BG8784">
        <v>1</v>
      </c>
      <c r="BH8784">
        <v>139</v>
      </c>
      <c r="BI8784">
        <v>88</v>
      </c>
      <c r="BJ8784">
        <v>255</v>
      </c>
      <c r="BK8784">
        <v>76500</v>
      </c>
      <c r="BL8784" s="1">
        <v>44401</v>
      </c>
      <c r="BM8784" s="1">
        <v>45809</v>
      </c>
      <c r="BN8784">
        <v>4.9400000000000004</v>
      </c>
      <c r="BO8784">
        <v>4.9400000000000004</v>
      </c>
      <c r="BP8784">
        <v>4.9000000000000004</v>
      </c>
      <c r="BQ8784">
        <v>4.92</v>
      </c>
      <c r="BR8784">
        <v>4.96</v>
      </c>
      <c r="BS8784">
        <v>4.87</v>
      </c>
      <c r="BT8784">
        <v>4.93</v>
      </c>
      <c r="BV8784" t="s">
        <v>90</v>
      </c>
      <c r="BW8784">
        <v>1</v>
      </c>
      <c r="BX8784">
        <v>0</v>
      </c>
      <c r="BY8784">
        <v>1</v>
      </c>
      <c r="BZ8784">
        <v>0</v>
      </c>
      <c r="CA8784">
        <v>6.25</v>
      </c>
    </row>
    <row r="8785" spans="1:79">
      <c r="A8785">
        <v>50831130</v>
      </c>
      <c r="B8785" t="s">
        <v>69479</v>
      </c>
      <c r="C8785">
        <v>20250625031918</v>
      </c>
      <c r="D8785" s="1">
        <v>45840</v>
      </c>
      <c r="E8785" t="s">
        <v>80</v>
      </c>
      <c r="F8785" t="s">
        <v>69480</v>
      </c>
      <c r="G8785" t="s">
        <v>69481</v>
      </c>
      <c r="H8785" t="s">
        <v>69482</v>
      </c>
      <c r="I8785" t="s">
        <v>69483</v>
      </c>
      <c r="J8785">
        <v>6415281</v>
      </c>
      <c r="K8785" t="s">
        <v>4402</v>
      </c>
      <c r="L8785" t="s">
        <v>4172</v>
      </c>
      <c r="M8785" s="1">
        <v>41409</v>
      </c>
      <c r="N8785" t="s">
        <v>87</v>
      </c>
      <c r="O8785" t="s">
        <v>4403</v>
      </c>
      <c r="P8785" t="s">
        <v>108</v>
      </c>
      <c r="Q8785">
        <v>1</v>
      </c>
      <c r="R8785">
        <v>1</v>
      </c>
      <c r="S8785" t="s">
        <v>94</v>
      </c>
      <c r="T8785" t="s">
        <v>4404</v>
      </c>
      <c r="U8785" t="s">
        <v>4405</v>
      </c>
      <c r="V8785" t="s">
        <v>141</v>
      </c>
      <c r="W8785">
        <v>7</v>
      </c>
      <c r="X8785">
        <v>9</v>
      </c>
      <c r="Y8785" t="s">
        <v>128</v>
      </c>
      <c r="Z8785" t="s">
        <v>94</v>
      </c>
      <c r="AA8785" t="s">
        <v>94</v>
      </c>
      <c r="AB8785" t="s">
        <v>87</v>
      </c>
      <c r="AC8785" t="s">
        <v>112</v>
      </c>
      <c r="AE8785">
        <v>19.421569999999999</v>
      </c>
      <c r="AF8785">
        <v>-99.158699999999996</v>
      </c>
      <c r="AG8785" t="s">
        <v>142</v>
      </c>
      <c r="AH8785" t="s">
        <v>98</v>
      </c>
      <c r="AI8785">
        <v>3</v>
      </c>
      <c r="AJ8785">
        <v>1</v>
      </c>
      <c r="AK8785" t="s">
        <v>99</v>
      </c>
      <c r="AL8785">
        <v>1</v>
      </c>
      <c r="AM8785">
        <v>2</v>
      </c>
      <c r="AN8785" t="s">
        <v>69484</v>
      </c>
      <c r="AO8785">
        <v>1214</v>
      </c>
      <c r="AP8785">
        <v>3</v>
      </c>
      <c r="AQ8785">
        <v>365</v>
      </c>
      <c r="AR8785">
        <v>1</v>
      </c>
      <c r="AS8785">
        <v>3</v>
      </c>
      <c r="AT8785">
        <v>1125</v>
      </c>
      <c r="AU8785">
        <v>1125</v>
      </c>
      <c r="AV8785">
        <v>3</v>
      </c>
      <c r="AW8785">
        <v>1125</v>
      </c>
      <c r="AY8785" t="s">
        <v>94</v>
      </c>
      <c r="AZ8785">
        <v>4</v>
      </c>
      <c r="BA8785">
        <v>23</v>
      </c>
      <c r="BB8785">
        <v>34</v>
      </c>
      <c r="BC8785">
        <v>267</v>
      </c>
      <c r="BD8785" s="1">
        <v>45840</v>
      </c>
      <c r="BE8785">
        <v>68</v>
      </c>
      <c r="BF8785">
        <v>35</v>
      </c>
      <c r="BG8785">
        <v>4</v>
      </c>
      <c r="BH8785">
        <v>85</v>
      </c>
      <c r="BI8785">
        <v>16</v>
      </c>
      <c r="BJ8785">
        <v>210</v>
      </c>
      <c r="BK8785">
        <v>254940</v>
      </c>
      <c r="BL8785" s="1">
        <v>44474</v>
      </c>
      <c r="BM8785" s="1">
        <v>45830</v>
      </c>
      <c r="BN8785">
        <v>4.88</v>
      </c>
      <c r="BO8785">
        <v>4.96</v>
      </c>
      <c r="BP8785">
        <v>4.9000000000000004</v>
      </c>
      <c r="BQ8785">
        <v>4.91</v>
      </c>
      <c r="BR8785">
        <v>5</v>
      </c>
      <c r="BS8785">
        <v>5</v>
      </c>
      <c r="BT8785">
        <v>4.78</v>
      </c>
      <c r="BV8785" t="s">
        <v>90</v>
      </c>
      <c r="BW8785">
        <v>7</v>
      </c>
      <c r="BX8785">
        <v>7</v>
      </c>
      <c r="BY8785">
        <v>0</v>
      </c>
      <c r="BZ8785">
        <v>0</v>
      </c>
      <c r="CA8785">
        <v>1.49</v>
      </c>
    </row>
    <row r="8786" spans="1:79">
      <c r="A8786">
        <v>50847792</v>
      </c>
      <c r="B8786" t="s">
        <v>69485</v>
      </c>
      <c r="C8786">
        <v>20250625031918</v>
      </c>
      <c r="D8786" s="1">
        <v>45835</v>
      </c>
      <c r="E8786" t="s">
        <v>80</v>
      </c>
      <c r="F8786" t="s">
        <v>69486</v>
      </c>
      <c r="G8786" t="s">
        <v>69487</v>
      </c>
      <c r="H8786" t="s">
        <v>69488</v>
      </c>
      <c r="I8786" t="s">
        <v>69489</v>
      </c>
      <c r="J8786">
        <v>133562604</v>
      </c>
      <c r="K8786" t="s">
        <v>69490</v>
      </c>
      <c r="L8786" t="s">
        <v>4612</v>
      </c>
      <c r="M8786" s="1">
        <v>42891</v>
      </c>
      <c r="N8786" t="s">
        <v>87</v>
      </c>
      <c r="P8786" t="s">
        <v>304</v>
      </c>
      <c r="Q8786">
        <v>0.5</v>
      </c>
      <c r="R8786" t="s">
        <v>89</v>
      </c>
      <c r="S8786" t="s">
        <v>90</v>
      </c>
      <c r="T8786" t="s">
        <v>69491</v>
      </c>
      <c r="U8786" t="s">
        <v>69492</v>
      </c>
      <c r="V8786" t="s">
        <v>5401</v>
      </c>
      <c r="W8786">
        <v>1</v>
      </c>
      <c r="X8786">
        <v>1</v>
      </c>
      <c r="Y8786" t="s">
        <v>128</v>
      </c>
      <c r="Z8786" t="s">
        <v>94</v>
      </c>
      <c r="AA8786" t="s">
        <v>94</v>
      </c>
      <c r="AB8786" t="s">
        <v>87</v>
      </c>
      <c r="AC8786" t="s">
        <v>179</v>
      </c>
      <c r="AE8786">
        <v>19.436910000000001</v>
      </c>
      <c r="AF8786">
        <v>-99.184740000000005</v>
      </c>
      <c r="AG8786" t="s">
        <v>142</v>
      </c>
      <c r="AH8786" t="s">
        <v>98</v>
      </c>
      <c r="AI8786">
        <v>4</v>
      </c>
      <c r="AJ8786">
        <v>2</v>
      </c>
      <c r="AK8786" t="s">
        <v>338</v>
      </c>
      <c r="AL8786">
        <v>2</v>
      </c>
      <c r="AM8786">
        <v>0</v>
      </c>
      <c r="AN8786" t="s">
        <v>69493</v>
      </c>
      <c r="AO8786">
        <v>1497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>
        <v>1</v>
      </c>
      <c r="AW8786">
        <v>1125</v>
      </c>
      <c r="AY8786" t="s">
        <v>94</v>
      </c>
      <c r="AZ8786">
        <v>1</v>
      </c>
      <c r="BA8786">
        <v>2</v>
      </c>
      <c r="BB8786">
        <v>2</v>
      </c>
      <c r="BC8786">
        <v>119</v>
      </c>
      <c r="BD8786" s="1">
        <v>45835</v>
      </c>
      <c r="BE8786">
        <v>57</v>
      </c>
      <c r="BF8786">
        <v>0</v>
      </c>
      <c r="BG8786">
        <v>0</v>
      </c>
      <c r="BH8786">
        <v>2</v>
      </c>
      <c r="BI8786">
        <v>0</v>
      </c>
      <c r="BJ8786">
        <v>0</v>
      </c>
      <c r="BK8786">
        <v>0</v>
      </c>
      <c r="BL8786" s="1">
        <v>44391</v>
      </c>
      <c r="BM8786" s="1">
        <v>45134</v>
      </c>
      <c r="BN8786">
        <v>4.7</v>
      </c>
      <c r="BO8786">
        <v>4.7699999999999996</v>
      </c>
      <c r="BP8786">
        <v>4.5999999999999996</v>
      </c>
      <c r="BQ8786">
        <v>4.74</v>
      </c>
      <c r="BR8786">
        <v>4.8099999999999996</v>
      </c>
      <c r="BS8786">
        <v>4.8099999999999996</v>
      </c>
      <c r="BT8786">
        <v>4.74</v>
      </c>
      <c r="BV8786" t="s">
        <v>90</v>
      </c>
      <c r="BW8786">
        <v>1</v>
      </c>
      <c r="BX8786">
        <v>1</v>
      </c>
      <c r="BY8786">
        <v>0</v>
      </c>
      <c r="BZ8786">
        <v>0</v>
      </c>
      <c r="CA8786">
        <v>1.18</v>
      </c>
    </row>
    <row r="8787" spans="1:79">
      <c r="A8787">
        <v>51169945</v>
      </c>
      <c r="B8787" t="s">
        <v>69494</v>
      </c>
      <c r="C8787">
        <v>20250625031918</v>
      </c>
      <c r="D8787" s="1">
        <v>45839</v>
      </c>
      <c r="E8787" t="s">
        <v>80</v>
      </c>
      <c r="F8787" t="s">
        <v>69495</v>
      </c>
      <c r="G8787" t="s">
        <v>69496</v>
      </c>
      <c r="H8787" t="s">
        <v>69497</v>
      </c>
      <c r="I8787" t="s">
        <v>69498</v>
      </c>
      <c r="J8787">
        <v>19989688</v>
      </c>
      <c r="K8787" t="s">
        <v>69499</v>
      </c>
      <c r="L8787" t="s">
        <v>203</v>
      </c>
      <c r="M8787" s="1">
        <v>41864</v>
      </c>
      <c r="N8787" t="s">
        <v>5134</v>
      </c>
      <c r="O8787" t="s">
        <v>69500</v>
      </c>
      <c r="P8787" t="s">
        <v>124</v>
      </c>
      <c r="Q8787">
        <v>1</v>
      </c>
      <c r="R8787">
        <v>0.83</v>
      </c>
      <c r="S8787" t="s">
        <v>94</v>
      </c>
      <c r="T8787" t="s">
        <v>69501</v>
      </c>
      <c r="U8787" t="s">
        <v>69502</v>
      </c>
      <c r="W8787">
        <v>1</v>
      </c>
      <c r="X8787">
        <v>1</v>
      </c>
      <c r="Y8787" t="s">
        <v>128</v>
      </c>
      <c r="Z8787" t="s">
        <v>94</v>
      </c>
      <c r="AA8787" t="s">
        <v>94</v>
      </c>
      <c r="AB8787" t="s">
        <v>87</v>
      </c>
      <c r="AC8787" t="s">
        <v>154</v>
      </c>
      <c r="AE8787">
        <v>19.348240000000001</v>
      </c>
      <c r="AF8787">
        <v>-99.145439999999994</v>
      </c>
      <c r="AG8787" t="s">
        <v>142</v>
      </c>
      <c r="AH8787" t="s">
        <v>98</v>
      </c>
      <c r="AI8787">
        <v>5</v>
      </c>
      <c r="AJ8787">
        <v>2.5</v>
      </c>
      <c r="AK8787" t="s">
        <v>1100</v>
      </c>
      <c r="AL8787">
        <v>3</v>
      </c>
      <c r="AM8787">
        <v>3</v>
      </c>
      <c r="AN8787" t="s">
        <v>69503</v>
      </c>
      <c r="AO8787">
        <v>736</v>
      </c>
      <c r="AP8787">
        <v>10</v>
      </c>
      <c r="AQ8787">
        <v>1125</v>
      </c>
      <c r="AR8787">
        <v>10</v>
      </c>
      <c r="AS8787">
        <v>10</v>
      </c>
      <c r="AT8787">
        <v>1125</v>
      </c>
      <c r="AU8787">
        <v>1125</v>
      </c>
      <c r="AV8787">
        <v>10</v>
      </c>
      <c r="AW8787">
        <v>1125</v>
      </c>
      <c r="AY8787" t="s">
        <v>94</v>
      </c>
      <c r="AZ8787">
        <v>0</v>
      </c>
      <c r="BA8787">
        <v>17</v>
      </c>
      <c r="BB8787">
        <v>39</v>
      </c>
      <c r="BC8787">
        <v>203</v>
      </c>
      <c r="BD8787" s="1">
        <v>45839</v>
      </c>
      <c r="BE8787">
        <v>24</v>
      </c>
      <c r="BF8787">
        <v>6</v>
      </c>
      <c r="BG8787">
        <v>0</v>
      </c>
      <c r="BH8787">
        <v>117</v>
      </c>
      <c r="BI8787">
        <v>6</v>
      </c>
      <c r="BJ8787">
        <v>120</v>
      </c>
      <c r="BK8787">
        <v>88320</v>
      </c>
      <c r="BL8787" s="1">
        <v>44452</v>
      </c>
      <c r="BM8787" s="1">
        <v>45712</v>
      </c>
      <c r="BN8787">
        <v>4.75</v>
      </c>
      <c r="BO8787">
        <v>4.75</v>
      </c>
      <c r="BP8787">
        <v>4.63</v>
      </c>
      <c r="BQ8787">
        <v>4.79</v>
      </c>
      <c r="BR8787">
        <v>4.75</v>
      </c>
      <c r="BS8787">
        <v>4.67</v>
      </c>
      <c r="BT8787">
        <v>4.79</v>
      </c>
      <c r="BV8787" t="s">
        <v>90</v>
      </c>
      <c r="BW8787">
        <v>1</v>
      </c>
      <c r="BX8787">
        <v>1</v>
      </c>
      <c r="BY8787">
        <v>0</v>
      </c>
      <c r="BZ8787">
        <v>0</v>
      </c>
      <c r="CA8787">
        <v>0.52</v>
      </c>
    </row>
    <row r="8788" spans="1:79">
      <c r="A8788">
        <v>51172716</v>
      </c>
      <c r="B8788" t="s">
        <v>69504</v>
      </c>
      <c r="C8788">
        <v>20250625031918</v>
      </c>
      <c r="D8788" s="1">
        <v>45833</v>
      </c>
      <c r="E8788" t="s">
        <v>80</v>
      </c>
      <c r="F8788" t="s">
        <v>69505</v>
      </c>
      <c r="G8788" t="s">
        <v>69506</v>
      </c>
      <c r="H8788" t="s">
        <v>68920</v>
      </c>
      <c r="I8788" t="s">
        <v>69507</v>
      </c>
      <c r="J8788">
        <v>207181572</v>
      </c>
      <c r="K8788" t="s">
        <v>31404</v>
      </c>
      <c r="L8788" t="s">
        <v>31405</v>
      </c>
      <c r="M8788" s="1">
        <v>43315</v>
      </c>
      <c r="N8788" t="s">
        <v>87</v>
      </c>
      <c r="O8788" t="s">
        <v>31406</v>
      </c>
      <c r="P8788" t="s">
        <v>108</v>
      </c>
      <c r="Q8788">
        <v>1</v>
      </c>
      <c r="R8788">
        <v>0.84</v>
      </c>
      <c r="S8788" t="s">
        <v>90</v>
      </c>
      <c r="T8788" t="s">
        <v>31407</v>
      </c>
      <c r="U8788" t="s">
        <v>31408</v>
      </c>
      <c r="V8788" t="s">
        <v>3698</v>
      </c>
      <c r="W8788">
        <v>24</v>
      </c>
      <c r="X8788">
        <v>24</v>
      </c>
      <c r="Y8788" t="s">
        <v>93</v>
      </c>
      <c r="Z8788" t="s">
        <v>94</v>
      </c>
      <c r="AA8788" t="s">
        <v>94</v>
      </c>
      <c r="AB8788" t="s">
        <v>87</v>
      </c>
      <c r="AC8788" t="s">
        <v>660</v>
      </c>
      <c r="AE8788">
        <v>19.298760000000001</v>
      </c>
      <c r="AF8788">
        <v>-99.133690000000001</v>
      </c>
      <c r="AG8788" t="s">
        <v>257</v>
      </c>
      <c r="AH8788" t="s">
        <v>165</v>
      </c>
      <c r="AI8788">
        <v>2</v>
      </c>
      <c r="AJ8788">
        <v>1.5</v>
      </c>
      <c r="AK8788" t="s">
        <v>661</v>
      </c>
      <c r="AL8788">
        <v>1</v>
      </c>
      <c r="AM8788">
        <v>1</v>
      </c>
      <c r="AN8788" t="s">
        <v>69508</v>
      </c>
      <c r="AO8788">
        <v>532</v>
      </c>
      <c r="AP8788">
        <v>1</v>
      </c>
      <c r="AQ8788">
        <v>1125</v>
      </c>
      <c r="AR8788">
        <v>1</v>
      </c>
      <c r="AS8788">
        <v>1</v>
      </c>
      <c r="AT8788">
        <v>1125</v>
      </c>
      <c r="AU8788">
        <v>1125</v>
      </c>
      <c r="AV8788">
        <v>1</v>
      </c>
      <c r="AW8788">
        <v>1125</v>
      </c>
      <c r="AY8788" t="s">
        <v>94</v>
      </c>
      <c r="AZ8788">
        <v>25</v>
      </c>
      <c r="BA8788">
        <v>27</v>
      </c>
      <c r="BB8788">
        <v>27</v>
      </c>
      <c r="BC8788">
        <v>226</v>
      </c>
      <c r="BD8788" s="1">
        <v>45833</v>
      </c>
      <c r="BE8788">
        <v>1</v>
      </c>
      <c r="BF8788">
        <v>1</v>
      </c>
      <c r="BG8788">
        <v>0</v>
      </c>
      <c r="BH8788">
        <v>51</v>
      </c>
      <c r="BI8788">
        <v>1</v>
      </c>
      <c r="BJ8788">
        <v>6</v>
      </c>
      <c r="BK8788">
        <v>3192</v>
      </c>
      <c r="BL8788" s="1">
        <v>45474</v>
      </c>
      <c r="BM8788" s="1">
        <v>45474</v>
      </c>
      <c r="BN8788">
        <v>5</v>
      </c>
      <c r="BO8788">
        <v>5</v>
      </c>
      <c r="BP8788">
        <v>5</v>
      </c>
      <c r="BQ8788">
        <v>5</v>
      </c>
      <c r="BR8788">
        <v>5</v>
      </c>
      <c r="BS8788">
        <v>5</v>
      </c>
      <c r="BT8788">
        <v>5</v>
      </c>
      <c r="BV8788" t="s">
        <v>90</v>
      </c>
      <c r="BW8788">
        <v>24</v>
      </c>
      <c r="BX8788">
        <v>15</v>
      </c>
      <c r="BY8788">
        <v>9</v>
      </c>
      <c r="BZ8788">
        <v>0</v>
      </c>
      <c r="CA8788">
        <v>0.08</v>
      </c>
    </row>
    <row r="8789" spans="1:79">
      <c r="A8789">
        <v>50898037</v>
      </c>
      <c r="B8789" t="s">
        <v>69509</v>
      </c>
      <c r="C8789">
        <v>20250625031918</v>
      </c>
      <c r="D8789" s="1">
        <v>45835</v>
      </c>
      <c r="E8789" t="s">
        <v>80</v>
      </c>
      <c r="F8789" t="s">
        <v>69510</v>
      </c>
      <c r="G8789" t="s">
        <v>69511</v>
      </c>
      <c r="H8789" t="s">
        <v>69512</v>
      </c>
      <c r="I8789" t="s">
        <v>46614</v>
      </c>
      <c r="J8789">
        <v>33621065</v>
      </c>
      <c r="K8789" t="s">
        <v>44481</v>
      </c>
      <c r="L8789" t="s">
        <v>44390</v>
      </c>
      <c r="M8789" s="1">
        <v>42142</v>
      </c>
      <c r="N8789" t="s">
        <v>87</v>
      </c>
      <c r="O8789" t="s">
        <v>44482</v>
      </c>
      <c r="P8789" t="s">
        <v>108</v>
      </c>
      <c r="Q8789">
        <v>1</v>
      </c>
      <c r="R8789">
        <v>1</v>
      </c>
      <c r="S8789" t="s">
        <v>90</v>
      </c>
      <c r="T8789" t="s">
        <v>44483</v>
      </c>
      <c r="U8789" t="s">
        <v>44484</v>
      </c>
      <c r="V8789" t="s">
        <v>365</v>
      </c>
      <c r="W8789">
        <v>7</v>
      </c>
      <c r="X8789">
        <v>7</v>
      </c>
      <c r="Y8789" t="s">
        <v>128</v>
      </c>
      <c r="Z8789" t="s">
        <v>94</v>
      </c>
      <c r="AA8789" t="s">
        <v>94</v>
      </c>
      <c r="AB8789" t="s">
        <v>87</v>
      </c>
      <c r="AC8789" t="s">
        <v>112</v>
      </c>
      <c r="AE8789">
        <v>19.437529999999999</v>
      </c>
      <c r="AF8789">
        <v>-99.163659999999993</v>
      </c>
      <c r="AG8789" t="s">
        <v>209</v>
      </c>
      <c r="AH8789" t="s">
        <v>98</v>
      </c>
      <c r="AI8789">
        <v>2</v>
      </c>
      <c r="AJ8789">
        <v>1</v>
      </c>
      <c r="AK8789" t="s">
        <v>99</v>
      </c>
      <c r="AL8789">
        <v>1</v>
      </c>
      <c r="AM8789">
        <v>1</v>
      </c>
      <c r="AN8789" t="s">
        <v>69513</v>
      </c>
      <c r="AO8789">
        <v>620</v>
      </c>
      <c r="AP8789">
        <v>2</v>
      </c>
      <c r="AQ8789">
        <v>30</v>
      </c>
      <c r="AR8789">
        <v>2</v>
      </c>
      <c r="AS8789">
        <v>2</v>
      </c>
      <c r="AT8789">
        <v>30</v>
      </c>
      <c r="AU8789">
        <v>30</v>
      </c>
      <c r="AV8789">
        <v>2</v>
      </c>
      <c r="AW8789">
        <v>30</v>
      </c>
      <c r="AY8789" t="s">
        <v>94</v>
      </c>
      <c r="AZ8789">
        <v>26</v>
      </c>
      <c r="BA8789">
        <v>56</v>
      </c>
      <c r="BB8789">
        <v>86</v>
      </c>
      <c r="BC8789">
        <v>361</v>
      </c>
      <c r="BD8789" s="1">
        <v>45835</v>
      </c>
      <c r="BE8789">
        <v>65</v>
      </c>
      <c r="BF8789">
        <v>11</v>
      </c>
      <c r="BG8789">
        <v>0</v>
      </c>
      <c r="BH8789">
        <v>184</v>
      </c>
      <c r="BI8789">
        <v>21</v>
      </c>
      <c r="BJ8789">
        <v>66</v>
      </c>
      <c r="BK8789">
        <v>40920</v>
      </c>
      <c r="BL8789" s="1">
        <v>44415</v>
      </c>
      <c r="BM8789" s="1">
        <v>45775</v>
      </c>
      <c r="BN8789">
        <v>4.55</v>
      </c>
      <c r="BO8789">
        <v>4.6500000000000004</v>
      </c>
      <c r="BP8789">
        <v>4.74</v>
      </c>
      <c r="BQ8789">
        <v>4.9800000000000004</v>
      </c>
      <c r="BR8789">
        <v>4.83</v>
      </c>
      <c r="BS8789">
        <v>4.83</v>
      </c>
      <c r="BT8789">
        <v>4.45</v>
      </c>
      <c r="BV8789" t="s">
        <v>90</v>
      </c>
      <c r="BW8789">
        <v>7</v>
      </c>
      <c r="BX8789">
        <v>7</v>
      </c>
      <c r="BY8789">
        <v>0</v>
      </c>
      <c r="BZ8789">
        <v>0</v>
      </c>
      <c r="CA8789">
        <v>1.37</v>
      </c>
    </row>
    <row r="8790" spans="1:79">
      <c r="A8790">
        <v>50899155</v>
      </c>
      <c r="B8790" t="s">
        <v>69514</v>
      </c>
      <c r="C8790">
        <v>20250625031918</v>
      </c>
      <c r="D8790" s="1">
        <v>45835</v>
      </c>
      <c r="E8790" t="s">
        <v>80</v>
      </c>
      <c r="F8790" t="s">
        <v>69515</v>
      </c>
      <c r="G8790" t="s">
        <v>69516</v>
      </c>
      <c r="H8790" t="s">
        <v>6523</v>
      </c>
      <c r="I8790" t="s">
        <v>69517</v>
      </c>
      <c r="J8790">
        <v>3285196</v>
      </c>
      <c r="K8790" t="s">
        <v>65393</v>
      </c>
      <c r="L8790" t="s">
        <v>327</v>
      </c>
      <c r="M8790" s="1">
        <v>41137</v>
      </c>
      <c r="N8790" t="s">
        <v>87</v>
      </c>
      <c r="O8790" t="s">
        <v>65394</v>
      </c>
      <c r="P8790" t="s">
        <v>108</v>
      </c>
      <c r="Q8790">
        <v>1</v>
      </c>
      <c r="R8790">
        <v>1</v>
      </c>
      <c r="S8790" t="s">
        <v>94</v>
      </c>
      <c r="T8790" t="s">
        <v>65395</v>
      </c>
      <c r="U8790" t="s">
        <v>65396</v>
      </c>
      <c r="V8790" t="s">
        <v>11020</v>
      </c>
      <c r="W8790">
        <v>9</v>
      </c>
      <c r="X8790">
        <v>9</v>
      </c>
      <c r="Y8790" t="s">
        <v>128</v>
      </c>
      <c r="Z8790" t="s">
        <v>94</v>
      </c>
      <c r="AA8790" t="s">
        <v>94</v>
      </c>
      <c r="AB8790" t="s">
        <v>87</v>
      </c>
      <c r="AC8790" t="s">
        <v>112</v>
      </c>
      <c r="AE8790">
        <v>19.433474</v>
      </c>
      <c r="AF8790">
        <v>-99.138565</v>
      </c>
      <c r="AG8790" t="s">
        <v>142</v>
      </c>
      <c r="AH8790" t="s">
        <v>98</v>
      </c>
      <c r="AI8790">
        <v>2</v>
      </c>
      <c r="AJ8790">
        <v>1</v>
      </c>
      <c r="AK8790" t="s">
        <v>99</v>
      </c>
      <c r="AL8790">
        <v>1</v>
      </c>
      <c r="AM8790">
        <v>1</v>
      </c>
      <c r="AN8790" t="s">
        <v>69518</v>
      </c>
      <c r="AO8790">
        <v>901</v>
      </c>
      <c r="AP8790">
        <v>1</v>
      </c>
      <c r="AQ8790">
        <v>64</v>
      </c>
      <c r="AR8790">
        <v>1</v>
      </c>
      <c r="AS8790">
        <v>2</v>
      </c>
      <c r="AT8790">
        <v>1125</v>
      </c>
      <c r="AU8790">
        <v>1125</v>
      </c>
      <c r="AV8790">
        <v>1.2</v>
      </c>
      <c r="AW8790">
        <v>1125</v>
      </c>
      <c r="AY8790" t="s">
        <v>94</v>
      </c>
      <c r="AZ8790">
        <v>20</v>
      </c>
      <c r="BA8790">
        <v>46</v>
      </c>
      <c r="BB8790">
        <v>69</v>
      </c>
      <c r="BC8790">
        <v>156</v>
      </c>
      <c r="BD8790" s="1">
        <v>45835</v>
      </c>
      <c r="BE8790">
        <v>108</v>
      </c>
      <c r="BF8790">
        <v>26</v>
      </c>
      <c r="BG8790">
        <v>1</v>
      </c>
      <c r="BH8790">
        <v>156</v>
      </c>
      <c r="BI8790">
        <v>27</v>
      </c>
      <c r="BJ8790">
        <v>156</v>
      </c>
      <c r="BK8790">
        <v>140556</v>
      </c>
      <c r="BL8790" s="1">
        <v>44422</v>
      </c>
      <c r="BM8790" s="1">
        <v>45826</v>
      </c>
      <c r="BN8790">
        <v>4.93</v>
      </c>
      <c r="BO8790">
        <v>4.91</v>
      </c>
      <c r="BP8790">
        <v>4.91</v>
      </c>
      <c r="BQ8790">
        <v>4.9000000000000004</v>
      </c>
      <c r="BR8790">
        <v>4.88</v>
      </c>
      <c r="BS8790">
        <v>4.8600000000000003</v>
      </c>
      <c r="BT8790">
        <v>4.9000000000000004</v>
      </c>
      <c r="BV8790" t="s">
        <v>90</v>
      </c>
      <c r="BW8790">
        <v>5</v>
      </c>
      <c r="BX8790">
        <v>5</v>
      </c>
      <c r="BY8790">
        <v>0</v>
      </c>
      <c r="BZ8790">
        <v>0</v>
      </c>
      <c r="CA8790">
        <v>2.29</v>
      </c>
    </row>
    <row r="8791" spans="1:79">
      <c r="A8791">
        <v>50901666</v>
      </c>
      <c r="B8791" t="s">
        <v>69519</v>
      </c>
      <c r="C8791">
        <v>20250625031918</v>
      </c>
      <c r="D8791" s="1">
        <v>45839</v>
      </c>
      <c r="E8791" t="s">
        <v>80</v>
      </c>
      <c r="F8791" t="s">
        <v>69520</v>
      </c>
      <c r="G8791" t="s">
        <v>69521</v>
      </c>
      <c r="H8791" t="s">
        <v>69522</v>
      </c>
      <c r="I8791" t="s">
        <v>69523</v>
      </c>
      <c r="J8791">
        <v>102083589</v>
      </c>
      <c r="K8791" t="s">
        <v>26240</v>
      </c>
      <c r="L8791" t="s">
        <v>26241</v>
      </c>
      <c r="M8791" s="1">
        <v>42675</v>
      </c>
      <c r="N8791" t="s">
        <v>87</v>
      </c>
      <c r="O8791" t="s">
        <v>26242</v>
      </c>
      <c r="P8791" t="s">
        <v>108</v>
      </c>
      <c r="Q8791">
        <v>1</v>
      </c>
      <c r="R8791">
        <v>1</v>
      </c>
      <c r="S8791" t="s">
        <v>94</v>
      </c>
      <c r="T8791" t="s">
        <v>26243</v>
      </c>
      <c r="U8791" t="s">
        <v>26244</v>
      </c>
      <c r="V8791" t="s">
        <v>465</v>
      </c>
      <c r="W8791">
        <v>3</v>
      </c>
      <c r="X8791">
        <v>4</v>
      </c>
      <c r="Y8791" t="s">
        <v>128</v>
      </c>
      <c r="Z8791" t="s">
        <v>94</v>
      </c>
      <c r="AA8791" t="s">
        <v>94</v>
      </c>
      <c r="AB8791" t="s">
        <v>87</v>
      </c>
      <c r="AC8791" t="s">
        <v>194</v>
      </c>
      <c r="AE8791">
        <v>19.385739999999998</v>
      </c>
      <c r="AF8791">
        <v>-99.187139999999999</v>
      </c>
      <c r="AG8791" t="s">
        <v>130</v>
      </c>
      <c r="AH8791" t="s">
        <v>98</v>
      </c>
      <c r="AI8791">
        <v>4</v>
      </c>
      <c r="AJ8791">
        <v>2</v>
      </c>
      <c r="AK8791" t="s">
        <v>338</v>
      </c>
      <c r="AL8791">
        <v>2</v>
      </c>
      <c r="AM8791">
        <v>2</v>
      </c>
      <c r="AN8791" t="s">
        <v>69524</v>
      </c>
      <c r="AO8791">
        <v>1277</v>
      </c>
      <c r="AP8791">
        <v>2</v>
      </c>
      <c r="AQ8791">
        <v>365</v>
      </c>
      <c r="AR8791">
        <v>2</v>
      </c>
      <c r="AS8791">
        <v>2</v>
      </c>
      <c r="AT8791">
        <v>1125</v>
      </c>
      <c r="AU8791">
        <v>1125</v>
      </c>
      <c r="AV8791">
        <v>2</v>
      </c>
      <c r="AW8791">
        <v>1125</v>
      </c>
      <c r="AY8791" t="s">
        <v>94</v>
      </c>
      <c r="AZ8791">
        <v>24</v>
      </c>
      <c r="BA8791">
        <v>25</v>
      </c>
      <c r="BB8791">
        <v>25</v>
      </c>
      <c r="BC8791">
        <v>25</v>
      </c>
      <c r="BD8791" s="1">
        <v>45839</v>
      </c>
      <c r="BE8791">
        <v>124</v>
      </c>
      <c r="BF8791">
        <v>42</v>
      </c>
      <c r="BG8791">
        <v>2</v>
      </c>
      <c r="BH8791">
        <v>25</v>
      </c>
      <c r="BI8791">
        <v>29</v>
      </c>
      <c r="BJ8791">
        <v>252</v>
      </c>
      <c r="BK8791">
        <v>321804</v>
      </c>
      <c r="BL8791" s="1">
        <v>44395</v>
      </c>
      <c r="BM8791" s="1">
        <v>45830</v>
      </c>
      <c r="BN8791">
        <v>4.83</v>
      </c>
      <c r="BO8791">
        <v>4.91</v>
      </c>
      <c r="BP8791">
        <v>4.87</v>
      </c>
      <c r="BQ8791">
        <v>4.84</v>
      </c>
      <c r="BR8791">
        <v>4.87</v>
      </c>
      <c r="BS8791">
        <v>4.79</v>
      </c>
      <c r="BT8791">
        <v>4.8</v>
      </c>
      <c r="BV8791" t="s">
        <v>90</v>
      </c>
      <c r="BW8791">
        <v>3</v>
      </c>
      <c r="BX8791">
        <v>3</v>
      </c>
      <c r="BY8791">
        <v>0</v>
      </c>
      <c r="BZ8791">
        <v>0</v>
      </c>
      <c r="CA8791">
        <v>2.57</v>
      </c>
    </row>
    <row r="8792" spans="1:79">
      <c r="A8792">
        <v>50913477</v>
      </c>
      <c r="B8792" t="s">
        <v>69525</v>
      </c>
      <c r="C8792">
        <v>20250625031918</v>
      </c>
      <c r="D8792" s="1">
        <v>45840</v>
      </c>
      <c r="E8792" t="s">
        <v>80</v>
      </c>
      <c r="F8792" t="s">
        <v>69526</v>
      </c>
      <c r="G8792" t="s">
        <v>69431</v>
      </c>
      <c r="I8792" t="s">
        <v>69527</v>
      </c>
      <c r="J8792">
        <v>189582097</v>
      </c>
      <c r="K8792" t="s">
        <v>69433</v>
      </c>
      <c r="L8792" t="s">
        <v>22101</v>
      </c>
      <c r="M8792" s="1">
        <v>43234</v>
      </c>
      <c r="P8792" t="s">
        <v>108</v>
      </c>
      <c r="Q8792">
        <v>1</v>
      </c>
      <c r="R8792">
        <v>1</v>
      </c>
      <c r="T8792" t="s">
        <v>69434</v>
      </c>
      <c r="U8792" t="s">
        <v>69435</v>
      </c>
      <c r="V8792" t="s">
        <v>11020</v>
      </c>
      <c r="W8792">
        <v>20</v>
      </c>
      <c r="X8792">
        <v>20</v>
      </c>
      <c r="Y8792" t="s">
        <v>128</v>
      </c>
      <c r="Z8792" t="s">
        <v>94</v>
      </c>
      <c r="AA8792" t="s">
        <v>94</v>
      </c>
      <c r="AC8792" t="s">
        <v>112</v>
      </c>
      <c r="AE8792">
        <v>19.42764</v>
      </c>
      <c r="AF8792">
        <v>-99.138000000000005</v>
      </c>
      <c r="AG8792" t="s">
        <v>130</v>
      </c>
      <c r="AH8792" t="s">
        <v>98</v>
      </c>
      <c r="AI8792">
        <v>2</v>
      </c>
      <c r="AJ8792">
        <v>1</v>
      </c>
      <c r="AK8792" t="s">
        <v>99</v>
      </c>
      <c r="AL8792">
        <v>0</v>
      </c>
      <c r="AM8792">
        <v>1</v>
      </c>
      <c r="AN8792" t="s">
        <v>69528</v>
      </c>
      <c r="AO8792">
        <v>689</v>
      </c>
      <c r="AP8792">
        <v>2</v>
      </c>
      <c r="AQ8792">
        <v>1125</v>
      </c>
      <c r="AR8792">
        <v>2</v>
      </c>
      <c r="AS8792">
        <v>3</v>
      </c>
      <c r="AT8792">
        <v>1125</v>
      </c>
      <c r="AU8792">
        <v>1125</v>
      </c>
      <c r="AV8792">
        <v>2.1</v>
      </c>
      <c r="AW8792">
        <v>1125</v>
      </c>
      <c r="AY8792" t="s">
        <v>94</v>
      </c>
      <c r="AZ8792">
        <v>29</v>
      </c>
      <c r="BA8792">
        <v>55</v>
      </c>
      <c r="BB8792">
        <v>81</v>
      </c>
      <c r="BC8792">
        <v>356</v>
      </c>
      <c r="BD8792" s="1">
        <v>45840</v>
      </c>
      <c r="BE8792">
        <v>126</v>
      </c>
      <c r="BF8792">
        <v>31</v>
      </c>
      <c r="BG8792">
        <v>2</v>
      </c>
      <c r="BH8792">
        <v>174</v>
      </c>
      <c r="BI8792">
        <v>33</v>
      </c>
      <c r="BJ8792">
        <v>186</v>
      </c>
      <c r="BK8792">
        <v>128154</v>
      </c>
      <c r="BL8792" s="1">
        <v>44391</v>
      </c>
      <c r="BM8792" s="1">
        <v>45820</v>
      </c>
      <c r="BN8792">
        <v>4.82</v>
      </c>
      <c r="BO8792">
        <v>4.8899999999999997</v>
      </c>
      <c r="BP8792">
        <v>4.79</v>
      </c>
      <c r="BQ8792">
        <v>4.9000000000000004</v>
      </c>
      <c r="BR8792">
        <v>4.83</v>
      </c>
      <c r="BS8792">
        <v>4.83</v>
      </c>
      <c r="BT8792">
        <v>4.8</v>
      </c>
      <c r="BV8792" t="s">
        <v>94</v>
      </c>
      <c r="BW8792">
        <v>14</v>
      </c>
      <c r="BX8792">
        <v>14</v>
      </c>
      <c r="BY8792">
        <v>0</v>
      </c>
      <c r="BZ8792">
        <v>0</v>
      </c>
      <c r="CA8792">
        <v>2.61</v>
      </c>
    </row>
    <row r="8793" spans="1:79">
      <c r="A8793">
        <v>50917333</v>
      </c>
      <c r="B8793" t="s">
        <v>69529</v>
      </c>
      <c r="C8793">
        <v>20250625031918</v>
      </c>
      <c r="D8793" s="1">
        <v>45834</v>
      </c>
      <c r="E8793" t="s">
        <v>80</v>
      </c>
      <c r="F8793" t="s">
        <v>69530</v>
      </c>
      <c r="G8793" t="s">
        <v>69531</v>
      </c>
      <c r="H8793" t="s">
        <v>69532</v>
      </c>
      <c r="I8793" t="s">
        <v>69533</v>
      </c>
      <c r="J8793">
        <v>411729899</v>
      </c>
      <c r="K8793" t="s">
        <v>69534</v>
      </c>
      <c r="L8793" t="s">
        <v>4839</v>
      </c>
      <c r="M8793" s="1">
        <v>44385</v>
      </c>
      <c r="P8793" t="s">
        <v>124</v>
      </c>
      <c r="Q8793">
        <v>1</v>
      </c>
      <c r="R8793">
        <v>0.67</v>
      </c>
      <c r="S8793" t="s">
        <v>90</v>
      </c>
      <c r="T8793" t="s">
        <v>69535</v>
      </c>
      <c r="U8793" t="s">
        <v>69536</v>
      </c>
      <c r="W8793">
        <v>1</v>
      </c>
      <c r="X8793">
        <v>1</v>
      </c>
      <c r="Y8793" t="s">
        <v>128</v>
      </c>
      <c r="Z8793" t="s">
        <v>94</v>
      </c>
      <c r="AA8793" t="s">
        <v>94</v>
      </c>
      <c r="AB8793" t="s">
        <v>87</v>
      </c>
      <c r="AC8793" t="s">
        <v>154</v>
      </c>
      <c r="AE8793">
        <v>19.306505000000001</v>
      </c>
      <c r="AF8793">
        <v>-99.192893999999995</v>
      </c>
      <c r="AG8793" t="s">
        <v>2647</v>
      </c>
      <c r="AH8793" t="s">
        <v>165</v>
      </c>
      <c r="AI8793">
        <v>1</v>
      </c>
      <c r="AJ8793">
        <v>1</v>
      </c>
      <c r="AK8793" t="s">
        <v>166</v>
      </c>
      <c r="AL8793">
        <v>1</v>
      </c>
      <c r="AM8793">
        <v>1</v>
      </c>
      <c r="AN8793" t="s">
        <v>69537</v>
      </c>
      <c r="AO8793">
        <v>440</v>
      </c>
      <c r="AP8793">
        <v>5</v>
      </c>
      <c r="AQ8793">
        <v>365</v>
      </c>
      <c r="AR8793">
        <v>5</v>
      </c>
      <c r="AS8793">
        <v>5</v>
      </c>
      <c r="AT8793">
        <v>365</v>
      </c>
      <c r="AU8793">
        <v>365</v>
      </c>
      <c r="AV8793">
        <v>5</v>
      </c>
      <c r="AW8793">
        <v>365</v>
      </c>
      <c r="AY8793" t="s">
        <v>94</v>
      </c>
      <c r="AZ8793">
        <v>21</v>
      </c>
      <c r="BA8793">
        <v>26</v>
      </c>
      <c r="BB8793">
        <v>52</v>
      </c>
      <c r="BC8793">
        <v>294</v>
      </c>
      <c r="BD8793" s="1">
        <v>45834</v>
      </c>
      <c r="BE8793">
        <v>5</v>
      </c>
      <c r="BF8793">
        <v>1</v>
      </c>
      <c r="BG8793">
        <v>1</v>
      </c>
      <c r="BH8793">
        <v>118</v>
      </c>
      <c r="BI8793">
        <v>0</v>
      </c>
      <c r="BJ8793">
        <v>10</v>
      </c>
      <c r="BK8793">
        <v>4400</v>
      </c>
      <c r="BL8793" s="1">
        <v>44647</v>
      </c>
      <c r="BM8793" s="1">
        <v>45808</v>
      </c>
      <c r="BN8793">
        <v>5</v>
      </c>
      <c r="BO8793">
        <v>5</v>
      </c>
      <c r="BP8793">
        <v>5</v>
      </c>
      <c r="BQ8793">
        <v>5</v>
      </c>
      <c r="BR8793">
        <v>5</v>
      </c>
      <c r="BS8793">
        <v>5</v>
      </c>
      <c r="BT8793">
        <v>5</v>
      </c>
      <c r="BV8793" t="s">
        <v>90</v>
      </c>
      <c r="BW8793">
        <v>1</v>
      </c>
      <c r="BX8793">
        <v>0</v>
      </c>
      <c r="BY8793">
        <v>1</v>
      </c>
      <c r="BZ8793">
        <v>0</v>
      </c>
      <c r="CA8793">
        <v>0.13</v>
      </c>
    </row>
    <row r="8794" spans="1:79">
      <c r="A8794">
        <v>50917949</v>
      </c>
      <c r="B8794" t="s">
        <v>69538</v>
      </c>
      <c r="C8794">
        <v>20250625031918</v>
      </c>
      <c r="D8794" s="1">
        <v>45835</v>
      </c>
      <c r="E8794" t="s">
        <v>80</v>
      </c>
      <c r="F8794" t="s">
        <v>69539</v>
      </c>
      <c r="G8794" t="s">
        <v>69540</v>
      </c>
      <c r="H8794" t="s">
        <v>69541</v>
      </c>
      <c r="I8794" t="s">
        <v>69542</v>
      </c>
      <c r="J8794">
        <v>157969601</v>
      </c>
      <c r="K8794" t="s">
        <v>21224</v>
      </c>
      <c r="L8794" t="s">
        <v>5746</v>
      </c>
      <c r="M8794" s="1">
        <v>43047</v>
      </c>
      <c r="N8794" t="s">
        <v>87</v>
      </c>
      <c r="O8794" t="s">
        <v>21225</v>
      </c>
      <c r="P8794" t="s">
        <v>108</v>
      </c>
      <c r="Q8794">
        <v>1</v>
      </c>
      <c r="R8794">
        <v>0.73</v>
      </c>
      <c r="S8794" t="s">
        <v>90</v>
      </c>
      <c r="T8794" t="s">
        <v>21226</v>
      </c>
      <c r="U8794" t="s">
        <v>21227</v>
      </c>
      <c r="V8794" t="s">
        <v>815</v>
      </c>
      <c r="W8794">
        <v>5</v>
      </c>
      <c r="X8794">
        <v>6</v>
      </c>
      <c r="Y8794" t="s">
        <v>128</v>
      </c>
      <c r="Z8794" t="s">
        <v>94</v>
      </c>
      <c r="AA8794" t="s">
        <v>94</v>
      </c>
      <c r="AB8794" t="s">
        <v>87</v>
      </c>
      <c r="AC8794" t="s">
        <v>194</v>
      </c>
      <c r="AE8794">
        <v>19.400780000000001</v>
      </c>
      <c r="AF8794">
        <v>-99.153779999999998</v>
      </c>
      <c r="AG8794" t="s">
        <v>959</v>
      </c>
      <c r="AH8794" t="s">
        <v>165</v>
      </c>
      <c r="AI8794">
        <v>1</v>
      </c>
      <c r="AJ8794">
        <v>1</v>
      </c>
      <c r="AK8794" t="s">
        <v>166</v>
      </c>
      <c r="AL8794">
        <v>1</v>
      </c>
      <c r="AM8794">
        <v>1</v>
      </c>
      <c r="AN8794" t="s">
        <v>69543</v>
      </c>
      <c r="AO8794">
        <v>203</v>
      </c>
      <c r="AP8794">
        <v>3</v>
      </c>
      <c r="AQ8794">
        <v>1125</v>
      </c>
      <c r="AR8794">
        <v>3</v>
      </c>
      <c r="AS8794">
        <v>3</v>
      </c>
      <c r="AT8794">
        <v>1125</v>
      </c>
      <c r="AU8794">
        <v>1125</v>
      </c>
      <c r="AV8794">
        <v>3</v>
      </c>
      <c r="AW8794">
        <v>1125</v>
      </c>
      <c r="AY8794" t="s">
        <v>94</v>
      </c>
      <c r="AZ8794">
        <v>0</v>
      </c>
      <c r="BA8794">
        <v>0</v>
      </c>
      <c r="BB8794">
        <v>23</v>
      </c>
      <c r="BC8794">
        <v>23</v>
      </c>
      <c r="BD8794" s="1">
        <v>45835</v>
      </c>
      <c r="BE8794">
        <v>1</v>
      </c>
      <c r="BF8794">
        <v>0</v>
      </c>
      <c r="BG8794">
        <v>0</v>
      </c>
      <c r="BH8794">
        <v>23</v>
      </c>
      <c r="BI8794">
        <v>0</v>
      </c>
      <c r="BJ8794">
        <v>0</v>
      </c>
      <c r="BK8794">
        <v>0</v>
      </c>
      <c r="BL8794" s="1">
        <v>44687</v>
      </c>
      <c r="BM8794" s="1">
        <v>44687</v>
      </c>
      <c r="BN8794">
        <v>5</v>
      </c>
      <c r="BO8794">
        <v>3</v>
      </c>
      <c r="BP8794">
        <v>4</v>
      </c>
      <c r="BQ8794">
        <v>5</v>
      </c>
      <c r="BR8794">
        <v>5</v>
      </c>
      <c r="BS8794">
        <v>5</v>
      </c>
      <c r="BT8794">
        <v>3</v>
      </c>
      <c r="BV8794" t="s">
        <v>90</v>
      </c>
      <c r="BW8794">
        <v>5</v>
      </c>
      <c r="BX8794">
        <v>1</v>
      </c>
      <c r="BY8794">
        <v>4</v>
      </c>
      <c r="BZ8794">
        <v>0</v>
      </c>
      <c r="CA8794">
        <v>0.03</v>
      </c>
    </row>
    <row r="8795" spans="1:79">
      <c r="A8795">
        <v>50918589</v>
      </c>
      <c r="B8795" t="s">
        <v>69544</v>
      </c>
      <c r="C8795">
        <v>20250625031918</v>
      </c>
      <c r="D8795" s="1">
        <v>45835</v>
      </c>
      <c r="E8795" t="s">
        <v>80</v>
      </c>
      <c r="F8795" t="s">
        <v>69545</v>
      </c>
      <c r="G8795" t="s">
        <v>69546</v>
      </c>
      <c r="I8795" t="s">
        <v>69547</v>
      </c>
      <c r="J8795">
        <v>28090452</v>
      </c>
      <c r="K8795" t="s">
        <v>2918</v>
      </c>
      <c r="M8795" s="1"/>
      <c r="S8795" t="s">
        <v>90</v>
      </c>
      <c r="Y8795" t="s">
        <v>748</v>
      </c>
      <c r="AC8795" t="s">
        <v>112</v>
      </c>
      <c r="AE8795">
        <v>19.4193</v>
      </c>
      <c r="AF8795">
        <v>-99.172569999999993</v>
      </c>
      <c r="AG8795" t="s">
        <v>257</v>
      </c>
      <c r="AH8795" t="s">
        <v>165</v>
      </c>
      <c r="AI8795">
        <v>2</v>
      </c>
      <c r="AJ8795">
        <v>2</v>
      </c>
      <c r="AK8795" t="s">
        <v>338</v>
      </c>
      <c r="AL8795">
        <v>1</v>
      </c>
      <c r="AM8795">
        <v>1</v>
      </c>
      <c r="AN8795" t="s">
        <v>69548</v>
      </c>
      <c r="AO8795">
        <v>439</v>
      </c>
      <c r="AP8795">
        <v>1</v>
      </c>
      <c r="AQ8795">
        <v>1125</v>
      </c>
      <c r="AR8795">
        <v>1</v>
      </c>
      <c r="AS8795">
        <v>1</v>
      </c>
      <c r="AT8795">
        <v>1125</v>
      </c>
      <c r="AU8795">
        <v>1125</v>
      </c>
      <c r="AV8795">
        <v>1</v>
      </c>
      <c r="AW8795">
        <v>1125</v>
      </c>
      <c r="AY8795" t="s">
        <v>94</v>
      </c>
      <c r="AZ8795">
        <v>24</v>
      </c>
      <c r="BA8795">
        <v>54</v>
      </c>
      <c r="BB8795">
        <v>84</v>
      </c>
      <c r="BC8795">
        <v>358</v>
      </c>
      <c r="BD8795" s="1">
        <v>45835</v>
      </c>
      <c r="BE8795">
        <v>216</v>
      </c>
      <c r="BF8795">
        <v>53</v>
      </c>
      <c r="BG8795">
        <v>4</v>
      </c>
      <c r="BH8795">
        <v>182</v>
      </c>
      <c r="BI8795">
        <v>70</v>
      </c>
      <c r="BJ8795">
        <v>255</v>
      </c>
      <c r="BK8795">
        <v>111945</v>
      </c>
      <c r="BL8795" s="1">
        <v>44391</v>
      </c>
      <c r="BM8795" s="1">
        <v>45821</v>
      </c>
      <c r="BN8795">
        <v>4.7699999999999996</v>
      </c>
      <c r="BO8795">
        <v>4.71</v>
      </c>
      <c r="BP8795">
        <v>4.72</v>
      </c>
      <c r="BQ8795">
        <v>4.87</v>
      </c>
      <c r="BR8795">
        <v>4.83</v>
      </c>
      <c r="BS8795">
        <v>4.95</v>
      </c>
      <c r="BT8795">
        <v>4.74</v>
      </c>
      <c r="BV8795" t="s">
        <v>90</v>
      </c>
      <c r="BW8795">
        <v>12</v>
      </c>
      <c r="BX8795">
        <v>0</v>
      </c>
      <c r="BY8795">
        <v>12</v>
      </c>
      <c r="BZ8795">
        <v>0</v>
      </c>
      <c r="CA8795">
        <v>4.4800000000000004</v>
      </c>
    </row>
    <row r="8796" spans="1:79">
      <c r="A8796">
        <v>50919079</v>
      </c>
      <c r="B8796" t="s">
        <v>69549</v>
      </c>
      <c r="C8796">
        <v>20250625031918</v>
      </c>
      <c r="D8796" s="1">
        <v>45839</v>
      </c>
      <c r="E8796" t="s">
        <v>158</v>
      </c>
      <c r="F8796" t="s">
        <v>69550</v>
      </c>
      <c r="G8796" t="s">
        <v>69431</v>
      </c>
      <c r="I8796" t="s">
        <v>69551</v>
      </c>
      <c r="J8796">
        <v>189582097</v>
      </c>
      <c r="K8796" t="s">
        <v>69433</v>
      </c>
      <c r="L8796" t="s">
        <v>22101</v>
      </c>
      <c r="M8796" s="1">
        <v>43234</v>
      </c>
      <c r="P8796" t="s">
        <v>108</v>
      </c>
      <c r="Q8796">
        <v>1</v>
      </c>
      <c r="R8796">
        <v>1</v>
      </c>
      <c r="T8796" t="s">
        <v>69434</v>
      </c>
      <c r="U8796" t="s">
        <v>69435</v>
      </c>
      <c r="V8796" t="s">
        <v>11020</v>
      </c>
      <c r="W8796">
        <v>20</v>
      </c>
      <c r="X8796">
        <v>20</v>
      </c>
      <c r="Y8796" t="s">
        <v>128</v>
      </c>
      <c r="Z8796" t="s">
        <v>94</v>
      </c>
      <c r="AA8796" t="s">
        <v>94</v>
      </c>
      <c r="AC8796" t="s">
        <v>112</v>
      </c>
      <c r="AE8796">
        <v>19.428719999999998</v>
      </c>
      <c r="AF8796">
        <v>-99.139830000000003</v>
      </c>
      <c r="AG8796" t="s">
        <v>130</v>
      </c>
      <c r="AH8796" t="s">
        <v>98</v>
      </c>
      <c r="AI8796">
        <v>2</v>
      </c>
      <c r="AK8796" t="s">
        <v>99</v>
      </c>
      <c r="AN8796" t="s">
        <v>69552</v>
      </c>
      <c r="AP8796">
        <v>2</v>
      </c>
      <c r="AQ8796">
        <v>1125</v>
      </c>
      <c r="AR8796">
        <v>2</v>
      </c>
      <c r="AS8796">
        <v>3</v>
      </c>
      <c r="AT8796">
        <v>1125</v>
      </c>
      <c r="AU8796">
        <v>1125</v>
      </c>
      <c r="AV8796">
        <v>2.1</v>
      </c>
      <c r="AW8796">
        <v>1125</v>
      </c>
      <c r="AY8796" t="s">
        <v>94</v>
      </c>
      <c r="AZ8796">
        <v>30</v>
      </c>
      <c r="BA8796">
        <v>60</v>
      </c>
      <c r="BB8796">
        <v>90</v>
      </c>
      <c r="BC8796">
        <v>365</v>
      </c>
      <c r="BD8796" s="1">
        <v>45839</v>
      </c>
      <c r="BE8796">
        <v>148</v>
      </c>
      <c r="BF8796">
        <v>24</v>
      </c>
      <c r="BG8796">
        <v>0</v>
      </c>
      <c r="BH8796">
        <v>184</v>
      </c>
      <c r="BI8796">
        <v>26</v>
      </c>
      <c r="BJ8796">
        <v>144</v>
      </c>
      <c r="BL8796" s="1">
        <v>44402</v>
      </c>
      <c r="BM8796" s="1">
        <v>45781</v>
      </c>
      <c r="BN8796">
        <v>4.8099999999999996</v>
      </c>
      <c r="BO8796">
        <v>4.91</v>
      </c>
      <c r="BP8796">
        <v>4.82</v>
      </c>
      <c r="BQ8796">
        <v>4.87</v>
      </c>
      <c r="BR8796">
        <v>4.82</v>
      </c>
      <c r="BS8796">
        <v>4.84</v>
      </c>
      <c r="BT8796">
        <v>4.82</v>
      </c>
      <c r="BV8796" t="s">
        <v>94</v>
      </c>
      <c r="BW8796">
        <v>14</v>
      </c>
      <c r="BX8796">
        <v>14</v>
      </c>
      <c r="BY8796">
        <v>0</v>
      </c>
      <c r="BZ8796">
        <v>0</v>
      </c>
      <c r="CA8796">
        <v>3.09</v>
      </c>
    </row>
    <row r="8797" spans="1:79">
      <c r="A8797">
        <v>50919112</v>
      </c>
      <c r="B8797" t="s">
        <v>69553</v>
      </c>
      <c r="C8797">
        <v>20250625031918</v>
      </c>
      <c r="D8797" s="1">
        <v>45839</v>
      </c>
      <c r="E8797" t="s">
        <v>80</v>
      </c>
      <c r="F8797" t="s">
        <v>69554</v>
      </c>
      <c r="G8797" t="s">
        <v>69555</v>
      </c>
      <c r="I8797" t="s">
        <v>69556</v>
      </c>
      <c r="J8797">
        <v>189582097</v>
      </c>
      <c r="K8797" t="s">
        <v>69433</v>
      </c>
      <c r="L8797" t="s">
        <v>22101</v>
      </c>
      <c r="M8797" s="1">
        <v>43234</v>
      </c>
      <c r="P8797" t="s">
        <v>108</v>
      </c>
      <c r="Q8797">
        <v>1</v>
      </c>
      <c r="R8797">
        <v>1</v>
      </c>
      <c r="T8797" t="s">
        <v>69434</v>
      </c>
      <c r="U8797" t="s">
        <v>69435</v>
      </c>
      <c r="V8797" t="s">
        <v>11020</v>
      </c>
      <c r="W8797">
        <v>20</v>
      </c>
      <c r="X8797">
        <v>20</v>
      </c>
      <c r="Y8797" t="s">
        <v>128</v>
      </c>
      <c r="Z8797" t="s">
        <v>94</v>
      </c>
      <c r="AA8797" t="s">
        <v>94</v>
      </c>
      <c r="AC8797" t="s">
        <v>112</v>
      </c>
      <c r="AE8797">
        <v>19.42869</v>
      </c>
      <c r="AF8797">
        <v>-99.137829999999994</v>
      </c>
      <c r="AG8797" t="s">
        <v>130</v>
      </c>
      <c r="AH8797" t="s">
        <v>98</v>
      </c>
      <c r="AI8797">
        <v>2</v>
      </c>
      <c r="AJ8797">
        <v>1</v>
      </c>
      <c r="AK8797" t="s">
        <v>99</v>
      </c>
      <c r="AL8797">
        <v>0</v>
      </c>
      <c r="AM8797">
        <v>1</v>
      </c>
      <c r="AN8797" t="s">
        <v>69557</v>
      </c>
      <c r="AO8797">
        <v>727</v>
      </c>
      <c r="AP8797">
        <v>2</v>
      </c>
      <c r="AQ8797">
        <v>1125</v>
      </c>
      <c r="AR8797">
        <v>2</v>
      </c>
      <c r="AS8797">
        <v>3</v>
      </c>
      <c r="AT8797">
        <v>1125</v>
      </c>
      <c r="AU8797">
        <v>1125</v>
      </c>
      <c r="AV8797">
        <v>2.1</v>
      </c>
      <c r="AW8797">
        <v>1125</v>
      </c>
      <c r="AY8797" t="s">
        <v>94</v>
      </c>
      <c r="AZ8797">
        <v>30</v>
      </c>
      <c r="BA8797">
        <v>60</v>
      </c>
      <c r="BB8797">
        <v>90</v>
      </c>
      <c r="BC8797">
        <v>361</v>
      </c>
      <c r="BD8797" s="1">
        <v>45839</v>
      </c>
      <c r="BE8797">
        <v>135</v>
      </c>
      <c r="BF8797">
        <v>20</v>
      </c>
      <c r="BG8797">
        <v>0</v>
      </c>
      <c r="BH8797">
        <v>180</v>
      </c>
      <c r="BI8797">
        <v>28</v>
      </c>
      <c r="BJ8797">
        <v>120</v>
      </c>
      <c r="BK8797">
        <v>87240</v>
      </c>
      <c r="BL8797" s="1">
        <v>44403</v>
      </c>
      <c r="BM8797" s="1">
        <v>45779</v>
      </c>
      <c r="BN8797">
        <v>4.8099999999999996</v>
      </c>
      <c r="BO8797">
        <v>4.9000000000000004</v>
      </c>
      <c r="BP8797">
        <v>4.76</v>
      </c>
      <c r="BQ8797">
        <v>4.88</v>
      </c>
      <c r="BR8797">
        <v>4.78</v>
      </c>
      <c r="BS8797">
        <v>4.82</v>
      </c>
      <c r="BT8797">
        <v>4.78</v>
      </c>
      <c r="BV8797" t="s">
        <v>94</v>
      </c>
      <c r="BW8797">
        <v>14</v>
      </c>
      <c r="BX8797">
        <v>14</v>
      </c>
      <c r="BY8797">
        <v>0</v>
      </c>
      <c r="BZ8797">
        <v>0</v>
      </c>
      <c r="CA8797">
        <v>2.82</v>
      </c>
    </row>
    <row r="8798" spans="1:79">
      <c r="A8798">
        <v>50930016</v>
      </c>
      <c r="B8798" t="s">
        <v>69558</v>
      </c>
      <c r="C8798">
        <v>20250625031918</v>
      </c>
      <c r="D8798" s="1">
        <v>45839</v>
      </c>
      <c r="E8798" t="s">
        <v>158</v>
      </c>
      <c r="F8798" t="s">
        <v>69559</v>
      </c>
      <c r="G8798" t="s">
        <v>69560</v>
      </c>
      <c r="H8798" t="s">
        <v>69561</v>
      </c>
      <c r="I8798" t="s">
        <v>69562</v>
      </c>
      <c r="J8798">
        <v>117130814</v>
      </c>
      <c r="K8798" t="s">
        <v>68294</v>
      </c>
      <c r="L8798" t="s">
        <v>8858</v>
      </c>
      <c r="M8798" s="1">
        <v>42785</v>
      </c>
      <c r="N8798" t="s">
        <v>87</v>
      </c>
      <c r="O8798" t="s">
        <v>68295</v>
      </c>
      <c r="P8798" t="s">
        <v>108</v>
      </c>
      <c r="Q8798">
        <v>1</v>
      </c>
      <c r="R8798">
        <v>1</v>
      </c>
      <c r="S8798" t="s">
        <v>94</v>
      </c>
      <c r="T8798" t="s">
        <v>68296</v>
      </c>
      <c r="U8798" t="s">
        <v>68297</v>
      </c>
      <c r="V8798" t="s">
        <v>7278</v>
      </c>
      <c r="W8798">
        <v>5</v>
      </c>
      <c r="X8798">
        <v>5</v>
      </c>
      <c r="Y8798" t="s">
        <v>128</v>
      </c>
      <c r="Z8798" t="s">
        <v>94</v>
      </c>
      <c r="AA8798" t="s">
        <v>94</v>
      </c>
      <c r="AB8798" t="s">
        <v>87</v>
      </c>
      <c r="AC8798" t="s">
        <v>503</v>
      </c>
      <c r="AE8798">
        <v>19.349519999999998</v>
      </c>
      <c r="AF8798">
        <v>-99.255250000000004</v>
      </c>
      <c r="AG8798" t="s">
        <v>5282</v>
      </c>
      <c r="AH8798" t="s">
        <v>165</v>
      </c>
      <c r="AI8798">
        <v>1</v>
      </c>
      <c r="AK8798" t="s">
        <v>166</v>
      </c>
      <c r="AL8798">
        <v>1</v>
      </c>
      <c r="AN8798" t="s">
        <v>69563</v>
      </c>
      <c r="AP8798">
        <v>15</v>
      </c>
      <c r="AQ8798">
        <v>365</v>
      </c>
      <c r="AR8798">
        <v>15</v>
      </c>
      <c r="AS8798">
        <v>15</v>
      </c>
      <c r="AT8798">
        <v>365</v>
      </c>
      <c r="AU8798">
        <v>365</v>
      </c>
      <c r="AV8798">
        <v>15</v>
      </c>
      <c r="AW8798">
        <v>365</v>
      </c>
      <c r="AY8798" t="s">
        <v>94</v>
      </c>
      <c r="AZ8798">
        <v>0</v>
      </c>
      <c r="BA8798">
        <v>0</v>
      </c>
      <c r="BB8798">
        <v>0</v>
      </c>
      <c r="BC8798">
        <v>0</v>
      </c>
      <c r="BD8798" s="1">
        <v>45839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L8798" s="1"/>
      <c r="BM8798" s="1"/>
      <c r="BV8798" t="s">
        <v>90</v>
      </c>
      <c r="BW8798">
        <v>5</v>
      </c>
      <c r="BX8798">
        <v>2</v>
      </c>
      <c r="BY8798">
        <v>3</v>
      </c>
      <c r="BZ8798">
        <v>0</v>
      </c>
    </row>
    <row r="8799" spans="1:79">
      <c r="A8799">
        <v>51173916</v>
      </c>
      <c r="B8799" t="s">
        <v>69564</v>
      </c>
      <c r="C8799">
        <v>20250625031918</v>
      </c>
      <c r="D8799" s="1">
        <v>45834</v>
      </c>
      <c r="E8799" t="s">
        <v>80</v>
      </c>
      <c r="F8799" t="s">
        <v>69565</v>
      </c>
      <c r="G8799" t="s">
        <v>69566</v>
      </c>
      <c r="I8799" t="s">
        <v>69567</v>
      </c>
      <c r="J8799">
        <v>365965170</v>
      </c>
      <c r="K8799" t="s">
        <v>58779</v>
      </c>
      <c r="L8799" t="s">
        <v>58780</v>
      </c>
      <c r="M8799" s="1">
        <v>44078</v>
      </c>
      <c r="O8799" t="s">
        <v>58781</v>
      </c>
      <c r="P8799" t="s">
        <v>108</v>
      </c>
      <c r="Q8799">
        <v>1</v>
      </c>
      <c r="R8799">
        <v>1</v>
      </c>
      <c r="S8799" t="s">
        <v>90</v>
      </c>
      <c r="T8799" t="s">
        <v>58782</v>
      </c>
      <c r="U8799" t="s">
        <v>58783</v>
      </c>
      <c r="W8799">
        <v>10</v>
      </c>
      <c r="X8799">
        <v>11</v>
      </c>
      <c r="Y8799" t="s">
        <v>128</v>
      </c>
      <c r="Z8799" t="s">
        <v>94</v>
      </c>
      <c r="AA8799" t="s">
        <v>94</v>
      </c>
      <c r="AC8799" t="s">
        <v>179</v>
      </c>
      <c r="AE8799">
        <v>19.426680000000001</v>
      </c>
      <c r="AF8799">
        <v>-99.224289999999996</v>
      </c>
      <c r="AG8799" t="s">
        <v>209</v>
      </c>
      <c r="AH8799" t="s">
        <v>98</v>
      </c>
      <c r="AI8799">
        <v>2</v>
      </c>
      <c r="AJ8799">
        <v>1</v>
      </c>
      <c r="AK8799" t="s">
        <v>99</v>
      </c>
      <c r="AL8799">
        <v>1</v>
      </c>
      <c r="AM8799">
        <v>1</v>
      </c>
      <c r="AN8799" t="s">
        <v>69568</v>
      </c>
      <c r="AO8799">
        <v>1722</v>
      </c>
      <c r="AP8799">
        <v>1</v>
      </c>
      <c r="AQ8799">
        <v>365</v>
      </c>
      <c r="AR8799">
        <v>1</v>
      </c>
      <c r="AS8799">
        <v>1</v>
      </c>
      <c r="AT8799">
        <v>999</v>
      </c>
      <c r="AU8799">
        <v>999</v>
      </c>
      <c r="AV8799">
        <v>1</v>
      </c>
      <c r="AW8799">
        <v>999</v>
      </c>
      <c r="AY8799" t="s">
        <v>94</v>
      </c>
      <c r="AZ8799">
        <v>29</v>
      </c>
      <c r="BA8799">
        <v>59</v>
      </c>
      <c r="BB8799">
        <v>89</v>
      </c>
      <c r="BC8799">
        <v>185</v>
      </c>
      <c r="BD8799" s="1">
        <v>45834</v>
      </c>
      <c r="BE8799">
        <v>7</v>
      </c>
      <c r="BF8799">
        <v>3</v>
      </c>
      <c r="BG8799">
        <v>0</v>
      </c>
      <c r="BH8799">
        <v>185</v>
      </c>
      <c r="BI8799">
        <v>1</v>
      </c>
      <c r="BJ8799">
        <v>18</v>
      </c>
      <c r="BK8799">
        <v>30996</v>
      </c>
      <c r="BL8799" s="1">
        <v>45164</v>
      </c>
      <c r="BM8799" s="1">
        <v>45753</v>
      </c>
      <c r="BN8799">
        <v>4.71</v>
      </c>
      <c r="BO8799">
        <v>4.71</v>
      </c>
      <c r="BP8799">
        <v>5</v>
      </c>
      <c r="BQ8799">
        <v>4.8600000000000003</v>
      </c>
      <c r="BR8799">
        <v>4.57</v>
      </c>
      <c r="BS8799">
        <v>4.71</v>
      </c>
      <c r="BT8799">
        <v>4.57</v>
      </c>
      <c r="BV8799" t="s">
        <v>94</v>
      </c>
      <c r="BW8799">
        <v>2</v>
      </c>
      <c r="BX8799">
        <v>2</v>
      </c>
      <c r="BY8799">
        <v>0</v>
      </c>
      <c r="BZ8799">
        <v>0</v>
      </c>
      <c r="CA8799">
        <v>0.31</v>
      </c>
    </row>
    <row r="8800" spans="1:79">
      <c r="A8800">
        <v>51174319</v>
      </c>
      <c r="B8800" t="s">
        <v>69569</v>
      </c>
      <c r="C8800">
        <v>20250625031918</v>
      </c>
      <c r="D8800" s="1">
        <v>45835</v>
      </c>
      <c r="E8800" t="s">
        <v>80</v>
      </c>
      <c r="F8800" t="s">
        <v>69570</v>
      </c>
      <c r="G8800" t="s">
        <v>69571</v>
      </c>
      <c r="H8800" t="s">
        <v>50353</v>
      </c>
      <c r="I8800" t="s">
        <v>69572</v>
      </c>
      <c r="J8800">
        <v>170671096</v>
      </c>
      <c r="K8800" t="s">
        <v>50355</v>
      </c>
      <c r="L8800" t="s">
        <v>2172</v>
      </c>
      <c r="M8800" s="1">
        <v>43129</v>
      </c>
      <c r="N8800" t="s">
        <v>87</v>
      </c>
      <c r="O8800" t="s">
        <v>50356</v>
      </c>
      <c r="P8800" t="s">
        <v>108</v>
      </c>
      <c r="Q8800">
        <v>0.9</v>
      </c>
      <c r="R8800">
        <v>0.93</v>
      </c>
      <c r="S8800" t="s">
        <v>94</v>
      </c>
      <c r="T8800" t="s">
        <v>50357</v>
      </c>
      <c r="U8800" t="s">
        <v>50358</v>
      </c>
      <c r="V8800" t="s">
        <v>111</v>
      </c>
      <c r="W8800">
        <v>2</v>
      </c>
      <c r="X8800">
        <v>2</v>
      </c>
      <c r="Y8800" t="s">
        <v>93</v>
      </c>
      <c r="Z8800" t="s">
        <v>94</v>
      </c>
      <c r="AA8800" t="s">
        <v>94</v>
      </c>
      <c r="AB8800" t="s">
        <v>87</v>
      </c>
      <c r="AC8800" t="s">
        <v>112</v>
      </c>
      <c r="AE8800">
        <v>19.416436999999998</v>
      </c>
      <c r="AF8800">
        <v>-99.178618999999998</v>
      </c>
      <c r="AG8800" t="s">
        <v>195</v>
      </c>
      <c r="AH8800" t="s">
        <v>165</v>
      </c>
      <c r="AI8800">
        <v>1</v>
      </c>
      <c r="AJ8800">
        <v>1</v>
      </c>
      <c r="AK8800" t="s">
        <v>269</v>
      </c>
      <c r="AL8800">
        <v>1</v>
      </c>
      <c r="AM8800">
        <v>1</v>
      </c>
      <c r="AN8800" t="s">
        <v>50359</v>
      </c>
      <c r="AO8800">
        <v>355</v>
      </c>
      <c r="AP8800">
        <v>5</v>
      </c>
      <c r="AQ8800">
        <v>20</v>
      </c>
      <c r="AR8800">
        <v>4</v>
      </c>
      <c r="AS8800">
        <v>4</v>
      </c>
      <c r="AT8800">
        <v>1125</v>
      </c>
      <c r="AU8800">
        <v>1125</v>
      </c>
      <c r="AV8800">
        <v>4</v>
      </c>
      <c r="AW8800">
        <v>1125</v>
      </c>
      <c r="AY8800" t="s">
        <v>94</v>
      </c>
      <c r="AZ8800">
        <v>14</v>
      </c>
      <c r="BA8800">
        <v>40</v>
      </c>
      <c r="BB8800">
        <v>70</v>
      </c>
      <c r="BC8800">
        <v>345</v>
      </c>
      <c r="BD8800" s="1">
        <v>45835</v>
      </c>
      <c r="BE8800">
        <v>174</v>
      </c>
      <c r="BF8800">
        <v>25</v>
      </c>
      <c r="BG8800">
        <v>1</v>
      </c>
      <c r="BH8800">
        <v>168</v>
      </c>
      <c r="BI8800">
        <v>24</v>
      </c>
      <c r="BJ8800">
        <v>250</v>
      </c>
      <c r="BK8800">
        <v>88750</v>
      </c>
      <c r="BL8800" s="1">
        <v>44409</v>
      </c>
      <c r="BM8800" s="1">
        <v>45823</v>
      </c>
      <c r="BN8800">
        <v>4.79</v>
      </c>
      <c r="BO8800">
        <v>4.84</v>
      </c>
      <c r="BP8800">
        <v>4.68</v>
      </c>
      <c r="BQ8800">
        <v>4.84</v>
      </c>
      <c r="BR8800">
        <v>4.8600000000000003</v>
      </c>
      <c r="BS8800">
        <v>4.84</v>
      </c>
      <c r="BT8800">
        <v>4.79</v>
      </c>
      <c r="BV8800" t="s">
        <v>90</v>
      </c>
      <c r="BW8800">
        <v>2</v>
      </c>
      <c r="BX8800">
        <v>0</v>
      </c>
      <c r="BY8800">
        <v>2</v>
      </c>
      <c r="BZ8800">
        <v>0</v>
      </c>
      <c r="CA8800">
        <v>3.66</v>
      </c>
    </row>
    <row r="8801" spans="1:79">
      <c r="A8801">
        <v>51188017</v>
      </c>
      <c r="B8801" t="s">
        <v>69573</v>
      </c>
      <c r="C8801">
        <v>20250625031918</v>
      </c>
      <c r="D8801" s="1">
        <v>45834</v>
      </c>
      <c r="E8801" t="s">
        <v>80</v>
      </c>
      <c r="F8801" t="s">
        <v>69574</v>
      </c>
      <c r="G8801" t="s">
        <v>69575</v>
      </c>
      <c r="I8801" t="s">
        <v>69576</v>
      </c>
      <c r="J8801">
        <v>144694393</v>
      </c>
      <c r="K8801" t="s">
        <v>69577</v>
      </c>
      <c r="L8801" t="s">
        <v>69578</v>
      </c>
      <c r="M8801" s="1">
        <v>42953</v>
      </c>
      <c r="N8801" t="s">
        <v>87</v>
      </c>
      <c r="P8801" t="s">
        <v>108</v>
      </c>
      <c r="Q8801">
        <v>1</v>
      </c>
      <c r="R8801">
        <v>1</v>
      </c>
      <c r="S8801" t="s">
        <v>94</v>
      </c>
      <c r="T8801" t="s">
        <v>69579</v>
      </c>
      <c r="U8801" t="s">
        <v>69580</v>
      </c>
      <c r="W8801">
        <v>1</v>
      </c>
      <c r="X8801">
        <v>1</v>
      </c>
      <c r="Y8801" t="s">
        <v>128</v>
      </c>
      <c r="Z8801" t="s">
        <v>94</v>
      </c>
      <c r="AA8801" t="s">
        <v>94</v>
      </c>
      <c r="AC8801" t="s">
        <v>112</v>
      </c>
      <c r="AE8801">
        <v>19.4605</v>
      </c>
      <c r="AF8801">
        <v>-99.125159999999994</v>
      </c>
      <c r="AG8801" t="s">
        <v>130</v>
      </c>
      <c r="AH8801" t="s">
        <v>98</v>
      </c>
      <c r="AI8801">
        <v>4</v>
      </c>
      <c r="AJ8801">
        <v>1</v>
      </c>
      <c r="AK8801" t="s">
        <v>99</v>
      </c>
      <c r="AL8801">
        <v>2</v>
      </c>
      <c r="AM8801">
        <v>2</v>
      </c>
      <c r="AN8801" t="s">
        <v>69581</v>
      </c>
      <c r="AO8801">
        <v>789</v>
      </c>
      <c r="AP8801">
        <v>2</v>
      </c>
      <c r="AQ8801">
        <v>31</v>
      </c>
      <c r="AR8801">
        <v>2</v>
      </c>
      <c r="AS8801">
        <v>2</v>
      </c>
      <c r="AT8801">
        <v>31</v>
      </c>
      <c r="AU8801">
        <v>31</v>
      </c>
      <c r="AV8801">
        <v>2</v>
      </c>
      <c r="AW8801">
        <v>31</v>
      </c>
      <c r="AY8801" t="s">
        <v>94</v>
      </c>
      <c r="AZ8801">
        <v>27</v>
      </c>
      <c r="BA8801">
        <v>57</v>
      </c>
      <c r="BB8801">
        <v>87</v>
      </c>
      <c r="BC8801">
        <v>362</v>
      </c>
      <c r="BD8801" s="1">
        <v>45834</v>
      </c>
      <c r="BE8801">
        <v>61</v>
      </c>
      <c r="BF8801">
        <v>15</v>
      </c>
      <c r="BG8801">
        <v>0</v>
      </c>
      <c r="BH8801">
        <v>186</v>
      </c>
      <c r="BI8801">
        <v>17</v>
      </c>
      <c r="BJ8801">
        <v>90</v>
      </c>
      <c r="BK8801">
        <v>71010</v>
      </c>
      <c r="BL8801" s="1">
        <v>44515</v>
      </c>
      <c r="BM8801" s="1">
        <v>45775</v>
      </c>
      <c r="BN8801">
        <v>4.8899999999999997</v>
      </c>
      <c r="BO8801">
        <v>4.9000000000000004</v>
      </c>
      <c r="BP8801">
        <v>4.9000000000000004</v>
      </c>
      <c r="BQ8801">
        <v>4.93</v>
      </c>
      <c r="BR8801">
        <v>4.9000000000000004</v>
      </c>
      <c r="BS8801">
        <v>4.7699999999999996</v>
      </c>
      <c r="BT8801">
        <v>4.8499999999999996</v>
      </c>
      <c r="BV8801" t="s">
        <v>90</v>
      </c>
      <c r="BW8801">
        <v>1</v>
      </c>
      <c r="BX8801">
        <v>1</v>
      </c>
      <c r="BY8801">
        <v>0</v>
      </c>
      <c r="BZ8801">
        <v>0</v>
      </c>
      <c r="CA8801">
        <v>1.39</v>
      </c>
    </row>
    <row r="8802" spans="1:79">
      <c r="A8802">
        <v>51192737</v>
      </c>
      <c r="B8802" t="s">
        <v>69582</v>
      </c>
      <c r="C8802">
        <v>20250625031918</v>
      </c>
      <c r="D8802" s="1">
        <v>45835</v>
      </c>
      <c r="E8802" t="s">
        <v>80</v>
      </c>
      <c r="F8802" t="s">
        <v>69583</v>
      </c>
      <c r="G8802" t="s">
        <v>68350</v>
      </c>
      <c r="H8802" t="s">
        <v>69584</v>
      </c>
      <c r="I8802" t="s">
        <v>69585</v>
      </c>
      <c r="J8802">
        <v>10764020</v>
      </c>
      <c r="K8802" t="s">
        <v>6198</v>
      </c>
      <c r="L8802" t="s">
        <v>6199</v>
      </c>
      <c r="M8802" s="1">
        <v>41630</v>
      </c>
      <c r="N8802" t="s">
        <v>87</v>
      </c>
      <c r="O8802" t="s">
        <v>6200</v>
      </c>
      <c r="P8802" t="s">
        <v>108</v>
      </c>
      <c r="Q8802">
        <v>1</v>
      </c>
      <c r="R8802">
        <v>0.99</v>
      </c>
      <c r="S8802" t="s">
        <v>94</v>
      </c>
      <c r="T8802" t="s">
        <v>6201</v>
      </c>
      <c r="U8802" t="s">
        <v>6202</v>
      </c>
      <c r="V8802" t="s">
        <v>245</v>
      </c>
      <c r="W8802">
        <v>284</v>
      </c>
      <c r="X8802">
        <v>922</v>
      </c>
      <c r="Y8802" t="s">
        <v>128</v>
      </c>
      <c r="Z8802" t="s">
        <v>94</v>
      </c>
      <c r="AA8802" t="s">
        <v>94</v>
      </c>
      <c r="AB8802" t="s">
        <v>87</v>
      </c>
      <c r="AC8802" t="s">
        <v>112</v>
      </c>
      <c r="AE8802">
        <v>19.424545288085938</v>
      </c>
      <c r="AF8802">
        <v>-99.169219970703097</v>
      </c>
      <c r="AG8802" t="s">
        <v>142</v>
      </c>
      <c r="AH8802" t="s">
        <v>98</v>
      </c>
      <c r="AI8802">
        <v>2</v>
      </c>
      <c r="AJ8802">
        <v>1</v>
      </c>
      <c r="AK8802" t="s">
        <v>99</v>
      </c>
      <c r="AL8802">
        <v>1</v>
      </c>
      <c r="AM8802">
        <v>1</v>
      </c>
      <c r="AN8802" t="s">
        <v>69586</v>
      </c>
      <c r="AO8802">
        <v>1011</v>
      </c>
      <c r="AP8802">
        <v>1</v>
      </c>
      <c r="AQ8802">
        <v>1125</v>
      </c>
      <c r="AR8802">
        <v>1</v>
      </c>
      <c r="AS8802">
        <v>2</v>
      </c>
      <c r="AT8802">
        <v>1125</v>
      </c>
      <c r="AU8802">
        <v>1125</v>
      </c>
      <c r="AV8802">
        <v>1</v>
      </c>
      <c r="AW8802">
        <v>1125</v>
      </c>
      <c r="AY8802" t="s">
        <v>94</v>
      </c>
      <c r="AZ8802">
        <v>0</v>
      </c>
      <c r="BA8802">
        <v>0</v>
      </c>
      <c r="BB8802">
        <v>0</v>
      </c>
      <c r="BC8802">
        <v>1</v>
      </c>
      <c r="BD8802" s="1">
        <v>45835</v>
      </c>
      <c r="BE8802">
        <v>30</v>
      </c>
      <c r="BF8802">
        <v>5</v>
      </c>
      <c r="BG8802">
        <v>0</v>
      </c>
      <c r="BH8802">
        <v>0</v>
      </c>
      <c r="BI8802">
        <v>5</v>
      </c>
      <c r="BJ8802">
        <v>30</v>
      </c>
      <c r="BK8802">
        <v>30330</v>
      </c>
      <c r="BL8802" s="1">
        <v>44409</v>
      </c>
      <c r="BM8802" s="1">
        <v>45744</v>
      </c>
      <c r="BN8802">
        <v>4.57</v>
      </c>
      <c r="BO8802">
        <v>4.5</v>
      </c>
      <c r="BP8802">
        <v>4.7300000000000004</v>
      </c>
      <c r="BQ8802">
        <v>4.7</v>
      </c>
      <c r="BR8802">
        <v>4.67</v>
      </c>
      <c r="BS8802">
        <v>4.53</v>
      </c>
      <c r="BT8802">
        <v>4.53</v>
      </c>
      <c r="BV8802" t="s">
        <v>94</v>
      </c>
      <c r="BW8802">
        <v>177</v>
      </c>
      <c r="BX8802">
        <v>177</v>
      </c>
      <c r="BY8802">
        <v>0</v>
      </c>
      <c r="BZ8802">
        <v>0</v>
      </c>
      <c r="CA8802">
        <v>0.63</v>
      </c>
    </row>
    <row r="8803" spans="1:79">
      <c r="A8803">
        <v>51195107</v>
      </c>
      <c r="B8803" t="s">
        <v>69587</v>
      </c>
      <c r="C8803">
        <v>20250625031918</v>
      </c>
      <c r="D8803" s="1">
        <v>45839</v>
      </c>
      <c r="E8803" t="s">
        <v>158</v>
      </c>
      <c r="F8803" t="s">
        <v>69588</v>
      </c>
      <c r="G8803" t="s">
        <v>69589</v>
      </c>
      <c r="H8803" t="s">
        <v>69590</v>
      </c>
      <c r="I8803" t="s">
        <v>69591</v>
      </c>
      <c r="J8803">
        <v>22758914</v>
      </c>
      <c r="K8803" t="s">
        <v>69592</v>
      </c>
      <c r="L8803" t="s">
        <v>6883</v>
      </c>
      <c r="M8803" s="1">
        <v>41932</v>
      </c>
      <c r="N8803" t="s">
        <v>87</v>
      </c>
      <c r="O8803" t="s">
        <v>69593</v>
      </c>
      <c r="P8803" t="s">
        <v>89</v>
      </c>
      <c r="Q8803" t="s">
        <v>89</v>
      </c>
      <c r="R8803">
        <v>1</v>
      </c>
      <c r="T8803" t="s">
        <v>69594</v>
      </c>
      <c r="U8803" t="s">
        <v>69595</v>
      </c>
      <c r="W8803">
        <v>246</v>
      </c>
      <c r="X8803">
        <v>760</v>
      </c>
      <c r="Y8803" t="s">
        <v>128</v>
      </c>
      <c r="Z8803" t="s">
        <v>94</v>
      </c>
      <c r="AA8803" t="s">
        <v>94</v>
      </c>
      <c r="AB8803" t="s">
        <v>87</v>
      </c>
      <c r="AC8803" t="s">
        <v>194</v>
      </c>
      <c r="AE8803">
        <v>19.389900000000001</v>
      </c>
      <c r="AF8803">
        <v>-99.151709999999994</v>
      </c>
      <c r="AG8803" t="s">
        <v>142</v>
      </c>
      <c r="AH8803" t="s">
        <v>98</v>
      </c>
      <c r="AI8803">
        <v>2</v>
      </c>
      <c r="AK8803" t="s">
        <v>99</v>
      </c>
      <c r="AL8803">
        <v>1</v>
      </c>
      <c r="AN8803" t="s">
        <v>69596</v>
      </c>
      <c r="AP8803">
        <v>1</v>
      </c>
      <c r="AQ8803">
        <v>1125</v>
      </c>
      <c r="AR8803">
        <v>1</v>
      </c>
      <c r="AS8803">
        <v>1</v>
      </c>
      <c r="AT8803">
        <v>1125</v>
      </c>
      <c r="AU8803">
        <v>1125</v>
      </c>
      <c r="AV8803">
        <v>1</v>
      </c>
      <c r="AW8803">
        <v>1125</v>
      </c>
      <c r="AY8803" t="s">
        <v>94</v>
      </c>
      <c r="AZ8803">
        <v>30</v>
      </c>
      <c r="BA8803">
        <v>60</v>
      </c>
      <c r="BB8803">
        <v>90</v>
      </c>
      <c r="BC8803">
        <v>329</v>
      </c>
      <c r="BD8803" s="1">
        <v>45839</v>
      </c>
      <c r="BE8803">
        <v>109</v>
      </c>
      <c r="BF8803">
        <v>0</v>
      </c>
      <c r="BG8803">
        <v>0</v>
      </c>
      <c r="BH8803">
        <v>178</v>
      </c>
      <c r="BI8803">
        <v>0</v>
      </c>
      <c r="BJ8803">
        <v>0</v>
      </c>
      <c r="BL8803" s="1">
        <v>44400</v>
      </c>
      <c r="BM8803" s="1">
        <v>45004</v>
      </c>
      <c r="BN8803">
        <v>4.57</v>
      </c>
      <c r="BO8803">
        <v>4.54</v>
      </c>
      <c r="BP8803">
        <v>4.8099999999999996</v>
      </c>
      <c r="BQ8803">
        <v>4.62</v>
      </c>
      <c r="BR8803">
        <v>4.6399999999999997</v>
      </c>
      <c r="BS8803">
        <v>4.8600000000000003</v>
      </c>
      <c r="BT8803">
        <v>4.51</v>
      </c>
      <c r="BV8803" t="s">
        <v>94</v>
      </c>
      <c r="BW8803">
        <v>31</v>
      </c>
      <c r="BX8803">
        <v>31</v>
      </c>
      <c r="BY8803">
        <v>0</v>
      </c>
      <c r="BZ8803">
        <v>0</v>
      </c>
      <c r="CA8803">
        <v>2.27</v>
      </c>
    </row>
    <row r="8804" spans="1:79">
      <c r="A8804">
        <v>51200866</v>
      </c>
      <c r="B8804" t="s">
        <v>69597</v>
      </c>
      <c r="C8804">
        <v>20250625031918</v>
      </c>
      <c r="D8804" s="1">
        <v>45834</v>
      </c>
      <c r="E8804" t="s">
        <v>80</v>
      </c>
      <c r="F8804" t="s">
        <v>69598</v>
      </c>
      <c r="G8804" t="s">
        <v>69599</v>
      </c>
      <c r="H8804" t="s">
        <v>69600</v>
      </c>
      <c r="I8804" t="s">
        <v>69601</v>
      </c>
      <c r="J8804">
        <v>20044035</v>
      </c>
      <c r="K8804" t="s">
        <v>69602</v>
      </c>
      <c r="M8804" s="1"/>
      <c r="S8804" t="s">
        <v>94</v>
      </c>
      <c r="Y8804" t="s">
        <v>748</v>
      </c>
      <c r="AB8804" t="s">
        <v>87</v>
      </c>
      <c r="AC8804" t="s">
        <v>418</v>
      </c>
      <c r="AE8804">
        <v>19.395150000000001</v>
      </c>
      <c r="AF8804">
        <v>-99.112229999999997</v>
      </c>
      <c r="AG8804" t="s">
        <v>1093</v>
      </c>
      <c r="AH8804" t="s">
        <v>98</v>
      </c>
      <c r="AI8804">
        <v>4</v>
      </c>
      <c r="AJ8804">
        <v>1</v>
      </c>
      <c r="AK8804" t="s">
        <v>99</v>
      </c>
      <c r="AL8804">
        <v>1</v>
      </c>
      <c r="AM8804">
        <v>2</v>
      </c>
      <c r="AN8804" t="s">
        <v>69603</v>
      </c>
      <c r="AO8804">
        <v>1440</v>
      </c>
      <c r="AP8804">
        <v>2</v>
      </c>
      <c r="AQ8804">
        <v>30</v>
      </c>
      <c r="AR8804">
        <v>2</v>
      </c>
      <c r="AS8804">
        <v>2</v>
      </c>
      <c r="AT8804">
        <v>1125</v>
      </c>
      <c r="AU8804">
        <v>1125</v>
      </c>
      <c r="AV8804">
        <v>2</v>
      </c>
      <c r="AW8804">
        <v>1125</v>
      </c>
      <c r="AY8804" t="s">
        <v>94</v>
      </c>
      <c r="AZ8804">
        <v>30</v>
      </c>
      <c r="BA8804">
        <v>60</v>
      </c>
      <c r="BB8804">
        <v>90</v>
      </c>
      <c r="BC8804">
        <v>270</v>
      </c>
      <c r="BD8804" s="1">
        <v>45834</v>
      </c>
      <c r="BE8804">
        <v>23</v>
      </c>
      <c r="BF8804">
        <v>12</v>
      </c>
      <c r="BG8804">
        <v>0</v>
      </c>
      <c r="BH8804">
        <v>189</v>
      </c>
      <c r="BI8804">
        <v>9</v>
      </c>
      <c r="BJ8804">
        <v>72</v>
      </c>
      <c r="BK8804">
        <v>103680</v>
      </c>
      <c r="BL8804" s="1">
        <v>44403</v>
      </c>
      <c r="BM8804" s="1">
        <v>45760</v>
      </c>
      <c r="BN8804">
        <v>4.83</v>
      </c>
      <c r="BO8804">
        <v>4.74</v>
      </c>
      <c r="BP8804">
        <v>4.83</v>
      </c>
      <c r="BQ8804">
        <v>4.87</v>
      </c>
      <c r="BR8804">
        <v>4.96</v>
      </c>
      <c r="BS8804">
        <v>4.6500000000000004</v>
      </c>
      <c r="BT8804">
        <v>4.6100000000000003</v>
      </c>
      <c r="BV8804" t="s">
        <v>90</v>
      </c>
      <c r="BW8804">
        <v>1</v>
      </c>
      <c r="BX8804">
        <v>1</v>
      </c>
      <c r="BY8804">
        <v>0</v>
      </c>
      <c r="BZ8804">
        <v>0</v>
      </c>
      <c r="CA8804">
        <v>0.48</v>
      </c>
    </row>
    <row r="8805" spans="1:79">
      <c r="A8805">
        <v>51207609</v>
      </c>
      <c r="B8805" t="s">
        <v>69604</v>
      </c>
      <c r="C8805">
        <v>20250625031918</v>
      </c>
      <c r="D8805" s="1">
        <v>45836</v>
      </c>
      <c r="E8805" t="s">
        <v>80</v>
      </c>
      <c r="F8805" t="s">
        <v>69605</v>
      </c>
      <c r="G8805" t="s">
        <v>69606</v>
      </c>
      <c r="H8805" t="s">
        <v>69607</v>
      </c>
      <c r="I8805" t="s">
        <v>69608</v>
      </c>
      <c r="J8805">
        <v>100259867</v>
      </c>
      <c r="K8805" t="s">
        <v>69609</v>
      </c>
      <c r="L8805" t="s">
        <v>2050</v>
      </c>
      <c r="M8805" s="1">
        <v>42661</v>
      </c>
      <c r="N8805" t="s">
        <v>87</v>
      </c>
      <c r="O8805" t="s">
        <v>69610</v>
      </c>
      <c r="P8805" t="s">
        <v>108</v>
      </c>
      <c r="Q8805">
        <v>1</v>
      </c>
      <c r="R8805">
        <v>1</v>
      </c>
      <c r="S8805" t="s">
        <v>94</v>
      </c>
      <c r="T8805" t="s">
        <v>69611</v>
      </c>
      <c r="U8805" t="s">
        <v>69612</v>
      </c>
      <c r="V8805" t="s">
        <v>69613</v>
      </c>
      <c r="W8805">
        <v>7</v>
      </c>
      <c r="X8805">
        <v>8</v>
      </c>
      <c r="Y8805" t="s">
        <v>128</v>
      </c>
      <c r="Z8805" t="s">
        <v>94</v>
      </c>
      <c r="AA8805" t="s">
        <v>94</v>
      </c>
      <c r="AB8805" t="s">
        <v>87</v>
      </c>
      <c r="AC8805" t="s">
        <v>4012</v>
      </c>
      <c r="AE8805">
        <v>19.468060000000001</v>
      </c>
      <c r="AF8805">
        <v>-99.176379999999995</v>
      </c>
      <c r="AG8805" t="s">
        <v>66813</v>
      </c>
      <c r="AH8805" t="s">
        <v>98</v>
      </c>
      <c r="AI8805">
        <v>3</v>
      </c>
      <c r="AJ8805">
        <v>1.5</v>
      </c>
      <c r="AK8805" t="s">
        <v>210</v>
      </c>
      <c r="AL8805">
        <v>1</v>
      </c>
      <c r="AM8805">
        <v>2</v>
      </c>
      <c r="AN8805" t="s">
        <v>69614</v>
      </c>
      <c r="AO8805">
        <v>977</v>
      </c>
      <c r="AP8805">
        <v>1</v>
      </c>
      <c r="AQ8805">
        <v>1125</v>
      </c>
      <c r="AR8805">
        <v>1</v>
      </c>
      <c r="AS8805">
        <v>1</v>
      </c>
      <c r="AT8805">
        <v>1125</v>
      </c>
      <c r="AU8805">
        <v>1125</v>
      </c>
      <c r="AV8805">
        <v>1</v>
      </c>
      <c r="AW8805">
        <v>1125</v>
      </c>
      <c r="AY8805" t="s">
        <v>94</v>
      </c>
      <c r="AZ8805">
        <v>0</v>
      </c>
      <c r="BA8805">
        <v>0</v>
      </c>
      <c r="BB8805">
        <v>25</v>
      </c>
      <c r="BC8805">
        <v>300</v>
      </c>
      <c r="BD8805" s="1">
        <v>45836</v>
      </c>
      <c r="BE8805">
        <v>176</v>
      </c>
      <c r="BF8805">
        <v>30</v>
      </c>
      <c r="BG8805">
        <v>0</v>
      </c>
      <c r="BH8805">
        <v>122</v>
      </c>
      <c r="BI8805">
        <v>48</v>
      </c>
      <c r="BJ8805">
        <v>180</v>
      </c>
      <c r="BK8805">
        <v>175860</v>
      </c>
      <c r="BL8805" s="1">
        <v>44503</v>
      </c>
      <c r="BM8805" s="1">
        <v>45684</v>
      </c>
      <c r="BN8805">
        <v>4.95</v>
      </c>
      <c r="BO8805">
        <v>4.95</v>
      </c>
      <c r="BP8805">
        <v>4.91</v>
      </c>
      <c r="BQ8805">
        <v>4.93</v>
      </c>
      <c r="BR8805">
        <v>4.93</v>
      </c>
      <c r="BS8805">
        <v>4.82</v>
      </c>
      <c r="BT8805">
        <v>4.87</v>
      </c>
      <c r="BV8805" t="s">
        <v>94</v>
      </c>
      <c r="BW8805">
        <v>7</v>
      </c>
      <c r="BX8805">
        <v>7</v>
      </c>
      <c r="BY8805">
        <v>0</v>
      </c>
      <c r="BZ8805">
        <v>0</v>
      </c>
      <c r="CA8805">
        <v>3.96</v>
      </c>
    </row>
    <row r="8806" spans="1:79">
      <c r="A8806">
        <v>51210875</v>
      </c>
      <c r="B8806" t="s">
        <v>69615</v>
      </c>
      <c r="C8806">
        <v>20250625031918</v>
      </c>
      <c r="D8806" s="1">
        <v>45839</v>
      </c>
      <c r="E8806" t="s">
        <v>80</v>
      </c>
      <c r="F8806" t="s">
        <v>69616</v>
      </c>
      <c r="G8806" t="s">
        <v>57587</v>
      </c>
      <c r="I8806" t="s">
        <v>69617</v>
      </c>
      <c r="J8806">
        <v>360931731</v>
      </c>
      <c r="K8806" t="s">
        <v>57590</v>
      </c>
      <c r="M8806" s="1"/>
      <c r="S8806" t="s">
        <v>94</v>
      </c>
      <c r="Y8806" t="s">
        <v>748</v>
      </c>
      <c r="AC8806" t="s">
        <v>96</v>
      </c>
      <c r="AE8806">
        <v>19.35962</v>
      </c>
      <c r="AF8806">
        <v>-99.276380000000003</v>
      </c>
      <c r="AG8806" t="s">
        <v>13072</v>
      </c>
      <c r="AH8806" t="s">
        <v>98</v>
      </c>
      <c r="AI8806">
        <v>2</v>
      </c>
      <c r="AJ8806">
        <v>1</v>
      </c>
      <c r="AK8806" t="s">
        <v>99</v>
      </c>
      <c r="AL8806">
        <v>1</v>
      </c>
      <c r="AM8806">
        <v>2</v>
      </c>
      <c r="AN8806" t="s">
        <v>69618</v>
      </c>
      <c r="AO8806">
        <v>2970</v>
      </c>
      <c r="AP8806">
        <v>1</v>
      </c>
      <c r="AQ8806">
        <v>1125</v>
      </c>
      <c r="AR8806">
        <v>1</v>
      </c>
      <c r="AS8806">
        <v>1</v>
      </c>
      <c r="AT8806">
        <v>2147483647</v>
      </c>
      <c r="AU8806">
        <v>2147483647</v>
      </c>
      <c r="AV8806">
        <v>1</v>
      </c>
      <c r="AW8806">
        <v>2147483647</v>
      </c>
      <c r="AY8806" t="s">
        <v>94</v>
      </c>
      <c r="AZ8806">
        <v>30</v>
      </c>
      <c r="BA8806">
        <v>60</v>
      </c>
      <c r="BB8806">
        <v>90</v>
      </c>
      <c r="BC8806">
        <v>283</v>
      </c>
      <c r="BD8806" s="1">
        <v>45839</v>
      </c>
      <c r="BE8806">
        <v>73</v>
      </c>
      <c r="BF8806">
        <v>14</v>
      </c>
      <c r="BG8806">
        <v>1</v>
      </c>
      <c r="BH8806">
        <v>184</v>
      </c>
      <c r="BI8806">
        <v>12</v>
      </c>
      <c r="BJ8806">
        <v>84</v>
      </c>
      <c r="BK8806">
        <v>249480</v>
      </c>
      <c r="BL8806" s="1">
        <v>44408</v>
      </c>
      <c r="BM8806" s="1">
        <v>45831</v>
      </c>
      <c r="BN8806">
        <v>4.92</v>
      </c>
      <c r="BO8806">
        <v>4.97</v>
      </c>
      <c r="BP8806">
        <v>4.96</v>
      </c>
      <c r="BQ8806">
        <v>4.95</v>
      </c>
      <c r="BR8806">
        <v>4.82</v>
      </c>
      <c r="BS8806">
        <v>4.99</v>
      </c>
      <c r="BT8806">
        <v>4.88</v>
      </c>
      <c r="BV8806" t="s">
        <v>94</v>
      </c>
      <c r="BW8806">
        <v>10</v>
      </c>
      <c r="BX8806">
        <v>10</v>
      </c>
      <c r="BY8806">
        <v>0</v>
      </c>
      <c r="BZ8806">
        <v>0</v>
      </c>
      <c r="CA8806">
        <v>1.53</v>
      </c>
    </row>
    <row r="8807" spans="1:79">
      <c r="A8807">
        <v>50934436</v>
      </c>
      <c r="B8807" t="s">
        <v>69619</v>
      </c>
      <c r="C8807">
        <v>20250625031918</v>
      </c>
      <c r="D8807" s="1">
        <v>45840</v>
      </c>
      <c r="E8807" t="s">
        <v>80</v>
      </c>
      <c r="F8807" t="s">
        <v>69620</v>
      </c>
      <c r="G8807" t="s">
        <v>69621</v>
      </c>
      <c r="H8807" t="s">
        <v>69622</v>
      </c>
      <c r="I8807" t="s">
        <v>69623</v>
      </c>
      <c r="J8807">
        <v>411885082</v>
      </c>
      <c r="K8807" t="s">
        <v>69624</v>
      </c>
      <c r="L8807" t="s">
        <v>9040</v>
      </c>
      <c r="M8807" s="1">
        <v>44386</v>
      </c>
      <c r="P8807" t="s">
        <v>108</v>
      </c>
      <c r="Q8807">
        <v>1</v>
      </c>
      <c r="R8807">
        <v>0.98</v>
      </c>
      <c r="S8807" t="s">
        <v>90</v>
      </c>
      <c r="T8807" t="s">
        <v>69625</v>
      </c>
      <c r="U8807" t="s">
        <v>69626</v>
      </c>
      <c r="W8807">
        <v>1</v>
      </c>
      <c r="X8807">
        <v>1</v>
      </c>
      <c r="Y8807" t="s">
        <v>128</v>
      </c>
      <c r="Z8807" t="s">
        <v>94</v>
      </c>
      <c r="AA8807" t="s">
        <v>94</v>
      </c>
      <c r="AB8807" t="s">
        <v>87</v>
      </c>
      <c r="AC8807" t="s">
        <v>194</v>
      </c>
      <c r="AE8807">
        <v>19.397015</v>
      </c>
      <c r="AF8807">
        <v>-99.132576</v>
      </c>
      <c r="AG8807" t="s">
        <v>209</v>
      </c>
      <c r="AH8807" t="s">
        <v>98</v>
      </c>
      <c r="AI8807">
        <v>2</v>
      </c>
      <c r="AJ8807">
        <v>1</v>
      </c>
      <c r="AK8807" t="s">
        <v>99</v>
      </c>
      <c r="AL8807">
        <v>1</v>
      </c>
      <c r="AM8807">
        <v>1</v>
      </c>
      <c r="AN8807" t="s">
        <v>69627</v>
      </c>
      <c r="AO8807">
        <v>499</v>
      </c>
      <c r="AP8807">
        <v>1</v>
      </c>
      <c r="AQ8807">
        <v>365</v>
      </c>
      <c r="AR8807">
        <v>1</v>
      </c>
      <c r="AS8807">
        <v>2</v>
      </c>
      <c r="AT8807">
        <v>1125</v>
      </c>
      <c r="AU8807">
        <v>1125</v>
      </c>
      <c r="AV8807">
        <v>1.6</v>
      </c>
      <c r="AW8807">
        <v>1125</v>
      </c>
      <c r="AY8807" t="s">
        <v>94</v>
      </c>
      <c r="AZ8807">
        <v>16</v>
      </c>
      <c r="BA8807">
        <v>34</v>
      </c>
      <c r="BB8807">
        <v>50</v>
      </c>
      <c r="BC8807">
        <v>111</v>
      </c>
      <c r="BD8807" s="1">
        <v>45840</v>
      </c>
      <c r="BE8807">
        <v>95</v>
      </c>
      <c r="BF8807">
        <v>24</v>
      </c>
      <c r="BG8807">
        <v>3</v>
      </c>
      <c r="BH8807">
        <v>50</v>
      </c>
      <c r="BI8807">
        <v>18</v>
      </c>
      <c r="BJ8807">
        <v>144</v>
      </c>
      <c r="BK8807">
        <v>71856</v>
      </c>
      <c r="BL8807" s="1">
        <v>44416</v>
      </c>
      <c r="BM8807" s="1">
        <v>45837</v>
      </c>
      <c r="BN8807">
        <v>4.83</v>
      </c>
      <c r="BO8807">
        <v>4.83</v>
      </c>
      <c r="BP8807">
        <v>4.75</v>
      </c>
      <c r="BQ8807">
        <v>4.8899999999999997</v>
      </c>
      <c r="BR8807">
        <v>4.88</v>
      </c>
      <c r="BS8807">
        <v>4.8499999999999996</v>
      </c>
      <c r="BT8807">
        <v>4.87</v>
      </c>
      <c r="BV8807" t="s">
        <v>90</v>
      </c>
      <c r="BW8807">
        <v>1</v>
      </c>
      <c r="BX8807">
        <v>1</v>
      </c>
      <c r="BY8807">
        <v>0</v>
      </c>
      <c r="BZ8807">
        <v>0</v>
      </c>
      <c r="CA8807">
        <v>2</v>
      </c>
    </row>
    <row r="8808" spans="1:79">
      <c r="A8808">
        <v>50940631</v>
      </c>
      <c r="B8808" t="s">
        <v>69628</v>
      </c>
      <c r="C8808">
        <v>20250625031918</v>
      </c>
      <c r="D8808" s="1">
        <v>45839</v>
      </c>
      <c r="E8808" t="s">
        <v>80</v>
      </c>
      <c r="F8808" t="s">
        <v>69629</v>
      </c>
      <c r="H8808" t="s">
        <v>58908</v>
      </c>
      <c r="I8808" t="s">
        <v>69630</v>
      </c>
      <c r="J8808">
        <v>135708879</v>
      </c>
      <c r="K8808" t="s">
        <v>28317</v>
      </c>
      <c r="L8808" t="s">
        <v>3078</v>
      </c>
      <c r="M8808" s="1">
        <v>42904</v>
      </c>
      <c r="N8808" t="s">
        <v>87</v>
      </c>
      <c r="O8808" t="s">
        <v>28318</v>
      </c>
      <c r="P8808" t="s">
        <v>108</v>
      </c>
      <c r="Q8808">
        <v>1</v>
      </c>
      <c r="R8808">
        <v>1</v>
      </c>
      <c r="S8808" t="s">
        <v>90</v>
      </c>
      <c r="T8808" t="s">
        <v>28319</v>
      </c>
      <c r="U8808" t="s">
        <v>28320</v>
      </c>
      <c r="V8808" t="s">
        <v>11020</v>
      </c>
      <c r="W8808">
        <v>32</v>
      </c>
      <c r="X8808">
        <v>36</v>
      </c>
      <c r="Y8808" t="s">
        <v>128</v>
      </c>
      <c r="Z8808" t="s">
        <v>94</v>
      </c>
      <c r="AA8808" t="s">
        <v>94</v>
      </c>
      <c r="AB8808" t="s">
        <v>87</v>
      </c>
      <c r="AC8808" t="s">
        <v>112</v>
      </c>
      <c r="AE8808">
        <v>19.427207899999999</v>
      </c>
      <c r="AF8808">
        <v>-99.137030800000005</v>
      </c>
      <c r="AG8808" t="s">
        <v>130</v>
      </c>
      <c r="AH8808" t="s">
        <v>98</v>
      </c>
      <c r="AI8808">
        <v>9</v>
      </c>
      <c r="AJ8808">
        <v>2</v>
      </c>
      <c r="AK8808" t="s">
        <v>338</v>
      </c>
      <c r="AL8808">
        <v>2</v>
      </c>
      <c r="AM8808">
        <v>7</v>
      </c>
      <c r="AN8808" t="s">
        <v>69631</v>
      </c>
      <c r="AO8808">
        <v>1097</v>
      </c>
      <c r="AP8808">
        <v>1</v>
      </c>
      <c r="AQ8808">
        <v>365</v>
      </c>
      <c r="AR8808">
        <v>1</v>
      </c>
      <c r="AS8808">
        <v>1</v>
      </c>
      <c r="AT8808">
        <v>1125</v>
      </c>
      <c r="AU8808">
        <v>1125</v>
      </c>
      <c r="AV8808">
        <v>1</v>
      </c>
      <c r="AW8808">
        <v>1125</v>
      </c>
      <c r="AY8808" t="s">
        <v>94</v>
      </c>
      <c r="AZ8808">
        <v>14</v>
      </c>
      <c r="BA8808">
        <v>39</v>
      </c>
      <c r="BB8808">
        <v>61</v>
      </c>
      <c r="BC8808">
        <v>311</v>
      </c>
      <c r="BD8808" s="1">
        <v>45839</v>
      </c>
      <c r="BE8808">
        <v>113</v>
      </c>
      <c r="BF8808">
        <v>20</v>
      </c>
      <c r="BG8808">
        <v>2</v>
      </c>
      <c r="BH8808">
        <v>141</v>
      </c>
      <c r="BI8808">
        <v>17</v>
      </c>
      <c r="BJ8808">
        <v>120</v>
      </c>
      <c r="BK8808">
        <v>131640</v>
      </c>
      <c r="BL8808" s="1">
        <v>44396</v>
      </c>
      <c r="BM8808" s="1">
        <v>45824</v>
      </c>
      <c r="BN8808">
        <v>4.72</v>
      </c>
      <c r="BO8808">
        <v>4.75</v>
      </c>
      <c r="BP8808">
        <v>4.7699999999999996</v>
      </c>
      <c r="BQ8808">
        <v>4.82</v>
      </c>
      <c r="BR8808">
        <v>4.72</v>
      </c>
      <c r="BS8808">
        <v>4.79</v>
      </c>
      <c r="BT8808">
        <v>4.7300000000000004</v>
      </c>
      <c r="BV8808" t="s">
        <v>94</v>
      </c>
      <c r="BW8808">
        <v>33</v>
      </c>
      <c r="BX8808">
        <v>33</v>
      </c>
      <c r="BY8808">
        <v>0</v>
      </c>
      <c r="BZ8808">
        <v>0</v>
      </c>
      <c r="CA8808">
        <v>2.35</v>
      </c>
    </row>
    <row r="8809" spans="1:79">
      <c r="A8809">
        <v>50943642</v>
      </c>
      <c r="B8809" t="s">
        <v>69632</v>
      </c>
      <c r="C8809">
        <v>20250625031918</v>
      </c>
      <c r="D8809" s="1">
        <v>45839</v>
      </c>
      <c r="E8809" t="s">
        <v>158</v>
      </c>
      <c r="F8809" t="s">
        <v>69633</v>
      </c>
      <c r="G8809" t="s">
        <v>69634</v>
      </c>
      <c r="I8809" t="s">
        <v>69635</v>
      </c>
      <c r="J8809">
        <v>36975150</v>
      </c>
      <c r="K8809" t="s">
        <v>69636</v>
      </c>
      <c r="L8809" t="s">
        <v>69637</v>
      </c>
      <c r="M8809" s="1">
        <v>42183</v>
      </c>
      <c r="N8809" t="s">
        <v>87</v>
      </c>
      <c r="P8809" t="s">
        <v>89</v>
      </c>
      <c r="Q8809" t="s">
        <v>89</v>
      </c>
      <c r="R8809" t="s">
        <v>89</v>
      </c>
      <c r="S8809" t="s">
        <v>90</v>
      </c>
      <c r="T8809" t="s">
        <v>69638</v>
      </c>
      <c r="U8809" t="s">
        <v>69639</v>
      </c>
      <c r="V8809" t="s">
        <v>2584</v>
      </c>
      <c r="W8809">
        <v>1</v>
      </c>
      <c r="X8809">
        <v>1</v>
      </c>
      <c r="Y8809" t="s">
        <v>128</v>
      </c>
      <c r="Z8809" t="s">
        <v>94</v>
      </c>
      <c r="AA8809" t="s">
        <v>94</v>
      </c>
      <c r="AC8809" t="s">
        <v>96</v>
      </c>
      <c r="AE8809">
        <v>19.361499999999999</v>
      </c>
      <c r="AF8809">
        <v>-99.267619999999994</v>
      </c>
      <c r="AG8809" t="s">
        <v>142</v>
      </c>
      <c r="AH8809" t="s">
        <v>98</v>
      </c>
      <c r="AI8809">
        <v>2</v>
      </c>
      <c r="AK8809" t="s">
        <v>99</v>
      </c>
      <c r="AL8809">
        <v>1</v>
      </c>
      <c r="AN8809" t="s">
        <v>69640</v>
      </c>
      <c r="AP8809">
        <v>30</v>
      </c>
      <c r="AQ8809">
        <v>1125</v>
      </c>
      <c r="AR8809">
        <v>30</v>
      </c>
      <c r="AS8809">
        <v>30</v>
      </c>
      <c r="AT8809">
        <v>1125</v>
      </c>
      <c r="AU8809">
        <v>1125</v>
      </c>
      <c r="AV8809">
        <v>30</v>
      </c>
      <c r="AW8809">
        <v>1125</v>
      </c>
      <c r="AY8809" t="s">
        <v>94</v>
      </c>
      <c r="AZ8809">
        <v>0</v>
      </c>
      <c r="BA8809">
        <v>0</v>
      </c>
      <c r="BB8809">
        <v>0</v>
      </c>
      <c r="BC8809">
        <v>0</v>
      </c>
      <c r="BD8809" s="1">
        <v>45839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L8809" s="1"/>
      <c r="BM8809" s="1"/>
      <c r="BV8809" t="s">
        <v>90</v>
      </c>
      <c r="BW8809">
        <v>1</v>
      </c>
      <c r="BX8809">
        <v>1</v>
      </c>
      <c r="BY8809">
        <v>0</v>
      </c>
      <c r="BZ8809">
        <v>0</v>
      </c>
    </row>
    <row r="8810" spans="1:79">
      <c r="A8810">
        <v>50952696</v>
      </c>
      <c r="B8810" t="s">
        <v>69641</v>
      </c>
      <c r="C8810">
        <v>20250625031918</v>
      </c>
      <c r="D8810" s="1">
        <v>45839</v>
      </c>
      <c r="E8810" t="s">
        <v>158</v>
      </c>
      <c r="F8810" t="s">
        <v>69642</v>
      </c>
      <c r="G8810" t="s">
        <v>69643</v>
      </c>
      <c r="H8810" t="s">
        <v>69644</v>
      </c>
      <c r="I8810" t="s">
        <v>69645</v>
      </c>
      <c r="J8810">
        <v>19877389</v>
      </c>
      <c r="K8810" t="s">
        <v>69646</v>
      </c>
      <c r="L8810" t="s">
        <v>38807</v>
      </c>
      <c r="M8810" s="1">
        <v>41863</v>
      </c>
      <c r="N8810" t="s">
        <v>87</v>
      </c>
      <c r="O8810" t="s">
        <v>69647</v>
      </c>
      <c r="P8810" t="s">
        <v>89</v>
      </c>
      <c r="Q8810" t="s">
        <v>89</v>
      </c>
      <c r="R8810" t="s">
        <v>89</v>
      </c>
      <c r="S8810" t="s">
        <v>90</v>
      </c>
      <c r="T8810" t="s">
        <v>69648</v>
      </c>
      <c r="U8810" t="s">
        <v>69649</v>
      </c>
      <c r="W8810">
        <v>1</v>
      </c>
      <c r="X8810">
        <v>1</v>
      </c>
      <c r="Y8810" t="s">
        <v>128</v>
      </c>
      <c r="Z8810" t="s">
        <v>94</v>
      </c>
      <c r="AA8810" t="s">
        <v>94</v>
      </c>
      <c r="AB8810" t="s">
        <v>87</v>
      </c>
      <c r="AC8810" t="s">
        <v>194</v>
      </c>
      <c r="AE8810">
        <v>19.396170000000001</v>
      </c>
      <c r="AF8810">
        <v>-99.176860000000005</v>
      </c>
      <c r="AG8810" t="s">
        <v>195</v>
      </c>
      <c r="AH8810" t="s">
        <v>165</v>
      </c>
      <c r="AI8810">
        <v>2</v>
      </c>
      <c r="AK8810" t="s">
        <v>269</v>
      </c>
      <c r="AN8810" t="s">
        <v>69650</v>
      </c>
      <c r="AP8810">
        <v>1</v>
      </c>
      <c r="AQ8810">
        <v>40</v>
      </c>
      <c r="AR8810">
        <v>1</v>
      </c>
      <c r="AS8810">
        <v>1</v>
      </c>
      <c r="AT8810">
        <v>40</v>
      </c>
      <c r="AU8810">
        <v>40</v>
      </c>
      <c r="AV8810">
        <v>1</v>
      </c>
      <c r="AW8810">
        <v>40</v>
      </c>
      <c r="AY8810" t="s">
        <v>94</v>
      </c>
      <c r="AZ8810">
        <v>0</v>
      </c>
      <c r="BA8810">
        <v>0</v>
      </c>
      <c r="BB8810">
        <v>0</v>
      </c>
      <c r="BC8810">
        <v>0</v>
      </c>
      <c r="BD8810" s="1">
        <v>45839</v>
      </c>
      <c r="BE8810">
        <v>6</v>
      </c>
      <c r="BF8810">
        <v>0</v>
      </c>
      <c r="BG8810">
        <v>0</v>
      </c>
      <c r="BH8810">
        <v>0</v>
      </c>
      <c r="BI8810">
        <v>0</v>
      </c>
      <c r="BJ8810">
        <v>0</v>
      </c>
      <c r="BL8810" s="1">
        <v>44407</v>
      </c>
      <c r="BM8810" s="1">
        <v>44566</v>
      </c>
      <c r="BN8810">
        <v>5</v>
      </c>
      <c r="BO8810">
        <v>5</v>
      </c>
      <c r="BP8810">
        <v>5</v>
      </c>
      <c r="BQ8810">
        <v>5</v>
      </c>
      <c r="BR8810">
        <v>5</v>
      </c>
      <c r="BS8810">
        <v>5</v>
      </c>
      <c r="BT8810">
        <v>5</v>
      </c>
      <c r="BV8810" t="s">
        <v>90</v>
      </c>
      <c r="BW8810">
        <v>1</v>
      </c>
      <c r="BX8810">
        <v>0</v>
      </c>
      <c r="BY8810">
        <v>1</v>
      </c>
      <c r="BZ8810">
        <v>0</v>
      </c>
      <c r="CA8810">
        <v>0.13</v>
      </c>
    </row>
    <row r="8811" spans="1:79">
      <c r="A8811">
        <v>50953932</v>
      </c>
      <c r="B8811" t="s">
        <v>69651</v>
      </c>
      <c r="C8811">
        <v>20250625031918</v>
      </c>
      <c r="D8811" s="1">
        <v>45839</v>
      </c>
      <c r="E8811" t="s">
        <v>158</v>
      </c>
      <c r="F8811" t="s">
        <v>69652</v>
      </c>
      <c r="G8811" t="s">
        <v>69653</v>
      </c>
      <c r="H8811" t="s">
        <v>69654</v>
      </c>
      <c r="I8811" t="s">
        <v>69655</v>
      </c>
      <c r="J8811">
        <v>408664137</v>
      </c>
      <c r="K8811" t="s">
        <v>69656</v>
      </c>
      <c r="L8811" t="s">
        <v>69657</v>
      </c>
      <c r="M8811" s="1">
        <v>44370</v>
      </c>
      <c r="P8811" t="s">
        <v>89</v>
      </c>
      <c r="Q8811" t="s">
        <v>89</v>
      </c>
      <c r="R8811" t="s">
        <v>89</v>
      </c>
      <c r="S8811" t="s">
        <v>90</v>
      </c>
      <c r="T8811" t="s">
        <v>69658</v>
      </c>
      <c r="U8811" t="s">
        <v>69659</v>
      </c>
      <c r="W8811">
        <v>1</v>
      </c>
      <c r="X8811">
        <v>1</v>
      </c>
      <c r="Y8811" t="s">
        <v>128</v>
      </c>
      <c r="Z8811" t="s">
        <v>94</v>
      </c>
      <c r="AA8811" t="s">
        <v>90</v>
      </c>
      <c r="AB8811" t="s">
        <v>87</v>
      </c>
      <c r="AC8811" t="s">
        <v>112</v>
      </c>
      <c r="AE8811">
        <v>19.44454</v>
      </c>
      <c r="AF8811">
        <v>-99.146420000000006</v>
      </c>
      <c r="AG8811" t="s">
        <v>466</v>
      </c>
      <c r="AH8811" t="s">
        <v>165</v>
      </c>
      <c r="AI8811">
        <v>2</v>
      </c>
      <c r="AK8811" t="s">
        <v>269</v>
      </c>
      <c r="AN8811" t="s">
        <v>69660</v>
      </c>
      <c r="AP8811">
        <v>1</v>
      </c>
      <c r="AQ8811">
        <v>365</v>
      </c>
      <c r="AR8811">
        <v>1</v>
      </c>
      <c r="AS8811">
        <v>1</v>
      </c>
      <c r="AT8811">
        <v>1125</v>
      </c>
      <c r="AU8811">
        <v>1125</v>
      </c>
      <c r="AV8811">
        <v>1</v>
      </c>
      <c r="AW8811">
        <v>1125</v>
      </c>
      <c r="AZ8811">
        <v>0</v>
      </c>
      <c r="BA8811">
        <v>0</v>
      </c>
      <c r="BB8811">
        <v>0</v>
      </c>
      <c r="BC8811">
        <v>0</v>
      </c>
      <c r="BD8811" s="1">
        <v>45839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L8811" s="1"/>
      <c r="BM8811" s="1"/>
      <c r="BV8811" t="s">
        <v>90</v>
      </c>
      <c r="BW8811">
        <v>1</v>
      </c>
      <c r="BX8811">
        <v>0</v>
      </c>
      <c r="BY8811">
        <v>1</v>
      </c>
      <c r="BZ8811">
        <v>0</v>
      </c>
    </row>
    <row r="8812" spans="1:79">
      <c r="A8812">
        <v>50954815</v>
      </c>
      <c r="B8812" t="s">
        <v>69661</v>
      </c>
      <c r="C8812">
        <v>20250625031918</v>
      </c>
      <c r="D8812" s="1">
        <v>45840</v>
      </c>
      <c r="E8812" t="s">
        <v>80</v>
      </c>
      <c r="F8812" t="s">
        <v>69662</v>
      </c>
      <c r="G8812" t="s">
        <v>69663</v>
      </c>
      <c r="H8812" t="s">
        <v>69664</v>
      </c>
      <c r="I8812" t="s">
        <v>69665</v>
      </c>
      <c r="J8812">
        <v>361986239</v>
      </c>
      <c r="K8812" t="s">
        <v>58024</v>
      </c>
      <c r="L8812" t="s">
        <v>58025</v>
      </c>
      <c r="M8812" s="1">
        <v>44055</v>
      </c>
      <c r="N8812" t="s">
        <v>87</v>
      </c>
      <c r="O8812" t="s">
        <v>58026</v>
      </c>
      <c r="P8812" t="s">
        <v>108</v>
      </c>
      <c r="Q8812">
        <v>1</v>
      </c>
      <c r="R8812">
        <v>1</v>
      </c>
      <c r="S8812" t="s">
        <v>94</v>
      </c>
      <c r="T8812" t="s">
        <v>58027</v>
      </c>
      <c r="U8812" t="s">
        <v>58028</v>
      </c>
      <c r="W8812">
        <v>6</v>
      </c>
      <c r="X8812">
        <v>9</v>
      </c>
      <c r="Y8812" t="s">
        <v>128</v>
      </c>
      <c r="Z8812" t="s">
        <v>94</v>
      </c>
      <c r="AA8812" t="s">
        <v>94</v>
      </c>
      <c r="AB8812" t="s">
        <v>87</v>
      </c>
      <c r="AC8812" t="s">
        <v>936</v>
      </c>
      <c r="AE8812">
        <v>19.439041</v>
      </c>
      <c r="AF8812">
        <v>-99.079597000000007</v>
      </c>
      <c r="AG8812" t="s">
        <v>257</v>
      </c>
      <c r="AH8812" t="s">
        <v>165</v>
      </c>
      <c r="AI8812">
        <v>1</v>
      </c>
      <c r="AJ8812">
        <v>1</v>
      </c>
      <c r="AK8812" t="s">
        <v>166</v>
      </c>
      <c r="AL8812">
        <v>1</v>
      </c>
      <c r="AM8812">
        <v>1</v>
      </c>
      <c r="AN8812" t="s">
        <v>69666</v>
      </c>
      <c r="AO8812">
        <v>297</v>
      </c>
      <c r="AP8812">
        <v>1</v>
      </c>
      <c r="AQ8812">
        <v>365</v>
      </c>
      <c r="AR8812">
        <v>1</v>
      </c>
      <c r="AS8812">
        <v>1</v>
      </c>
      <c r="AT8812">
        <v>1125</v>
      </c>
      <c r="AU8812">
        <v>1125</v>
      </c>
      <c r="AV8812">
        <v>1</v>
      </c>
      <c r="AW8812">
        <v>1125</v>
      </c>
      <c r="AY8812" t="s">
        <v>94</v>
      </c>
      <c r="AZ8812">
        <v>27</v>
      </c>
      <c r="BA8812">
        <v>55</v>
      </c>
      <c r="BB8812">
        <v>85</v>
      </c>
      <c r="BC8812">
        <v>85</v>
      </c>
      <c r="BD8812" s="1">
        <v>45840</v>
      </c>
      <c r="BE8812">
        <v>577</v>
      </c>
      <c r="BF8812">
        <v>125</v>
      </c>
      <c r="BG8812">
        <v>5</v>
      </c>
      <c r="BH8812">
        <v>85</v>
      </c>
      <c r="BI8812">
        <v>138</v>
      </c>
      <c r="BJ8812">
        <v>255</v>
      </c>
      <c r="BK8812">
        <v>75735</v>
      </c>
      <c r="BL8812" s="1">
        <v>44391</v>
      </c>
      <c r="BM8812" s="1">
        <v>45823</v>
      </c>
      <c r="BN8812">
        <v>4.8099999999999996</v>
      </c>
      <c r="BO8812">
        <v>4.84</v>
      </c>
      <c r="BP8812">
        <v>4.87</v>
      </c>
      <c r="BQ8812">
        <v>4.8899999999999997</v>
      </c>
      <c r="BR8812">
        <v>4.91</v>
      </c>
      <c r="BS8812">
        <v>4.74</v>
      </c>
      <c r="BT8812">
        <v>4.82</v>
      </c>
      <c r="BV8812" t="s">
        <v>90</v>
      </c>
      <c r="BW8812">
        <v>6</v>
      </c>
      <c r="BX8812">
        <v>0</v>
      </c>
      <c r="BY8812">
        <v>6</v>
      </c>
      <c r="BZ8812">
        <v>0</v>
      </c>
      <c r="CA8812">
        <v>11.94</v>
      </c>
    </row>
    <row r="8813" spans="1:79">
      <c r="A8813">
        <v>50955120</v>
      </c>
      <c r="B8813" t="s">
        <v>69667</v>
      </c>
      <c r="C8813">
        <v>20250625031918</v>
      </c>
      <c r="D8813" s="1">
        <v>45836</v>
      </c>
      <c r="E8813" t="s">
        <v>80</v>
      </c>
      <c r="F8813" t="s">
        <v>69668</v>
      </c>
      <c r="G8813" t="s">
        <v>69669</v>
      </c>
      <c r="H8813" t="s">
        <v>69670</v>
      </c>
      <c r="I8813" t="s">
        <v>69671</v>
      </c>
      <c r="J8813">
        <v>8312768</v>
      </c>
      <c r="K8813" t="s">
        <v>69672</v>
      </c>
      <c r="L8813" t="s">
        <v>8306</v>
      </c>
      <c r="M8813" s="1">
        <v>41507</v>
      </c>
      <c r="N8813" t="s">
        <v>87</v>
      </c>
      <c r="O8813" t="s">
        <v>69673</v>
      </c>
      <c r="P8813" t="s">
        <v>108</v>
      </c>
      <c r="Q8813">
        <v>1</v>
      </c>
      <c r="R8813">
        <v>0.98</v>
      </c>
      <c r="S8813" t="s">
        <v>94</v>
      </c>
      <c r="T8813" t="s">
        <v>69674</v>
      </c>
      <c r="U8813" t="s">
        <v>69675</v>
      </c>
      <c r="V8813" t="s">
        <v>69676</v>
      </c>
      <c r="W8813">
        <v>3</v>
      </c>
      <c r="X8813">
        <v>3</v>
      </c>
      <c r="Y8813" t="s">
        <v>128</v>
      </c>
      <c r="Z8813" t="s">
        <v>94</v>
      </c>
      <c r="AA8813" t="s">
        <v>94</v>
      </c>
      <c r="AB8813" t="s">
        <v>87</v>
      </c>
      <c r="AC8813" t="s">
        <v>112</v>
      </c>
      <c r="AE8813">
        <v>19.413845062255859</v>
      </c>
      <c r="AF8813">
        <v>-99.180084228515597</v>
      </c>
      <c r="AG8813" t="s">
        <v>130</v>
      </c>
      <c r="AH8813" t="s">
        <v>98</v>
      </c>
      <c r="AI8813">
        <v>5</v>
      </c>
      <c r="AJ8813">
        <v>2</v>
      </c>
      <c r="AK8813" t="s">
        <v>338</v>
      </c>
      <c r="AL8813">
        <v>2</v>
      </c>
      <c r="AM8813">
        <v>3</v>
      </c>
      <c r="AN8813" t="s">
        <v>69677</v>
      </c>
      <c r="AO8813">
        <v>1414</v>
      </c>
      <c r="AP8813">
        <v>2</v>
      </c>
      <c r="AQ8813">
        <v>90</v>
      </c>
      <c r="AR8813">
        <v>2</v>
      </c>
      <c r="AS8813">
        <v>2</v>
      </c>
      <c r="AT8813">
        <v>1125</v>
      </c>
      <c r="AU8813">
        <v>1125</v>
      </c>
      <c r="AV8813">
        <v>2</v>
      </c>
      <c r="AW8813">
        <v>1125</v>
      </c>
      <c r="AY8813" t="s">
        <v>94</v>
      </c>
      <c r="AZ8813">
        <v>13</v>
      </c>
      <c r="BA8813">
        <v>43</v>
      </c>
      <c r="BB8813">
        <v>73</v>
      </c>
      <c r="BC8813">
        <v>237</v>
      </c>
      <c r="BD8813" s="1">
        <v>45836</v>
      </c>
      <c r="BE8813">
        <v>113</v>
      </c>
      <c r="BF8813">
        <v>35</v>
      </c>
      <c r="BG8813">
        <v>2</v>
      </c>
      <c r="BH8813">
        <v>154</v>
      </c>
      <c r="BI8813">
        <v>36</v>
      </c>
      <c r="BJ8813">
        <v>210</v>
      </c>
      <c r="BK8813">
        <v>296940</v>
      </c>
      <c r="BL8813" s="1">
        <v>44499</v>
      </c>
      <c r="BM8813" s="1">
        <v>45815</v>
      </c>
      <c r="BN8813">
        <v>4.75</v>
      </c>
      <c r="BO8813">
        <v>4.76</v>
      </c>
      <c r="BP8813">
        <v>4.78</v>
      </c>
      <c r="BQ8813">
        <v>4.8899999999999997</v>
      </c>
      <c r="BR8813">
        <v>4.96</v>
      </c>
      <c r="BS8813">
        <v>4.82</v>
      </c>
      <c r="BT8813">
        <v>4.6399999999999997</v>
      </c>
      <c r="BV8813" t="s">
        <v>90</v>
      </c>
      <c r="BW8813">
        <v>1</v>
      </c>
      <c r="BX8813">
        <v>1</v>
      </c>
      <c r="BY8813">
        <v>0</v>
      </c>
      <c r="BZ8813">
        <v>0</v>
      </c>
      <c r="CA8813">
        <v>2.5299999999999998</v>
      </c>
    </row>
    <row r="8814" spans="1:79">
      <c r="A8814">
        <v>50957140</v>
      </c>
      <c r="B8814" t="s">
        <v>69678</v>
      </c>
      <c r="C8814">
        <v>20250625031918</v>
      </c>
      <c r="D8814" s="1">
        <v>45839</v>
      </c>
      <c r="E8814" t="s">
        <v>80</v>
      </c>
      <c r="F8814" t="s">
        <v>69679</v>
      </c>
      <c r="G8814" t="s">
        <v>69680</v>
      </c>
      <c r="H8814" t="s">
        <v>69681</v>
      </c>
      <c r="I8814" t="s">
        <v>69682</v>
      </c>
      <c r="J8814">
        <v>400472363</v>
      </c>
      <c r="K8814" t="s">
        <v>69683</v>
      </c>
      <c r="L8814" t="s">
        <v>61624</v>
      </c>
      <c r="M8814" s="1">
        <v>44323</v>
      </c>
      <c r="N8814" t="s">
        <v>931</v>
      </c>
      <c r="O8814" t="s">
        <v>69684</v>
      </c>
      <c r="P8814" t="s">
        <v>89</v>
      </c>
      <c r="Q8814" t="s">
        <v>89</v>
      </c>
      <c r="R8814">
        <v>1</v>
      </c>
      <c r="S8814" t="s">
        <v>90</v>
      </c>
      <c r="T8814" t="s">
        <v>69685</v>
      </c>
      <c r="U8814" t="s">
        <v>69686</v>
      </c>
      <c r="W8814">
        <v>1</v>
      </c>
      <c r="X8814">
        <v>3</v>
      </c>
      <c r="Y8814" t="s">
        <v>128</v>
      </c>
      <c r="Z8814" t="s">
        <v>94</v>
      </c>
      <c r="AA8814" t="s">
        <v>94</v>
      </c>
      <c r="AB8814" t="s">
        <v>87</v>
      </c>
      <c r="AC8814" t="s">
        <v>112</v>
      </c>
      <c r="AE8814">
        <v>19.42033</v>
      </c>
      <c r="AF8814">
        <v>-99.171220000000005</v>
      </c>
      <c r="AG8814" t="s">
        <v>142</v>
      </c>
      <c r="AH8814" t="s">
        <v>98</v>
      </c>
      <c r="AI8814">
        <v>2</v>
      </c>
      <c r="AJ8814">
        <v>2</v>
      </c>
      <c r="AK8814" t="s">
        <v>338</v>
      </c>
      <c r="AL8814">
        <v>1</v>
      </c>
      <c r="AM8814">
        <v>1</v>
      </c>
      <c r="AN8814" t="s">
        <v>69687</v>
      </c>
      <c r="AO8814">
        <v>2238</v>
      </c>
      <c r="AP8814">
        <v>2</v>
      </c>
      <c r="AQ8814">
        <v>90</v>
      </c>
      <c r="AR8814">
        <v>2</v>
      </c>
      <c r="AS8814">
        <v>2</v>
      </c>
      <c r="AT8814">
        <v>1125</v>
      </c>
      <c r="AU8814">
        <v>1125</v>
      </c>
      <c r="AV8814">
        <v>2</v>
      </c>
      <c r="AW8814">
        <v>1125</v>
      </c>
      <c r="AY8814" t="s">
        <v>94</v>
      </c>
      <c r="AZ8814">
        <v>29</v>
      </c>
      <c r="BA8814">
        <v>59</v>
      </c>
      <c r="BB8814">
        <v>89</v>
      </c>
      <c r="BC8814">
        <v>364</v>
      </c>
      <c r="BD8814" s="1">
        <v>45839</v>
      </c>
      <c r="BE8814">
        <v>10</v>
      </c>
      <c r="BF8814">
        <v>2</v>
      </c>
      <c r="BG8814">
        <v>0</v>
      </c>
      <c r="BH8814">
        <v>183</v>
      </c>
      <c r="BI8814">
        <v>2</v>
      </c>
      <c r="BJ8814">
        <v>12</v>
      </c>
      <c r="BK8814">
        <v>26856</v>
      </c>
      <c r="BL8814" s="1">
        <v>44828</v>
      </c>
      <c r="BM8814" s="1">
        <v>45726</v>
      </c>
      <c r="BN8814">
        <v>4.5999999999999996</v>
      </c>
      <c r="BO8814">
        <v>4.5</v>
      </c>
      <c r="BP8814">
        <v>4.5</v>
      </c>
      <c r="BQ8814">
        <v>4.9000000000000004</v>
      </c>
      <c r="BR8814">
        <v>4.5</v>
      </c>
      <c r="BS8814">
        <v>4.9000000000000004</v>
      </c>
      <c r="BT8814">
        <v>4.5</v>
      </c>
      <c r="BV8814" t="s">
        <v>94</v>
      </c>
      <c r="BW8814">
        <v>1</v>
      </c>
      <c r="BX8814">
        <v>1</v>
      </c>
      <c r="BY8814">
        <v>0</v>
      </c>
      <c r="BZ8814">
        <v>0</v>
      </c>
      <c r="CA8814">
        <v>0.3</v>
      </c>
    </row>
    <row r="8815" spans="1:79">
      <c r="A8815">
        <v>50960694</v>
      </c>
      <c r="B8815" t="s">
        <v>69688</v>
      </c>
      <c r="C8815">
        <v>20250625031918</v>
      </c>
      <c r="D8815" s="1">
        <v>45839</v>
      </c>
      <c r="E8815" t="s">
        <v>158</v>
      </c>
      <c r="F8815" t="s">
        <v>69689</v>
      </c>
      <c r="G8815" t="s">
        <v>69690</v>
      </c>
      <c r="H8815" t="s">
        <v>69691</v>
      </c>
      <c r="I8815" t="s">
        <v>69692</v>
      </c>
      <c r="J8815">
        <v>41666883</v>
      </c>
      <c r="K8815" t="s">
        <v>69693</v>
      </c>
      <c r="L8815" t="s">
        <v>6246</v>
      </c>
      <c r="M8815" s="1">
        <v>42232</v>
      </c>
      <c r="N8815" t="s">
        <v>87</v>
      </c>
      <c r="P8815" t="s">
        <v>108</v>
      </c>
      <c r="Q8815">
        <v>1</v>
      </c>
      <c r="R8815">
        <v>1</v>
      </c>
      <c r="S8815" t="s">
        <v>90</v>
      </c>
      <c r="T8815" t="s">
        <v>69694</v>
      </c>
      <c r="U8815" t="s">
        <v>69695</v>
      </c>
      <c r="V8815" t="s">
        <v>69696</v>
      </c>
      <c r="W8815">
        <v>2</v>
      </c>
      <c r="X8815">
        <v>2</v>
      </c>
      <c r="Y8815" t="s">
        <v>128</v>
      </c>
      <c r="Z8815" t="s">
        <v>94</v>
      </c>
      <c r="AA8815" t="s">
        <v>94</v>
      </c>
      <c r="AB8815" t="s">
        <v>87</v>
      </c>
      <c r="AC8815" t="s">
        <v>194</v>
      </c>
      <c r="AE8815">
        <v>19.387419999999999</v>
      </c>
      <c r="AF8815">
        <v>-99.161569999999998</v>
      </c>
      <c r="AG8815" t="s">
        <v>1561</v>
      </c>
      <c r="AH8815" t="s">
        <v>165</v>
      </c>
      <c r="AI8815">
        <v>2</v>
      </c>
      <c r="AK8815" t="s">
        <v>661</v>
      </c>
      <c r="AL8815">
        <v>1</v>
      </c>
      <c r="AN8815" t="s">
        <v>69697</v>
      </c>
      <c r="AP8815">
        <v>1</v>
      </c>
      <c r="AQ8815">
        <v>1</v>
      </c>
      <c r="AR8815">
        <v>1</v>
      </c>
      <c r="AS8815">
        <v>1</v>
      </c>
      <c r="AT8815">
        <v>1125</v>
      </c>
      <c r="AU8815">
        <v>1125</v>
      </c>
      <c r="AV8815">
        <v>1</v>
      </c>
      <c r="AW8815">
        <v>1125</v>
      </c>
      <c r="AY8815" t="s">
        <v>94</v>
      </c>
      <c r="AZ8815">
        <v>30</v>
      </c>
      <c r="BA8815">
        <v>60</v>
      </c>
      <c r="BB8815">
        <v>90</v>
      </c>
      <c r="BC8815">
        <v>365</v>
      </c>
      <c r="BD8815" s="1">
        <v>45839</v>
      </c>
      <c r="BE8815">
        <v>32</v>
      </c>
      <c r="BF8815">
        <v>9</v>
      </c>
      <c r="BG8815">
        <v>0</v>
      </c>
      <c r="BH8815">
        <v>184</v>
      </c>
      <c r="BI8815">
        <v>5</v>
      </c>
      <c r="BJ8815">
        <v>54</v>
      </c>
      <c r="BL8815" s="1">
        <v>44588</v>
      </c>
      <c r="BM8815" s="1">
        <v>45739</v>
      </c>
      <c r="BN8815">
        <v>4.8099999999999996</v>
      </c>
      <c r="BO8815">
        <v>4.8099999999999996</v>
      </c>
      <c r="BP8815">
        <v>4.91</v>
      </c>
      <c r="BQ8815">
        <v>4.88</v>
      </c>
      <c r="BR8815">
        <v>4.97</v>
      </c>
      <c r="BS8815">
        <v>4.97</v>
      </c>
      <c r="BT8815">
        <v>4.72</v>
      </c>
      <c r="BV8815" t="s">
        <v>90</v>
      </c>
      <c r="BW8815">
        <v>2</v>
      </c>
      <c r="BX8815">
        <v>0</v>
      </c>
      <c r="BY8815">
        <v>2</v>
      </c>
      <c r="BZ8815">
        <v>0</v>
      </c>
      <c r="CA8815">
        <v>0.77</v>
      </c>
    </row>
    <row r="8816" spans="1:79">
      <c r="A8816">
        <v>51212321</v>
      </c>
      <c r="B8816" t="s">
        <v>69698</v>
      </c>
      <c r="C8816">
        <v>20250625031918</v>
      </c>
      <c r="D8816" s="1">
        <v>45839</v>
      </c>
      <c r="E8816" t="s">
        <v>80</v>
      </c>
      <c r="F8816" t="s">
        <v>69699</v>
      </c>
      <c r="G8816" t="s">
        <v>69700</v>
      </c>
      <c r="H8816" t="s">
        <v>65869</v>
      </c>
      <c r="I8816" t="s">
        <v>69701</v>
      </c>
      <c r="J8816">
        <v>396121636</v>
      </c>
      <c r="K8816" t="s">
        <v>65871</v>
      </c>
      <c r="L8816" t="s">
        <v>65872</v>
      </c>
      <c r="M8816" s="1">
        <v>44294</v>
      </c>
      <c r="N8816" t="s">
        <v>87</v>
      </c>
      <c r="O8816" t="s">
        <v>65873</v>
      </c>
      <c r="P8816" t="s">
        <v>108</v>
      </c>
      <c r="Q8816">
        <v>1</v>
      </c>
      <c r="R8816">
        <v>1</v>
      </c>
      <c r="S8816" t="s">
        <v>94</v>
      </c>
      <c r="T8816" t="s">
        <v>65874</v>
      </c>
      <c r="U8816" t="s">
        <v>65875</v>
      </c>
      <c r="W8816">
        <v>11</v>
      </c>
      <c r="X8816">
        <v>12</v>
      </c>
      <c r="Y8816" t="s">
        <v>128</v>
      </c>
      <c r="Z8816" t="s">
        <v>94</v>
      </c>
      <c r="AA8816" t="s">
        <v>94</v>
      </c>
      <c r="AB8816" t="s">
        <v>87</v>
      </c>
      <c r="AC8816" t="s">
        <v>112</v>
      </c>
      <c r="AE8816">
        <v>19.413270000000001</v>
      </c>
      <c r="AF8816">
        <v>-99.166449999999998</v>
      </c>
      <c r="AG8816" t="s">
        <v>257</v>
      </c>
      <c r="AH8816" t="s">
        <v>165</v>
      </c>
      <c r="AI8816">
        <v>2</v>
      </c>
      <c r="AJ8816">
        <v>1</v>
      </c>
      <c r="AK8816" t="s">
        <v>166</v>
      </c>
      <c r="AL8816">
        <v>1</v>
      </c>
      <c r="AM8816">
        <v>1</v>
      </c>
      <c r="AN8816" t="s">
        <v>69702</v>
      </c>
      <c r="AO8816">
        <v>977</v>
      </c>
      <c r="AP8816">
        <v>2</v>
      </c>
      <c r="AQ8816">
        <v>1125</v>
      </c>
      <c r="AR8816">
        <v>2</v>
      </c>
      <c r="AS8816">
        <v>2</v>
      </c>
      <c r="AT8816">
        <v>1125</v>
      </c>
      <c r="AU8816">
        <v>1125</v>
      </c>
      <c r="AV8816">
        <v>2</v>
      </c>
      <c r="AW8816">
        <v>1125</v>
      </c>
      <c r="AY8816" t="s">
        <v>94</v>
      </c>
      <c r="AZ8816">
        <v>18</v>
      </c>
      <c r="BA8816">
        <v>48</v>
      </c>
      <c r="BB8816">
        <v>75</v>
      </c>
      <c r="BC8816">
        <v>229</v>
      </c>
      <c r="BD8816" s="1">
        <v>45839</v>
      </c>
      <c r="BE8816">
        <v>159</v>
      </c>
      <c r="BF8816">
        <v>36</v>
      </c>
      <c r="BG8816">
        <v>4</v>
      </c>
      <c r="BH8816">
        <v>143</v>
      </c>
      <c r="BI8816">
        <v>38</v>
      </c>
      <c r="BJ8816">
        <v>216</v>
      </c>
      <c r="BK8816">
        <v>211032</v>
      </c>
      <c r="BL8816" s="1">
        <v>44410</v>
      </c>
      <c r="BM8816" s="1">
        <v>45830</v>
      </c>
      <c r="BN8816">
        <v>4.82</v>
      </c>
      <c r="BO8816">
        <v>4.8899999999999997</v>
      </c>
      <c r="BP8816">
        <v>4.87</v>
      </c>
      <c r="BQ8816">
        <v>4.96</v>
      </c>
      <c r="BR8816">
        <v>4.96</v>
      </c>
      <c r="BS8816">
        <v>4.97</v>
      </c>
      <c r="BT8816">
        <v>4.84</v>
      </c>
      <c r="BV8816" t="s">
        <v>94</v>
      </c>
      <c r="BW8816">
        <v>11</v>
      </c>
      <c r="BX8816">
        <v>1</v>
      </c>
      <c r="BY8816">
        <v>10</v>
      </c>
      <c r="BZ8816">
        <v>0</v>
      </c>
      <c r="CA8816">
        <v>3.34</v>
      </c>
    </row>
    <row r="8817" spans="1:79">
      <c r="A8817">
        <v>51212583</v>
      </c>
      <c r="B8817" t="s">
        <v>69703</v>
      </c>
      <c r="C8817">
        <v>20250625031918</v>
      </c>
      <c r="D8817" s="1">
        <v>45840</v>
      </c>
      <c r="E8817" t="s">
        <v>80</v>
      </c>
      <c r="F8817" t="s">
        <v>69704</v>
      </c>
      <c r="G8817" t="s">
        <v>69705</v>
      </c>
      <c r="H8817" t="s">
        <v>65869</v>
      </c>
      <c r="I8817" t="s">
        <v>69706</v>
      </c>
      <c r="J8817">
        <v>396121636</v>
      </c>
      <c r="K8817" t="s">
        <v>65871</v>
      </c>
      <c r="L8817" t="s">
        <v>65872</v>
      </c>
      <c r="M8817" s="1">
        <v>44294</v>
      </c>
      <c r="N8817" t="s">
        <v>87</v>
      </c>
      <c r="O8817" t="s">
        <v>65873</v>
      </c>
      <c r="P8817" t="s">
        <v>108</v>
      </c>
      <c r="Q8817">
        <v>1</v>
      </c>
      <c r="R8817">
        <v>1</v>
      </c>
      <c r="S8817" t="s">
        <v>94</v>
      </c>
      <c r="T8817" t="s">
        <v>65874</v>
      </c>
      <c r="U8817" t="s">
        <v>65875</v>
      </c>
      <c r="W8817">
        <v>11</v>
      </c>
      <c r="X8817">
        <v>12</v>
      </c>
      <c r="Y8817" t="s">
        <v>128</v>
      </c>
      <c r="Z8817" t="s">
        <v>94</v>
      </c>
      <c r="AA8817" t="s">
        <v>94</v>
      </c>
      <c r="AB8817" t="s">
        <v>87</v>
      </c>
      <c r="AC8817" t="s">
        <v>112</v>
      </c>
      <c r="AE8817">
        <v>19.412400000000002</v>
      </c>
      <c r="AF8817">
        <v>-99.168459999999996</v>
      </c>
      <c r="AG8817" t="s">
        <v>257</v>
      </c>
      <c r="AH8817" t="s">
        <v>165</v>
      </c>
      <c r="AI8817">
        <v>2</v>
      </c>
      <c r="AJ8817">
        <v>1</v>
      </c>
      <c r="AK8817" t="s">
        <v>166</v>
      </c>
      <c r="AL8817">
        <v>1</v>
      </c>
      <c r="AM8817">
        <v>1</v>
      </c>
      <c r="AN8817" t="s">
        <v>69707</v>
      </c>
      <c r="AO8817">
        <v>879</v>
      </c>
      <c r="AP8817">
        <v>2</v>
      </c>
      <c r="AQ8817">
        <v>1125</v>
      </c>
      <c r="AV8817">
        <v>2</v>
      </c>
      <c r="AW8817">
        <v>1125</v>
      </c>
      <c r="AY8817" t="s">
        <v>94</v>
      </c>
      <c r="AZ8817">
        <v>0</v>
      </c>
      <c r="BA8817">
        <v>0</v>
      </c>
      <c r="BB8817">
        <v>0</v>
      </c>
      <c r="BC8817">
        <v>0</v>
      </c>
      <c r="BD8817" s="1">
        <v>45840</v>
      </c>
      <c r="BE8817">
        <v>208</v>
      </c>
      <c r="BF8817">
        <v>41</v>
      </c>
      <c r="BG8817">
        <v>4</v>
      </c>
      <c r="BH8817">
        <v>0</v>
      </c>
      <c r="BI8817">
        <v>43</v>
      </c>
      <c r="BJ8817">
        <v>246</v>
      </c>
      <c r="BK8817">
        <v>216234</v>
      </c>
      <c r="BL8817" s="1">
        <v>44424</v>
      </c>
      <c r="BM8817" s="1">
        <v>45833</v>
      </c>
      <c r="BN8817">
        <v>4.72</v>
      </c>
      <c r="BO8817">
        <v>4.84</v>
      </c>
      <c r="BP8817">
        <v>4.8099999999999996</v>
      </c>
      <c r="BQ8817">
        <v>4.9400000000000004</v>
      </c>
      <c r="BR8817">
        <v>4.93</v>
      </c>
      <c r="BS8817">
        <v>4.99</v>
      </c>
      <c r="BT8817">
        <v>4.8099999999999996</v>
      </c>
      <c r="BV8817" t="s">
        <v>94</v>
      </c>
      <c r="BW8817">
        <v>11</v>
      </c>
      <c r="BX8817">
        <v>1</v>
      </c>
      <c r="BY8817">
        <v>10</v>
      </c>
      <c r="BZ8817">
        <v>0</v>
      </c>
      <c r="CA8817">
        <v>4.4000000000000004</v>
      </c>
    </row>
    <row r="8818" spans="1:79">
      <c r="A8818">
        <v>51212798</v>
      </c>
      <c r="B8818" t="s">
        <v>69708</v>
      </c>
      <c r="C8818">
        <v>20250625031918</v>
      </c>
      <c r="D8818" s="1">
        <v>45835</v>
      </c>
      <c r="E8818" t="s">
        <v>80</v>
      </c>
      <c r="F8818" t="s">
        <v>69709</v>
      </c>
      <c r="G8818" t="s">
        <v>69710</v>
      </c>
      <c r="I8818" t="s">
        <v>69711</v>
      </c>
      <c r="J8818">
        <v>50823875</v>
      </c>
      <c r="K8818" t="s">
        <v>69712</v>
      </c>
      <c r="L8818" t="s">
        <v>6447</v>
      </c>
      <c r="M8818" s="1">
        <v>42346</v>
      </c>
      <c r="N8818" t="s">
        <v>87</v>
      </c>
      <c r="O8818" t="s">
        <v>69713</v>
      </c>
      <c r="P8818" t="s">
        <v>108</v>
      </c>
      <c r="Q8818">
        <v>1</v>
      </c>
      <c r="R8818">
        <v>1</v>
      </c>
      <c r="S8818" t="s">
        <v>94</v>
      </c>
      <c r="T8818" t="s">
        <v>69714</v>
      </c>
      <c r="U8818" t="s">
        <v>69715</v>
      </c>
      <c r="W8818">
        <v>2</v>
      </c>
      <c r="X8818">
        <v>2</v>
      </c>
      <c r="Y8818" t="s">
        <v>128</v>
      </c>
      <c r="Z8818" t="s">
        <v>94</v>
      </c>
      <c r="AA8818" t="s">
        <v>94</v>
      </c>
      <c r="AC8818" t="s">
        <v>179</v>
      </c>
      <c r="AE8818">
        <v>19.43845</v>
      </c>
      <c r="AF8818">
        <v>-99.177639999999997</v>
      </c>
      <c r="AG8818" t="s">
        <v>130</v>
      </c>
      <c r="AH8818" t="s">
        <v>98</v>
      </c>
      <c r="AI8818">
        <v>4</v>
      </c>
      <c r="AJ8818">
        <v>2</v>
      </c>
      <c r="AK8818" t="s">
        <v>338</v>
      </c>
      <c r="AL8818">
        <v>2</v>
      </c>
      <c r="AM8818">
        <v>2</v>
      </c>
      <c r="AN8818" t="s">
        <v>69716</v>
      </c>
      <c r="AO8818">
        <v>1064</v>
      </c>
      <c r="AP8818">
        <v>7</v>
      </c>
      <c r="AQ8818">
        <v>1125</v>
      </c>
      <c r="AR8818">
        <v>7</v>
      </c>
      <c r="AS8818">
        <v>7</v>
      </c>
      <c r="AT8818">
        <v>1125</v>
      </c>
      <c r="AU8818">
        <v>1125</v>
      </c>
      <c r="AV8818">
        <v>7</v>
      </c>
      <c r="AW8818">
        <v>1125</v>
      </c>
      <c r="AY8818" t="s">
        <v>94</v>
      </c>
      <c r="AZ8818">
        <v>0</v>
      </c>
      <c r="BA8818">
        <v>0</v>
      </c>
      <c r="BB8818">
        <v>24</v>
      </c>
      <c r="BC8818">
        <v>299</v>
      </c>
      <c r="BD8818" s="1">
        <v>45835</v>
      </c>
      <c r="BE8818">
        <v>15</v>
      </c>
      <c r="BF8818">
        <v>8</v>
      </c>
      <c r="BG8818">
        <v>0</v>
      </c>
      <c r="BH8818">
        <v>122</v>
      </c>
      <c r="BI8818">
        <v>7</v>
      </c>
      <c r="BJ8818">
        <v>112</v>
      </c>
      <c r="BK8818">
        <v>119168</v>
      </c>
      <c r="BL8818" s="1">
        <v>44433</v>
      </c>
      <c r="BM8818" s="1">
        <v>45731</v>
      </c>
      <c r="BN8818">
        <v>4.93</v>
      </c>
      <c r="BO8818">
        <v>4.87</v>
      </c>
      <c r="BP8818">
        <v>4.87</v>
      </c>
      <c r="BQ8818">
        <v>4.87</v>
      </c>
      <c r="BR8818">
        <v>5</v>
      </c>
      <c r="BS8818">
        <v>4.87</v>
      </c>
      <c r="BT8818">
        <v>4.87</v>
      </c>
      <c r="BV8818" t="s">
        <v>90</v>
      </c>
      <c r="BW8818">
        <v>2</v>
      </c>
      <c r="BX8818">
        <v>2</v>
      </c>
      <c r="BY8818">
        <v>0</v>
      </c>
      <c r="BZ8818">
        <v>0</v>
      </c>
      <c r="CA8818">
        <v>0.32</v>
      </c>
    </row>
    <row r="8819" spans="1:79">
      <c r="A8819">
        <v>51213185</v>
      </c>
      <c r="B8819" t="s">
        <v>69717</v>
      </c>
      <c r="C8819">
        <v>20250625031918</v>
      </c>
      <c r="D8819" s="1">
        <v>45836</v>
      </c>
      <c r="E8819" t="s">
        <v>80</v>
      </c>
      <c r="F8819" t="s">
        <v>69718</v>
      </c>
      <c r="G8819" t="s">
        <v>69719</v>
      </c>
      <c r="H8819" t="s">
        <v>65869</v>
      </c>
      <c r="I8819" t="s">
        <v>69720</v>
      </c>
      <c r="J8819">
        <v>396121636</v>
      </c>
      <c r="K8819" t="s">
        <v>65871</v>
      </c>
      <c r="L8819" t="s">
        <v>65872</v>
      </c>
      <c r="M8819" s="1">
        <v>44294</v>
      </c>
      <c r="N8819" t="s">
        <v>87</v>
      </c>
      <c r="O8819" t="s">
        <v>65873</v>
      </c>
      <c r="P8819" t="s">
        <v>108</v>
      </c>
      <c r="Q8819">
        <v>1</v>
      </c>
      <c r="R8819">
        <v>1</v>
      </c>
      <c r="S8819" t="s">
        <v>94</v>
      </c>
      <c r="T8819" t="s">
        <v>65874</v>
      </c>
      <c r="U8819" t="s">
        <v>65875</v>
      </c>
      <c r="W8819">
        <v>11</v>
      </c>
      <c r="X8819">
        <v>12</v>
      </c>
      <c r="Y8819" t="s">
        <v>128</v>
      </c>
      <c r="Z8819" t="s">
        <v>94</v>
      </c>
      <c r="AA8819" t="s">
        <v>94</v>
      </c>
      <c r="AB8819" t="s">
        <v>87</v>
      </c>
      <c r="AC8819" t="s">
        <v>112</v>
      </c>
      <c r="AE8819">
        <v>19.413129999999999</v>
      </c>
      <c r="AF8819">
        <v>-99.168559999999999</v>
      </c>
      <c r="AG8819" t="s">
        <v>257</v>
      </c>
      <c r="AH8819" t="s">
        <v>165</v>
      </c>
      <c r="AI8819">
        <v>2</v>
      </c>
      <c r="AJ8819">
        <v>1</v>
      </c>
      <c r="AK8819" t="s">
        <v>166</v>
      </c>
      <c r="AL8819">
        <v>1</v>
      </c>
      <c r="AM8819">
        <v>1</v>
      </c>
      <c r="AN8819" t="s">
        <v>69721</v>
      </c>
      <c r="AO8819">
        <v>732</v>
      </c>
      <c r="AP8819">
        <v>2</v>
      </c>
      <c r="AQ8819">
        <v>1125</v>
      </c>
      <c r="AR8819">
        <v>2</v>
      </c>
      <c r="AS8819">
        <v>2</v>
      </c>
      <c r="AT8819">
        <v>1125</v>
      </c>
      <c r="AU8819">
        <v>1125</v>
      </c>
      <c r="AV8819">
        <v>2</v>
      </c>
      <c r="AW8819">
        <v>1125</v>
      </c>
      <c r="AY8819" t="s">
        <v>94</v>
      </c>
      <c r="AZ8819">
        <v>10</v>
      </c>
      <c r="BA8819">
        <v>33</v>
      </c>
      <c r="BB8819">
        <v>60</v>
      </c>
      <c r="BC8819">
        <v>223</v>
      </c>
      <c r="BD8819" s="1">
        <v>45836</v>
      </c>
      <c r="BE8819">
        <v>181</v>
      </c>
      <c r="BF8819">
        <v>36</v>
      </c>
      <c r="BG8819">
        <v>1</v>
      </c>
      <c r="BH8819">
        <v>141</v>
      </c>
      <c r="BI8819">
        <v>46</v>
      </c>
      <c r="BJ8819">
        <v>216</v>
      </c>
      <c r="BK8819">
        <v>158112</v>
      </c>
      <c r="BL8819" s="1">
        <v>44409</v>
      </c>
      <c r="BM8819" s="1">
        <v>45828</v>
      </c>
      <c r="BN8819">
        <v>4.79</v>
      </c>
      <c r="BO8819">
        <v>4.92</v>
      </c>
      <c r="BP8819">
        <v>4.91</v>
      </c>
      <c r="BQ8819">
        <v>4.96</v>
      </c>
      <c r="BR8819">
        <v>4.96</v>
      </c>
      <c r="BS8819">
        <v>4.9800000000000004</v>
      </c>
      <c r="BT8819">
        <v>4.88</v>
      </c>
      <c r="BV8819" t="s">
        <v>94</v>
      </c>
      <c r="BW8819">
        <v>11</v>
      </c>
      <c r="BX8819">
        <v>1</v>
      </c>
      <c r="BY8819">
        <v>10</v>
      </c>
      <c r="BZ8819">
        <v>0</v>
      </c>
      <c r="CA8819">
        <v>3.8</v>
      </c>
    </row>
    <row r="8820" spans="1:79">
      <c r="A8820">
        <v>51215636</v>
      </c>
      <c r="B8820" t="s">
        <v>69722</v>
      </c>
      <c r="C8820">
        <v>20250625031918</v>
      </c>
      <c r="D8820" s="1">
        <v>45835</v>
      </c>
      <c r="E8820" t="s">
        <v>80</v>
      </c>
      <c r="F8820" t="s">
        <v>69723</v>
      </c>
      <c r="G8820" t="s">
        <v>69724</v>
      </c>
      <c r="H8820" t="s">
        <v>69725</v>
      </c>
      <c r="I8820" t="s">
        <v>69726</v>
      </c>
      <c r="J8820">
        <v>58493133</v>
      </c>
      <c r="K8820" t="s">
        <v>11662</v>
      </c>
      <c r="L8820" t="s">
        <v>11663</v>
      </c>
      <c r="M8820" s="1">
        <v>42412</v>
      </c>
      <c r="N8820" t="s">
        <v>316</v>
      </c>
      <c r="O8820" t="s">
        <v>11664</v>
      </c>
      <c r="P8820" t="s">
        <v>108</v>
      </c>
      <c r="Q8820">
        <v>1</v>
      </c>
      <c r="R8820">
        <v>0.99</v>
      </c>
      <c r="S8820" t="s">
        <v>94</v>
      </c>
      <c r="T8820" t="s">
        <v>11665</v>
      </c>
      <c r="U8820" t="s">
        <v>11666</v>
      </c>
      <c r="V8820" t="s">
        <v>465</v>
      </c>
      <c r="W8820">
        <v>6</v>
      </c>
      <c r="X8820">
        <v>7</v>
      </c>
      <c r="Y8820" t="s">
        <v>128</v>
      </c>
      <c r="Z8820" t="s">
        <v>94</v>
      </c>
      <c r="AA8820" t="s">
        <v>94</v>
      </c>
      <c r="AB8820" t="s">
        <v>11667</v>
      </c>
      <c r="AC8820" t="s">
        <v>194</v>
      </c>
      <c r="AE8820">
        <v>19.39301</v>
      </c>
      <c r="AF8820">
        <v>-99.165819999999997</v>
      </c>
      <c r="AG8820" t="s">
        <v>130</v>
      </c>
      <c r="AH8820" t="s">
        <v>98</v>
      </c>
      <c r="AI8820">
        <v>4</v>
      </c>
      <c r="AJ8820">
        <v>1</v>
      </c>
      <c r="AK8820" t="s">
        <v>99</v>
      </c>
      <c r="AL8820">
        <v>2</v>
      </c>
      <c r="AM8820">
        <v>3</v>
      </c>
      <c r="AN8820" t="s">
        <v>69727</v>
      </c>
      <c r="AO8820">
        <v>1119</v>
      </c>
      <c r="AP8820">
        <v>2</v>
      </c>
      <c r="AQ8820">
        <v>1125</v>
      </c>
      <c r="AR8820">
        <v>2</v>
      </c>
      <c r="AS8820">
        <v>2</v>
      </c>
      <c r="AT8820">
        <v>1125</v>
      </c>
      <c r="AU8820">
        <v>1125</v>
      </c>
      <c r="AV8820">
        <v>2</v>
      </c>
      <c r="AW8820">
        <v>1125</v>
      </c>
      <c r="AY8820" t="s">
        <v>94</v>
      </c>
      <c r="AZ8820">
        <v>8</v>
      </c>
      <c r="BA8820">
        <v>36</v>
      </c>
      <c r="BB8820">
        <v>66</v>
      </c>
      <c r="BC8820">
        <v>341</v>
      </c>
      <c r="BD8820" s="1">
        <v>45835</v>
      </c>
      <c r="BE8820">
        <v>37</v>
      </c>
      <c r="BF8820">
        <v>7</v>
      </c>
      <c r="BG8820">
        <v>0</v>
      </c>
      <c r="BH8820">
        <v>164</v>
      </c>
      <c r="BI8820">
        <v>11</v>
      </c>
      <c r="BJ8820">
        <v>42</v>
      </c>
      <c r="BK8820">
        <v>46998</v>
      </c>
      <c r="BL8820" s="1">
        <v>44458</v>
      </c>
      <c r="BM8820" s="1">
        <v>45614</v>
      </c>
      <c r="BN8820">
        <v>4.8600000000000003</v>
      </c>
      <c r="BO8820">
        <v>4.92</v>
      </c>
      <c r="BP8820">
        <v>4.8899999999999997</v>
      </c>
      <c r="BQ8820">
        <v>5</v>
      </c>
      <c r="BR8820">
        <v>4.92</v>
      </c>
      <c r="BS8820">
        <v>4.84</v>
      </c>
      <c r="BT8820">
        <v>4.76</v>
      </c>
      <c r="BV8820" t="s">
        <v>90</v>
      </c>
      <c r="BW8820">
        <v>6</v>
      </c>
      <c r="BX8820">
        <v>6</v>
      </c>
      <c r="BY8820">
        <v>0</v>
      </c>
      <c r="BZ8820">
        <v>0</v>
      </c>
      <c r="CA8820">
        <v>0.81</v>
      </c>
    </row>
    <row r="8821" spans="1:79">
      <c r="A8821">
        <v>51215751</v>
      </c>
      <c r="B8821" t="s">
        <v>69728</v>
      </c>
      <c r="C8821">
        <v>20250625031918</v>
      </c>
      <c r="D8821" s="1">
        <v>45835</v>
      </c>
      <c r="E8821" t="s">
        <v>80</v>
      </c>
      <c r="F8821" t="s">
        <v>69729</v>
      </c>
      <c r="G8821" t="s">
        <v>69730</v>
      </c>
      <c r="I8821" t="s">
        <v>69731</v>
      </c>
      <c r="J8821">
        <v>100274137</v>
      </c>
      <c r="K8821" t="s">
        <v>69732</v>
      </c>
      <c r="L8821" t="s">
        <v>2766</v>
      </c>
      <c r="M8821" s="1">
        <v>42661</v>
      </c>
      <c r="N8821" t="s">
        <v>87</v>
      </c>
      <c r="P8821" t="s">
        <v>89</v>
      </c>
      <c r="Q8821" t="s">
        <v>89</v>
      </c>
      <c r="R8821" t="s">
        <v>89</v>
      </c>
      <c r="S8821" t="s">
        <v>90</v>
      </c>
      <c r="T8821" t="s">
        <v>69733</v>
      </c>
      <c r="U8821" t="s">
        <v>69734</v>
      </c>
      <c r="V8821" t="s">
        <v>5401</v>
      </c>
      <c r="W8821">
        <v>1</v>
      </c>
      <c r="X8821">
        <v>1</v>
      </c>
      <c r="Y8821" t="s">
        <v>128</v>
      </c>
      <c r="Z8821" t="s">
        <v>94</v>
      </c>
      <c r="AA8821" t="s">
        <v>94</v>
      </c>
      <c r="AC8821" t="s">
        <v>179</v>
      </c>
      <c r="AE8821">
        <v>19.435400000000001</v>
      </c>
      <c r="AF8821">
        <v>-99.187399999999997</v>
      </c>
      <c r="AG8821" t="s">
        <v>130</v>
      </c>
      <c r="AH8821" t="s">
        <v>98</v>
      </c>
      <c r="AI8821">
        <v>3</v>
      </c>
      <c r="AJ8821">
        <v>1</v>
      </c>
      <c r="AK8821" t="s">
        <v>99</v>
      </c>
      <c r="AL8821">
        <v>2</v>
      </c>
      <c r="AM8821">
        <v>2</v>
      </c>
      <c r="AN8821" t="s">
        <v>69735</v>
      </c>
      <c r="AO8821">
        <v>2565</v>
      </c>
      <c r="AP8821">
        <v>2</v>
      </c>
      <c r="AQ8821">
        <v>30</v>
      </c>
      <c r="AR8821">
        <v>2</v>
      </c>
      <c r="AS8821">
        <v>2</v>
      </c>
      <c r="AT8821">
        <v>1125</v>
      </c>
      <c r="AU8821">
        <v>1125</v>
      </c>
      <c r="AV8821">
        <v>2</v>
      </c>
      <c r="AW8821">
        <v>1125</v>
      </c>
      <c r="AY8821" t="s">
        <v>94</v>
      </c>
      <c r="AZ8821">
        <v>0</v>
      </c>
      <c r="BA8821">
        <v>25</v>
      </c>
      <c r="BB8821">
        <v>55</v>
      </c>
      <c r="BC8821">
        <v>235</v>
      </c>
      <c r="BD8821" s="1">
        <v>45835</v>
      </c>
      <c r="BE8821">
        <v>2</v>
      </c>
      <c r="BF8821">
        <v>0</v>
      </c>
      <c r="BG8821">
        <v>0</v>
      </c>
      <c r="BH8821">
        <v>153</v>
      </c>
      <c r="BI8821">
        <v>0</v>
      </c>
      <c r="BJ8821">
        <v>0</v>
      </c>
      <c r="BK8821">
        <v>0</v>
      </c>
      <c r="BL8821" s="1">
        <v>44511</v>
      </c>
      <c r="BM8821" s="1">
        <v>44752</v>
      </c>
      <c r="BN8821">
        <v>5</v>
      </c>
      <c r="BO8821">
        <v>5</v>
      </c>
      <c r="BP8821">
        <v>5</v>
      </c>
      <c r="BQ8821">
        <v>4.5</v>
      </c>
      <c r="BR8821">
        <v>4.5</v>
      </c>
      <c r="BS8821">
        <v>5</v>
      </c>
      <c r="BT8821">
        <v>5</v>
      </c>
      <c r="BV8821" t="s">
        <v>90</v>
      </c>
      <c r="BW8821">
        <v>1</v>
      </c>
      <c r="BX8821">
        <v>1</v>
      </c>
      <c r="BY8821">
        <v>0</v>
      </c>
      <c r="BZ8821">
        <v>0</v>
      </c>
      <c r="CA8821">
        <v>0.05</v>
      </c>
    </row>
    <row r="8822" spans="1:79">
      <c r="A8822">
        <v>51218202</v>
      </c>
      <c r="B8822" t="s">
        <v>69736</v>
      </c>
      <c r="C8822">
        <v>20250625031918</v>
      </c>
      <c r="D8822" s="1">
        <v>45839</v>
      </c>
      <c r="E8822" t="s">
        <v>158</v>
      </c>
      <c r="F8822" t="s">
        <v>69737</v>
      </c>
      <c r="G8822" t="s">
        <v>69738</v>
      </c>
      <c r="I8822" t="s">
        <v>69739</v>
      </c>
      <c r="J8822">
        <v>10802698</v>
      </c>
      <c r="K8822" t="s">
        <v>1065</v>
      </c>
      <c r="L8822" t="s">
        <v>1066</v>
      </c>
      <c r="M8822" s="1">
        <v>41633</v>
      </c>
      <c r="N8822" t="s">
        <v>87</v>
      </c>
      <c r="O8822" t="s">
        <v>1067</v>
      </c>
      <c r="P8822" t="s">
        <v>108</v>
      </c>
      <c r="Q8822">
        <v>1</v>
      </c>
      <c r="R8822">
        <v>0.98</v>
      </c>
      <c r="S8822" t="s">
        <v>94</v>
      </c>
      <c r="T8822" t="s">
        <v>1068</v>
      </c>
      <c r="U8822" t="s">
        <v>1069</v>
      </c>
      <c r="V8822" t="s">
        <v>193</v>
      </c>
      <c r="W8822">
        <v>3</v>
      </c>
      <c r="X8822">
        <v>4</v>
      </c>
      <c r="Y8822" t="s">
        <v>128</v>
      </c>
      <c r="Z8822" t="s">
        <v>94</v>
      </c>
      <c r="AA8822" t="s">
        <v>94</v>
      </c>
      <c r="AC8822" t="s">
        <v>194</v>
      </c>
      <c r="AE8822">
        <v>19.388100000000001</v>
      </c>
      <c r="AF8822">
        <v>-99.174099999999996</v>
      </c>
      <c r="AG8822" t="s">
        <v>130</v>
      </c>
      <c r="AH8822" t="s">
        <v>98</v>
      </c>
      <c r="AI8822">
        <v>8</v>
      </c>
      <c r="AK8822" t="s">
        <v>1070</v>
      </c>
      <c r="AL8822">
        <v>3</v>
      </c>
      <c r="AN8822" t="s">
        <v>69740</v>
      </c>
      <c r="AP8822">
        <v>2</v>
      </c>
      <c r="AQ8822">
        <v>30</v>
      </c>
      <c r="AR8822">
        <v>2</v>
      </c>
      <c r="AS8822">
        <v>2</v>
      </c>
      <c r="AT8822">
        <v>1125</v>
      </c>
      <c r="AU8822">
        <v>1125</v>
      </c>
      <c r="AV8822">
        <v>2</v>
      </c>
      <c r="AW8822">
        <v>1125</v>
      </c>
      <c r="AY8822" t="s">
        <v>94</v>
      </c>
      <c r="AZ8822">
        <v>24</v>
      </c>
      <c r="BA8822">
        <v>49</v>
      </c>
      <c r="BB8822">
        <v>79</v>
      </c>
      <c r="BC8822">
        <v>79</v>
      </c>
      <c r="BD8822" s="1">
        <v>45839</v>
      </c>
      <c r="BE8822">
        <v>65</v>
      </c>
      <c r="BF8822">
        <v>0</v>
      </c>
      <c r="BG8822">
        <v>0</v>
      </c>
      <c r="BH8822">
        <v>79</v>
      </c>
      <c r="BI8822">
        <v>7</v>
      </c>
      <c r="BJ8822">
        <v>0</v>
      </c>
      <c r="BL8822" s="1">
        <v>44411</v>
      </c>
      <c r="BM8822" s="1">
        <v>45416</v>
      </c>
      <c r="BN8822">
        <v>4.9400000000000004</v>
      </c>
      <c r="BO8822">
        <v>4.9800000000000004</v>
      </c>
      <c r="BP8822">
        <v>4.91</v>
      </c>
      <c r="BQ8822">
        <v>4.95</v>
      </c>
      <c r="BR8822">
        <v>4.91</v>
      </c>
      <c r="BS8822">
        <v>4.9800000000000004</v>
      </c>
      <c r="BT8822">
        <v>4.8899999999999997</v>
      </c>
      <c r="BV8822" t="s">
        <v>90</v>
      </c>
      <c r="BW8822">
        <v>3</v>
      </c>
      <c r="BX8822">
        <v>3</v>
      </c>
      <c r="BY8822">
        <v>0</v>
      </c>
      <c r="BZ8822">
        <v>0</v>
      </c>
      <c r="CA8822">
        <v>1.36</v>
      </c>
    </row>
    <row r="8823" spans="1:79">
      <c r="A8823">
        <v>51218483</v>
      </c>
      <c r="B8823" t="s">
        <v>69741</v>
      </c>
      <c r="C8823">
        <v>20250625031918</v>
      </c>
      <c r="D8823" s="1">
        <v>45839</v>
      </c>
      <c r="E8823" t="s">
        <v>80</v>
      </c>
      <c r="F8823" t="s">
        <v>69742</v>
      </c>
      <c r="G8823" t="s">
        <v>69743</v>
      </c>
      <c r="H8823" t="s">
        <v>69744</v>
      </c>
      <c r="I8823" t="s">
        <v>69745</v>
      </c>
      <c r="J8823">
        <v>355754359</v>
      </c>
      <c r="K8823" t="s">
        <v>69746</v>
      </c>
      <c r="L8823" t="s">
        <v>69747</v>
      </c>
      <c r="M8823" s="1">
        <v>44023</v>
      </c>
      <c r="N8823" t="s">
        <v>87</v>
      </c>
      <c r="O8823" t="s">
        <v>69748</v>
      </c>
      <c r="P8823" t="s">
        <v>89</v>
      </c>
      <c r="Q8823" t="s">
        <v>89</v>
      </c>
      <c r="R8823">
        <v>0.86</v>
      </c>
      <c r="S8823" t="s">
        <v>90</v>
      </c>
      <c r="T8823" t="s">
        <v>69749</v>
      </c>
      <c r="U8823" t="s">
        <v>69750</v>
      </c>
      <c r="W8823">
        <v>3</v>
      </c>
      <c r="X8823">
        <v>5</v>
      </c>
      <c r="Y8823" t="s">
        <v>128</v>
      </c>
      <c r="Z8823" t="s">
        <v>94</v>
      </c>
      <c r="AA8823" t="s">
        <v>94</v>
      </c>
      <c r="AB8823" t="s">
        <v>87</v>
      </c>
      <c r="AC8823" t="s">
        <v>112</v>
      </c>
      <c r="AE8823">
        <v>19.435359999999999</v>
      </c>
      <c r="AF8823">
        <v>-99.165819999999997</v>
      </c>
      <c r="AG8823" t="s">
        <v>1093</v>
      </c>
      <c r="AH8823" t="s">
        <v>98</v>
      </c>
      <c r="AI8823">
        <v>4</v>
      </c>
      <c r="AJ8823">
        <v>1</v>
      </c>
      <c r="AK8823" t="s">
        <v>99</v>
      </c>
      <c r="AL8823">
        <v>2</v>
      </c>
      <c r="AM8823">
        <v>2</v>
      </c>
      <c r="AN8823" t="s">
        <v>69751</v>
      </c>
      <c r="AO8823">
        <v>1000</v>
      </c>
      <c r="AP8823">
        <v>25</v>
      </c>
      <c r="AQ8823">
        <v>90</v>
      </c>
      <c r="AR8823">
        <v>25</v>
      </c>
      <c r="AS8823">
        <v>25</v>
      </c>
      <c r="AT8823">
        <v>90</v>
      </c>
      <c r="AU8823">
        <v>90</v>
      </c>
      <c r="AV8823">
        <v>25</v>
      </c>
      <c r="AW8823">
        <v>90</v>
      </c>
      <c r="AY8823" t="s">
        <v>94</v>
      </c>
      <c r="AZ8823">
        <v>1</v>
      </c>
      <c r="BA8823">
        <v>1</v>
      </c>
      <c r="BB8823">
        <v>27</v>
      </c>
      <c r="BC8823">
        <v>117</v>
      </c>
      <c r="BD8823" s="1">
        <v>45839</v>
      </c>
      <c r="BE8823">
        <v>46</v>
      </c>
      <c r="BF8823">
        <v>18</v>
      </c>
      <c r="BG8823">
        <v>0</v>
      </c>
      <c r="BH8823">
        <v>117</v>
      </c>
      <c r="BI8823">
        <v>18</v>
      </c>
      <c r="BJ8823">
        <v>255</v>
      </c>
      <c r="BK8823">
        <v>255000</v>
      </c>
      <c r="BL8823" s="1">
        <v>44505</v>
      </c>
      <c r="BM8823" s="1">
        <v>45790</v>
      </c>
      <c r="BN8823">
        <v>4.74</v>
      </c>
      <c r="BO8823">
        <v>4.8899999999999997</v>
      </c>
      <c r="BP8823">
        <v>4.8</v>
      </c>
      <c r="BQ8823">
        <v>4.91</v>
      </c>
      <c r="BR8823">
        <v>4.76</v>
      </c>
      <c r="BS8823">
        <v>4.78</v>
      </c>
      <c r="BT8823">
        <v>4.7</v>
      </c>
      <c r="BV8823" t="s">
        <v>90</v>
      </c>
      <c r="BW8823">
        <v>2</v>
      </c>
      <c r="BX8823">
        <v>2</v>
      </c>
      <c r="BY8823">
        <v>0</v>
      </c>
      <c r="BZ8823">
        <v>0</v>
      </c>
      <c r="CA8823">
        <v>1.03</v>
      </c>
    </row>
    <row r="8824" spans="1:79">
      <c r="A8824">
        <v>51226489</v>
      </c>
      <c r="B8824" t="s">
        <v>69752</v>
      </c>
      <c r="C8824">
        <v>20250625031918</v>
      </c>
      <c r="D8824" s="1">
        <v>45839</v>
      </c>
      <c r="E8824" t="s">
        <v>158</v>
      </c>
      <c r="F8824" t="s">
        <v>69753</v>
      </c>
      <c r="I8824" t="s">
        <v>69754</v>
      </c>
      <c r="J8824">
        <v>300809427</v>
      </c>
      <c r="K8824" t="s">
        <v>69755</v>
      </c>
      <c r="L8824" t="s">
        <v>7503</v>
      </c>
      <c r="M8824" s="1">
        <v>43745</v>
      </c>
      <c r="P8824" t="s">
        <v>89</v>
      </c>
      <c r="Q8824" t="s">
        <v>89</v>
      </c>
      <c r="R8824" t="s">
        <v>89</v>
      </c>
      <c r="S8824" t="s">
        <v>90</v>
      </c>
      <c r="T8824" t="s">
        <v>69756</v>
      </c>
      <c r="U8824" t="s">
        <v>69757</v>
      </c>
      <c r="W8824">
        <v>1</v>
      </c>
      <c r="X8824">
        <v>3</v>
      </c>
      <c r="Y8824" t="s">
        <v>128</v>
      </c>
      <c r="Z8824" t="s">
        <v>94</v>
      </c>
      <c r="AA8824" t="s">
        <v>90</v>
      </c>
      <c r="AC8824" t="s">
        <v>154</v>
      </c>
      <c r="AE8824">
        <v>19.318629999999999</v>
      </c>
      <c r="AF8824">
        <v>-99.147829999999999</v>
      </c>
      <c r="AG8824" t="s">
        <v>195</v>
      </c>
      <c r="AH8824" t="s">
        <v>165</v>
      </c>
      <c r="AI8824">
        <v>1</v>
      </c>
      <c r="AK8824" t="s">
        <v>99</v>
      </c>
      <c r="AN8824" t="s">
        <v>69758</v>
      </c>
      <c r="AP8824">
        <v>10</v>
      </c>
      <c r="AQ8824">
        <v>365</v>
      </c>
      <c r="AR8824">
        <v>10</v>
      </c>
      <c r="AS8824">
        <v>10</v>
      </c>
      <c r="AT8824">
        <v>1125</v>
      </c>
      <c r="AU8824">
        <v>1125</v>
      </c>
      <c r="AV8824">
        <v>10</v>
      </c>
      <c r="AW8824">
        <v>1125</v>
      </c>
      <c r="AZ8824">
        <v>0</v>
      </c>
      <c r="BA8824">
        <v>0</v>
      </c>
      <c r="BB8824">
        <v>0</v>
      </c>
      <c r="BC8824">
        <v>0</v>
      </c>
      <c r="BD8824" s="1">
        <v>45839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L8824" s="1"/>
      <c r="BM8824" s="1"/>
      <c r="BV8824" t="s">
        <v>90</v>
      </c>
      <c r="BW8824">
        <v>1</v>
      </c>
      <c r="BX8824">
        <v>0</v>
      </c>
      <c r="BY8824">
        <v>1</v>
      </c>
      <c r="BZ8824">
        <v>0</v>
      </c>
    </row>
    <row r="8825" spans="1:79">
      <c r="A8825">
        <v>51230578</v>
      </c>
      <c r="B8825" t="s">
        <v>69759</v>
      </c>
      <c r="C8825">
        <v>20250625031918</v>
      </c>
      <c r="D8825" s="1">
        <v>45839</v>
      </c>
      <c r="E8825" t="s">
        <v>80</v>
      </c>
      <c r="F8825" t="s">
        <v>69760</v>
      </c>
      <c r="G8825" t="s">
        <v>69761</v>
      </c>
      <c r="H8825" t="s">
        <v>69762</v>
      </c>
      <c r="I8825" t="s">
        <v>69763</v>
      </c>
      <c r="J8825">
        <v>414739832</v>
      </c>
      <c r="K8825" t="s">
        <v>69764</v>
      </c>
      <c r="L8825" t="s">
        <v>188</v>
      </c>
      <c r="M8825" s="1">
        <v>44400</v>
      </c>
      <c r="P8825" t="s">
        <v>108</v>
      </c>
      <c r="Q8825">
        <v>1</v>
      </c>
      <c r="R8825">
        <v>1</v>
      </c>
      <c r="S8825" t="s">
        <v>94</v>
      </c>
      <c r="T8825" t="s">
        <v>69765</v>
      </c>
      <c r="U8825" t="s">
        <v>69766</v>
      </c>
      <c r="W8825">
        <v>1</v>
      </c>
      <c r="X8825">
        <v>1</v>
      </c>
      <c r="Y8825" t="s">
        <v>164</v>
      </c>
      <c r="Z8825" t="s">
        <v>94</v>
      </c>
      <c r="AA8825" t="s">
        <v>94</v>
      </c>
      <c r="AB8825" t="s">
        <v>87</v>
      </c>
      <c r="AC8825" t="s">
        <v>480</v>
      </c>
      <c r="AE8825">
        <v>19.36703</v>
      </c>
      <c r="AF8825">
        <v>-99.108469999999997</v>
      </c>
      <c r="AG8825" t="s">
        <v>1437</v>
      </c>
      <c r="AH8825" t="s">
        <v>98</v>
      </c>
      <c r="AI8825">
        <v>6</v>
      </c>
      <c r="AJ8825">
        <v>1.5</v>
      </c>
      <c r="AK8825" t="s">
        <v>210</v>
      </c>
      <c r="AL8825">
        <v>2</v>
      </c>
      <c r="AM8825">
        <v>4</v>
      </c>
      <c r="AN8825" t="s">
        <v>69767</v>
      </c>
      <c r="AO8825">
        <v>883</v>
      </c>
      <c r="AP8825">
        <v>2</v>
      </c>
      <c r="AQ8825">
        <v>1125</v>
      </c>
      <c r="AR8825">
        <v>2</v>
      </c>
      <c r="AS8825">
        <v>2</v>
      </c>
      <c r="AT8825">
        <v>1125</v>
      </c>
      <c r="AU8825">
        <v>1125</v>
      </c>
      <c r="AV8825">
        <v>2</v>
      </c>
      <c r="AW8825">
        <v>1125</v>
      </c>
      <c r="AY8825" t="s">
        <v>94</v>
      </c>
      <c r="AZ8825">
        <v>23</v>
      </c>
      <c r="BA8825">
        <v>53</v>
      </c>
      <c r="BB8825">
        <v>78</v>
      </c>
      <c r="BC8825">
        <v>343</v>
      </c>
      <c r="BD8825" s="1">
        <v>45839</v>
      </c>
      <c r="BE8825">
        <v>131</v>
      </c>
      <c r="BF8825">
        <v>44</v>
      </c>
      <c r="BG8825">
        <v>2</v>
      </c>
      <c r="BH8825">
        <v>164</v>
      </c>
      <c r="BI8825">
        <v>43</v>
      </c>
      <c r="BJ8825">
        <v>255</v>
      </c>
      <c r="BK8825">
        <v>225165</v>
      </c>
      <c r="BL8825" s="1">
        <v>44408</v>
      </c>
      <c r="BM8825" s="1">
        <v>45832</v>
      </c>
      <c r="BN8825">
        <v>4.84</v>
      </c>
      <c r="BO8825">
        <v>4.83</v>
      </c>
      <c r="BP8825">
        <v>4.8499999999999996</v>
      </c>
      <c r="BQ8825">
        <v>4.92</v>
      </c>
      <c r="BR8825">
        <v>4.8600000000000003</v>
      </c>
      <c r="BS8825">
        <v>4.8499999999999996</v>
      </c>
      <c r="BT8825">
        <v>4.8099999999999996</v>
      </c>
      <c r="BV8825" t="s">
        <v>90</v>
      </c>
      <c r="BW8825">
        <v>1</v>
      </c>
      <c r="BX8825">
        <v>1</v>
      </c>
      <c r="BY8825">
        <v>0</v>
      </c>
      <c r="BZ8825">
        <v>0</v>
      </c>
      <c r="CA8825">
        <v>2.74</v>
      </c>
    </row>
    <row r="8826" spans="1:79">
      <c r="A8826">
        <v>51231709</v>
      </c>
      <c r="B8826" t="s">
        <v>69768</v>
      </c>
      <c r="C8826">
        <v>20250625031918</v>
      </c>
      <c r="D8826" s="1">
        <v>45839</v>
      </c>
      <c r="E8826" t="s">
        <v>158</v>
      </c>
      <c r="F8826" t="s">
        <v>69769</v>
      </c>
      <c r="G8826" t="s">
        <v>69770</v>
      </c>
      <c r="H8826" t="s">
        <v>69771</v>
      </c>
      <c r="I8826" t="s">
        <v>69772</v>
      </c>
      <c r="J8826">
        <v>96060539</v>
      </c>
      <c r="K8826" t="s">
        <v>10933</v>
      </c>
      <c r="L8826" t="s">
        <v>10934</v>
      </c>
      <c r="M8826" s="1">
        <v>42633</v>
      </c>
      <c r="P8826" t="s">
        <v>304</v>
      </c>
      <c r="Q8826">
        <v>0.9</v>
      </c>
      <c r="R8826">
        <v>0.61</v>
      </c>
      <c r="S8826" t="s">
        <v>90</v>
      </c>
      <c r="T8826" t="s">
        <v>10935</v>
      </c>
      <c r="U8826" t="s">
        <v>10936</v>
      </c>
      <c r="V8826" t="s">
        <v>154</v>
      </c>
      <c r="W8826">
        <v>3</v>
      </c>
      <c r="X8826">
        <v>8</v>
      </c>
      <c r="Y8826" t="s">
        <v>164</v>
      </c>
      <c r="Z8826" t="s">
        <v>94</v>
      </c>
      <c r="AA8826" t="s">
        <v>94</v>
      </c>
      <c r="AB8826" t="s">
        <v>87</v>
      </c>
      <c r="AC8826" t="s">
        <v>154</v>
      </c>
      <c r="AE8826">
        <v>19.351769999999998</v>
      </c>
      <c r="AF8826">
        <v>-99.153739999999999</v>
      </c>
      <c r="AG8826" t="s">
        <v>5282</v>
      </c>
      <c r="AH8826" t="s">
        <v>165</v>
      </c>
      <c r="AI8826">
        <v>8</v>
      </c>
      <c r="AK8826" t="s">
        <v>1070</v>
      </c>
      <c r="AL8826">
        <v>4</v>
      </c>
      <c r="AN8826" t="s">
        <v>69773</v>
      </c>
      <c r="AP8826">
        <v>2</v>
      </c>
      <c r="AQ8826">
        <v>1125</v>
      </c>
      <c r="AR8826">
        <v>2</v>
      </c>
      <c r="AS8826">
        <v>2</v>
      </c>
      <c r="AT8826">
        <v>1125</v>
      </c>
      <c r="AU8826">
        <v>1125</v>
      </c>
      <c r="AV8826">
        <v>2</v>
      </c>
      <c r="AW8826">
        <v>1125</v>
      </c>
      <c r="AY8826" t="s">
        <v>94</v>
      </c>
      <c r="AZ8826">
        <v>28</v>
      </c>
      <c r="BA8826">
        <v>58</v>
      </c>
      <c r="BB8826">
        <v>88</v>
      </c>
      <c r="BC8826">
        <v>352</v>
      </c>
      <c r="BD8826" s="1">
        <v>45839</v>
      </c>
      <c r="BE8826">
        <v>1</v>
      </c>
      <c r="BF8826">
        <v>0</v>
      </c>
      <c r="BG8826">
        <v>0</v>
      </c>
      <c r="BH8826">
        <v>171</v>
      </c>
      <c r="BI8826">
        <v>0</v>
      </c>
      <c r="BJ8826">
        <v>0</v>
      </c>
      <c r="BL8826" s="1">
        <v>44529</v>
      </c>
      <c r="BM8826" s="1">
        <v>44529</v>
      </c>
      <c r="BN8826">
        <v>5</v>
      </c>
      <c r="BO8826">
        <v>5</v>
      </c>
      <c r="BP8826">
        <v>5</v>
      </c>
      <c r="BQ8826">
        <v>5</v>
      </c>
      <c r="BR8826">
        <v>5</v>
      </c>
      <c r="BS8826">
        <v>5</v>
      </c>
      <c r="BT8826">
        <v>5</v>
      </c>
      <c r="BV8826" t="s">
        <v>90</v>
      </c>
      <c r="BW8826">
        <v>3</v>
      </c>
      <c r="BX8826">
        <v>2</v>
      </c>
      <c r="BY8826">
        <v>1</v>
      </c>
      <c r="BZ8826">
        <v>0</v>
      </c>
      <c r="CA8826">
        <v>0.02</v>
      </c>
    </row>
    <row r="8827" spans="1:79">
      <c r="A8827">
        <v>51234669</v>
      </c>
      <c r="B8827" t="s">
        <v>69774</v>
      </c>
      <c r="C8827">
        <v>20250625031918</v>
      </c>
      <c r="D8827" s="1">
        <v>45839</v>
      </c>
      <c r="E8827" t="s">
        <v>158</v>
      </c>
      <c r="F8827" t="s">
        <v>69775</v>
      </c>
      <c r="G8827" t="s">
        <v>69776</v>
      </c>
      <c r="H8827" t="s">
        <v>69777</v>
      </c>
      <c r="I8827" t="s">
        <v>69778</v>
      </c>
      <c r="J8827">
        <v>52548947</v>
      </c>
      <c r="K8827" t="s">
        <v>69779</v>
      </c>
      <c r="L8827" t="s">
        <v>69780</v>
      </c>
      <c r="M8827" s="1">
        <v>42366</v>
      </c>
      <c r="N8827" t="s">
        <v>87</v>
      </c>
      <c r="P8827" t="s">
        <v>304</v>
      </c>
      <c r="Q8827">
        <v>0.67</v>
      </c>
      <c r="R8827">
        <v>0.08</v>
      </c>
      <c r="S8827" t="s">
        <v>90</v>
      </c>
      <c r="T8827" t="s">
        <v>69781</v>
      </c>
      <c r="U8827" t="s">
        <v>69782</v>
      </c>
      <c r="W8827">
        <v>1</v>
      </c>
      <c r="X8827">
        <v>1</v>
      </c>
      <c r="Y8827" t="s">
        <v>128</v>
      </c>
      <c r="Z8827" t="s">
        <v>94</v>
      </c>
      <c r="AA8827" t="s">
        <v>94</v>
      </c>
      <c r="AB8827" t="s">
        <v>87</v>
      </c>
      <c r="AC8827" t="s">
        <v>112</v>
      </c>
      <c r="AE8827">
        <v>19.419780697339373</v>
      </c>
      <c r="AF8827">
        <v>-99.170373211782106</v>
      </c>
      <c r="AG8827" t="s">
        <v>142</v>
      </c>
      <c r="AH8827" t="s">
        <v>98</v>
      </c>
      <c r="AI8827">
        <v>4</v>
      </c>
      <c r="AK8827" t="s">
        <v>99</v>
      </c>
      <c r="AL8827">
        <v>1</v>
      </c>
      <c r="AN8827" t="s">
        <v>69783</v>
      </c>
      <c r="AP8827">
        <v>1</v>
      </c>
      <c r="AQ8827">
        <v>365</v>
      </c>
      <c r="AR8827">
        <v>1</v>
      </c>
      <c r="AS8827">
        <v>1</v>
      </c>
      <c r="AT8827">
        <v>365</v>
      </c>
      <c r="AU8827">
        <v>365</v>
      </c>
      <c r="AV8827">
        <v>1</v>
      </c>
      <c r="AW8827">
        <v>365</v>
      </c>
      <c r="AY8827" t="s">
        <v>94</v>
      </c>
      <c r="AZ8827">
        <v>5</v>
      </c>
      <c r="BA8827">
        <v>14</v>
      </c>
      <c r="BB8827">
        <v>14</v>
      </c>
      <c r="BC8827">
        <v>161</v>
      </c>
      <c r="BD8827" s="1">
        <v>45839</v>
      </c>
      <c r="BE8827">
        <v>4</v>
      </c>
      <c r="BF8827">
        <v>0</v>
      </c>
      <c r="BG8827">
        <v>0</v>
      </c>
      <c r="BH8827">
        <v>75</v>
      </c>
      <c r="BI8827">
        <v>3</v>
      </c>
      <c r="BJ8827">
        <v>0</v>
      </c>
      <c r="BL8827" s="1">
        <v>45235</v>
      </c>
      <c r="BM8827" s="1">
        <v>45389</v>
      </c>
      <c r="BN8827">
        <v>4.5</v>
      </c>
      <c r="BO8827">
        <v>4.5</v>
      </c>
      <c r="BP8827">
        <v>4.25</v>
      </c>
      <c r="BQ8827">
        <v>4.75</v>
      </c>
      <c r="BR8827">
        <v>5</v>
      </c>
      <c r="BS8827">
        <v>5</v>
      </c>
      <c r="BT8827">
        <v>4.5</v>
      </c>
      <c r="BV8827" t="s">
        <v>90</v>
      </c>
      <c r="BW8827">
        <v>1</v>
      </c>
      <c r="BX8827">
        <v>1</v>
      </c>
      <c r="BY8827">
        <v>0</v>
      </c>
      <c r="BZ8827">
        <v>0</v>
      </c>
      <c r="CA8827">
        <v>0.2</v>
      </c>
    </row>
    <row r="8828" spans="1:79">
      <c r="A8828">
        <v>51235201</v>
      </c>
      <c r="B8828" t="s">
        <v>69784</v>
      </c>
      <c r="C8828">
        <v>20250625031918</v>
      </c>
      <c r="D8828" s="1">
        <v>45839</v>
      </c>
      <c r="E8828" t="s">
        <v>80</v>
      </c>
      <c r="F8828" t="s">
        <v>69785</v>
      </c>
      <c r="G8828" t="s">
        <v>69786</v>
      </c>
      <c r="I8828" t="s">
        <v>69787</v>
      </c>
      <c r="J8828">
        <v>104370392</v>
      </c>
      <c r="K8828" t="s">
        <v>69788</v>
      </c>
      <c r="L8828" t="s">
        <v>26743</v>
      </c>
      <c r="M8828" s="1">
        <v>42693</v>
      </c>
      <c r="N8828" t="s">
        <v>87</v>
      </c>
      <c r="O8828" t="s">
        <v>69789</v>
      </c>
      <c r="P8828" t="s">
        <v>89</v>
      </c>
      <c r="Q8828" t="s">
        <v>89</v>
      </c>
      <c r="R8828" t="s">
        <v>89</v>
      </c>
      <c r="S8828" t="s">
        <v>90</v>
      </c>
      <c r="T8828" t="s">
        <v>69790</v>
      </c>
      <c r="U8828" t="s">
        <v>69791</v>
      </c>
      <c r="W8828">
        <v>1</v>
      </c>
      <c r="X8828">
        <v>2</v>
      </c>
      <c r="Y8828" t="s">
        <v>93</v>
      </c>
      <c r="Z8828" t="s">
        <v>94</v>
      </c>
      <c r="AA8828" t="s">
        <v>94</v>
      </c>
      <c r="AC8828" t="s">
        <v>179</v>
      </c>
      <c r="AE8828">
        <v>19.446570000000001</v>
      </c>
      <c r="AF8828">
        <v>-99.190659999999994</v>
      </c>
      <c r="AG8828" t="s">
        <v>130</v>
      </c>
      <c r="AH8828" t="s">
        <v>98</v>
      </c>
      <c r="AI8828">
        <v>4</v>
      </c>
      <c r="AJ8828">
        <v>2</v>
      </c>
      <c r="AK8828" t="s">
        <v>338</v>
      </c>
      <c r="AL8828">
        <v>2</v>
      </c>
      <c r="AM8828">
        <v>2</v>
      </c>
      <c r="AN8828" t="s">
        <v>69792</v>
      </c>
      <c r="AO8828">
        <v>3051</v>
      </c>
      <c r="AP8828">
        <v>10</v>
      </c>
      <c r="AQ8828">
        <v>30</v>
      </c>
      <c r="AR8828">
        <v>10</v>
      </c>
      <c r="AS8828">
        <v>10</v>
      </c>
      <c r="AT8828">
        <v>30</v>
      </c>
      <c r="AU8828">
        <v>30</v>
      </c>
      <c r="AV8828">
        <v>10</v>
      </c>
      <c r="AW8828">
        <v>30</v>
      </c>
      <c r="AY8828" t="s">
        <v>94</v>
      </c>
      <c r="AZ8828">
        <v>24</v>
      </c>
      <c r="BA8828">
        <v>54</v>
      </c>
      <c r="BB8828">
        <v>84</v>
      </c>
      <c r="BC8828">
        <v>358</v>
      </c>
      <c r="BD8828" s="1">
        <v>45839</v>
      </c>
      <c r="BE8828">
        <v>0</v>
      </c>
      <c r="BF8828">
        <v>0</v>
      </c>
      <c r="BG8828">
        <v>0</v>
      </c>
      <c r="BH8828">
        <v>178</v>
      </c>
      <c r="BI8828">
        <v>0</v>
      </c>
      <c r="BJ8828">
        <v>0</v>
      </c>
      <c r="BK8828">
        <v>0</v>
      </c>
      <c r="BL8828" s="1"/>
      <c r="BM8828" s="1"/>
      <c r="BV8828" t="s">
        <v>90</v>
      </c>
      <c r="BW8828">
        <v>1</v>
      </c>
      <c r="BX8828">
        <v>1</v>
      </c>
      <c r="BY8828">
        <v>0</v>
      </c>
      <c r="BZ8828">
        <v>0</v>
      </c>
    </row>
    <row r="8829" spans="1:79">
      <c r="A8829">
        <v>51235258</v>
      </c>
      <c r="B8829" t="s">
        <v>69793</v>
      </c>
      <c r="C8829">
        <v>20250625031918</v>
      </c>
      <c r="D8829" s="1">
        <v>45839</v>
      </c>
      <c r="E8829" t="s">
        <v>80</v>
      </c>
      <c r="F8829" t="s">
        <v>69794</v>
      </c>
      <c r="G8829" t="s">
        <v>69795</v>
      </c>
      <c r="H8829" t="s">
        <v>69796</v>
      </c>
      <c r="I8829" t="s">
        <v>69797</v>
      </c>
      <c r="J8829">
        <v>139611019</v>
      </c>
      <c r="K8829" t="s">
        <v>69798</v>
      </c>
      <c r="L8829" t="s">
        <v>5123</v>
      </c>
      <c r="M8829" s="1">
        <v>42926</v>
      </c>
      <c r="O8829" t="s">
        <v>69799</v>
      </c>
      <c r="P8829" t="s">
        <v>108</v>
      </c>
      <c r="Q8829">
        <v>1</v>
      </c>
      <c r="R8829">
        <v>1</v>
      </c>
      <c r="S8829" t="s">
        <v>94</v>
      </c>
      <c r="T8829" t="s">
        <v>69800</v>
      </c>
      <c r="U8829" t="s">
        <v>69801</v>
      </c>
      <c r="W8829">
        <v>1</v>
      </c>
      <c r="X8829">
        <v>1</v>
      </c>
      <c r="Y8829" t="s">
        <v>128</v>
      </c>
      <c r="Z8829" t="s">
        <v>94</v>
      </c>
      <c r="AA8829" t="s">
        <v>94</v>
      </c>
      <c r="AB8829" t="s">
        <v>87</v>
      </c>
      <c r="AC8829" t="s">
        <v>154</v>
      </c>
      <c r="AE8829">
        <v>19.337119999999999</v>
      </c>
      <c r="AF8829">
        <v>-99.18347</v>
      </c>
      <c r="AG8829" t="s">
        <v>130</v>
      </c>
      <c r="AH8829" t="s">
        <v>98</v>
      </c>
      <c r="AI8829">
        <v>2</v>
      </c>
      <c r="AJ8829">
        <v>1</v>
      </c>
      <c r="AK8829" t="s">
        <v>99</v>
      </c>
      <c r="AL8829">
        <v>1</v>
      </c>
      <c r="AM8829">
        <v>1</v>
      </c>
      <c r="AN8829" t="s">
        <v>69802</v>
      </c>
      <c r="AO8829">
        <v>950</v>
      </c>
      <c r="AP8829">
        <v>2</v>
      </c>
      <c r="AQ8829">
        <v>100</v>
      </c>
      <c r="AR8829">
        <v>2</v>
      </c>
      <c r="AS8829">
        <v>2</v>
      </c>
      <c r="AT8829">
        <v>1125</v>
      </c>
      <c r="AU8829">
        <v>1125</v>
      </c>
      <c r="AV8829">
        <v>2</v>
      </c>
      <c r="AW8829">
        <v>1125</v>
      </c>
      <c r="AY8829" t="s">
        <v>94</v>
      </c>
      <c r="AZ8829">
        <v>26</v>
      </c>
      <c r="BA8829">
        <v>40</v>
      </c>
      <c r="BB8829">
        <v>67</v>
      </c>
      <c r="BC8829">
        <v>312</v>
      </c>
      <c r="BD8829" s="1">
        <v>45839</v>
      </c>
      <c r="BE8829">
        <v>87</v>
      </c>
      <c r="BF8829">
        <v>23</v>
      </c>
      <c r="BG8829">
        <v>2</v>
      </c>
      <c r="BH8829">
        <v>161</v>
      </c>
      <c r="BI8829">
        <v>22</v>
      </c>
      <c r="BJ8829">
        <v>138</v>
      </c>
      <c r="BK8829">
        <v>131100</v>
      </c>
      <c r="BL8829" s="1">
        <v>44500</v>
      </c>
      <c r="BM8829" s="1">
        <v>45829</v>
      </c>
      <c r="BN8829">
        <v>4.97</v>
      </c>
      <c r="BO8829">
        <v>4.97</v>
      </c>
      <c r="BP8829">
        <v>4.97</v>
      </c>
      <c r="BQ8829">
        <v>4.9400000000000004</v>
      </c>
      <c r="BR8829">
        <v>4.9800000000000004</v>
      </c>
      <c r="BS8829">
        <v>4.95</v>
      </c>
      <c r="BT8829">
        <v>4.9000000000000004</v>
      </c>
      <c r="BV8829" t="s">
        <v>90</v>
      </c>
      <c r="BW8829">
        <v>1</v>
      </c>
      <c r="BX8829">
        <v>1</v>
      </c>
      <c r="BY8829">
        <v>0</v>
      </c>
      <c r="BZ8829">
        <v>0</v>
      </c>
      <c r="CA8829">
        <v>1.95</v>
      </c>
    </row>
    <row r="8830" spans="1:79">
      <c r="A8830">
        <v>50962154</v>
      </c>
      <c r="B8830" t="s">
        <v>69803</v>
      </c>
      <c r="C8830">
        <v>20250625031918</v>
      </c>
      <c r="D8830" s="1">
        <v>45840</v>
      </c>
      <c r="E8830" t="s">
        <v>80</v>
      </c>
      <c r="F8830" t="s">
        <v>69804</v>
      </c>
      <c r="G8830" t="s">
        <v>69805</v>
      </c>
      <c r="H8830" t="s">
        <v>8955</v>
      </c>
      <c r="I8830" t="s">
        <v>69806</v>
      </c>
      <c r="J8830">
        <v>71988261</v>
      </c>
      <c r="K8830" t="s">
        <v>8957</v>
      </c>
      <c r="L8830" t="s">
        <v>8958</v>
      </c>
      <c r="M8830" s="1">
        <v>42504</v>
      </c>
      <c r="N8830" t="s">
        <v>87</v>
      </c>
      <c r="O8830" t="s">
        <v>8959</v>
      </c>
      <c r="P8830" t="s">
        <v>108</v>
      </c>
      <c r="Q8830">
        <v>1</v>
      </c>
      <c r="R8830">
        <v>0.99</v>
      </c>
      <c r="S8830" t="s">
        <v>94</v>
      </c>
      <c r="T8830" t="s">
        <v>8960</v>
      </c>
      <c r="U8830" t="s">
        <v>8961</v>
      </c>
      <c r="V8830" t="s">
        <v>331</v>
      </c>
      <c r="W8830">
        <v>4</v>
      </c>
      <c r="X8830">
        <v>4</v>
      </c>
      <c r="Y8830" t="s">
        <v>128</v>
      </c>
      <c r="Z8830" t="s">
        <v>94</v>
      </c>
      <c r="AA8830" t="s">
        <v>94</v>
      </c>
      <c r="AB8830" t="s">
        <v>87</v>
      </c>
      <c r="AC8830" t="s">
        <v>112</v>
      </c>
      <c r="AE8830">
        <v>19.42427</v>
      </c>
      <c r="AF8830">
        <v>-99.159559999999999</v>
      </c>
      <c r="AG8830" t="s">
        <v>257</v>
      </c>
      <c r="AH8830" t="s">
        <v>165</v>
      </c>
      <c r="AI8830">
        <v>1</v>
      </c>
      <c r="AJ8830">
        <v>1</v>
      </c>
      <c r="AK8830" t="s">
        <v>269</v>
      </c>
      <c r="AL8830">
        <v>1</v>
      </c>
      <c r="AM8830">
        <v>1</v>
      </c>
      <c r="AN8830" t="s">
        <v>69807</v>
      </c>
      <c r="AO8830">
        <v>492</v>
      </c>
      <c r="AP8830">
        <v>3</v>
      </c>
      <c r="AQ8830">
        <v>1125</v>
      </c>
      <c r="AR8830">
        <v>3</v>
      </c>
      <c r="AS8830">
        <v>3</v>
      </c>
      <c r="AT8830">
        <v>1125</v>
      </c>
      <c r="AU8830">
        <v>1125</v>
      </c>
      <c r="AV8830">
        <v>3</v>
      </c>
      <c r="AW8830">
        <v>1125</v>
      </c>
      <c r="AY8830" t="s">
        <v>94</v>
      </c>
      <c r="AZ8830">
        <v>1</v>
      </c>
      <c r="BA8830">
        <v>31</v>
      </c>
      <c r="BB8830">
        <v>61</v>
      </c>
      <c r="BC8830">
        <v>331</v>
      </c>
      <c r="BD8830" s="1">
        <v>45840</v>
      </c>
      <c r="BE8830">
        <v>39</v>
      </c>
      <c r="BF8830">
        <v>13</v>
      </c>
      <c r="BG8830">
        <v>1</v>
      </c>
      <c r="BH8830">
        <v>149</v>
      </c>
      <c r="BI8830">
        <v>11</v>
      </c>
      <c r="BJ8830">
        <v>78</v>
      </c>
      <c r="BK8830">
        <v>38376</v>
      </c>
      <c r="BL8830" s="1">
        <v>44505</v>
      </c>
      <c r="BM8830" s="1">
        <v>45816</v>
      </c>
      <c r="BN8830">
        <v>4.92</v>
      </c>
      <c r="BO8830">
        <v>4.92</v>
      </c>
      <c r="BP8830">
        <v>4.79</v>
      </c>
      <c r="BQ8830">
        <v>4.95</v>
      </c>
      <c r="BR8830">
        <v>4.95</v>
      </c>
      <c r="BS8830">
        <v>4.87</v>
      </c>
      <c r="BT8830">
        <v>4.87</v>
      </c>
      <c r="BV8830" t="s">
        <v>90</v>
      </c>
      <c r="BW8830">
        <v>4</v>
      </c>
      <c r="BX8830">
        <v>0</v>
      </c>
      <c r="BY8830">
        <v>4</v>
      </c>
      <c r="BZ8830">
        <v>0</v>
      </c>
      <c r="CA8830">
        <v>0.88</v>
      </c>
    </row>
    <row r="8831" spans="1:79">
      <c r="A8831">
        <v>50972904</v>
      </c>
      <c r="B8831" t="s">
        <v>69808</v>
      </c>
      <c r="C8831">
        <v>20250625031918</v>
      </c>
      <c r="D8831" s="1">
        <v>45839</v>
      </c>
      <c r="E8831" t="s">
        <v>80</v>
      </c>
      <c r="F8831" t="s">
        <v>69809</v>
      </c>
      <c r="G8831" t="s">
        <v>69810</v>
      </c>
      <c r="H8831" t="s">
        <v>69811</v>
      </c>
      <c r="I8831" t="s">
        <v>69812</v>
      </c>
      <c r="J8831">
        <v>412282079</v>
      </c>
      <c r="K8831" t="s">
        <v>69813</v>
      </c>
      <c r="L8831" t="s">
        <v>9728</v>
      </c>
      <c r="M8831" s="1">
        <v>44388</v>
      </c>
      <c r="N8831" t="s">
        <v>87</v>
      </c>
      <c r="O8831" t="s">
        <v>69814</v>
      </c>
      <c r="P8831" t="s">
        <v>89</v>
      </c>
      <c r="Q8831" t="s">
        <v>89</v>
      </c>
      <c r="R8831">
        <v>0</v>
      </c>
      <c r="S8831" t="s">
        <v>90</v>
      </c>
      <c r="T8831" t="s">
        <v>69815</v>
      </c>
      <c r="U8831" t="s">
        <v>69816</v>
      </c>
      <c r="W8831">
        <v>6</v>
      </c>
      <c r="X8831">
        <v>6</v>
      </c>
      <c r="Y8831" t="s">
        <v>128</v>
      </c>
      <c r="Z8831" t="s">
        <v>94</v>
      </c>
      <c r="AA8831" t="s">
        <v>94</v>
      </c>
      <c r="AB8831" t="s">
        <v>87</v>
      </c>
      <c r="AC8831" t="s">
        <v>194</v>
      </c>
      <c r="AE8831">
        <v>19.358229999999999</v>
      </c>
      <c r="AF8831">
        <v>-99.141530000000003</v>
      </c>
      <c r="AG8831" t="s">
        <v>130</v>
      </c>
      <c r="AH8831" t="s">
        <v>98</v>
      </c>
      <c r="AI8831">
        <v>2</v>
      </c>
      <c r="AJ8831">
        <v>1</v>
      </c>
      <c r="AK8831" t="s">
        <v>99</v>
      </c>
      <c r="AL8831">
        <v>1</v>
      </c>
      <c r="AM8831">
        <v>1</v>
      </c>
      <c r="AN8831" t="s">
        <v>69817</v>
      </c>
      <c r="AO8831">
        <v>255</v>
      </c>
      <c r="AP8831">
        <v>1</v>
      </c>
      <c r="AQ8831">
        <v>365</v>
      </c>
      <c r="AR8831">
        <v>7</v>
      </c>
      <c r="AS8831">
        <v>7</v>
      </c>
      <c r="AT8831">
        <v>365</v>
      </c>
      <c r="AU8831">
        <v>365</v>
      </c>
      <c r="AV8831">
        <v>7</v>
      </c>
      <c r="AW8831">
        <v>365</v>
      </c>
      <c r="AY8831" t="s">
        <v>94</v>
      </c>
      <c r="AZ8831">
        <v>0</v>
      </c>
      <c r="BA8831">
        <v>0</v>
      </c>
      <c r="BB8831">
        <v>0</v>
      </c>
      <c r="BC8831">
        <v>0</v>
      </c>
      <c r="BD8831" s="1">
        <v>45839</v>
      </c>
      <c r="BE8831">
        <v>24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 s="1">
        <v>44409</v>
      </c>
      <c r="BM8831" s="1">
        <v>45237</v>
      </c>
      <c r="BN8831">
        <v>4.5</v>
      </c>
      <c r="BO8831">
        <v>4.33</v>
      </c>
      <c r="BP8831">
        <v>4.5</v>
      </c>
      <c r="BQ8831">
        <v>4.71</v>
      </c>
      <c r="BR8831">
        <v>4.54</v>
      </c>
      <c r="BS8831">
        <v>4.63</v>
      </c>
      <c r="BT8831">
        <v>4.38</v>
      </c>
      <c r="BV8831" t="s">
        <v>90</v>
      </c>
      <c r="BW8831">
        <v>6</v>
      </c>
      <c r="BX8831">
        <v>3</v>
      </c>
      <c r="BY8831">
        <v>3</v>
      </c>
      <c r="BZ8831">
        <v>0</v>
      </c>
      <c r="CA8831">
        <v>0.5</v>
      </c>
    </row>
    <row r="8832" spans="1:79">
      <c r="A8832">
        <v>50976470</v>
      </c>
      <c r="B8832" t="s">
        <v>69818</v>
      </c>
      <c r="C8832">
        <v>20250625031918</v>
      </c>
      <c r="D8832" s="1">
        <v>45834</v>
      </c>
      <c r="E8832" t="s">
        <v>80</v>
      </c>
      <c r="F8832" t="s">
        <v>69819</v>
      </c>
      <c r="G8832" t="s">
        <v>69820</v>
      </c>
      <c r="H8832" t="s">
        <v>69821</v>
      </c>
      <c r="I8832" t="s">
        <v>69822</v>
      </c>
      <c r="J8832">
        <v>91870280</v>
      </c>
      <c r="K8832" t="s">
        <v>69823</v>
      </c>
      <c r="L8832" t="s">
        <v>2677</v>
      </c>
      <c r="M8832" s="1">
        <v>42607</v>
      </c>
      <c r="N8832" t="s">
        <v>87</v>
      </c>
      <c r="P8832" t="s">
        <v>124</v>
      </c>
      <c r="Q8832">
        <v>1</v>
      </c>
      <c r="R8832">
        <v>0.96</v>
      </c>
      <c r="S8832" t="s">
        <v>94</v>
      </c>
      <c r="T8832" t="s">
        <v>69824</v>
      </c>
      <c r="U8832" t="s">
        <v>69825</v>
      </c>
      <c r="W8832">
        <v>1</v>
      </c>
      <c r="X8832">
        <v>1</v>
      </c>
      <c r="Y8832" t="s">
        <v>128</v>
      </c>
      <c r="Z8832" t="s">
        <v>94</v>
      </c>
      <c r="AA8832" t="s">
        <v>90</v>
      </c>
      <c r="AB8832" t="s">
        <v>87</v>
      </c>
      <c r="AC8832" t="s">
        <v>936</v>
      </c>
      <c r="AE8832">
        <v>19.411449999999999</v>
      </c>
      <c r="AF8832">
        <v>-99.079179999999994</v>
      </c>
      <c r="AG8832" t="s">
        <v>466</v>
      </c>
      <c r="AH8832" t="s">
        <v>165</v>
      </c>
      <c r="AI8832">
        <v>2</v>
      </c>
      <c r="AJ8832">
        <v>1</v>
      </c>
      <c r="AK8832" t="s">
        <v>269</v>
      </c>
      <c r="AL8832">
        <v>1</v>
      </c>
      <c r="AM8832">
        <v>1</v>
      </c>
      <c r="AN8832" t="s">
        <v>69826</v>
      </c>
      <c r="AO8832">
        <v>548</v>
      </c>
      <c r="AP8832">
        <v>1</v>
      </c>
      <c r="AQ8832">
        <v>365</v>
      </c>
      <c r="AR8832">
        <v>1</v>
      </c>
      <c r="AS8832">
        <v>1</v>
      </c>
      <c r="AT8832">
        <v>365</v>
      </c>
      <c r="AU8832">
        <v>365</v>
      </c>
      <c r="AV8832">
        <v>1</v>
      </c>
      <c r="AW8832">
        <v>365</v>
      </c>
      <c r="AY8832" t="s">
        <v>94</v>
      </c>
      <c r="AZ8832">
        <v>5</v>
      </c>
      <c r="BA8832">
        <v>7</v>
      </c>
      <c r="BB8832">
        <v>7</v>
      </c>
      <c r="BC8832">
        <v>7</v>
      </c>
      <c r="BD8832" s="1">
        <v>45834</v>
      </c>
      <c r="BE8832">
        <v>46</v>
      </c>
      <c r="BF8832">
        <v>16</v>
      </c>
      <c r="BG8832">
        <v>0</v>
      </c>
      <c r="BH8832">
        <v>7</v>
      </c>
      <c r="BI8832">
        <v>10</v>
      </c>
      <c r="BJ8832">
        <v>96</v>
      </c>
      <c r="BK8832">
        <v>52608</v>
      </c>
      <c r="BL8832" s="1">
        <v>44467</v>
      </c>
      <c r="BM8832" s="1">
        <v>45787</v>
      </c>
      <c r="BN8832">
        <v>4.87</v>
      </c>
      <c r="BO8832">
        <v>4.78</v>
      </c>
      <c r="BP8832">
        <v>4.87</v>
      </c>
      <c r="BQ8832">
        <v>4.78</v>
      </c>
      <c r="BR8832">
        <v>4.96</v>
      </c>
      <c r="BS8832">
        <v>4.7</v>
      </c>
      <c r="BT8832">
        <v>4.3899999999999997</v>
      </c>
      <c r="BV8832" t="s">
        <v>90</v>
      </c>
      <c r="BW8832">
        <v>1</v>
      </c>
      <c r="BX8832">
        <v>0</v>
      </c>
      <c r="BY8832">
        <v>1</v>
      </c>
      <c r="BZ8832">
        <v>0</v>
      </c>
      <c r="CA8832">
        <v>1.01</v>
      </c>
    </row>
    <row r="8833" spans="1:79">
      <c r="A8833">
        <v>50978935</v>
      </c>
      <c r="B8833" t="s">
        <v>69827</v>
      </c>
      <c r="C8833">
        <v>20250625031918</v>
      </c>
      <c r="D8833" s="1">
        <v>45837</v>
      </c>
      <c r="E8833" t="s">
        <v>80</v>
      </c>
      <c r="F8833" t="s">
        <v>69828</v>
      </c>
      <c r="G8833" t="s">
        <v>69829</v>
      </c>
      <c r="I8833" t="s">
        <v>69830</v>
      </c>
      <c r="J8833">
        <v>8305381</v>
      </c>
      <c r="K8833" t="s">
        <v>24818</v>
      </c>
      <c r="M8833" s="1"/>
      <c r="S8833" t="s">
        <v>94</v>
      </c>
      <c r="Y8833" t="s">
        <v>748</v>
      </c>
      <c r="AC8833" t="s">
        <v>194</v>
      </c>
      <c r="AE8833">
        <v>19.384139999999999</v>
      </c>
      <c r="AF8833">
        <v>-99.168850000000006</v>
      </c>
      <c r="AG8833" t="s">
        <v>209</v>
      </c>
      <c r="AH8833" t="s">
        <v>98</v>
      </c>
      <c r="AI8833">
        <v>2</v>
      </c>
      <c r="AJ8833">
        <v>1</v>
      </c>
      <c r="AK8833" t="s">
        <v>99</v>
      </c>
      <c r="AL8833">
        <v>1</v>
      </c>
      <c r="AM8833">
        <v>1</v>
      </c>
      <c r="AN8833" t="s">
        <v>69831</v>
      </c>
      <c r="AO8833">
        <v>1180</v>
      </c>
      <c r="AP8833">
        <v>1</v>
      </c>
      <c r="AQ8833">
        <v>365</v>
      </c>
      <c r="AR8833">
        <v>1</v>
      </c>
      <c r="AS8833">
        <v>1</v>
      </c>
      <c r="AT8833">
        <v>1125</v>
      </c>
      <c r="AU8833">
        <v>1125</v>
      </c>
      <c r="AV8833">
        <v>1</v>
      </c>
      <c r="AW8833">
        <v>1125</v>
      </c>
      <c r="AY8833" t="s">
        <v>94</v>
      </c>
      <c r="AZ8833">
        <v>9</v>
      </c>
      <c r="BA8833">
        <v>36</v>
      </c>
      <c r="BB8833">
        <v>63</v>
      </c>
      <c r="BC8833">
        <v>336</v>
      </c>
      <c r="BD8833" s="1">
        <v>45837</v>
      </c>
      <c r="BE8833">
        <v>340</v>
      </c>
      <c r="BF8833">
        <v>96</v>
      </c>
      <c r="BG8833">
        <v>0</v>
      </c>
      <c r="BH8833">
        <v>157</v>
      </c>
      <c r="BI8833">
        <v>121</v>
      </c>
      <c r="BJ8833">
        <v>255</v>
      </c>
      <c r="BK8833">
        <v>300900</v>
      </c>
      <c r="BL8833" s="1">
        <v>44409</v>
      </c>
      <c r="BM8833" s="1">
        <v>45806</v>
      </c>
      <c r="BN8833">
        <v>4.9400000000000004</v>
      </c>
      <c r="BO8833">
        <v>4.97</v>
      </c>
      <c r="BP8833">
        <v>4.9400000000000004</v>
      </c>
      <c r="BQ8833">
        <v>4.93</v>
      </c>
      <c r="BR8833">
        <v>4.9400000000000004</v>
      </c>
      <c r="BS8833">
        <v>4.92</v>
      </c>
      <c r="BT8833">
        <v>4.87</v>
      </c>
      <c r="BV8833" t="s">
        <v>94</v>
      </c>
      <c r="BW8833">
        <v>7</v>
      </c>
      <c r="BX8833">
        <v>7</v>
      </c>
      <c r="BY8833">
        <v>0</v>
      </c>
      <c r="BZ8833">
        <v>0</v>
      </c>
      <c r="CA8833">
        <v>7.14</v>
      </c>
    </row>
    <row r="8834" spans="1:79">
      <c r="A8834">
        <v>50985927</v>
      </c>
      <c r="B8834" t="s">
        <v>69832</v>
      </c>
      <c r="C8834">
        <v>20250625031918</v>
      </c>
      <c r="D8834" s="1">
        <v>45839</v>
      </c>
      <c r="E8834" t="s">
        <v>158</v>
      </c>
      <c r="F8834" t="s">
        <v>69833</v>
      </c>
      <c r="G8834" t="s">
        <v>69834</v>
      </c>
      <c r="H8834" t="s">
        <v>69835</v>
      </c>
      <c r="I8834" t="s">
        <v>69836</v>
      </c>
      <c r="J8834">
        <v>46174841</v>
      </c>
      <c r="K8834" t="s">
        <v>69837</v>
      </c>
      <c r="L8834" t="s">
        <v>69838</v>
      </c>
      <c r="M8834" s="1">
        <v>42286</v>
      </c>
      <c r="N8834" t="s">
        <v>87</v>
      </c>
      <c r="P8834" t="s">
        <v>89</v>
      </c>
      <c r="Q8834" t="s">
        <v>89</v>
      </c>
      <c r="R8834" t="s">
        <v>89</v>
      </c>
      <c r="S8834" t="s">
        <v>90</v>
      </c>
      <c r="T8834" t="s">
        <v>69839</v>
      </c>
      <c r="U8834" t="s">
        <v>69840</v>
      </c>
      <c r="W8834">
        <v>1</v>
      </c>
      <c r="X8834">
        <v>1</v>
      </c>
      <c r="Y8834" t="s">
        <v>128</v>
      </c>
      <c r="Z8834" t="s">
        <v>94</v>
      </c>
      <c r="AA8834" t="s">
        <v>90</v>
      </c>
      <c r="AB8834" t="s">
        <v>87</v>
      </c>
      <c r="AC8834" t="s">
        <v>503</v>
      </c>
      <c r="AE8834">
        <v>19.36008</v>
      </c>
      <c r="AF8834">
        <v>-99.202119999999994</v>
      </c>
      <c r="AG8834" t="s">
        <v>113</v>
      </c>
      <c r="AH8834" t="s">
        <v>98</v>
      </c>
      <c r="AI8834">
        <v>4</v>
      </c>
      <c r="AK8834" t="s">
        <v>4910</v>
      </c>
      <c r="AL8834">
        <v>3</v>
      </c>
      <c r="AN8834" t="s">
        <v>69841</v>
      </c>
      <c r="AP8834">
        <v>120</v>
      </c>
      <c r="AQ8834">
        <v>365</v>
      </c>
      <c r="AR8834">
        <v>120</v>
      </c>
      <c r="AS8834">
        <v>120</v>
      </c>
      <c r="AT8834">
        <v>365</v>
      </c>
      <c r="AU8834">
        <v>365</v>
      </c>
      <c r="AV8834">
        <v>120</v>
      </c>
      <c r="AW8834">
        <v>365</v>
      </c>
      <c r="AZ8834">
        <v>0</v>
      </c>
      <c r="BA8834">
        <v>0</v>
      </c>
      <c r="BB8834">
        <v>0</v>
      </c>
      <c r="BC8834">
        <v>0</v>
      </c>
      <c r="BD8834" s="1">
        <v>45839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L8834" s="1"/>
      <c r="BM8834" s="1"/>
      <c r="BV8834" t="s">
        <v>90</v>
      </c>
      <c r="BW8834">
        <v>1</v>
      </c>
      <c r="BX8834">
        <v>1</v>
      </c>
      <c r="BY8834">
        <v>0</v>
      </c>
      <c r="BZ8834">
        <v>0</v>
      </c>
    </row>
    <row r="8835" spans="1:79">
      <c r="A8835">
        <v>50991887</v>
      </c>
      <c r="B8835" t="s">
        <v>69842</v>
      </c>
      <c r="C8835">
        <v>20250625031918</v>
      </c>
      <c r="D8835" s="1">
        <v>45834</v>
      </c>
      <c r="E8835" t="s">
        <v>80</v>
      </c>
      <c r="F8835" t="s">
        <v>69843</v>
      </c>
      <c r="G8835" t="s">
        <v>69844</v>
      </c>
      <c r="H8835" t="s">
        <v>69845</v>
      </c>
      <c r="I8835" t="s">
        <v>69846</v>
      </c>
      <c r="J8835">
        <v>412466937</v>
      </c>
      <c r="K8835" t="s">
        <v>69847</v>
      </c>
      <c r="L8835" t="s">
        <v>11293</v>
      </c>
      <c r="M8835" s="1">
        <v>44389</v>
      </c>
      <c r="N8835" t="s">
        <v>87</v>
      </c>
      <c r="O8835" t="s">
        <v>69848</v>
      </c>
      <c r="P8835" t="s">
        <v>124</v>
      </c>
      <c r="Q8835">
        <v>1</v>
      </c>
      <c r="R8835">
        <v>0.87</v>
      </c>
      <c r="S8835" t="s">
        <v>94</v>
      </c>
      <c r="T8835" t="s">
        <v>69849</v>
      </c>
      <c r="U8835" t="s">
        <v>69850</v>
      </c>
      <c r="W8835">
        <v>1</v>
      </c>
      <c r="X8835">
        <v>1</v>
      </c>
      <c r="Y8835" t="s">
        <v>128</v>
      </c>
      <c r="Z8835" t="s">
        <v>94</v>
      </c>
      <c r="AA8835" t="s">
        <v>94</v>
      </c>
      <c r="AB8835" t="s">
        <v>87</v>
      </c>
      <c r="AC8835" t="s">
        <v>418</v>
      </c>
      <c r="AE8835">
        <v>19.415080790925597</v>
      </c>
      <c r="AF8835">
        <v>-99.059711640532697</v>
      </c>
      <c r="AG8835" t="s">
        <v>165</v>
      </c>
      <c r="AH8835" t="s">
        <v>165</v>
      </c>
      <c r="AI8835">
        <v>2</v>
      </c>
      <c r="AJ8835">
        <v>1</v>
      </c>
      <c r="AK8835" t="s">
        <v>166</v>
      </c>
      <c r="AL8835">
        <v>1</v>
      </c>
      <c r="AM8835">
        <v>1</v>
      </c>
      <c r="AN8835" t="s">
        <v>69851</v>
      </c>
      <c r="AO8835">
        <v>333</v>
      </c>
      <c r="AP8835">
        <v>2</v>
      </c>
      <c r="AQ8835">
        <v>7</v>
      </c>
      <c r="AR8835">
        <v>2</v>
      </c>
      <c r="AS8835">
        <v>2</v>
      </c>
      <c r="AT8835">
        <v>1125</v>
      </c>
      <c r="AU8835">
        <v>1125</v>
      </c>
      <c r="AV8835">
        <v>2</v>
      </c>
      <c r="AW8835">
        <v>1125</v>
      </c>
      <c r="AY8835" t="s">
        <v>94</v>
      </c>
      <c r="AZ8835">
        <v>17</v>
      </c>
      <c r="BA8835">
        <v>47</v>
      </c>
      <c r="BB8835">
        <v>77</v>
      </c>
      <c r="BC8835">
        <v>257</v>
      </c>
      <c r="BD8835" s="1">
        <v>45834</v>
      </c>
      <c r="BE8835">
        <v>48</v>
      </c>
      <c r="BF8835">
        <v>16</v>
      </c>
      <c r="BG8835">
        <v>0</v>
      </c>
      <c r="BH8835">
        <v>176</v>
      </c>
      <c r="BI8835">
        <v>30</v>
      </c>
      <c r="BJ8835">
        <v>96</v>
      </c>
      <c r="BK8835">
        <v>31968</v>
      </c>
      <c r="BL8835" s="1">
        <v>45062</v>
      </c>
      <c r="BM8835" s="1">
        <v>45640</v>
      </c>
      <c r="BN8835">
        <v>4.88</v>
      </c>
      <c r="BO8835">
        <v>4.88</v>
      </c>
      <c r="BP8835">
        <v>4.8099999999999996</v>
      </c>
      <c r="BQ8835">
        <v>4.83</v>
      </c>
      <c r="BR8835">
        <v>4.92</v>
      </c>
      <c r="BS8835">
        <v>4.6500000000000004</v>
      </c>
      <c r="BT8835">
        <v>4.88</v>
      </c>
      <c r="BV8835" t="s">
        <v>90</v>
      </c>
      <c r="BW8835">
        <v>1</v>
      </c>
      <c r="BX8835">
        <v>0</v>
      </c>
      <c r="BY8835">
        <v>1</v>
      </c>
      <c r="BZ8835">
        <v>0</v>
      </c>
      <c r="CA8835">
        <v>1.86</v>
      </c>
    </row>
    <row r="8836" spans="1:79">
      <c r="A8836">
        <v>50993977</v>
      </c>
      <c r="B8836" t="s">
        <v>69852</v>
      </c>
      <c r="C8836">
        <v>20250625031918</v>
      </c>
      <c r="D8836" s="1">
        <v>45835</v>
      </c>
      <c r="E8836" t="s">
        <v>80</v>
      </c>
      <c r="F8836" t="s">
        <v>69853</v>
      </c>
      <c r="G8836" t="s">
        <v>69854</v>
      </c>
      <c r="I8836" t="s">
        <v>69855</v>
      </c>
      <c r="J8836">
        <v>213987059</v>
      </c>
      <c r="K8836" t="s">
        <v>69856</v>
      </c>
      <c r="L8836" t="s">
        <v>3412</v>
      </c>
      <c r="M8836" s="1">
        <v>43349</v>
      </c>
      <c r="N8836" t="s">
        <v>87</v>
      </c>
      <c r="P8836" t="s">
        <v>89</v>
      </c>
      <c r="Q8836" t="s">
        <v>89</v>
      </c>
      <c r="R8836">
        <v>1</v>
      </c>
      <c r="S8836" t="s">
        <v>90</v>
      </c>
      <c r="T8836" t="s">
        <v>69857</v>
      </c>
      <c r="U8836" t="s">
        <v>69858</v>
      </c>
      <c r="W8836">
        <v>1</v>
      </c>
      <c r="X8836">
        <v>1</v>
      </c>
      <c r="Y8836" t="s">
        <v>128</v>
      </c>
      <c r="Z8836" t="s">
        <v>94</v>
      </c>
      <c r="AA8836" t="s">
        <v>94</v>
      </c>
      <c r="AC8836" t="s">
        <v>112</v>
      </c>
      <c r="AE8836">
        <v>19.411989999999999</v>
      </c>
      <c r="AF8836">
        <v>-99.162149999999997</v>
      </c>
      <c r="AG8836" t="s">
        <v>142</v>
      </c>
      <c r="AH8836" t="s">
        <v>98</v>
      </c>
      <c r="AI8836">
        <v>2</v>
      </c>
      <c r="AJ8836">
        <v>1</v>
      </c>
      <c r="AK8836" t="s">
        <v>99</v>
      </c>
      <c r="AL8836">
        <v>1</v>
      </c>
      <c r="AM8836">
        <v>1</v>
      </c>
      <c r="AN8836" t="s">
        <v>69859</v>
      </c>
      <c r="AO8836">
        <v>1157</v>
      </c>
      <c r="AP8836">
        <v>2</v>
      </c>
      <c r="AQ8836">
        <v>730</v>
      </c>
      <c r="AR8836">
        <v>3</v>
      </c>
      <c r="AS8836">
        <v>3</v>
      </c>
      <c r="AT8836">
        <v>730</v>
      </c>
      <c r="AU8836">
        <v>730</v>
      </c>
      <c r="AV8836">
        <v>3</v>
      </c>
      <c r="AW8836">
        <v>730</v>
      </c>
      <c r="AY8836" t="s">
        <v>94</v>
      </c>
      <c r="AZ8836">
        <v>30</v>
      </c>
      <c r="BA8836">
        <v>60</v>
      </c>
      <c r="BB8836">
        <v>90</v>
      </c>
      <c r="BC8836">
        <v>365</v>
      </c>
      <c r="BD8836" s="1">
        <v>45835</v>
      </c>
      <c r="BE8836">
        <v>20</v>
      </c>
      <c r="BF8836">
        <v>2</v>
      </c>
      <c r="BG8836">
        <v>0</v>
      </c>
      <c r="BH8836">
        <v>188</v>
      </c>
      <c r="BI8836">
        <v>0</v>
      </c>
      <c r="BJ8836">
        <v>12</v>
      </c>
      <c r="BK8836">
        <v>13884</v>
      </c>
      <c r="BL8836" s="1">
        <v>44407</v>
      </c>
      <c r="BM8836" s="1">
        <v>45789</v>
      </c>
      <c r="BN8836">
        <v>4.8</v>
      </c>
      <c r="BO8836">
        <v>5</v>
      </c>
      <c r="BP8836">
        <v>4.9000000000000004</v>
      </c>
      <c r="BQ8836">
        <v>4.95</v>
      </c>
      <c r="BR8836">
        <v>5</v>
      </c>
      <c r="BS8836">
        <v>5</v>
      </c>
      <c r="BT8836">
        <v>4.75</v>
      </c>
      <c r="BV8836" t="s">
        <v>94</v>
      </c>
      <c r="BW8836">
        <v>1</v>
      </c>
      <c r="BX8836">
        <v>1</v>
      </c>
      <c r="BY8836">
        <v>0</v>
      </c>
      <c r="BZ8836">
        <v>0</v>
      </c>
      <c r="CA8836">
        <v>0.42</v>
      </c>
    </row>
    <row r="8837" spans="1:79">
      <c r="A8837">
        <v>50996908</v>
      </c>
      <c r="B8837" t="s">
        <v>69860</v>
      </c>
      <c r="C8837">
        <v>20250625031918</v>
      </c>
      <c r="D8837" s="1">
        <v>45836</v>
      </c>
      <c r="E8837" t="s">
        <v>80</v>
      </c>
      <c r="F8837" t="s">
        <v>69861</v>
      </c>
      <c r="G8837" t="s">
        <v>69862</v>
      </c>
      <c r="H8837" t="s">
        <v>69863</v>
      </c>
      <c r="I8837" t="s">
        <v>69864</v>
      </c>
      <c r="J8837">
        <v>276647317</v>
      </c>
      <c r="K8837" t="s">
        <v>69865</v>
      </c>
      <c r="L8837" t="s">
        <v>69866</v>
      </c>
      <c r="M8837" s="1">
        <v>43662</v>
      </c>
      <c r="N8837" t="s">
        <v>87</v>
      </c>
      <c r="P8837" t="s">
        <v>108</v>
      </c>
      <c r="Q8837">
        <v>0.89</v>
      </c>
      <c r="R8837">
        <v>1</v>
      </c>
      <c r="S8837" t="s">
        <v>90</v>
      </c>
      <c r="T8837" t="s">
        <v>69867</v>
      </c>
      <c r="U8837" t="s">
        <v>69868</v>
      </c>
      <c r="V8837" t="s">
        <v>34638</v>
      </c>
      <c r="W8837">
        <v>1</v>
      </c>
      <c r="X8837">
        <v>1</v>
      </c>
      <c r="Y8837" t="s">
        <v>128</v>
      </c>
      <c r="Z8837" t="s">
        <v>94</v>
      </c>
      <c r="AA8837" t="s">
        <v>94</v>
      </c>
      <c r="AB8837" t="s">
        <v>87</v>
      </c>
      <c r="AC8837" t="s">
        <v>3889</v>
      </c>
      <c r="AE8837">
        <v>19.314119999999999</v>
      </c>
      <c r="AF8837">
        <v>-99.241439999999997</v>
      </c>
      <c r="AG8837" t="s">
        <v>142</v>
      </c>
      <c r="AH8837" t="s">
        <v>98</v>
      </c>
      <c r="AI8837">
        <v>4</v>
      </c>
      <c r="AJ8837">
        <v>2</v>
      </c>
      <c r="AK8837" t="s">
        <v>338</v>
      </c>
      <c r="AL8837">
        <v>2</v>
      </c>
      <c r="AM8837">
        <v>2</v>
      </c>
      <c r="AN8837" t="s">
        <v>69869</v>
      </c>
      <c r="AO8837">
        <v>880</v>
      </c>
      <c r="AP8837">
        <v>3</v>
      </c>
      <c r="AQ8837">
        <v>1125</v>
      </c>
      <c r="AR8837">
        <v>3</v>
      </c>
      <c r="AS8837">
        <v>3</v>
      </c>
      <c r="AT8837">
        <v>1125</v>
      </c>
      <c r="AU8837">
        <v>1125</v>
      </c>
      <c r="AV8837">
        <v>3</v>
      </c>
      <c r="AW8837">
        <v>1125</v>
      </c>
      <c r="AY8837" t="s">
        <v>94</v>
      </c>
      <c r="AZ8837">
        <v>21</v>
      </c>
      <c r="BA8837">
        <v>51</v>
      </c>
      <c r="BB8837">
        <v>81</v>
      </c>
      <c r="BC8837">
        <v>356</v>
      </c>
      <c r="BD8837" s="1">
        <v>45836</v>
      </c>
      <c r="BE8837">
        <v>21</v>
      </c>
      <c r="BF8837">
        <v>7</v>
      </c>
      <c r="BG8837">
        <v>1</v>
      </c>
      <c r="BH8837">
        <v>178</v>
      </c>
      <c r="BI8837">
        <v>4</v>
      </c>
      <c r="BJ8837">
        <v>42</v>
      </c>
      <c r="BK8837">
        <v>36960</v>
      </c>
      <c r="BL8837" s="1">
        <v>44520</v>
      </c>
      <c r="BM8837" s="1">
        <v>45806</v>
      </c>
      <c r="BN8837">
        <v>4.4800000000000004</v>
      </c>
      <c r="BO8837">
        <v>4.62</v>
      </c>
      <c r="BP8837">
        <v>4.5199999999999996</v>
      </c>
      <c r="BQ8837">
        <v>4.57</v>
      </c>
      <c r="BR8837">
        <v>4.71</v>
      </c>
      <c r="BS8837">
        <v>4.33</v>
      </c>
      <c r="BT8837">
        <v>4.4800000000000004</v>
      </c>
      <c r="BV8837" t="s">
        <v>94</v>
      </c>
      <c r="BW8837">
        <v>1</v>
      </c>
      <c r="BX8837">
        <v>1</v>
      </c>
      <c r="BY8837">
        <v>0</v>
      </c>
      <c r="BZ8837">
        <v>0</v>
      </c>
      <c r="CA8837">
        <v>0.48</v>
      </c>
    </row>
    <row r="8838" spans="1:79">
      <c r="A8838">
        <v>50998111</v>
      </c>
      <c r="B8838" t="s">
        <v>69870</v>
      </c>
      <c r="C8838">
        <v>20250625031918</v>
      </c>
      <c r="D8838" s="1">
        <v>45839</v>
      </c>
      <c r="E8838" t="s">
        <v>80</v>
      </c>
      <c r="F8838" t="s">
        <v>69871</v>
      </c>
      <c r="G8838" t="s">
        <v>69872</v>
      </c>
      <c r="H8838" t="s">
        <v>69873</v>
      </c>
      <c r="I8838" t="s">
        <v>69874</v>
      </c>
      <c r="J8838">
        <v>412530345</v>
      </c>
      <c r="K8838" t="s">
        <v>69875</v>
      </c>
      <c r="L8838" t="s">
        <v>69876</v>
      </c>
      <c r="M8838" s="1">
        <v>44389</v>
      </c>
      <c r="P8838" t="s">
        <v>108</v>
      </c>
      <c r="Q8838">
        <v>1</v>
      </c>
      <c r="R8838">
        <v>0.9</v>
      </c>
      <c r="S8838" t="s">
        <v>94</v>
      </c>
      <c r="T8838" t="s">
        <v>69877</v>
      </c>
      <c r="U8838" t="s">
        <v>69878</v>
      </c>
      <c r="W8838">
        <v>1</v>
      </c>
      <c r="X8838">
        <v>2</v>
      </c>
      <c r="Y8838" t="s">
        <v>128</v>
      </c>
      <c r="Z8838" t="s">
        <v>94</v>
      </c>
      <c r="AA8838" t="s">
        <v>94</v>
      </c>
      <c r="AB8838" t="s">
        <v>87</v>
      </c>
      <c r="AC8838" t="s">
        <v>112</v>
      </c>
      <c r="AE8838">
        <v>19.41799</v>
      </c>
      <c r="AF8838">
        <v>-99.176280000000006</v>
      </c>
      <c r="AG8838" t="s">
        <v>130</v>
      </c>
      <c r="AH8838" t="s">
        <v>98</v>
      </c>
      <c r="AI8838">
        <v>4</v>
      </c>
      <c r="AJ8838">
        <v>2</v>
      </c>
      <c r="AK8838" t="s">
        <v>338</v>
      </c>
      <c r="AL8838">
        <v>2</v>
      </c>
      <c r="AM8838">
        <v>2</v>
      </c>
      <c r="AN8838" t="s">
        <v>69879</v>
      </c>
      <c r="AO8838">
        <v>2520</v>
      </c>
      <c r="AP8838">
        <v>2</v>
      </c>
      <c r="AQ8838">
        <v>1125</v>
      </c>
      <c r="AR8838">
        <v>2</v>
      </c>
      <c r="AS8838">
        <v>2</v>
      </c>
      <c r="AT8838">
        <v>1125</v>
      </c>
      <c r="AU8838">
        <v>1125</v>
      </c>
      <c r="AV8838">
        <v>2</v>
      </c>
      <c r="AW8838">
        <v>1125</v>
      </c>
      <c r="AY8838" t="s">
        <v>94</v>
      </c>
      <c r="AZ8838">
        <v>12</v>
      </c>
      <c r="BA8838">
        <v>33</v>
      </c>
      <c r="BB8838">
        <v>57</v>
      </c>
      <c r="BC8838">
        <v>295</v>
      </c>
      <c r="BD8838" s="1">
        <v>45839</v>
      </c>
      <c r="BE8838">
        <v>87</v>
      </c>
      <c r="BF8838">
        <v>29</v>
      </c>
      <c r="BG8838">
        <v>1</v>
      </c>
      <c r="BH8838">
        <v>143</v>
      </c>
      <c r="BI8838">
        <v>29</v>
      </c>
      <c r="BJ8838">
        <v>174</v>
      </c>
      <c r="BK8838">
        <v>438480</v>
      </c>
      <c r="BL8838" s="1">
        <v>44395</v>
      </c>
      <c r="BM8838" s="1">
        <v>45833</v>
      </c>
      <c r="BN8838">
        <v>4.8899999999999997</v>
      </c>
      <c r="BO8838">
        <v>4.9000000000000004</v>
      </c>
      <c r="BP8838">
        <v>4.9800000000000004</v>
      </c>
      <c r="BQ8838">
        <v>4.9800000000000004</v>
      </c>
      <c r="BR8838">
        <v>4.9800000000000004</v>
      </c>
      <c r="BS8838">
        <v>4.9800000000000004</v>
      </c>
      <c r="BT8838">
        <v>4.9000000000000004</v>
      </c>
      <c r="BV8838" t="s">
        <v>90</v>
      </c>
      <c r="BW8838">
        <v>1</v>
      </c>
      <c r="BX8838">
        <v>1</v>
      </c>
      <c r="BY8838">
        <v>0</v>
      </c>
      <c r="BZ8838">
        <v>0</v>
      </c>
      <c r="CA8838">
        <v>1.81</v>
      </c>
    </row>
    <row r="8839" spans="1:79">
      <c r="A8839">
        <v>50999155</v>
      </c>
      <c r="B8839" t="s">
        <v>69880</v>
      </c>
      <c r="C8839">
        <v>20250625031918</v>
      </c>
      <c r="D8839" s="1">
        <v>45839</v>
      </c>
      <c r="E8839" t="s">
        <v>80</v>
      </c>
      <c r="F8839" t="s">
        <v>69881</v>
      </c>
      <c r="G8839" t="s">
        <v>69882</v>
      </c>
      <c r="H8839" t="s">
        <v>69883</v>
      </c>
      <c r="I8839" t="s">
        <v>69884</v>
      </c>
      <c r="J8839">
        <v>411338720</v>
      </c>
      <c r="K8839" t="s">
        <v>69885</v>
      </c>
      <c r="L8839" t="s">
        <v>395</v>
      </c>
      <c r="M8839" s="1">
        <v>44383</v>
      </c>
      <c r="P8839" t="s">
        <v>108</v>
      </c>
      <c r="Q8839">
        <v>1</v>
      </c>
      <c r="R8839">
        <v>0.52</v>
      </c>
      <c r="S8839" t="s">
        <v>94</v>
      </c>
      <c r="T8839" t="s">
        <v>69886</v>
      </c>
      <c r="U8839" t="s">
        <v>69887</v>
      </c>
      <c r="W8839">
        <v>4</v>
      </c>
      <c r="X8839">
        <v>4</v>
      </c>
      <c r="Y8839" t="s">
        <v>128</v>
      </c>
      <c r="Z8839" t="s">
        <v>94</v>
      </c>
      <c r="AA8839" t="s">
        <v>94</v>
      </c>
      <c r="AB8839" t="s">
        <v>87</v>
      </c>
      <c r="AC8839" t="s">
        <v>154</v>
      </c>
      <c r="AE8839">
        <v>19.31926</v>
      </c>
      <c r="AF8839">
        <v>-99.169709999999995</v>
      </c>
      <c r="AG8839" t="s">
        <v>142</v>
      </c>
      <c r="AH8839" t="s">
        <v>98</v>
      </c>
      <c r="AI8839">
        <v>4</v>
      </c>
      <c r="AJ8839">
        <v>1</v>
      </c>
      <c r="AK8839" t="s">
        <v>99</v>
      </c>
      <c r="AL8839">
        <v>1</v>
      </c>
      <c r="AM8839">
        <v>2</v>
      </c>
      <c r="AN8839" t="s">
        <v>69888</v>
      </c>
      <c r="AO8839">
        <v>505</v>
      </c>
      <c r="AP8839">
        <v>1</v>
      </c>
      <c r="AQ8839">
        <v>45</v>
      </c>
      <c r="AR8839">
        <v>1</v>
      </c>
      <c r="AS8839">
        <v>1</v>
      </c>
      <c r="AT8839">
        <v>45</v>
      </c>
      <c r="AU8839">
        <v>45</v>
      </c>
      <c r="AV8839">
        <v>1</v>
      </c>
      <c r="AW8839">
        <v>45</v>
      </c>
      <c r="AY8839" t="s">
        <v>94</v>
      </c>
      <c r="AZ8839">
        <v>0</v>
      </c>
      <c r="BA8839">
        <v>0</v>
      </c>
      <c r="BB8839">
        <v>0</v>
      </c>
      <c r="BC8839">
        <v>180</v>
      </c>
      <c r="BD8839" s="1">
        <v>45839</v>
      </c>
      <c r="BE8839">
        <v>98</v>
      </c>
      <c r="BF8839">
        <v>20</v>
      </c>
      <c r="BG8839">
        <v>0</v>
      </c>
      <c r="BH8839">
        <v>0</v>
      </c>
      <c r="BI8839">
        <v>12</v>
      </c>
      <c r="BJ8839">
        <v>120</v>
      </c>
      <c r="BK8839">
        <v>60600</v>
      </c>
      <c r="BL8839" s="1">
        <v>44416</v>
      </c>
      <c r="BM8839" s="1">
        <v>45765</v>
      </c>
      <c r="BN8839">
        <v>4.88</v>
      </c>
      <c r="BO8839">
        <v>4.9400000000000004</v>
      </c>
      <c r="BP8839">
        <v>4.96</v>
      </c>
      <c r="BQ8839">
        <v>4.92</v>
      </c>
      <c r="BR8839">
        <v>4.96</v>
      </c>
      <c r="BS8839">
        <v>4.6900000000000004</v>
      </c>
      <c r="BT8839">
        <v>4.88</v>
      </c>
      <c r="BV8839" t="s">
        <v>90</v>
      </c>
      <c r="BW8839">
        <v>4</v>
      </c>
      <c r="BX8839">
        <v>4</v>
      </c>
      <c r="BY8839">
        <v>0</v>
      </c>
      <c r="BZ8839">
        <v>0</v>
      </c>
      <c r="CA8839">
        <v>2.06</v>
      </c>
    </row>
    <row r="8840" spans="1:79">
      <c r="A8840">
        <v>50999372</v>
      </c>
      <c r="B8840" t="s">
        <v>69889</v>
      </c>
      <c r="C8840">
        <v>20250625031918</v>
      </c>
      <c r="D8840" s="1">
        <v>45839</v>
      </c>
      <c r="E8840" t="s">
        <v>158</v>
      </c>
      <c r="F8840" t="s">
        <v>69890</v>
      </c>
      <c r="G8840" t="s">
        <v>69891</v>
      </c>
      <c r="I8840" t="s">
        <v>69892</v>
      </c>
      <c r="J8840">
        <v>252570044</v>
      </c>
      <c r="K8840" t="s">
        <v>69893</v>
      </c>
      <c r="L8840" t="s">
        <v>7650</v>
      </c>
      <c r="M8840" s="1">
        <v>43556</v>
      </c>
      <c r="N8840" t="s">
        <v>87</v>
      </c>
      <c r="P8840" t="s">
        <v>89</v>
      </c>
      <c r="Q8840" t="s">
        <v>89</v>
      </c>
      <c r="R8840" t="s">
        <v>89</v>
      </c>
      <c r="S8840" t="s">
        <v>90</v>
      </c>
      <c r="T8840" t="s">
        <v>69894</v>
      </c>
      <c r="U8840" t="s">
        <v>69895</v>
      </c>
      <c r="W8840">
        <v>1</v>
      </c>
      <c r="X8840">
        <v>1</v>
      </c>
      <c r="Y8840" t="s">
        <v>128</v>
      </c>
      <c r="Z8840" t="s">
        <v>94</v>
      </c>
      <c r="AA8840" t="s">
        <v>90</v>
      </c>
      <c r="AC8840" t="s">
        <v>194</v>
      </c>
      <c r="AE8840">
        <v>19.381070000000001</v>
      </c>
      <c r="AF8840">
        <v>-99.186139999999995</v>
      </c>
      <c r="AG8840" t="s">
        <v>466</v>
      </c>
      <c r="AH8840" t="s">
        <v>165</v>
      </c>
      <c r="AI8840">
        <v>1</v>
      </c>
      <c r="AK8840" t="s">
        <v>294</v>
      </c>
      <c r="AL8840">
        <v>2</v>
      </c>
      <c r="AN8840" t="s">
        <v>69896</v>
      </c>
      <c r="AP8840">
        <v>180</v>
      </c>
      <c r="AQ8840">
        <v>365</v>
      </c>
      <c r="AR8840">
        <v>180</v>
      </c>
      <c r="AS8840">
        <v>180</v>
      </c>
      <c r="AT8840">
        <v>365</v>
      </c>
      <c r="AU8840">
        <v>365</v>
      </c>
      <c r="AV8840">
        <v>180</v>
      </c>
      <c r="AW8840">
        <v>365</v>
      </c>
      <c r="AZ8840">
        <v>0</v>
      </c>
      <c r="BA8840">
        <v>0</v>
      </c>
      <c r="BB8840">
        <v>0</v>
      </c>
      <c r="BC8840">
        <v>0</v>
      </c>
      <c r="BD8840" s="1">
        <v>45839</v>
      </c>
      <c r="BE8840">
        <v>2</v>
      </c>
      <c r="BF8840">
        <v>0</v>
      </c>
      <c r="BG8840">
        <v>0</v>
      </c>
      <c r="BH8840">
        <v>0</v>
      </c>
      <c r="BI8840">
        <v>0</v>
      </c>
      <c r="BJ8840">
        <v>0</v>
      </c>
      <c r="BL8840" s="1">
        <v>44430</v>
      </c>
      <c r="BM8840" s="1">
        <v>44469</v>
      </c>
      <c r="BN8840">
        <v>5</v>
      </c>
      <c r="BO8840">
        <v>5</v>
      </c>
      <c r="BP8840">
        <v>5</v>
      </c>
      <c r="BQ8840">
        <v>5</v>
      </c>
      <c r="BR8840">
        <v>5</v>
      </c>
      <c r="BS8840">
        <v>5</v>
      </c>
      <c r="BT8840">
        <v>5</v>
      </c>
      <c r="BV8840" t="s">
        <v>90</v>
      </c>
      <c r="BW8840">
        <v>1</v>
      </c>
      <c r="BX8840">
        <v>0</v>
      </c>
      <c r="BY8840">
        <v>1</v>
      </c>
      <c r="BZ8840">
        <v>0</v>
      </c>
      <c r="CA8840">
        <v>0.04</v>
      </c>
    </row>
    <row r="8841" spans="1:79">
      <c r="A8841">
        <v>51235671</v>
      </c>
      <c r="B8841" t="s">
        <v>69897</v>
      </c>
      <c r="C8841">
        <v>20250625031918</v>
      </c>
      <c r="D8841" s="1">
        <v>45835</v>
      </c>
      <c r="E8841" t="s">
        <v>80</v>
      </c>
      <c r="F8841" t="s">
        <v>69898</v>
      </c>
      <c r="G8841" t="s">
        <v>69555</v>
      </c>
      <c r="I8841" t="s">
        <v>69899</v>
      </c>
      <c r="J8841">
        <v>189582097</v>
      </c>
      <c r="K8841" t="s">
        <v>69433</v>
      </c>
      <c r="L8841" t="s">
        <v>22101</v>
      </c>
      <c r="M8841" s="1">
        <v>43234</v>
      </c>
      <c r="P8841" t="s">
        <v>108</v>
      </c>
      <c r="Q8841">
        <v>1</v>
      </c>
      <c r="R8841">
        <v>1</v>
      </c>
      <c r="T8841" t="s">
        <v>69434</v>
      </c>
      <c r="U8841" t="s">
        <v>69435</v>
      </c>
      <c r="V8841" t="s">
        <v>11020</v>
      </c>
      <c r="W8841">
        <v>20</v>
      </c>
      <c r="X8841">
        <v>20</v>
      </c>
      <c r="Y8841" t="s">
        <v>128</v>
      </c>
      <c r="Z8841" t="s">
        <v>94</v>
      </c>
      <c r="AA8841" t="s">
        <v>94</v>
      </c>
      <c r="AC8841" t="s">
        <v>112</v>
      </c>
      <c r="AE8841">
        <v>19.427289999999999</v>
      </c>
      <c r="AF8841">
        <v>-99.140050000000002</v>
      </c>
      <c r="AG8841" t="s">
        <v>130</v>
      </c>
      <c r="AH8841" t="s">
        <v>98</v>
      </c>
      <c r="AI8841">
        <v>2</v>
      </c>
      <c r="AJ8841">
        <v>1</v>
      </c>
      <c r="AK8841" t="s">
        <v>99</v>
      </c>
      <c r="AL8841">
        <v>0</v>
      </c>
      <c r="AM8841">
        <v>1</v>
      </c>
      <c r="AN8841" t="s">
        <v>69900</v>
      </c>
      <c r="AO8841">
        <v>684</v>
      </c>
      <c r="AP8841">
        <v>2</v>
      </c>
      <c r="AQ8841">
        <v>1125</v>
      </c>
      <c r="AR8841">
        <v>2</v>
      </c>
      <c r="AS8841">
        <v>3</v>
      </c>
      <c r="AT8841">
        <v>1125</v>
      </c>
      <c r="AU8841">
        <v>1125</v>
      </c>
      <c r="AV8841">
        <v>2.1</v>
      </c>
      <c r="AW8841">
        <v>1125</v>
      </c>
      <c r="AY8841" t="s">
        <v>94</v>
      </c>
      <c r="AZ8841">
        <v>29</v>
      </c>
      <c r="BA8841">
        <v>59</v>
      </c>
      <c r="BB8841">
        <v>89</v>
      </c>
      <c r="BC8841">
        <v>364</v>
      </c>
      <c r="BD8841" s="1">
        <v>45835</v>
      </c>
      <c r="BE8841">
        <v>85</v>
      </c>
      <c r="BF8841">
        <v>13</v>
      </c>
      <c r="BG8841">
        <v>0</v>
      </c>
      <c r="BH8841">
        <v>187</v>
      </c>
      <c r="BI8841">
        <v>23</v>
      </c>
      <c r="BJ8841">
        <v>78</v>
      </c>
      <c r="BK8841">
        <v>53352</v>
      </c>
      <c r="BL8841" s="1">
        <v>44445</v>
      </c>
      <c r="BM8841" s="1">
        <v>45803</v>
      </c>
      <c r="BN8841">
        <v>4.75</v>
      </c>
      <c r="BO8841">
        <v>4.88</v>
      </c>
      <c r="BP8841">
        <v>4.75</v>
      </c>
      <c r="BQ8841">
        <v>4.92</v>
      </c>
      <c r="BR8841">
        <v>4.84</v>
      </c>
      <c r="BS8841">
        <v>4.8</v>
      </c>
      <c r="BT8841">
        <v>4.76</v>
      </c>
      <c r="BV8841" t="s">
        <v>94</v>
      </c>
      <c r="BW8841">
        <v>14</v>
      </c>
      <c r="BX8841">
        <v>14</v>
      </c>
      <c r="BY8841">
        <v>0</v>
      </c>
      <c r="BZ8841">
        <v>0</v>
      </c>
      <c r="CA8841">
        <v>1.83</v>
      </c>
    </row>
    <row r="8842" spans="1:79">
      <c r="A8842">
        <v>51241466</v>
      </c>
      <c r="B8842" t="s">
        <v>69901</v>
      </c>
      <c r="C8842">
        <v>20250625031918</v>
      </c>
      <c r="D8842" s="1">
        <v>45840</v>
      </c>
      <c r="E8842" t="s">
        <v>80</v>
      </c>
      <c r="F8842" t="s">
        <v>69902</v>
      </c>
      <c r="G8842" t="s">
        <v>69903</v>
      </c>
      <c r="I8842" t="s">
        <v>69904</v>
      </c>
      <c r="J8842">
        <v>394440231</v>
      </c>
      <c r="K8842" t="s">
        <v>69905</v>
      </c>
      <c r="L8842" t="s">
        <v>1141</v>
      </c>
      <c r="M8842" s="1">
        <v>44282</v>
      </c>
      <c r="P8842" t="s">
        <v>108</v>
      </c>
      <c r="Q8842">
        <v>1</v>
      </c>
      <c r="R8842">
        <v>1</v>
      </c>
      <c r="T8842" t="s">
        <v>69906</v>
      </c>
      <c r="U8842" t="s">
        <v>69907</v>
      </c>
      <c r="W8842">
        <v>2</v>
      </c>
      <c r="X8842">
        <v>4</v>
      </c>
      <c r="Y8842" t="s">
        <v>164</v>
      </c>
      <c r="Z8842" t="s">
        <v>94</v>
      </c>
      <c r="AA8842" t="s">
        <v>94</v>
      </c>
      <c r="AC8842" t="s">
        <v>154</v>
      </c>
      <c r="AE8842">
        <v>19.318736964887062</v>
      </c>
      <c r="AF8842">
        <v>-99.163403077441401</v>
      </c>
      <c r="AG8842" t="s">
        <v>1093</v>
      </c>
      <c r="AH8842" t="s">
        <v>98</v>
      </c>
      <c r="AI8842">
        <v>6</v>
      </c>
      <c r="AJ8842">
        <v>1</v>
      </c>
      <c r="AK8842" t="s">
        <v>99</v>
      </c>
      <c r="AL8842">
        <v>1</v>
      </c>
      <c r="AM8842">
        <v>3</v>
      </c>
      <c r="AN8842" t="s">
        <v>69908</v>
      </c>
      <c r="AO8842">
        <v>750</v>
      </c>
      <c r="AP8842">
        <v>1</v>
      </c>
      <c r="AQ8842">
        <v>365</v>
      </c>
      <c r="AR8842">
        <v>1</v>
      </c>
      <c r="AS8842">
        <v>1</v>
      </c>
      <c r="AT8842">
        <v>365</v>
      </c>
      <c r="AU8842">
        <v>365</v>
      </c>
      <c r="AV8842">
        <v>1</v>
      </c>
      <c r="AW8842">
        <v>365</v>
      </c>
      <c r="AY8842" t="s">
        <v>94</v>
      </c>
      <c r="AZ8842">
        <v>19</v>
      </c>
      <c r="BA8842">
        <v>40</v>
      </c>
      <c r="BB8842">
        <v>70</v>
      </c>
      <c r="BC8842">
        <v>343</v>
      </c>
      <c r="BD8842" s="1">
        <v>45840</v>
      </c>
      <c r="BE8842">
        <v>97</v>
      </c>
      <c r="BF8842">
        <v>51</v>
      </c>
      <c r="BG8842">
        <v>0</v>
      </c>
      <c r="BH8842">
        <v>163</v>
      </c>
      <c r="BI8842">
        <v>64</v>
      </c>
      <c r="BJ8842">
        <v>255</v>
      </c>
      <c r="BK8842">
        <v>191250</v>
      </c>
      <c r="BL8842" s="1">
        <v>45183</v>
      </c>
      <c r="BM8842" s="1">
        <v>45802</v>
      </c>
      <c r="BN8842">
        <v>4.63</v>
      </c>
      <c r="BO8842">
        <v>4.7300000000000004</v>
      </c>
      <c r="BP8842">
        <v>4.71</v>
      </c>
      <c r="BQ8842">
        <v>4.74</v>
      </c>
      <c r="BR8842">
        <v>4.8</v>
      </c>
      <c r="BS8842">
        <v>4.58</v>
      </c>
      <c r="BT8842">
        <v>4.74</v>
      </c>
      <c r="BV8842" t="s">
        <v>94</v>
      </c>
      <c r="BW8842">
        <v>1</v>
      </c>
      <c r="BX8842">
        <v>1</v>
      </c>
      <c r="BY8842">
        <v>0</v>
      </c>
      <c r="BZ8842">
        <v>0</v>
      </c>
      <c r="CA8842">
        <v>4.42</v>
      </c>
    </row>
    <row r="8843" spans="1:79">
      <c r="A8843">
        <v>51247239</v>
      </c>
      <c r="B8843" t="s">
        <v>69909</v>
      </c>
      <c r="C8843">
        <v>20250625031918</v>
      </c>
      <c r="D8843" s="1">
        <v>45835</v>
      </c>
      <c r="E8843" t="s">
        <v>80</v>
      </c>
      <c r="F8843" t="s">
        <v>69910</v>
      </c>
      <c r="I8843" t="s">
        <v>69911</v>
      </c>
      <c r="J8843">
        <v>114030490</v>
      </c>
      <c r="K8843" t="s">
        <v>61538</v>
      </c>
      <c r="L8843" t="s">
        <v>16770</v>
      </c>
      <c r="M8843" s="1">
        <v>42765</v>
      </c>
      <c r="P8843" t="s">
        <v>124</v>
      </c>
      <c r="Q8843">
        <v>1</v>
      </c>
      <c r="R8843">
        <v>0.97</v>
      </c>
      <c r="T8843" t="s">
        <v>61539</v>
      </c>
      <c r="U8843" t="s">
        <v>61540</v>
      </c>
      <c r="V8843" t="s">
        <v>7278</v>
      </c>
      <c r="W8843">
        <v>34</v>
      </c>
      <c r="X8843">
        <v>47</v>
      </c>
      <c r="Y8843" t="s">
        <v>128</v>
      </c>
      <c r="Z8843" t="s">
        <v>94</v>
      </c>
      <c r="AA8843" t="s">
        <v>94</v>
      </c>
      <c r="AC8843" t="s">
        <v>112</v>
      </c>
      <c r="AE8843">
        <v>19.431840000000001</v>
      </c>
      <c r="AF8843">
        <v>-99.143299999999996</v>
      </c>
      <c r="AG8843" t="s">
        <v>142</v>
      </c>
      <c r="AH8843" t="s">
        <v>98</v>
      </c>
      <c r="AI8843">
        <v>9</v>
      </c>
      <c r="AJ8843">
        <v>1</v>
      </c>
      <c r="AK8843" t="s">
        <v>99</v>
      </c>
      <c r="AL8843">
        <v>2</v>
      </c>
      <c r="AM8843">
        <v>5</v>
      </c>
      <c r="AN8843" t="s">
        <v>66478</v>
      </c>
      <c r="AO8843">
        <v>988</v>
      </c>
      <c r="AP8843">
        <v>2</v>
      </c>
      <c r="AQ8843">
        <v>1125</v>
      </c>
      <c r="AR8843">
        <v>1</v>
      </c>
      <c r="AS8843">
        <v>2</v>
      </c>
      <c r="AT8843">
        <v>1125</v>
      </c>
      <c r="AU8843">
        <v>1125</v>
      </c>
      <c r="AV8843">
        <v>1.4</v>
      </c>
      <c r="AW8843">
        <v>1125</v>
      </c>
      <c r="AY8843" t="s">
        <v>94</v>
      </c>
      <c r="AZ8843">
        <v>4</v>
      </c>
      <c r="BA8843">
        <v>21</v>
      </c>
      <c r="BB8843">
        <v>39</v>
      </c>
      <c r="BC8843">
        <v>129</v>
      </c>
      <c r="BD8843" s="1">
        <v>45835</v>
      </c>
      <c r="BE8843">
        <v>198</v>
      </c>
      <c r="BF8843">
        <v>52</v>
      </c>
      <c r="BG8843">
        <v>5</v>
      </c>
      <c r="BH8843">
        <v>129</v>
      </c>
      <c r="BI8843">
        <v>60</v>
      </c>
      <c r="BJ8843">
        <v>255</v>
      </c>
      <c r="BK8843">
        <v>251940</v>
      </c>
      <c r="BL8843" s="1">
        <v>44419</v>
      </c>
      <c r="BM8843" s="1">
        <v>45817</v>
      </c>
      <c r="BN8843">
        <v>4.6100000000000003</v>
      </c>
      <c r="BO8843">
        <v>4.71</v>
      </c>
      <c r="BP8843">
        <v>4.67</v>
      </c>
      <c r="BQ8843">
        <v>4.76</v>
      </c>
      <c r="BR8843">
        <v>4.67</v>
      </c>
      <c r="BS8843">
        <v>4.8600000000000003</v>
      </c>
      <c r="BT8843">
        <v>4.68</v>
      </c>
      <c r="BV8843" t="s">
        <v>90</v>
      </c>
      <c r="BW8843">
        <v>20</v>
      </c>
      <c r="BX8843">
        <v>16</v>
      </c>
      <c r="BY8843">
        <v>4</v>
      </c>
      <c r="BZ8843">
        <v>0</v>
      </c>
      <c r="CA8843">
        <v>4.1900000000000004</v>
      </c>
    </row>
    <row r="8844" spans="1:79">
      <c r="A8844">
        <v>51249065</v>
      </c>
      <c r="B8844" t="s">
        <v>69912</v>
      </c>
      <c r="C8844">
        <v>20250625031918</v>
      </c>
      <c r="D8844" s="1">
        <v>45839</v>
      </c>
      <c r="E8844" t="s">
        <v>80</v>
      </c>
      <c r="F8844" t="s">
        <v>69913</v>
      </c>
      <c r="G8844" t="s">
        <v>69914</v>
      </c>
      <c r="H8844" t="s">
        <v>69915</v>
      </c>
      <c r="I8844" t="s">
        <v>69916</v>
      </c>
      <c r="J8844">
        <v>29692225</v>
      </c>
      <c r="K8844" t="s">
        <v>69917</v>
      </c>
      <c r="L8844" t="s">
        <v>229</v>
      </c>
      <c r="M8844" s="1">
        <v>42083</v>
      </c>
      <c r="N8844" t="s">
        <v>87</v>
      </c>
      <c r="O8844" t="s">
        <v>69918</v>
      </c>
      <c r="P8844" t="s">
        <v>108</v>
      </c>
      <c r="Q8844">
        <v>1</v>
      </c>
      <c r="R8844" t="s">
        <v>89</v>
      </c>
      <c r="S8844" t="s">
        <v>90</v>
      </c>
      <c r="T8844" t="s">
        <v>69919</v>
      </c>
      <c r="U8844" t="s">
        <v>69920</v>
      </c>
      <c r="W8844">
        <v>10</v>
      </c>
      <c r="X8844">
        <v>10</v>
      </c>
      <c r="Y8844" t="s">
        <v>128</v>
      </c>
      <c r="Z8844" t="s">
        <v>94</v>
      </c>
      <c r="AA8844" t="s">
        <v>94</v>
      </c>
      <c r="AB8844" t="s">
        <v>87</v>
      </c>
      <c r="AC8844" t="s">
        <v>112</v>
      </c>
      <c r="AE8844">
        <v>19.416820000000001</v>
      </c>
      <c r="AF8844">
        <v>-99.167879999999997</v>
      </c>
      <c r="AG8844" t="s">
        <v>142</v>
      </c>
      <c r="AH8844" t="s">
        <v>98</v>
      </c>
      <c r="AI8844">
        <v>4</v>
      </c>
      <c r="AJ8844">
        <v>2.5</v>
      </c>
      <c r="AK8844" t="s">
        <v>1100</v>
      </c>
      <c r="AL8844">
        <v>2</v>
      </c>
      <c r="AM8844">
        <v>4</v>
      </c>
      <c r="AN8844" t="s">
        <v>69921</v>
      </c>
      <c r="AO8844">
        <v>2003</v>
      </c>
      <c r="AP8844">
        <v>60</v>
      </c>
      <c r="AQ8844">
        <v>365</v>
      </c>
      <c r="AR8844">
        <v>60</v>
      </c>
      <c r="AS8844">
        <v>60</v>
      </c>
      <c r="AT8844">
        <v>365</v>
      </c>
      <c r="AU8844">
        <v>365</v>
      </c>
      <c r="AV8844">
        <v>60</v>
      </c>
      <c r="AW8844">
        <v>365</v>
      </c>
      <c r="AY8844" t="s">
        <v>94</v>
      </c>
      <c r="AZ8844">
        <v>23</v>
      </c>
      <c r="BA8844">
        <v>53</v>
      </c>
      <c r="BB8844">
        <v>83</v>
      </c>
      <c r="BC8844">
        <v>351</v>
      </c>
      <c r="BD8844" s="1">
        <v>45839</v>
      </c>
      <c r="BE8844">
        <v>1</v>
      </c>
      <c r="BF8844">
        <v>0</v>
      </c>
      <c r="BG8844">
        <v>0</v>
      </c>
      <c r="BH8844">
        <v>177</v>
      </c>
      <c r="BI8844">
        <v>0</v>
      </c>
      <c r="BJ8844">
        <v>0</v>
      </c>
      <c r="BK8844">
        <v>0</v>
      </c>
      <c r="BL8844" s="1">
        <v>44850</v>
      </c>
      <c r="BM8844" s="1">
        <v>44850</v>
      </c>
      <c r="BN8844">
        <v>5</v>
      </c>
      <c r="BO8844">
        <v>5</v>
      </c>
      <c r="BP8844">
        <v>5</v>
      </c>
      <c r="BQ8844">
        <v>5</v>
      </c>
      <c r="BR8844">
        <v>5</v>
      </c>
      <c r="BS8844">
        <v>5</v>
      </c>
      <c r="BT8844">
        <v>5</v>
      </c>
      <c r="BV8844" t="s">
        <v>90</v>
      </c>
      <c r="BW8844">
        <v>1</v>
      </c>
      <c r="BX8844">
        <v>1</v>
      </c>
      <c r="BY8844">
        <v>0</v>
      </c>
      <c r="BZ8844">
        <v>0</v>
      </c>
      <c r="CA8844">
        <v>0.03</v>
      </c>
    </row>
    <row r="8845" spans="1:79">
      <c r="A8845">
        <v>51250205</v>
      </c>
      <c r="B8845" t="s">
        <v>69922</v>
      </c>
      <c r="C8845">
        <v>20250625031918</v>
      </c>
      <c r="D8845" s="1">
        <v>45839</v>
      </c>
      <c r="E8845" t="s">
        <v>80</v>
      </c>
      <c r="F8845" t="s">
        <v>69923</v>
      </c>
      <c r="G8845" t="s">
        <v>69924</v>
      </c>
      <c r="H8845" t="s">
        <v>69925</v>
      </c>
      <c r="I8845" t="s">
        <v>69926</v>
      </c>
      <c r="J8845">
        <v>414884181</v>
      </c>
      <c r="K8845" t="s">
        <v>69927</v>
      </c>
      <c r="L8845" t="s">
        <v>69928</v>
      </c>
      <c r="M8845" s="1">
        <v>44401</v>
      </c>
      <c r="N8845" t="s">
        <v>87</v>
      </c>
      <c r="P8845" t="s">
        <v>89</v>
      </c>
      <c r="Q8845" t="s">
        <v>89</v>
      </c>
      <c r="R8845">
        <v>1</v>
      </c>
      <c r="S8845" t="s">
        <v>90</v>
      </c>
      <c r="T8845" t="s">
        <v>69929</v>
      </c>
      <c r="U8845" t="s">
        <v>69930</v>
      </c>
      <c r="W8845">
        <v>1</v>
      </c>
      <c r="X8845">
        <v>4</v>
      </c>
      <c r="Y8845" t="s">
        <v>128</v>
      </c>
      <c r="Z8845" t="s">
        <v>94</v>
      </c>
      <c r="AA8845" t="s">
        <v>94</v>
      </c>
      <c r="AB8845" t="s">
        <v>87</v>
      </c>
      <c r="AC8845" t="s">
        <v>154</v>
      </c>
      <c r="AE8845">
        <v>19.355808</v>
      </c>
      <c r="AF8845">
        <v>-99.131416000000002</v>
      </c>
      <c r="AG8845" t="s">
        <v>6087</v>
      </c>
      <c r="AH8845" t="s">
        <v>165</v>
      </c>
      <c r="AI8845">
        <v>2</v>
      </c>
      <c r="AJ8845">
        <v>1</v>
      </c>
      <c r="AK8845" t="s">
        <v>166</v>
      </c>
      <c r="AL8845">
        <v>1</v>
      </c>
      <c r="AM8845">
        <v>1</v>
      </c>
      <c r="AN8845" t="s">
        <v>69931</v>
      </c>
      <c r="AO8845">
        <v>440</v>
      </c>
      <c r="AP8845">
        <v>1</v>
      </c>
      <c r="AQ8845">
        <v>1125</v>
      </c>
      <c r="AR8845">
        <v>1</v>
      </c>
      <c r="AS8845">
        <v>1</v>
      </c>
      <c r="AT8845">
        <v>1125</v>
      </c>
      <c r="AU8845">
        <v>1125</v>
      </c>
      <c r="AV8845">
        <v>1</v>
      </c>
      <c r="AW8845">
        <v>1125</v>
      </c>
      <c r="AY8845" t="s">
        <v>94</v>
      </c>
      <c r="AZ8845">
        <v>0</v>
      </c>
      <c r="BA8845">
        <v>6</v>
      </c>
      <c r="BB8845">
        <v>36</v>
      </c>
      <c r="BC8845">
        <v>311</v>
      </c>
      <c r="BD8845" s="1">
        <v>45839</v>
      </c>
      <c r="BE8845">
        <v>25</v>
      </c>
      <c r="BF8845">
        <v>9</v>
      </c>
      <c r="BG8845">
        <v>0</v>
      </c>
      <c r="BH8845">
        <v>130</v>
      </c>
      <c r="BI8845">
        <v>5</v>
      </c>
      <c r="BJ8845">
        <v>54</v>
      </c>
      <c r="BK8845">
        <v>23760</v>
      </c>
      <c r="BL8845" s="1">
        <v>44687</v>
      </c>
      <c r="BM8845" s="1">
        <v>45759</v>
      </c>
      <c r="BN8845">
        <v>4.88</v>
      </c>
      <c r="BO8845">
        <v>4.88</v>
      </c>
      <c r="BP8845">
        <v>4.88</v>
      </c>
      <c r="BQ8845">
        <v>5</v>
      </c>
      <c r="BR8845">
        <v>4.96</v>
      </c>
      <c r="BS8845">
        <v>4.88</v>
      </c>
      <c r="BT8845">
        <v>4.92</v>
      </c>
      <c r="BV8845" t="s">
        <v>94</v>
      </c>
      <c r="BW8845">
        <v>1</v>
      </c>
      <c r="BX8845">
        <v>0</v>
      </c>
      <c r="BY8845">
        <v>1</v>
      </c>
      <c r="BZ8845">
        <v>0</v>
      </c>
      <c r="CA8845">
        <v>0.65</v>
      </c>
    </row>
    <row r="8846" spans="1:79">
      <c r="A8846">
        <v>51251050</v>
      </c>
      <c r="B8846" t="s">
        <v>69932</v>
      </c>
      <c r="C8846">
        <v>20250625031918</v>
      </c>
      <c r="D8846" s="1">
        <v>45835</v>
      </c>
      <c r="E8846" t="s">
        <v>80</v>
      </c>
      <c r="F8846" t="s">
        <v>69933</v>
      </c>
      <c r="G8846" t="s">
        <v>69934</v>
      </c>
      <c r="I8846" t="s">
        <v>69935</v>
      </c>
      <c r="J8846">
        <v>136997415</v>
      </c>
      <c r="K8846" t="s">
        <v>28889</v>
      </c>
      <c r="L8846" t="s">
        <v>6660</v>
      </c>
      <c r="M8846" s="1">
        <v>42911</v>
      </c>
      <c r="N8846" t="s">
        <v>87</v>
      </c>
      <c r="P8846" t="s">
        <v>108</v>
      </c>
      <c r="Q8846">
        <v>1</v>
      </c>
      <c r="R8846">
        <v>0.99</v>
      </c>
      <c r="S8846" t="s">
        <v>90</v>
      </c>
      <c r="T8846" t="s">
        <v>28890</v>
      </c>
      <c r="U8846" t="s">
        <v>28891</v>
      </c>
      <c r="W8846">
        <v>9</v>
      </c>
      <c r="X8846">
        <v>18</v>
      </c>
      <c r="Y8846" t="s">
        <v>128</v>
      </c>
      <c r="Z8846" t="s">
        <v>94</v>
      </c>
      <c r="AA8846" t="s">
        <v>94</v>
      </c>
      <c r="AC8846" t="s">
        <v>112</v>
      </c>
      <c r="AE8846">
        <v>19.406040000000001</v>
      </c>
      <c r="AF8846">
        <v>-99.161799999999999</v>
      </c>
      <c r="AG8846" t="s">
        <v>142</v>
      </c>
      <c r="AH8846" t="s">
        <v>98</v>
      </c>
      <c r="AI8846">
        <v>4</v>
      </c>
      <c r="AJ8846">
        <v>1</v>
      </c>
      <c r="AK8846" t="s">
        <v>99</v>
      </c>
      <c r="AL8846">
        <v>2</v>
      </c>
      <c r="AM8846">
        <v>2</v>
      </c>
      <c r="AN8846" t="s">
        <v>69936</v>
      </c>
      <c r="AO8846">
        <v>751</v>
      </c>
      <c r="AP8846">
        <v>2</v>
      </c>
      <c r="AQ8846">
        <v>1125</v>
      </c>
      <c r="AR8846">
        <v>2</v>
      </c>
      <c r="AS8846">
        <v>2</v>
      </c>
      <c r="AT8846">
        <v>1125</v>
      </c>
      <c r="AU8846">
        <v>1125</v>
      </c>
      <c r="AV8846">
        <v>2</v>
      </c>
      <c r="AW8846">
        <v>1125</v>
      </c>
      <c r="AY8846" t="s">
        <v>94</v>
      </c>
      <c r="AZ8846">
        <v>13</v>
      </c>
      <c r="BA8846">
        <v>43</v>
      </c>
      <c r="BB8846">
        <v>73</v>
      </c>
      <c r="BC8846">
        <v>216</v>
      </c>
      <c r="BD8846" s="1">
        <v>45835</v>
      </c>
      <c r="BE8846">
        <v>121</v>
      </c>
      <c r="BF8846">
        <v>37</v>
      </c>
      <c r="BG8846">
        <v>1</v>
      </c>
      <c r="BH8846">
        <v>134</v>
      </c>
      <c r="BI8846">
        <v>29</v>
      </c>
      <c r="BJ8846">
        <v>222</v>
      </c>
      <c r="BK8846">
        <v>166722</v>
      </c>
      <c r="BL8846" s="1">
        <v>44408</v>
      </c>
      <c r="BM8846" s="1">
        <v>45809</v>
      </c>
      <c r="BN8846">
        <v>4.72</v>
      </c>
      <c r="BO8846">
        <v>4.8</v>
      </c>
      <c r="BP8846">
        <v>4.8099999999999996</v>
      </c>
      <c r="BQ8846">
        <v>4.97</v>
      </c>
      <c r="BR8846">
        <v>4.93</v>
      </c>
      <c r="BS8846">
        <v>4.8499999999999996</v>
      </c>
      <c r="BT8846">
        <v>4.72</v>
      </c>
      <c r="BV8846" t="s">
        <v>94</v>
      </c>
      <c r="BW8846">
        <v>9</v>
      </c>
      <c r="BX8846">
        <v>3</v>
      </c>
      <c r="BY8846">
        <v>6</v>
      </c>
      <c r="BZ8846">
        <v>0</v>
      </c>
      <c r="CA8846">
        <v>2.54</v>
      </c>
    </row>
    <row r="8847" spans="1:79">
      <c r="A8847">
        <v>51251527</v>
      </c>
      <c r="B8847" t="s">
        <v>69937</v>
      </c>
      <c r="C8847">
        <v>20250625031918</v>
      </c>
      <c r="D8847" s="1">
        <v>45835</v>
      </c>
      <c r="E8847" t="s">
        <v>80</v>
      </c>
      <c r="F8847" t="s">
        <v>69938</v>
      </c>
      <c r="I8847" t="s">
        <v>69939</v>
      </c>
      <c r="J8847">
        <v>114030490</v>
      </c>
      <c r="K8847" t="s">
        <v>61538</v>
      </c>
      <c r="L8847" t="s">
        <v>16770</v>
      </c>
      <c r="M8847" s="1">
        <v>42765</v>
      </c>
      <c r="P8847" t="s">
        <v>124</v>
      </c>
      <c r="Q8847">
        <v>1</v>
      </c>
      <c r="R8847">
        <v>0.97</v>
      </c>
      <c r="T8847" t="s">
        <v>61539</v>
      </c>
      <c r="U8847" t="s">
        <v>61540</v>
      </c>
      <c r="V8847" t="s">
        <v>7278</v>
      </c>
      <c r="W8847">
        <v>34</v>
      </c>
      <c r="X8847">
        <v>47</v>
      </c>
      <c r="Y8847" t="s">
        <v>128</v>
      </c>
      <c r="Z8847" t="s">
        <v>94</v>
      </c>
      <c r="AA8847" t="s">
        <v>94</v>
      </c>
      <c r="AC8847" t="s">
        <v>112</v>
      </c>
      <c r="AE8847">
        <v>19.433440000000001</v>
      </c>
      <c r="AF8847">
        <v>-99.141630000000006</v>
      </c>
      <c r="AG8847" t="s">
        <v>142</v>
      </c>
      <c r="AH8847" t="s">
        <v>98</v>
      </c>
      <c r="AI8847">
        <v>9</v>
      </c>
      <c r="AJ8847">
        <v>1</v>
      </c>
      <c r="AK8847" t="s">
        <v>99</v>
      </c>
      <c r="AL8847">
        <v>2</v>
      </c>
      <c r="AM8847">
        <v>6</v>
      </c>
      <c r="AN8847" t="s">
        <v>69940</v>
      </c>
      <c r="AO8847">
        <v>1121</v>
      </c>
      <c r="AP8847">
        <v>2</v>
      </c>
      <c r="AQ8847">
        <v>1125</v>
      </c>
      <c r="AR8847">
        <v>1</v>
      </c>
      <c r="AS8847">
        <v>2</v>
      </c>
      <c r="AT8847">
        <v>1125</v>
      </c>
      <c r="AU8847">
        <v>1125</v>
      </c>
      <c r="AV8847">
        <v>1.4</v>
      </c>
      <c r="AW8847">
        <v>1125</v>
      </c>
      <c r="AY8847" t="s">
        <v>94</v>
      </c>
      <c r="AZ8847">
        <v>10</v>
      </c>
      <c r="BA8847">
        <v>25</v>
      </c>
      <c r="BB8847">
        <v>46</v>
      </c>
      <c r="BC8847">
        <v>132</v>
      </c>
      <c r="BD8847" s="1">
        <v>45835</v>
      </c>
      <c r="BE8847">
        <v>204</v>
      </c>
      <c r="BF8847">
        <v>60</v>
      </c>
      <c r="BG8847">
        <v>3</v>
      </c>
      <c r="BH8847">
        <v>132</v>
      </c>
      <c r="BI8847">
        <v>58</v>
      </c>
      <c r="BJ8847">
        <v>255</v>
      </c>
      <c r="BK8847">
        <v>285855</v>
      </c>
      <c r="BL8847" s="1">
        <v>44444</v>
      </c>
      <c r="BM8847" s="1">
        <v>45814</v>
      </c>
      <c r="BN8847">
        <v>4.66</v>
      </c>
      <c r="BO8847">
        <v>4.83</v>
      </c>
      <c r="BP8847">
        <v>4.67</v>
      </c>
      <c r="BQ8847">
        <v>4.8</v>
      </c>
      <c r="BR8847">
        <v>4.7</v>
      </c>
      <c r="BS8847">
        <v>4.88</v>
      </c>
      <c r="BT8847">
        <v>4.7699999999999996</v>
      </c>
      <c r="BV8847" t="s">
        <v>90</v>
      </c>
      <c r="BW8847">
        <v>20</v>
      </c>
      <c r="BX8847">
        <v>16</v>
      </c>
      <c r="BY8847">
        <v>4</v>
      </c>
      <c r="BZ8847">
        <v>0</v>
      </c>
      <c r="CA8847">
        <v>4.4000000000000004</v>
      </c>
    </row>
    <row r="8848" spans="1:79">
      <c r="A8848">
        <v>51269783</v>
      </c>
      <c r="B8848" t="s">
        <v>69941</v>
      </c>
      <c r="C8848">
        <v>20250625031918</v>
      </c>
      <c r="D8848" s="1">
        <v>45834</v>
      </c>
      <c r="E8848" t="s">
        <v>80</v>
      </c>
      <c r="F8848" t="s">
        <v>69942</v>
      </c>
      <c r="G8848" t="s">
        <v>69943</v>
      </c>
      <c r="H8848" t="s">
        <v>69944</v>
      </c>
      <c r="I8848" t="s">
        <v>69945</v>
      </c>
      <c r="J8848">
        <v>341900590</v>
      </c>
      <c r="K8848" t="s">
        <v>69946</v>
      </c>
      <c r="L8848" t="s">
        <v>49584</v>
      </c>
      <c r="M8848" s="1">
        <v>43907</v>
      </c>
      <c r="N8848" t="s">
        <v>87</v>
      </c>
      <c r="O8848" t="s">
        <v>69947</v>
      </c>
      <c r="P8848" t="s">
        <v>108</v>
      </c>
      <c r="Q8848">
        <v>1</v>
      </c>
      <c r="R8848">
        <v>1</v>
      </c>
      <c r="S8848" t="s">
        <v>90</v>
      </c>
      <c r="T8848" t="s">
        <v>69948</v>
      </c>
      <c r="U8848" t="s">
        <v>69949</v>
      </c>
      <c r="W8848">
        <v>2</v>
      </c>
      <c r="X8848">
        <v>2</v>
      </c>
      <c r="Y8848" t="s">
        <v>164</v>
      </c>
      <c r="Z8848" t="s">
        <v>94</v>
      </c>
      <c r="AA8848" t="s">
        <v>94</v>
      </c>
      <c r="AB8848" t="s">
        <v>87</v>
      </c>
      <c r="AC8848" t="s">
        <v>418</v>
      </c>
      <c r="AE8848">
        <v>19.403904600000001</v>
      </c>
      <c r="AF8848">
        <v>-99.077303299999997</v>
      </c>
      <c r="AG8848" t="s">
        <v>130</v>
      </c>
      <c r="AH8848" t="s">
        <v>98</v>
      </c>
      <c r="AI8848">
        <v>5</v>
      </c>
      <c r="AJ8848">
        <v>2</v>
      </c>
      <c r="AK8848" t="s">
        <v>338</v>
      </c>
      <c r="AL8848">
        <v>3</v>
      </c>
      <c r="AM8848">
        <v>3</v>
      </c>
      <c r="AN8848" t="s">
        <v>69950</v>
      </c>
      <c r="AO8848">
        <v>783</v>
      </c>
      <c r="AP8848">
        <v>1</v>
      </c>
      <c r="AQ8848">
        <v>1125</v>
      </c>
      <c r="AR8848">
        <v>1</v>
      </c>
      <c r="AS8848">
        <v>1</v>
      </c>
      <c r="AT8848">
        <v>1125</v>
      </c>
      <c r="AU8848">
        <v>1125</v>
      </c>
      <c r="AV8848">
        <v>1</v>
      </c>
      <c r="AW8848">
        <v>1125</v>
      </c>
      <c r="AY8848" t="s">
        <v>94</v>
      </c>
      <c r="AZ8848">
        <v>27</v>
      </c>
      <c r="BA8848">
        <v>56</v>
      </c>
      <c r="BB8848">
        <v>77</v>
      </c>
      <c r="BC8848">
        <v>328</v>
      </c>
      <c r="BD8848" s="1">
        <v>45834</v>
      </c>
      <c r="BE8848">
        <v>124</v>
      </c>
      <c r="BF8848">
        <v>66</v>
      </c>
      <c r="BG8848">
        <v>3</v>
      </c>
      <c r="BH8848">
        <v>155</v>
      </c>
      <c r="BI8848">
        <v>56</v>
      </c>
      <c r="BJ8848">
        <v>255</v>
      </c>
      <c r="BK8848">
        <v>199665</v>
      </c>
      <c r="BL8848" s="1">
        <v>44620</v>
      </c>
      <c r="BM8848" s="1">
        <v>45824</v>
      </c>
      <c r="BN8848">
        <v>4.95</v>
      </c>
      <c r="BO8848">
        <v>4.95</v>
      </c>
      <c r="BP8848">
        <v>4.9400000000000004</v>
      </c>
      <c r="BQ8848">
        <v>4.9000000000000004</v>
      </c>
      <c r="BR8848">
        <v>4.96</v>
      </c>
      <c r="BS8848">
        <v>4.8499999999999996</v>
      </c>
      <c r="BT8848">
        <v>4.92</v>
      </c>
      <c r="BV8848" t="s">
        <v>90</v>
      </c>
      <c r="BW8848">
        <v>1</v>
      </c>
      <c r="BX8848">
        <v>1</v>
      </c>
      <c r="BY8848">
        <v>0</v>
      </c>
      <c r="BZ8848">
        <v>0</v>
      </c>
      <c r="CA8848">
        <v>3.06</v>
      </c>
    </row>
    <row r="8849" spans="1:79">
      <c r="A8849">
        <v>51000516</v>
      </c>
      <c r="B8849" t="s">
        <v>69951</v>
      </c>
      <c r="C8849">
        <v>20250625031918</v>
      </c>
      <c r="D8849" s="1">
        <v>45839</v>
      </c>
      <c r="E8849" t="s">
        <v>158</v>
      </c>
      <c r="F8849" t="s">
        <v>69952</v>
      </c>
      <c r="G8849" t="s">
        <v>69953</v>
      </c>
      <c r="H8849" t="s">
        <v>69954</v>
      </c>
      <c r="I8849" t="s">
        <v>69955</v>
      </c>
      <c r="J8849">
        <v>3477616</v>
      </c>
      <c r="K8849" t="s">
        <v>69956</v>
      </c>
      <c r="L8849" t="s">
        <v>9728</v>
      </c>
      <c r="M8849" s="1">
        <v>41157</v>
      </c>
      <c r="N8849" t="s">
        <v>17150</v>
      </c>
      <c r="P8849" t="s">
        <v>89</v>
      </c>
      <c r="Q8849" t="s">
        <v>89</v>
      </c>
      <c r="R8849" t="s">
        <v>89</v>
      </c>
      <c r="S8849" t="s">
        <v>90</v>
      </c>
      <c r="T8849" t="s">
        <v>69957</v>
      </c>
      <c r="U8849" t="s">
        <v>69958</v>
      </c>
      <c r="W8849">
        <v>1</v>
      </c>
      <c r="X8849">
        <v>3</v>
      </c>
      <c r="Y8849" t="s">
        <v>128</v>
      </c>
      <c r="Z8849" t="s">
        <v>94</v>
      </c>
      <c r="AA8849" t="s">
        <v>94</v>
      </c>
      <c r="AB8849" t="s">
        <v>87</v>
      </c>
      <c r="AC8849" t="s">
        <v>179</v>
      </c>
      <c r="AE8849">
        <v>19.403849999999998</v>
      </c>
      <c r="AF8849">
        <v>-99.172550000000001</v>
      </c>
      <c r="AG8849" t="s">
        <v>142</v>
      </c>
      <c r="AH8849" t="s">
        <v>98</v>
      </c>
      <c r="AI8849">
        <v>2</v>
      </c>
      <c r="AK8849" t="s">
        <v>338</v>
      </c>
      <c r="AL8849">
        <v>1</v>
      </c>
      <c r="AN8849" t="s">
        <v>69959</v>
      </c>
      <c r="AP8849">
        <v>3</v>
      </c>
      <c r="AQ8849">
        <v>1125</v>
      </c>
      <c r="AR8849">
        <v>3</v>
      </c>
      <c r="AS8849">
        <v>3</v>
      </c>
      <c r="AT8849">
        <v>1125</v>
      </c>
      <c r="AU8849">
        <v>1125</v>
      </c>
      <c r="AV8849">
        <v>3</v>
      </c>
      <c r="AW8849">
        <v>1125</v>
      </c>
      <c r="AZ8849">
        <v>0</v>
      </c>
      <c r="BA8849">
        <v>0</v>
      </c>
      <c r="BB8849">
        <v>0</v>
      </c>
      <c r="BC8849">
        <v>0</v>
      </c>
      <c r="BD8849" s="1">
        <v>45839</v>
      </c>
      <c r="BE8849">
        <v>1</v>
      </c>
      <c r="BF8849">
        <v>0</v>
      </c>
      <c r="BG8849">
        <v>0</v>
      </c>
      <c r="BH8849">
        <v>0</v>
      </c>
      <c r="BI8849">
        <v>0</v>
      </c>
      <c r="BJ8849">
        <v>0</v>
      </c>
      <c r="BL8849" s="1">
        <v>44401</v>
      </c>
      <c r="BM8849" s="1">
        <v>44401</v>
      </c>
      <c r="BN8849">
        <v>5</v>
      </c>
      <c r="BO8849">
        <v>5</v>
      </c>
      <c r="BP8849">
        <v>5</v>
      </c>
      <c r="BQ8849">
        <v>5</v>
      </c>
      <c r="BR8849">
        <v>5</v>
      </c>
      <c r="BS8849">
        <v>5</v>
      </c>
      <c r="BT8849">
        <v>5</v>
      </c>
      <c r="BV8849" t="s">
        <v>90</v>
      </c>
      <c r="BW8849">
        <v>1</v>
      </c>
      <c r="BX8849">
        <v>1</v>
      </c>
      <c r="BY8849">
        <v>0</v>
      </c>
      <c r="BZ8849">
        <v>0</v>
      </c>
      <c r="CA8849">
        <v>0.02</v>
      </c>
    </row>
    <row r="8850" spans="1:79">
      <c r="A8850">
        <v>51002982</v>
      </c>
      <c r="B8850" t="s">
        <v>69960</v>
      </c>
      <c r="C8850">
        <v>20250625031918</v>
      </c>
      <c r="D8850" s="1">
        <v>45839</v>
      </c>
      <c r="E8850" t="s">
        <v>158</v>
      </c>
      <c r="F8850" t="s">
        <v>69961</v>
      </c>
      <c r="G8850" t="s">
        <v>69962</v>
      </c>
      <c r="H8850" t="s">
        <v>69963</v>
      </c>
      <c r="I8850" t="s">
        <v>69964</v>
      </c>
      <c r="J8850">
        <v>412587131</v>
      </c>
      <c r="K8850" t="s">
        <v>69965</v>
      </c>
      <c r="L8850" t="s">
        <v>69966</v>
      </c>
      <c r="M8850" s="1">
        <v>44389</v>
      </c>
      <c r="N8850" t="s">
        <v>87</v>
      </c>
      <c r="O8850" t="s">
        <v>69967</v>
      </c>
      <c r="P8850" t="s">
        <v>89</v>
      </c>
      <c r="Q8850" t="s">
        <v>89</v>
      </c>
      <c r="R8850" t="s">
        <v>89</v>
      </c>
      <c r="S8850" t="s">
        <v>90</v>
      </c>
      <c r="T8850" t="s">
        <v>69968</v>
      </c>
      <c r="U8850" t="s">
        <v>69969</v>
      </c>
      <c r="V8850" t="s">
        <v>44263</v>
      </c>
      <c r="W8850">
        <v>1</v>
      </c>
      <c r="X8850">
        <v>1</v>
      </c>
      <c r="Y8850" t="s">
        <v>128</v>
      </c>
      <c r="Z8850" t="s">
        <v>94</v>
      </c>
      <c r="AA8850" t="s">
        <v>94</v>
      </c>
      <c r="AB8850" t="s">
        <v>87</v>
      </c>
      <c r="AC8850" t="s">
        <v>154</v>
      </c>
      <c r="AE8850">
        <v>19.330159999999999</v>
      </c>
      <c r="AF8850">
        <v>-99.153790000000001</v>
      </c>
      <c r="AG8850" t="s">
        <v>130</v>
      </c>
      <c r="AH8850" t="s">
        <v>98</v>
      </c>
      <c r="AI8850">
        <v>2</v>
      </c>
      <c r="AK8850" t="s">
        <v>338</v>
      </c>
      <c r="AL8850">
        <v>1</v>
      </c>
      <c r="AN8850" t="s">
        <v>69970</v>
      </c>
      <c r="AP8850">
        <v>1</v>
      </c>
      <c r="AQ8850">
        <v>365</v>
      </c>
      <c r="AR8850">
        <v>1</v>
      </c>
      <c r="AS8850">
        <v>1</v>
      </c>
      <c r="AT8850">
        <v>1125</v>
      </c>
      <c r="AU8850">
        <v>1125</v>
      </c>
      <c r="AV8850">
        <v>1</v>
      </c>
      <c r="AW8850">
        <v>1125</v>
      </c>
      <c r="AY8850" t="s">
        <v>94</v>
      </c>
      <c r="AZ8850">
        <v>0</v>
      </c>
      <c r="BA8850">
        <v>0</v>
      </c>
      <c r="BB8850">
        <v>0</v>
      </c>
      <c r="BC8850">
        <v>0</v>
      </c>
      <c r="BD8850" s="1">
        <v>45839</v>
      </c>
      <c r="BE8850">
        <v>17</v>
      </c>
      <c r="BF8850">
        <v>0</v>
      </c>
      <c r="BG8850">
        <v>0</v>
      </c>
      <c r="BH8850">
        <v>0</v>
      </c>
      <c r="BI8850">
        <v>0</v>
      </c>
      <c r="BJ8850">
        <v>0</v>
      </c>
      <c r="BL8850" s="1">
        <v>44675</v>
      </c>
      <c r="BM8850" s="1">
        <v>44801</v>
      </c>
      <c r="BN8850">
        <v>4.9400000000000004</v>
      </c>
      <c r="BO8850">
        <v>4.9400000000000004</v>
      </c>
      <c r="BP8850">
        <v>4.9400000000000004</v>
      </c>
      <c r="BQ8850">
        <v>4.88</v>
      </c>
      <c r="BR8850">
        <v>4.88</v>
      </c>
      <c r="BS8850">
        <v>4.9400000000000004</v>
      </c>
      <c r="BT8850">
        <v>4.82</v>
      </c>
      <c r="BV8850" t="s">
        <v>90</v>
      </c>
      <c r="BW8850">
        <v>1</v>
      </c>
      <c r="BX8850">
        <v>1</v>
      </c>
      <c r="BY8850">
        <v>0</v>
      </c>
      <c r="BZ8850">
        <v>0</v>
      </c>
      <c r="CA8850">
        <v>0.44</v>
      </c>
    </row>
    <row r="8851" spans="1:79">
      <c r="A8851">
        <v>51010606</v>
      </c>
      <c r="B8851" t="s">
        <v>69971</v>
      </c>
      <c r="C8851">
        <v>20250625031918</v>
      </c>
      <c r="D8851" s="1">
        <v>45834</v>
      </c>
      <c r="E8851" t="s">
        <v>80</v>
      </c>
      <c r="F8851" t="s">
        <v>69972</v>
      </c>
      <c r="G8851" t="s">
        <v>69973</v>
      </c>
      <c r="H8851" t="s">
        <v>69974</v>
      </c>
      <c r="I8851" t="s">
        <v>69975</v>
      </c>
      <c r="J8851">
        <v>50725589</v>
      </c>
      <c r="K8851" t="s">
        <v>69976</v>
      </c>
      <c r="L8851" t="s">
        <v>3502</v>
      </c>
      <c r="M8851" s="1">
        <v>42345</v>
      </c>
      <c r="N8851" t="s">
        <v>87</v>
      </c>
      <c r="O8851" t="s">
        <v>69977</v>
      </c>
      <c r="P8851" t="s">
        <v>108</v>
      </c>
      <c r="Q8851">
        <v>0.67</v>
      </c>
      <c r="R8851">
        <v>0.92</v>
      </c>
      <c r="S8851" t="s">
        <v>94</v>
      </c>
      <c r="T8851" t="s">
        <v>69978</v>
      </c>
      <c r="U8851" t="s">
        <v>69979</v>
      </c>
      <c r="W8851">
        <v>1</v>
      </c>
      <c r="X8851">
        <v>1</v>
      </c>
      <c r="Y8851" t="s">
        <v>93</v>
      </c>
      <c r="Z8851" t="s">
        <v>94</v>
      </c>
      <c r="AA8851" t="s">
        <v>94</v>
      </c>
      <c r="AB8851" t="s">
        <v>87</v>
      </c>
      <c r="AC8851" t="s">
        <v>660</v>
      </c>
      <c r="AE8851">
        <v>19.283359999999998</v>
      </c>
      <c r="AF8851">
        <v>-99.179109999999994</v>
      </c>
      <c r="AG8851" t="s">
        <v>1561</v>
      </c>
      <c r="AH8851" t="s">
        <v>165</v>
      </c>
      <c r="AI8851">
        <v>1</v>
      </c>
      <c r="AJ8851">
        <v>1</v>
      </c>
      <c r="AK8851" t="s">
        <v>166</v>
      </c>
      <c r="AL8851">
        <v>1</v>
      </c>
      <c r="AM8851">
        <v>1</v>
      </c>
      <c r="AN8851" t="s">
        <v>69980</v>
      </c>
      <c r="AO8851">
        <v>412</v>
      </c>
      <c r="AP8851">
        <v>3</v>
      </c>
      <c r="AQ8851">
        <v>365</v>
      </c>
      <c r="AR8851">
        <v>3</v>
      </c>
      <c r="AS8851">
        <v>3</v>
      </c>
      <c r="AT8851">
        <v>1125</v>
      </c>
      <c r="AU8851">
        <v>1125</v>
      </c>
      <c r="AV8851">
        <v>3</v>
      </c>
      <c r="AW8851">
        <v>1125</v>
      </c>
      <c r="AY8851" t="s">
        <v>94</v>
      </c>
      <c r="AZ8851">
        <v>30</v>
      </c>
      <c r="BA8851">
        <v>60</v>
      </c>
      <c r="BB8851">
        <v>90</v>
      </c>
      <c r="BC8851">
        <v>270</v>
      </c>
      <c r="BD8851" s="1">
        <v>45834</v>
      </c>
      <c r="BE8851">
        <v>24</v>
      </c>
      <c r="BF8851">
        <v>5</v>
      </c>
      <c r="BG8851">
        <v>0</v>
      </c>
      <c r="BH8851">
        <v>189</v>
      </c>
      <c r="BI8851">
        <v>7</v>
      </c>
      <c r="BJ8851">
        <v>30</v>
      </c>
      <c r="BK8851">
        <v>12360</v>
      </c>
      <c r="BL8851" s="1">
        <v>44400</v>
      </c>
      <c r="BM8851" s="1">
        <v>45737</v>
      </c>
      <c r="BN8851">
        <v>4.71</v>
      </c>
      <c r="BO8851">
        <v>4.63</v>
      </c>
      <c r="BP8851">
        <v>4.67</v>
      </c>
      <c r="BQ8851">
        <v>4.71</v>
      </c>
      <c r="BR8851">
        <v>4.92</v>
      </c>
      <c r="BS8851">
        <v>4.79</v>
      </c>
      <c r="BT8851">
        <v>4.67</v>
      </c>
      <c r="BV8851" t="s">
        <v>90</v>
      </c>
      <c r="BW8851">
        <v>1</v>
      </c>
      <c r="BX8851">
        <v>0</v>
      </c>
      <c r="BY8851">
        <v>1</v>
      </c>
      <c r="BZ8851">
        <v>0</v>
      </c>
      <c r="CA8851">
        <v>0.5</v>
      </c>
    </row>
    <row r="8852" spans="1:79">
      <c r="A8852">
        <v>51019465</v>
      </c>
      <c r="B8852" t="s">
        <v>69981</v>
      </c>
      <c r="C8852">
        <v>20250625031918</v>
      </c>
      <c r="D8852" s="1">
        <v>45836</v>
      </c>
      <c r="E8852" t="s">
        <v>80</v>
      </c>
      <c r="F8852" t="s">
        <v>69982</v>
      </c>
      <c r="G8852" t="s">
        <v>69983</v>
      </c>
      <c r="H8852" t="s">
        <v>69984</v>
      </c>
      <c r="I8852" t="s">
        <v>69985</v>
      </c>
      <c r="J8852">
        <v>242816329</v>
      </c>
      <c r="K8852" t="s">
        <v>69986</v>
      </c>
      <c r="L8852" t="s">
        <v>12304</v>
      </c>
      <c r="M8852" s="1">
        <v>43508</v>
      </c>
      <c r="N8852" t="s">
        <v>87</v>
      </c>
      <c r="O8852" t="s">
        <v>69987</v>
      </c>
      <c r="P8852" t="s">
        <v>304</v>
      </c>
      <c r="Q8852">
        <v>0.92</v>
      </c>
      <c r="R8852">
        <v>0.81</v>
      </c>
      <c r="S8852" t="s">
        <v>90</v>
      </c>
      <c r="T8852" t="s">
        <v>69988</v>
      </c>
      <c r="U8852" t="s">
        <v>69989</v>
      </c>
      <c r="W8852">
        <v>2</v>
      </c>
      <c r="X8852">
        <v>2</v>
      </c>
      <c r="Y8852" t="s">
        <v>128</v>
      </c>
      <c r="Z8852" t="s">
        <v>94</v>
      </c>
      <c r="AA8852" t="s">
        <v>94</v>
      </c>
      <c r="AB8852" t="s">
        <v>87</v>
      </c>
      <c r="AC8852" t="s">
        <v>179</v>
      </c>
      <c r="AE8852">
        <v>19.43843</v>
      </c>
      <c r="AF8852">
        <v>-99.193020000000004</v>
      </c>
      <c r="AG8852" t="s">
        <v>142</v>
      </c>
      <c r="AH8852" t="s">
        <v>98</v>
      </c>
      <c r="AI8852">
        <v>2</v>
      </c>
      <c r="AJ8852">
        <v>1</v>
      </c>
      <c r="AK8852" t="s">
        <v>99</v>
      </c>
      <c r="AL8852">
        <v>1</v>
      </c>
      <c r="AM8852">
        <v>1</v>
      </c>
      <c r="AN8852" t="s">
        <v>69990</v>
      </c>
      <c r="AO8852">
        <v>2166</v>
      </c>
      <c r="AP8852">
        <v>15</v>
      </c>
      <c r="AQ8852">
        <v>90</v>
      </c>
      <c r="AR8852">
        <v>15</v>
      </c>
      <c r="AS8852">
        <v>15</v>
      </c>
      <c r="AT8852">
        <v>90</v>
      </c>
      <c r="AU8852">
        <v>90</v>
      </c>
      <c r="AV8852">
        <v>15</v>
      </c>
      <c r="AW8852">
        <v>90</v>
      </c>
      <c r="AY8852" t="s">
        <v>94</v>
      </c>
      <c r="AZ8852">
        <v>24</v>
      </c>
      <c r="BA8852">
        <v>54</v>
      </c>
      <c r="BB8852">
        <v>84</v>
      </c>
      <c r="BC8852">
        <v>89</v>
      </c>
      <c r="BD8852" s="1">
        <v>45836</v>
      </c>
      <c r="BE8852">
        <v>3</v>
      </c>
      <c r="BF8852">
        <v>0</v>
      </c>
      <c r="BG8852">
        <v>0</v>
      </c>
      <c r="BH8852">
        <v>89</v>
      </c>
      <c r="BI8852">
        <v>0</v>
      </c>
      <c r="BJ8852">
        <v>0</v>
      </c>
      <c r="BK8852">
        <v>0</v>
      </c>
      <c r="BL8852" s="1">
        <v>44751</v>
      </c>
      <c r="BM8852" s="1">
        <v>44870</v>
      </c>
      <c r="BN8852">
        <v>4.67</v>
      </c>
      <c r="BO8852">
        <v>4.67</v>
      </c>
      <c r="BP8852">
        <v>5</v>
      </c>
      <c r="BQ8852">
        <v>5</v>
      </c>
      <c r="BR8852">
        <v>4.33</v>
      </c>
      <c r="BS8852">
        <v>5</v>
      </c>
      <c r="BT8852">
        <v>4.33</v>
      </c>
      <c r="BV8852" t="s">
        <v>90</v>
      </c>
      <c r="BW8852">
        <v>2</v>
      </c>
      <c r="BX8852">
        <v>2</v>
      </c>
      <c r="BY8852">
        <v>0</v>
      </c>
      <c r="BZ8852">
        <v>0</v>
      </c>
      <c r="CA8852">
        <v>0.08</v>
      </c>
    </row>
    <row r="8853" spans="1:79">
      <c r="A8853">
        <v>51024657</v>
      </c>
      <c r="B8853" t="s">
        <v>69991</v>
      </c>
      <c r="C8853">
        <v>20250625031918</v>
      </c>
      <c r="D8853" s="1">
        <v>45839</v>
      </c>
      <c r="E8853" t="s">
        <v>80</v>
      </c>
      <c r="F8853" t="s">
        <v>69992</v>
      </c>
      <c r="G8853" t="s">
        <v>69993</v>
      </c>
      <c r="H8853" t="s">
        <v>69994</v>
      </c>
      <c r="I8853" t="s">
        <v>69995</v>
      </c>
      <c r="J8853">
        <v>179800202</v>
      </c>
      <c r="K8853" t="s">
        <v>15038</v>
      </c>
      <c r="L8853" t="s">
        <v>15039</v>
      </c>
      <c r="M8853" s="1">
        <v>43180</v>
      </c>
      <c r="N8853" t="s">
        <v>316</v>
      </c>
      <c r="O8853" t="s">
        <v>15040</v>
      </c>
      <c r="P8853" t="s">
        <v>108</v>
      </c>
      <c r="Q8853">
        <v>1</v>
      </c>
      <c r="R8853">
        <v>1</v>
      </c>
      <c r="T8853" t="s">
        <v>15041</v>
      </c>
      <c r="U8853" t="s">
        <v>15042</v>
      </c>
      <c r="V8853" t="s">
        <v>245</v>
      </c>
      <c r="W8853">
        <v>19</v>
      </c>
      <c r="X8853">
        <v>25</v>
      </c>
      <c r="Y8853" t="s">
        <v>164</v>
      </c>
      <c r="Z8853" t="s">
        <v>94</v>
      </c>
      <c r="AA8853" t="s">
        <v>94</v>
      </c>
      <c r="AB8853" t="s">
        <v>87</v>
      </c>
      <c r="AC8853" t="s">
        <v>179</v>
      </c>
      <c r="AE8853">
        <v>19.413192749023438</v>
      </c>
      <c r="AF8853">
        <v>-99.184585571289006</v>
      </c>
      <c r="AG8853" t="s">
        <v>142</v>
      </c>
      <c r="AH8853" t="s">
        <v>98</v>
      </c>
      <c r="AI8853">
        <v>6</v>
      </c>
      <c r="AJ8853">
        <v>2</v>
      </c>
      <c r="AK8853" t="s">
        <v>338</v>
      </c>
      <c r="AL8853">
        <v>2</v>
      </c>
      <c r="AM8853">
        <v>2</v>
      </c>
      <c r="AN8853" t="s">
        <v>69996</v>
      </c>
      <c r="AO8853">
        <v>2303</v>
      </c>
      <c r="AP8853">
        <v>2</v>
      </c>
      <c r="AQ8853">
        <v>90</v>
      </c>
      <c r="AR8853">
        <v>2</v>
      </c>
      <c r="AS8853">
        <v>2</v>
      </c>
      <c r="AT8853">
        <v>90</v>
      </c>
      <c r="AU8853">
        <v>90</v>
      </c>
      <c r="AV8853">
        <v>2</v>
      </c>
      <c r="AW8853">
        <v>90</v>
      </c>
      <c r="AY8853" t="s">
        <v>94</v>
      </c>
      <c r="AZ8853">
        <v>16</v>
      </c>
      <c r="BA8853">
        <v>31</v>
      </c>
      <c r="BB8853">
        <v>61</v>
      </c>
      <c r="BC8853">
        <v>317</v>
      </c>
      <c r="BD8853" s="1">
        <v>45839</v>
      </c>
      <c r="BE8853">
        <v>103</v>
      </c>
      <c r="BF8853">
        <v>30</v>
      </c>
      <c r="BG8853">
        <v>1</v>
      </c>
      <c r="BH8853">
        <v>137</v>
      </c>
      <c r="BI8853">
        <v>32</v>
      </c>
      <c r="BJ8853">
        <v>180</v>
      </c>
      <c r="BK8853">
        <v>414540</v>
      </c>
      <c r="BL8853" s="1">
        <v>44396</v>
      </c>
      <c r="BM8853" s="1">
        <v>45830</v>
      </c>
      <c r="BN8853">
        <v>4.8899999999999997</v>
      </c>
      <c r="BO8853">
        <v>4.95</v>
      </c>
      <c r="BP8853">
        <v>4.92</v>
      </c>
      <c r="BQ8853">
        <v>4.8499999999999996</v>
      </c>
      <c r="BR8853">
        <v>4.93</v>
      </c>
      <c r="BS8853">
        <v>4.91</v>
      </c>
      <c r="BT8853">
        <v>4.79</v>
      </c>
      <c r="BV8853" t="s">
        <v>90</v>
      </c>
      <c r="BW8853">
        <v>10</v>
      </c>
      <c r="BX8853">
        <v>10</v>
      </c>
      <c r="BY8853">
        <v>0</v>
      </c>
      <c r="BZ8853">
        <v>0</v>
      </c>
      <c r="CA8853">
        <v>2.14</v>
      </c>
    </row>
    <row r="8854" spans="1:79">
      <c r="A8854">
        <v>51025341</v>
      </c>
      <c r="B8854" t="s">
        <v>69997</v>
      </c>
      <c r="C8854">
        <v>20250625031918</v>
      </c>
      <c r="D8854" s="1">
        <v>45834</v>
      </c>
      <c r="E8854" t="s">
        <v>80</v>
      </c>
      <c r="F8854" t="s">
        <v>69998</v>
      </c>
      <c r="G8854" t="s">
        <v>69999</v>
      </c>
      <c r="H8854" t="s">
        <v>70000</v>
      </c>
      <c r="I8854" t="s">
        <v>70001</v>
      </c>
      <c r="J8854">
        <v>402812947</v>
      </c>
      <c r="K8854" t="s">
        <v>70002</v>
      </c>
      <c r="L8854" t="s">
        <v>45527</v>
      </c>
      <c r="M8854" s="1">
        <v>44337</v>
      </c>
      <c r="N8854" t="s">
        <v>87</v>
      </c>
      <c r="O8854" t="s">
        <v>70003</v>
      </c>
      <c r="P8854" t="s">
        <v>108</v>
      </c>
      <c r="Q8854">
        <v>1</v>
      </c>
      <c r="R8854">
        <v>1</v>
      </c>
      <c r="S8854" t="s">
        <v>94</v>
      </c>
      <c r="T8854" t="s">
        <v>9867</v>
      </c>
      <c r="U8854" t="s">
        <v>9868</v>
      </c>
      <c r="W8854">
        <v>1</v>
      </c>
      <c r="X8854">
        <v>1</v>
      </c>
      <c r="Y8854" t="s">
        <v>128</v>
      </c>
      <c r="Z8854" t="s">
        <v>90</v>
      </c>
      <c r="AA8854" t="s">
        <v>94</v>
      </c>
      <c r="AB8854" t="s">
        <v>87</v>
      </c>
      <c r="AC8854" t="s">
        <v>936</v>
      </c>
      <c r="AE8854">
        <v>19.414480000000001</v>
      </c>
      <c r="AF8854">
        <v>-99.120530000000002</v>
      </c>
      <c r="AG8854" t="s">
        <v>113</v>
      </c>
      <c r="AH8854" t="s">
        <v>98</v>
      </c>
      <c r="AI8854">
        <v>6</v>
      </c>
      <c r="AJ8854">
        <v>2.5</v>
      </c>
      <c r="AK8854" t="s">
        <v>1100</v>
      </c>
      <c r="AL8854">
        <v>3</v>
      </c>
      <c r="AM8854">
        <v>4</v>
      </c>
      <c r="AN8854" t="s">
        <v>70004</v>
      </c>
      <c r="AO8854">
        <v>1170</v>
      </c>
      <c r="AP8854">
        <v>9</v>
      </c>
      <c r="AQ8854">
        <v>1125</v>
      </c>
      <c r="AR8854">
        <v>9</v>
      </c>
      <c r="AS8854">
        <v>9</v>
      </c>
      <c r="AT8854">
        <v>1125</v>
      </c>
      <c r="AU8854">
        <v>1125</v>
      </c>
      <c r="AV8854">
        <v>9</v>
      </c>
      <c r="AW8854">
        <v>1125</v>
      </c>
      <c r="AY8854" t="s">
        <v>94</v>
      </c>
      <c r="AZ8854">
        <v>12</v>
      </c>
      <c r="BA8854">
        <v>42</v>
      </c>
      <c r="BB8854">
        <v>72</v>
      </c>
      <c r="BC8854">
        <v>252</v>
      </c>
      <c r="BD8854" s="1">
        <v>45834</v>
      </c>
      <c r="BE8854">
        <v>13</v>
      </c>
      <c r="BF8854">
        <v>5</v>
      </c>
      <c r="BG8854">
        <v>0</v>
      </c>
      <c r="BH8854">
        <v>171</v>
      </c>
      <c r="BI8854">
        <v>5</v>
      </c>
      <c r="BJ8854">
        <v>90</v>
      </c>
      <c r="BK8854">
        <v>105300</v>
      </c>
      <c r="BL8854" s="1">
        <v>44822</v>
      </c>
      <c r="BM8854" s="1">
        <v>45764</v>
      </c>
      <c r="BN8854">
        <v>4.92</v>
      </c>
      <c r="BO8854">
        <v>5</v>
      </c>
      <c r="BP8854">
        <v>4.92</v>
      </c>
      <c r="BQ8854">
        <v>4.92</v>
      </c>
      <c r="BR8854">
        <v>4.92</v>
      </c>
      <c r="BS8854">
        <v>5</v>
      </c>
      <c r="BT8854">
        <v>4.92</v>
      </c>
      <c r="BV8854" t="s">
        <v>90</v>
      </c>
      <c r="BW8854">
        <v>1</v>
      </c>
      <c r="BX8854">
        <v>1</v>
      </c>
      <c r="BY8854">
        <v>0</v>
      </c>
      <c r="BZ8854">
        <v>0</v>
      </c>
      <c r="CA8854">
        <v>0.38</v>
      </c>
    </row>
    <row r="8855" spans="1:79">
      <c r="A8855">
        <v>51033153</v>
      </c>
      <c r="B8855" t="s">
        <v>70005</v>
      </c>
      <c r="C8855">
        <v>20250625031918</v>
      </c>
      <c r="D8855" s="1">
        <v>45840</v>
      </c>
      <c r="E8855" t="s">
        <v>80</v>
      </c>
      <c r="F8855" t="s">
        <v>70006</v>
      </c>
      <c r="G8855" t="s">
        <v>70007</v>
      </c>
      <c r="I8855" t="s">
        <v>70008</v>
      </c>
      <c r="J8855">
        <v>95353984</v>
      </c>
      <c r="K8855" t="s">
        <v>70009</v>
      </c>
      <c r="L8855" t="s">
        <v>10362</v>
      </c>
      <c r="M8855" s="1">
        <v>42628</v>
      </c>
      <c r="N8855" t="s">
        <v>87</v>
      </c>
      <c r="O8855" t="s">
        <v>70010</v>
      </c>
      <c r="P8855" t="s">
        <v>108</v>
      </c>
      <c r="Q8855">
        <v>1</v>
      </c>
      <c r="R8855">
        <v>1</v>
      </c>
      <c r="S8855" t="s">
        <v>90</v>
      </c>
      <c r="T8855" t="s">
        <v>70011</v>
      </c>
      <c r="U8855" t="s">
        <v>70012</v>
      </c>
      <c r="W8855">
        <v>1</v>
      </c>
      <c r="X8855">
        <v>4</v>
      </c>
      <c r="Y8855" t="s">
        <v>128</v>
      </c>
      <c r="Z8855" t="s">
        <v>94</v>
      </c>
      <c r="AA8855" t="s">
        <v>94</v>
      </c>
      <c r="AC8855" t="s">
        <v>179</v>
      </c>
      <c r="AE8855">
        <v>19.439260000000001</v>
      </c>
      <c r="AF8855">
        <v>-99.204830000000001</v>
      </c>
      <c r="AG8855" t="s">
        <v>1093</v>
      </c>
      <c r="AH8855" t="s">
        <v>98</v>
      </c>
      <c r="AI8855">
        <v>8</v>
      </c>
      <c r="AJ8855">
        <v>2</v>
      </c>
      <c r="AK8855" t="s">
        <v>338</v>
      </c>
      <c r="AL8855">
        <v>3</v>
      </c>
      <c r="AM8855">
        <v>3</v>
      </c>
      <c r="AN8855" t="s">
        <v>70013</v>
      </c>
      <c r="AO8855">
        <v>2100</v>
      </c>
      <c r="AP8855">
        <v>1</v>
      </c>
      <c r="AQ8855">
        <v>365</v>
      </c>
      <c r="AR8855">
        <v>1</v>
      </c>
      <c r="AS8855">
        <v>1</v>
      </c>
      <c r="AT8855">
        <v>1125</v>
      </c>
      <c r="AU8855">
        <v>1125</v>
      </c>
      <c r="AV8855">
        <v>1</v>
      </c>
      <c r="AW8855">
        <v>1125</v>
      </c>
      <c r="AY8855" t="s">
        <v>94</v>
      </c>
      <c r="AZ8855">
        <v>22</v>
      </c>
      <c r="BA8855">
        <v>52</v>
      </c>
      <c r="BB8855">
        <v>82</v>
      </c>
      <c r="BC8855">
        <v>357</v>
      </c>
      <c r="BD8855" s="1">
        <v>45840</v>
      </c>
      <c r="BE8855">
        <v>47</v>
      </c>
      <c r="BF8855">
        <v>9</v>
      </c>
      <c r="BG8855">
        <v>1</v>
      </c>
      <c r="BH8855">
        <v>175</v>
      </c>
      <c r="BI8855">
        <v>14</v>
      </c>
      <c r="BJ8855">
        <v>54</v>
      </c>
      <c r="BK8855">
        <v>113400</v>
      </c>
      <c r="BL8855" s="1">
        <v>44485</v>
      </c>
      <c r="BM8855" s="1">
        <v>45830</v>
      </c>
      <c r="BN8855">
        <v>4.3600000000000003</v>
      </c>
      <c r="BO8855">
        <v>4.47</v>
      </c>
      <c r="BP8855">
        <v>4.1500000000000004</v>
      </c>
      <c r="BQ8855">
        <v>4.7</v>
      </c>
      <c r="BR8855">
        <v>4.74</v>
      </c>
      <c r="BS8855">
        <v>4.8099999999999996</v>
      </c>
      <c r="BT8855">
        <v>4.17</v>
      </c>
      <c r="BV8855" t="s">
        <v>94</v>
      </c>
      <c r="BW8855">
        <v>1</v>
      </c>
      <c r="BX8855">
        <v>1</v>
      </c>
      <c r="BY8855">
        <v>0</v>
      </c>
      <c r="BZ8855">
        <v>0</v>
      </c>
      <c r="CA8855">
        <v>1.04</v>
      </c>
    </row>
    <row r="8856" spans="1:79">
      <c r="A8856">
        <v>51041183</v>
      </c>
      <c r="B8856" t="s">
        <v>70014</v>
      </c>
      <c r="C8856">
        <v>20250625031918</v>
      </c>
      <c r="D8856" s="1">
        <v>45839</v>
      </c>
      <c r="E8856" t="s">
        <v>158</v>
      </c>
      <c r="F8856" t="s">
        <v>70015</v>
      </c>
      <c r="G8856" t="s">
        <v>70016</v>
      </c>
      <c r="H8856" t="s">
        <v>25351</v>
      </c>
      <c r="I8856" t="s">
        <v>70017</v>
      </c>
      <c r="J8856">
        <v>709455</v>
      </c>
      <c r="K8856" t="s">
        <v>25353</v>
      </c>
      <c r="L8856" t="s">
        <v>16293</v>
      </c>
      <c r="M8856" s="1">
        <v>40710</v>
      </c>
      <c r="N8856" t="s">
        <v>87</v>
      </c>
      <c r="O8856" t="s">
        <v>25354</v>
      </c>
      <c r="P8856" t="s">
        <v>89</v>
      </c>
      <c r="Q8856" t="s">
        <v>89</v>
      </c>
      <c r="R8856">
        <v>1</v>
      </c>
      <c r="S8856" t="s">
        <v>90</v>
      </c>
      <c r="T8856" t="s">
        <v>25355</v>
      </c>
      <c r="U8856" t="s">
        <v>25356</v>
      </c>
      <c r="V8856" t="s">
        <v>331</v>
      </c>
      <c r="W8856">
        <v>10</v>
      </c>
      <c r="X8856">
        <v>14</v>
      </c>
      <c r="Y8856" t="s">
        <v>164</v>
      </c>
      <c r="Z8856" t="s">
        <v>94</v>
      </c>
      <c r="AA8856" t="s">
        <v>94</v>
      </c>
      <c r="AB8856" t="s">
        <v>87</v>
      </c>
      <c r="AC8856" t="s">
        <v>112</v>
      </c>
      <c r="AE8856">
        <v>19.416924999999999</v>
      </c>
      <c r="AF8856">
        <v>-99.163428999999994</v>
      </c>
      <c r="AG8856" t="s">
        <v>195</v>
      </c>
      <c r="AH8856" t="s">
        <v>165</v>
      </c>
      <c r="AI8856">
        <v>2</v>
      </c>
      <c r="AK8856" t="s">
        <v>269</v>
      </c>
      <c r="AN8856" t="s">
        <v>70018</v>
      </c>
      <c r="AP8856">
        <v>1</v>
      </c>
      <c r="AQ8856">
        <v>30</v>
      </c>
      <c r="AR8856">
        <v>1</v>
      </c>
      <c r="AS8856">
        <v>1</v>
      </c>
      <c r="AT8856">
        <v>1125</v>
      </c>
      <c r="AU8856">
        <v>1125</v>
      </c>
      <c r="AV8856">
        <v>1</v>
      </c>
      <c r="AW8856">
        <v>1125</v>
      </c>
      <c r="AY8856" t="s">
        <v>94</v>
      </c>
      <c r="AZ8856">
        <v>0</v>
      </c>
      <c r="BA8856">
        <v>0</v>
      </c>
      <c r="BB8856">
        <v>0</v>
      </c>
      <c r="BC8856">
        <v>0</v>
      </c>
      <c r="BD8856" s="1">
        <v>45839</v>
      </c>
      <c r="BE8856">
        <v>11</v>
      </c>
      <c r="BF8856">
        <v>0</v>
      </c>
      <c r="BG8856">
        <v>0</v>
      </c>
      <c r="BH8856">
        <v>0</v>
      </c>
      <c r="BI8856">
        <v>0</v>
      </c>
      <c r="BJ8856">
        <v>0</v>
      </c>
      <c r="BL8856" s="1">
        <v>44650</v>
      </c>
      <c r="BM8856" s="1">
        <v>45228</v>
      </c>
      <c r="BN8856">
        <v>4.7300000000000004</v>
      </c>
      <c r="BO8856">
        <v>4.7300000000000004</v>
      </c>
      <c r="BP8856">
        <v>4.82</v>
      </c>
      <c r="BQ8856">
        <v>4.82</v>
      </c>
      <c r="BR8856">
        <v>5</v>
      </c>
      <c r="BS8856">
        <v>4.91</v>
      </c>
      <c r="BT8856">
        <v>4.7300000000000004</v>
      </c>
      <c r="BV8856" t="s">
        <v>94</v>
      </c>
      <c r="BW8856">
        <v>10</v>
      </c>
      <c r="BX8856">
        <v>3</v>
      </c>
      <c r="BY8856">
        <v>7</v>
      </c>
      <c r="BZ8856">
        <v>0</v>
      </c>
      <c r="CA8856">
        <v>0.28000000000000003</v>
      </c>
    </row>
    <row r="8857" spans="1:79">
      <c r="A8857">
        <v>51043654</v>
      </c>
      <c r="B8857" t="s">
        <v>70019</v>
      </c>
      <c r="C8857">
        <v>20250625031918</v>
      </c>
      <c r="D8857" s="1">
        <v>45839</v>
      </c>
      <c r="E8857" t="s">
        <v>158</v>
      </c>
      <c r="F8857" t="s">
        <v>70020</v>
      </c>
      <c r="G8857" t="s">
        <v>70021</v>
      </c>
      <c r="H8857" t="s">
        <v>25351</v>
      </c>
      <c r="I8857" t="s">
        <v>70022</v>
      </c>
      <c r="J8857">
        <v>709455</v>
      </c>
      <c r="K8857" t="s">
        <v>25353</v>
      </c>
      <c r="L8857" t="s">
        <v>16293</v>
      </c>
      <c r="M8857" s="1">
        <v>40710</v>
      </c>
      <c r="N8857" t="s">
        <v>87</v>
      </c>
      <c r="O8857" t="s">
        <v>25354</v>
      </c>
      <c r="P8857" t="s">
        <v>89</v>
      </c>
      <c r="Q8857" t="s">
        <v>89</v>
      </c>
      <c r="R8857">
        <v>1</v>
      </c>
      <c r="S8857" t="s">
        <v>90</v>
      </c>
      <c r="T8857" t="s">
        <v>25355</v>
      </c>
      <c r="U8857" t="s">
        <v>25356</v>
      </c>
      <c r="V8857" t="s">
        <v>331</v>
      </c>
      <c r="W8857">
        <v>10</v>
      </c>
      <c r="X8857">
        <v>14</v>
      </c>
      <c r="Y8857" t="s">
        <v>164</v>
      </c>
      <c r="Z8857" t="s">
        <v>94</v>
      </c>
      <c r="AA8857" t="s">
        <v>94</v>
      </c>
      <c r="AB8857" t="s">
        <v>87</v>
      </c>
      <c r="AC8857" t="s">
        <v>112</v>
      </c>
      <c r="AE8857">
        <v>19.416924999999999</v>
      </c>
      <c r="AF8857">
        <v>-99.163428999999994</v>
      </c>
      <c r="AG8857" t="s">
        <v>142</v>
      </c>
      <c r="AH8857" t="s">
        <v>98</v>
      </c>
      <c r="AI8857">
        <v>6</v>
      </c>
      <c r="AK8857" t="s">
        <v>338</v>
      </c>
      <c r="AL8857">
        <v>3</v>
      </c>
      <c r="AN8857" t="s">
        <v>70023</v>
      </c>
      <c r="AP8857">
        <v>1</v>
      </c>
      <c r="AQ8857">
        <v>190</v>
      </c>
      <c r="AR8857">
        <v>1</v>
      </c>
      <c r="AS8857">
        <v>1</v>
      </c>
      <c r="AT8857">
        <v>190</v>
      </c>
      <c r="AU8857">
        <v>190</v>
      </c>
      <c r="AV8857">
        <v>1</v>
      </c>
      <c r="AW8857">
        <v>190</v>
      </c>
      <c r="AY8857" t="s">
        <v>94</v>
      </c>
      <c r="AZ8857">
        <v>0</v>
      </c>
      <c r="BA8857">
        <v>0</v>
      </c>
      <c r="BB8857">
        <v>0</v>
      </c>
      <c r="BC8857">
        <v>0</v>
      </c>
      <c r="BD8857" s="1">
        <v>45839</v>
      </c>
      <c r="BE8857">
        <v>7</v>
      </c>
      <c r="BF8857">
        <v>1</v>
      </c>
      <c r="BG8857">
        <v>0</v>
      </c>
      <c r="BH8857">
        <v>0</v>
      </c>
      <c r="BI8857">
        <v>1</v>
      </c>
      <c r="BJ8857">
        <v>6</v>
      </c>
      <c r="BL8857" s="1">
        <v>44508</v>
      </c>
      <c r="BM8857" s="1">
        <v>45641</v>
      </c>
      <c r="BN8857">
        <v>4.43</v>
      </c>
      <c r="BO8857">
        <v>4.43</v>
      </c>
      <c r="BP8857">
        <v>4.43</v>
      </c>
      <c r="BQ8857">
        <v>4.71</v>
      </c>
      <c r="BR8857">
        <v>4.8600000000000003</v>
      </c>
      <c r="BS8857">
        <v>5</v>
      </c>
      <c r="BT8857">
        <v>4.29</v>
      </c>
      <c r="BV8857" t="s">
        <v>90</v>
      </c>
      <c r="BW8857">
        <v>10</v>
      </c>
      <c r="BX8857">
        <v>3</v>
      </c>
      <c r="BY8857">
        <v>7</v>
      </c>
      <c r="BZ8857">
        <v>0</v>
      </c>
      <c r="CA8857">
        <v>0.16</v>
      </c>
    </row>
    <row r="8858" spans="1:79">
      <c r="A8858">
        <v>51270237</v>
      </c>
      <c r="B8858" t="s">
        <v>70024</v>
      </c>
      <c r="C8858">
        <v>20250625031918</v>
      </c>
      <c r="D8858" s="1">
        <v>45839</v>
      </c>
      <c r="E8858" t="s">
        <v>80</v>
      </c>
      <c r="F8858" t="s">
        <v>70025</v>
      </c>
      <c r="G8858" t="s">
        <v>70026</v>
      </c>
      <c r="H8858" t="s">
        <v>70027</v>
      </c>
      <c r="I8858" t="s">
        <v>70028</v>
      </c>
      <c r="J8858">
        <v>177880021</v>
      </c>
      <c r="K8858" t="s">
        <v>70029</v>
      </c>
      <c r="L8858" t="s">
        <v>27926</v>
      </c>
      <c r="M8858" s="1">
        <v>43170</v>
      </c>
      <c r="N8858" t="s">
        <v>87</v>
      </c>
      <c r="P8858" t="s">
        <v>108</v>
      </c>
      <c r="Q8858">
        <v>1</v>
      </c>
      <c r="R8858">
        <v>1</v>
      </c>
      <c r="S8858" t="s">
        <v>94</v>
      </c>
      <c r="T8858" t="s">
        <v>70030</v>
      </c>
      <c r="U8858" t="s">
        <v>70031</v>
      </c>
      <c r="W8858">
        <v>1</v>
      </c>
      <c r="X8858">
        <v>1</v>
      </c>
      <c r="Y8858" t="s">
        <v>128</v>
      </c>
      <c r="Z8858" t="s">
        <v>94</v>
      </c>
      <c r="AA8858" t="s">
        <v>94</v>
      </c>
      <c r="AB8858" t="s">
        <v>87</v>
      </c>
      <c r="AC8858" t="s">
        <v>112</v>
      </c>
      <c r="AE8858">
        <v>19.409410000000001</v>
      </c>
      <c r="AF8858">
        <v>-99.161550000000005</v>
      </c>
      <c r="AG8858" t="s">
        <v>130</v>
      </c>
      <c r="AH8858" t="s">
        <v>98</v>
      </c>
      <c r="AI8858">
        <v>4</v>
      </c>
      <c r="AJ8858">
        <v>1</v>
      </c>
      <c r="AK8858" t="s">
        <v>99</v>
      </c>
      <c r="AL8858">
        <v>2</v>
      </c>
      <c r="AM8858">
        <v>2</v>
      </c>
      <c r="AN8858" t="s">
        <v>70032</v>
      </c>
      <c r="AO8858">
        <v>1081</v>
      </c>
      <c r="AP8858">
        <v>2</v>
      </c>
      <c r="AQ8858">
        <v>1125</v>
      </c>
      <c r="AR8858">
        <v>2</v>
      </c>
      <c r="AS8858">
        <v>2</v>
      </c>
      <c r="AT8858">
        <v>1125</v>
      </c>
      <c r="AU8858">
        <v>1125</v>
      </c>
      <c r="AV8858">
        <v>2</v>
      </c>
      <c r="AW8858">
        <v>1125</v>
      </c>
      <c r="AY8858" t="s">
        <v>94</v>
      </c>
      <c r="AZ8858">
        <v>15</v>
      </c>
      <c r="BA8858">
        <v>35</v>
      </c>
      <c r="BB8858">
        <v>52</v>
      </c>
      <c r="BC8858">
        <v>307</v>
      </c>
      <c r="BD8858" s="1">
        <v>45839</v>
      </c>
      <c r="BE8858">
        <v>109</v>
      </c>
      <c r="BF8858">
        <v>64</v>
      </c>
      <c r="BG8858">
        <v>4</v>
      </c>
      <c r="BH8858">
        <v>126</v>
      </c>
      <c r="BI8858">
        <v>75</v>
      </c>
      <c r="BJ8858">
        <v>255</v>
      </c>
      <c r="BK8858">
        <v>275655</v>
      </c>
      <c r="BL8858" s="1">
        <v>45250</v>
      </c>
      <c r="BM8858" s="1">
        <v>45830</v>
      </c>
      <c r="BN8858">
        <v>4.8</v>
      </c>
      <c r="BO8858">
        <v>4.83</v>
      </c>
      <c r="BP8858">
        <v>4.88</v>
      </c>
      <c r="BQ8858">
        <v>4.8600000000000003</v>
      </c>
      <c r="BR8858">
        <v>4.8600000000000003</v>
      </c>
      <c r="BS8858">
        <v>4.83</v>
      </c>
      <c r="BT8858">
        <v>4.82</v>
      </c>
      <c r="BV8858" t="s">
        <v>94</v>
      </c>
      <c r="BW8858">
        <v>1</v>
      </c>
      <c r="BX8858">
        <v>1</v>
      </c>
      <c r="BY8858">
        <v>0</v>
      </c>
      <c r="BZ8858">
        <v>0</v>
      </c>
      <c r="CA8858">
        <v>5.54</v>
      </c>
    </row>
    <row r="8859" spans="1:79">
      <c r="A8859">
        <v>51271117</v>
      </c>
      <c r="B8859" t="s">
        <v>70033</v>
      </c>
      <c r="C8859">
        <v>20250625031918</v>
      </c>
      <c r="D8859" s="1">
        <v>45835</v>
      </c>
      <c r="E8859" t="s">
        <v>80</v>
      </c>
      <c r="F8859" t="s">
        <v>70034</v>
      </c>
      <c r="G8859" t="s">
        <v>70035</v>
      </c>
      <c r="I8859" t="s">
        <v>70036</v>
      </c>
      <c r="J8859">
        <v>65155381</v>
      </c>
      <c r="K8859" t="s">
        <v>64151</v>
      </c>
      <c r="L8859" t="s">
        <v>64152</v>
      </c>
      <c r="M8859" s="1">
        <v>42460</v>
      </c>
      <c r="N8859" t="s">
        <v>87</v>
      </c>
      <c r="O8859" t="s">
        <v>64153</v>
      </c>
      <c r="P8859" t="s">
        <v>108</v>
      </c>
      <c r="Q8859">
        <v>1</v>
      </c>
      <c r="R8859">
        <v>1</v>
      </c>
      <c r="S8859" t="s">
        <v>90</v>
      </c>
      <c r="T8859" t="s">
        <v>64154</v>
      </c>
      <c r="U8859" t="s">
        <v>64155</v>
      </c>
      <c r="V8859" t="s">
        <v>5401</v>
      </c>
      <c r="W8859">
        <v>35</v>
      </c>
      <c r="X8859">
        <v>63</v>
      </c>
      <c r="Y8859" t="s">
        <v>128</v>
      </c>
      <c r="Z8859" t="s">
        <v>94</v>
      </c>
      <c r="AA8859" t="s">
        <v>94</v>
      </c>
      <c r="AC8859" t="s">
        <v>179</v>
      </c>
      <c r="AE8859">
        <v>19.434360000000002</v>
      </c>
      <c r="AF8859">
        <v>-99.180459999999997</v>
      </c>
      <c r="AG8859" t="s">
        <v>13072</v>
      </c>
      <c r="AH8859" t="s">
        <v>98</v>
      </c>
      <c r="AI8859">
        <v>2</v>
      </c>
      <c r="AJ8859">
        <v>1</v>
      </c>
      <c r="AK8859" t="s">
        <v>99</v>
      </c>
      <c r="AL8859">
        <v>1</v>
      </c>
      <c r="AM8859">
        <v>1</v>
      </c>
      <c r="AN8859" t="s">
        <v>70037</v>
      </c>
      <c r="AO8859">
        <v>507</v>
      </c>
      <c r="AP8859">
        <v>1</v>
      </c>
      <c r="AQ8859">
        <v>1125</v>
      </c>
      <c r="AR8859">
        <v>1</v>
      </c>
      <c r="AS8859">
        <v>1</v>
      </c>
      <c r="AT8859">
        <v>1125</v>
      </c>
      <c r="AU8859">
        <v>1125</v>
      </c>
      <c r="AV8859">
        <v>1</v>
      </c>
      <c r="AW8859">
        <v>1125</v>
      </c>
      <c r="AY8859" t="s">
        <v>94</v>
      </c>
      <c r="AZ8859">
        <v>22</v>
      </c>
      <c r="BA8859">
        <v>52</v>
      </c>
      <c r="BB8859">
        <v>82</v>
      </c>
      <c r="BC8859">
        <v>357</v>
      </c>
      <c r="BD8859" s="1">
        <v>45835</v>
      </c>
      <c r="BE8859">
        <v>121</v>
      </c>
      <c r="BF8859">
        <v>30</v>
      </c>
      <c r="BG8859">
        <v>0</v>
      </c>
      <c r="BH8859">
        <v>180</v>
      </c>
      <c r="BI8859">
        <v>29</v>
      </c>
      <c r="BJ8859">
        <v>180</v>
      </c>
      <c r="BK8859">
        <v>91260</v>
      </c>
      <c r="BL8859" s="1">
        <v>44422</v>
      </c>
      <c r="BM8859" s="1">
        <v>45774</v>
      </c>
      <c r="BN8859">
        <v>4.59</v>
      </c>
      <c r="BO8859">
        <v>4.6100000000000003</v>
      </c>
      <c r="BP8859">
        <v>4.59</v>
      </c>
      <c r="BQ8859">
        <v>4.75</v>
      </c>
      <c r="BR8859">
        <v>4.84</v>
      </c>
      <c r="BS8859">
        <v>4.88</v>
      </c>
      <c r="BT8859">
        <v>4.49</v>
      </c>
      <c r="BV8859" t="s">
        <v>90</v>
      </c>
      <c r="BW8859">
        <v>35</v>
      </c>
      <c r="BX8859">
        <v>9</v>
      </c>
      <c r="BY8859">
        <v>26</v>
      </c>
      <c r="BZ8859">
        <v>0</v>
      </c>
      <c r="CA8859">
        <v>2.57</v>
      </c>
    </row>
    <row r="8860" spans="1:79">
      <c r="A8860">
        <v>51277652</v>
      </c>
      <c r="B8860" t="s">
        <v>70038</v>
      </c>
      <c r="C8860">
        <v>20250625031918</v>
      </c>
      <c r="D8860" s="1">
        <v>45839</v>
      </c>
      <c r="E8860" t="s">
        <v>158</v>
      </c>
      <c r="F8860" t="s">
        <v>70039</v>
      </c>
      <c r="G8860" t="s">
        <v>70040</v>
      </c>
      <c r="H8860" t="s">
        <v>70041</v>
      </c>
      <c r="I8860" t="s">
        <v>70042</v>
      </c>
      <c r="J8860">
        <v>415225495</v>
      </c>
      <c r="K8860" t="s">
        <v>70043</v>
      </c>
      <c r="L8860" t="s">
        <v>6318</v>
      </c>
      <c r="M8860" s="1">
        <v>44403</v>
      </c>
      <c r="P8860" t="s">
        <v>89</v>
      </c>
      <c r="Q8860" t="s">
        <v>89</v>
      </c>
      <c r="R8860" t="s">
        <v>89</v>
      </c>
      <c r="S8860" t="s">
        <v>94</v>
      </c>
      <c r="T8860" t="s">
        <v>70044</v>
      </c>
      <c r="U8860" t="s">
        <v>70045</v>
      </c>
      <c r="W8860">
        <v>1</v>
      </c>
      <c r="X8860">
        <v>1</v>
      </c>
      <c r="Y8860" t="s">
        <v>128</v>
      </c>
      <c r="Z8860" t="s">
        <v>94</v>
      </c>
      <c r="AA8860" t="s">
        <v>94</v>
      </c>
      <c r="AB8860" t="s">
        <v>87</v>
      </c>
      <c r="AC8860" t="s">
        <v>112</v>
      </c>
      <c r="AE8860">
        <v>19.41677</v>
      </c>
      <c r="AF8860">
        <v>-99.168880000000001</v>
      </c>
      <c r="AG8860" t="s">
        <v>130</v>
      </c>
      <c r="AH8860" t="s">
        <v>98</v>
      </c>
      <c r="AI8860">
        <v>5</v>
      </c>
      <c r="AK8860" t="s">
        <v>1070</v>
      </c>
      <c r="AL8860">
        <v>3</v>
      </c>
      <c r="AN8860" t="s">
        <v>70046</v>
      </c>
      <c r="AP8860">
        <v>3</v>
      </c>
      <c r="AQ8860">
        <v>1125</v>
      </c>
      <c r="AR8860">
        <v>3</v>
      </c>
      <c r="AS8860">
        <v>3</v>
      </c>
      <c r="AT8860">
        <v>1125</v>
      </c>
      <c r="AU8860">
        <v>1125</v>
      </c>
      <c r="AV8860">
        <v>3</v>
      </c>
      <c r="AW8860">
        <v>1125</v>
      </c>
      <c r="AY8860" t="s">
        <v>94</v>
      </c>
      <c r="AZ8860">
        <v>0</v>
      </c>
      <c r="BA8860">
        <v>0</v>
      </c>
      <c r="BB8860">
        <v>0</v>
      </c>
      <c r="BC8860">
        <v>0</v>
      </c>
      <c r="BD8860" s="1">
        <v>45839</v>
      </c>
      <c r="BE8860">
        <v>138</v>
      </c>
      <c r="BF8860">
        <v>1</v>
      </c>
      <c r="BG8860">
        <v>0</v>
      </c>
      <c r="BH8860">
        <v>0</v>
      </c>
      <c r="BI8860">
        <v>25</v>
      </c>
      <c r="BJ8860">
        <v>6</v>
      </c>
      <c r="BL8860" s="1">
        <v>44404</v>
      </c>
      <c r="BM8860" s="1">
        <v>45490</v>
      </c>
      <c r="BN8860">
        <v>4.8600000000000003</v>
      </c>
      <c r="BO8860">
        <v>4.8499999999999996</v>
      </c>
      <c r="BP8860">
        <v>4.9000000000000004</v>
      </c>
      <c r="BQ8860">
        <v>4.8600000000000003</v>
      </c>
      <c r="BR8860">
        <v>4.88</v>
      </c>
      <c r="BS8860">
        <v>4.9000000000000004</v>
      </c>
      <c r="BT8860">
        <v>4.88</v>
      </c>
      <c r="BV8860" t="s">
        <v>90</v>
      </c>
      <c r="BW8860">
        <v>1</v>
      </c>
      <c r="BX8860">
        <v>1</v>
      </c>
      <c r="BY8860">
        <v>0</v>
      </c>
      <c r="BZ8860">
        <v>0</v>
      </c>
      <c r="CA8860">
        <v>2.88</v>
      </c>
    </row>
    <row r="8861" spans="1:79">
      <c r="A8861">
        <v>51279090</v>
      </c>
      <c r="B8861" t="s">
        <v>70047</v>
      </c>
      <c r="C8861">
        <v>20250625031918</v>
      </c>
      <c r="D8861" s="1">
        <v>45839</v>
      </c>
      <c r="E8861" t="s">
        <v>80</v>
      </c>
      <c r="F8861" t="s">
        <v>70048</v>
      </c>
      <c r="G8861" t="s">
        <v>70049</v>
      </c>
      <c r="H8861" t="s">
        <v>68509</v>
      </c>
      <c r="I8861" t="s">
        <v>70050</v>
      </c>
      <c r="J8861">
        <v>360931731</v>
      </c>
      <c r="K8861" t="s">
        <v>57590</v>
      </c>
      <c r="M8861" s="1"/>
      <c r="S8861" t="s">
        <v>94</v>
      </c>
      <c r="Y8861" t="s">
        <v>748</v>
      </c>
      <c r="AB8861" t="s">
        <v>87</v>
      </c>
      <c r="AC8861" t="s">
        <v>96</v>
      </c>
      <c r="AE8861">
        <v>19.359970000000001</v>
      </c>
      <c r="AF8861">
        <v>-99.276409999999998</v>
      </c>
      <c r="AG8861" t="s">
        <v>13072</v>
      </c>
      <c r="AH8861" t="s">
        <v>98</v>
      </c>
      <c r="AI8861">
        <v>2</v>
      </c>
      <c r="AJ8861">
        <v>1</v>
      </c>
      <c r="AK8861" t="s">
        <v>99</v>
      </c>
      <c r="AL8861">
        <v>1</v>
      </c>
      <c r="AM8861">
        <v>2</v>
      </c>
      <c r="AN8861" t="s">
        <v>70051</v>
      </c>
      <c r="AO8861">
        <v>3570</v>
      </c>
      <c r="AP8861">
        <v>1</v>
      </c>
      <c r="AQ8861">
        <v>1125</v>
      </c>
      <c r="AR8861">
        <v>1</v>
      </c>
      <c r="AS8861">
        <v>1</v>
      </c>
      <c r="AT8861">
        <v>2147483647</v>
      </c>
      <c r="AU8861">
        <v>2147483647</v>
      </c>
      <c r="AV8861">
        <v>1</v>
      </c>
      <c r="AW8861">
        <v>2147483647</v>
      </c>
      <c r="AY8861" t="s">
        <v>94</v>
      </c>
      <c r="AZ8861">
        <v>30</v>
      </c>
      <c r="BA8861">
        <v>60</v>
      </c>
      <c r="BB8861">
        <v>90</v>
      </c>
      <c r="BC8861">
        <v>238</v>
      </c>
      <c r="BD8861" s="1">
        <v>45839</v>
      </c>
      <c r="BE8861">
        <v>158</v>
      </c>
      <c r="BF8861">
        <v>40</v>
      </c>
      <c r="BG8861">
        <v>0</v>
      </c>
      <c r="BH8861">
        <v>179</v>
      </c>
      <c r="BI8861">
        <v>49</v>
      </c>
      <c r="BJ8861">
        <v>240</v>
      </c>
      <c r="BK8861">
        <v>856800</v>
      </c>
      <c r="BL8861" s="1">
        <v>44413</v>
      </c>
      <c r="BM8861" s="1">
        <v>45786</v>
      </c>
      <c r="BN8861">
        <v>4.9400000000000004</v>
      </c>
      <c r="BO8861">
        <v>4.96</v>
      </c>
      <c r="BP8861">
        <v>4.96</v>
      </c>
      <c r="BQ8861">
        <v>4.99</v>
      </c>
      <c r="BR8861">
        <v>4.9400000000000004</v>
      </c>
      <c r="BS8861">
        <v>4.97</v>
      </c>
      <c r="BT8861">
        <v>4.91</v>
      </c>
      <c r="BV8861" t="s">
        <v>94</v>
      </c>
      <c r="BW8861">
        <v>10</v>
      </c>
      <c r="BX8861">
        <v>10</v>
      </c>
      <c r="BY8861">
        <v>0</v>
      </c>
      <c r="BZ8861">
        <v>0</v>
      </c>
      <c r="CA8861">
        <v>3.32</v>
      </c>
    </row>
    <row r="8862" spans="1:79">
      <c r="A8862">
        <v>51043827</v>
      </c>
      <c r="B8862" t="s">
        <v>70052</v>
      </c>
      <c r="C8862">
        <v>20250625031918</v>
      </c>
      <c r="D8862" s="1">
        <v>45839</v>
      </c>
      <c r="E8862" t="s">
        <v>80</v>
      </c>
      <c r="F8862" t="s">
        <v>70053</v>
      </c>
      <c r="I8862" t="s">
        <v>69467</v>
      </c>
      <c r="J8862">
        <v>28090452</v>
      </c>
      <c r="K8862" t="s">
        <v>2918</v>
      </c>
      <c r="M8862" s="1"/>
      <c r="S8862" t="s">
        <v>90</v>
      </c>
      <c r="Y8862" t="s">
        <v>748</v>
      </c>
      <c r="AC8862" t="s">
        <v>112</v>
      </c>
      <c r="AE8862">
        <v>19.4206</v>
      </c>
      <c r="AF8862">
        <v>-99.17259</v>
      </c>
      <c r="AG8862" t="s">
        <v>257</v>
      </c>
      <c r="AH8862" t="s">
        <v>165</v>
      </c>
      <c r="AI8862">
        <v>2</v>
      </c>
      <c r="AJ8862">
        <v>2</v>
      </c>
      <c r="AK8862" t="s">
        <v>294</v>
      </c>
      <c r="AL8862">
        <v>1</v>
      </c>
      <c r="AM8862">
        <v>1</v>
      </c>
      <c r="AN8862" t="s">
        <v>70054</v>
      </c>
      <c r="AO8862">
        <v>500</v>
      </c>
      <c r="AP8862">
        <v>1</v>
      </c>
      <c r="AQ8862">
        <v>40</v>
      </c>
      <c r="AR8862">
        <v>1</v>
      </c>
      <c r="AS8862">
        <v>1</v>
      </c>
      <c r="AT8862">
        <v>1125</v>
      </c>
      <c r="AU8862">
        <v>1125</v>
      </c>
      <c r="AV8862">
        <v>1</v>
      </c>
      <c r="AW8862">
        <v>1125</v>
      </c>
      <c r="AY8862" t="s">
        <v>94</v>
      </c>
      <c r="AZ8862">
        <v>0</v>
      </c>
      <c r="BA8862">
        <v>13</v>
      </c>
      <c r="BB8862">
        <v>43</v>
      </c>
      <c r="BC8862">
        <v>318</v>
      </c>
      <c r="BD8862" s="1">
        <v>45839</v>
      </c>
      <c r="BE8862">
        <v>131</v>
      </c>
      <c r="BF8862">
        <v>21</v>
      </c>
      <c r="BG8862">
        <v>0</v>
      </c>
      <c r="BH8862">
        <v>137</v>
      </c>
      <c r="BI8862">
        <v>38</v>
      </c>
      <c r="BJ8862">
        <v>126</v>
      </c>
      <c r="BK8862">
        <v>63000</v>
      </c>
      <c r="BL8862" s="1">
        <v>44416</v>
      </c>
      <c r="BM8862" s="1">
        <v>45746</v>
      </c>
      <c r="BN8862">
        <v>4.76</v>
      </c>
      <c r="BO8862">
        <v>4.82</v>
      </c>
      <c r="BP8862">
        <v>4.72</v>
      </c>
      <c r="BQ8862">
        <v>4.8</v>
      </c>
      <c r="BR8862">
        <v>4.76</v>
      </c>
      <c r="BS8862">
        <v>4.91</v>
      </c>
      <c r="BT8862">
        <v>4.75</v>
      </c>
      <c r="BV8862" t="s">
        <v>94</v>
      </c>
      <c r="BW8862">
        <v>12</v>
      </c>
      <c r="BX8862">
        <v>0</v>
      </c>
      <c r="BY8862">
        <v>12</v>
      </c>
      <c r="BZ8862">
        <v>0</v>
      </c>
      <c r="CA8862">
        <v>2.76</v>
      </c>
    </row>
    <row r="8863" spans="1:79">
      <c r="A8863">
        <v>51045452</v>
      </c>
      <c r="B8863" t="s">
        <v>70055</v>
      </c>
      <c r="C8863">
        <v>20250625031918</v>
      </c>
      <c r="D8863" s="1">
        <v>45839</v>
      </c>
      <c r="E8863" t="s">
        <v>80</v>
      </c>
      <c r="F8863" t="s">
        <v>70056</v>
      </c>
      <c r="G8863" t="s">
        <v>70057</v>
      </c>
      <c r="I8863" t="s">
        <v>70058</v>
      </c>
      <c r="J8863">
        <v>45834952</v>
      </c>
      <c r="K8863" t="s">
        <v>70059</v>
      </c>
      <c r="L8863" t="s">
        <v>49469</v>
      </c>
      <c r="M8863" s="1">
        <v>42282</v>
      </c>
      <c r="N8863" t="s">
        <v>87</v>
      </c>
      <c r="O8863" t="s">
        <v>70060</v>
      </c>
      <c r="P8863" t="s">
        <v>108</v>
      </c>
      <c r="Q8863">
        <v>0.89</v>
      </c>
      <c r="R8863">
        <v>1</v>
      </c>
      <c r="S8863" t="s">
        <v>90</v>
      </c>
      <c r="T8863" t="s">
        <v>70061</v>
      </c>
      <c r="U8863" t="s">
        <v>70062</v>
      </c>
      <c r="W8863">
        <v>1</v>
      </c>
      <c r="X8863">
        <v>1</v>
      </c>
      <c r="Y8863" t="s">
        <v>93</v>
      </c>
      <c r="Z8863" t="s">
        <v>94</v>
      </c>
      <c r="AA8863" t="s">
        <v>94</v>
      </c>
      <c r="AC8863" t="s">
        <v>112</v>
      </c>
      <c r="AE8863">
        <v>19.422419999999999</v>
      </c>
      <c r="AF8863">
        <v>-99.169079999999994</v>
      </c>
      <c r="AG8863" t="s">
        <v>130</v>
      </c>
      <c r="AH8863" t="s">
        <v>98</v>
      </c>
      <c r="AI8863">
        <v>2</v>
      </c>
      <c r="AJ8863">
        <v>1</v>
      </c>
      <c r="AK8863" t="s">
        <v>99</v>
      </c>
      <c r="AL8863">
        <v>1</v>
      </c>
      <c r="AM8863">
        <v>1</v>
      </c>
      <c r="AN8863" t="s">
        <v>70063</v>
      </c>
      <c r="AO8863">
        <v>949</v>
      </c>
      <c r="AP8863">
        <v>2</v>
      </c>
      <c r="AQ8863">
        <v>365</v>
      </c>
      <c r="AR8863">
        <v>2</v>
      </c>
      <c r="AS8863">
        <v>2</v>
      </c>
      <c r="AT8863">
        <v>365</v>
      </c>
      <c r="AU8863">
        <v>365</v>
      </c>
      <c r="AV8863">
        <v>2</v>
      </c>
      <c r="AW8863">
        <v>365</v>
      </c>
      <c r="AY8863" t="s">
        <v>94</v>
      </c>
      <c r="AZ8863">
        <v>9</v>
      </c>
      <c r="BA8863">
        <v>22</v>
      </c>
      <c r="BB8863">
        <v>51</v>
      </c>
      <c r="BC8863">
        <v>287</v>
      </c>
      <c r="BD8863" s="1">
        <v>45839</v>
      </c>
      <c r="BE8863">
        <v>62</v>
      </c>
      <c r="BF8863">
        <v>19</v>
      </c>
      <c r="BG8863">
        <v>1</v>
      </c>
      <c r="BH8863">
        <v>106</v>
      </c>
      <c r="BI8863">
        <v>18</v>
      </c>
      <c r="BJ8863">
        <v>114</v>
      </c>
      <c r="BK8863">
        <v>108186</v>
      </c>
      <c r="BL8863" s="1">
        <v>44789</v>
      </c>
      <c r="BM8863" s="1">
        <v>45814</v>
      </c>
      <c r="BN8863">
        <v>4.7699999999999996</v>
      </c>
      <c r="BO8863">
        <v>4.8499999999999996</v>
      </c>
      <c r="BP8863">
        <v>4.79</v>
      </c>
      <c r="BQ8863">
        <v>4.87</v>
      </c>
      <c r="BR8863">
        <v>4.4800000000000004</v>
      </c>
      <c r="BS8863">
        <v>4.92</v>
      </c>
      <c r="BT8863">
        <v>4.76</v>
      </c>
      <c r="BV8863" t="s">
        <v>90</v>
      </c>
      <c r="BW8863">
        <v>1</v>
      </c>
      <c r="BX8863">
        <v>1</v>
      </c>
      <c r="BY8863">
        <v>0</v>
      </c>
      <c r="BZ8863">
        <v>0</v>
      </c>
      <c r="CA8863">
        <v>1.77</v>
      </c>
    </row>
    <row r="8864" spans="1:79">
      <c r="A8864">
        <v>51046148</v>
      </c>
      <c r="B8864" t="s">
        <v>70064</v>
      </c>
      <c r="C8864">
        <v>20250625031918</v>
      </c>
      <c r="D8864" s="1">
        <v>45839</v>
      </c>
      <c r="E8864" t="s">
        <v>158</v>
      </c>
      <c r="F8864" t="s">
        <v>70065</v>
      </c>
      <c r="G8864" t="s">
        <v>70066</v>
      </c>
      <c r="H8864" t="s">
        <v>70067</v>
      </c>
      <c r="I8864" t="s">
        <v>70068</v>
      </c>
      <c r="J8864">
        <v>43538106</v>
      </c>
      <c r="K8864" t="s">
        <v>70069</v>
      </c>
      <c r="L8864" t="s">
        <v>61879</v>
      </c>
      <c r="M8864" s="1">
        <v>42253</v>
      </c>
      <c r="N8864" t="s">
        <v>87</v>
      </c>
      <c r="P8864" t="s">
        <v>89</v>
      </c>
      <c r="Q8864" t="s">
        <v>89</v>
      </c>
      <c r="R8864">
        <v>1</v>
      </c>
      <c r="S8864" t="s">
        <v>90</v>
      </c>
      <c r="T8864" t="s">
        <v>70070</v>
      </c>
      <c r="U8864" t="s">
        <v>70071</v>
      </c>
      <c r="W8864">
        <v>1</v>
      </c>
      <c r="X8864">
        <v>1</v>
      </c>
      <c r="Y8864" t="s">
        <v>93</v>
      </c>
      <c r="Z8864" t="s">
        <v>94</v>
      </c>
      <c r="AA8864" t="s">
        <v>94</v>
      </c>
      <c r="AB8864" t="s">
        <v>87</v>
      </c>
      <c r="AC8864" t="s">
        <v>179</v>
      </c>
      <c r="AE8864">
        <v>19.404612</v>
      </c>
      <c r="AF8864">
        <v>-99.182213000000004</v>
      </c>
      <c r="AG8864" t="s">
        <v>130</v>
      </c>
      <c r="AH8864" t="s">
        <v>98</v>
      </c>
      <c r="AI8864">
        <v>4</v>
      </c>
      <c r="AK8864" t="s">
        <v>1100</v>
      </c>
      <c r="AL8864">
        <v>2</v>
      </c>
      <c r="AN8864" t="s">
        <v>70072</v>
      </c>
      <c r="AP8864">
        <v>3</v>
      </c>
      <c r="AQ8864">
        <v>365</v>
      </c>
      <c r="AR8864">
        <v>3</v>
      </c>
      <c r="AS8864">
        <v>3</v>
      </c>
      <c r="AT8864">
        <v>365</v>
      </c>
      <c r="AU8864">
        <v>365</v>
      </c>
      <c r="AV8864">
        <v>3</v>
      </c>
      <c r="AW8864">
        <v>365</v>
      </c>
      <c r="AY8864" t="s">
        <v>94</v>
      </c>
      <c r="AZ8864">
        <v>0</v>
      </c>
      <c r="BA8864">
        <v>0</v>
      </c>
      <c r="BB8864">
        <v>0</v>
      </c>
      <c r="BC8864">
        <v>0</v>
      </c>
      <c r="BD8864" s="1">
        <v>45839</v>
      </c>
      <c r="BE8864">
        <v>59</v>
      </c>
      <c r="BF8864">
        <v>5</v>
      </c>
      <c r="BG8864">
        <v>0</v>
      </c>
      <c r="BH8864">
        <v>0</v>
      </c>
      <c r="BI8864">
        <v>10</v>
      </c>
      <c r="BJ8864">
        <v>30</v>
      </c>
      <c r="BL8864" s="1">
        <v>44402</v>
      </c>
      <c r="BM8864" s="1">
        <v>45593</v>
      </c>
      <c r="BN8864">
        <v>4.78</v>
      </c>
      <c r="BO8864">
        <v>4.8</v>
      </c>
      <c r="BP8864">
        <v>4.7300000000000004</v>
      </c>
      <c r="BQ8864">
        <v>4.93</v>
      </c>
      <c r="BR8864">
        <v>4.97</v>
      </c>
      <c r="BS8864">
        <v>4.83</v>
      </c>
      <c r="BT8864">
        <v>4.71</v>
      </c>
      <c r="BV8864" t="s">
        <v>94</v>
      </c>
      <c r="BW8864">
        <v>1</v>
      </c>
      <c r="BX8864">
        <v>1</v>
      </c>
      <c r="BY8864">
        <v>0</v>
      </c>
      <c r="BZ8864">
        <v>0</v>
      </c>
      <c r="CA8864">
        <v>1.23</v>
      </c>
    </row>
    <row r="8865" spans="1:79">
      <c r="A8865">
        <v>51046153</v>
      </c>
      <c r="B8865" t="s">
        <v>70073</v>
      </c>
      <c r="C8865">
        <v>20250625031918</v>
      </c>
      <c r="D8865" s="1">
        <v>45839</v>
      </c>
      <c r="E8865" t="s">
        <v>158</v>
      </c>
      <c r="F8865" t="s">
        <v>70074</v>
      </c>
      <c r="G8865" t="s">
        <v>70075</v>
      </c>
      <c r="H8865" t="s">
        <v>69350</v>
      </c>
      <c r="I8865" t="s">
        <v>70076</v>
      </c>
      <c r="J8865">
        <v>411306948</v>
      </c>
      <c r="K8865" t="s">
        <v>69352</v>
      </c>
      <c r="L8865" t="s">
        <v>69353</v>
      </c>
      <c r="M8865" s="1">
        <v>44383</v>
      </c>
      <c r="N8865" t="s">
        <v>931</v>
      </c>
      <c r="O8865" t="s">
        <v>69354</v>
      </c>
      <c r="P8865" t="s">
        <v>108</v>
      </c>
      <c r="Q8865">
        <v>1</v>
      </c>
      <c r="R8865">
        <v>1</v>
      </c>
      <c r="S8865" t="s">
        <v>90</v>
      </c>
      <c r="T8865" t="s">
        <v>69355</v>
      </c>
      <c r="U8865" t="s">
        <v>69356</v>
      </c>
      <c r="V8865" t="s">
        <v>245</v>
      </c>
      <c r="W8865">
        <v>4</v>
      </c>
      <c r="X8865">
        <v>4</v>
      </c>
      <c r="Y8865" t="s">
        <v>164</v>
      </c>
      <c r="Z8865" t="s">
        <v>94</v>
      </c>
      <c r="AA8865" t="s">
        <v>94</v>
      </c>
      <c r="AB8865" t="s">
        <v>87</v>
      </c>
      <c r="AC8865" t="s">
        <v>179</v>
      </c>
      <c r="AE8865">
        <v>19.438295</v>
      </c>
      <c r="AF8865">
        <v>-99.211905999999999</v>
      </c>
      <c r="AG8865" t="s">
        <v>7003</v>
      </c>
      <c r="AH8865" t="s">
        <v>165</v>
      </c>
      <c r="AI8865">
        <v>4</v>
      </c>
      <c r="AK8865" t="s">
        <v>166</v>
      </c>
      <c r="AL8865">
        <v>1</v>
      </c>
      <c r="AN8865" t="s">
        <v>70077</v>
      </c>
      <c r="AP8865">
        <v>1</v>
      </c>
      <c r="AQ8865">
        <v>30</v>
      </c>
      <c r="AR8865">
        <v>1</v>
      </c>
      <c r="AS8865">
        <v>1</v>
      </c>
      <c r="AT8865">
        <v>1125</v>
      </c>
      <c r="AU8865">
        <v>1125</v>
      </c>
      <c r="AV8865">
        <v>1</v>
      </c>
      <c r="AW8865">
        <v>1125</v>
      </c>
      <c r="AY8865" t="s">
        <v>94</v>
      </c>
      <c r="AZ8865">
        <v>30</v>
      </c>
      <c r="BA8865">
        <v>60</v>
      </c>
      <c r="BB8865">
        <v>90</v>
      </c>
      <c r="BC8865">
        <v>365</v>
      </c>
      <c r="BD8865" s="1">
        <v>45839</v>
      </c>
      <c r="BE8865">
        <v>1</v>
      </c>
      <c r="BF8865">
        <v>0</v>
      </c>
      <c r="BG8865">
        <v>0</v>
      </c>
      <c r="BH8865">
        <v>184</v>
      </c>
      <c r="BI8865">
        <v>0</v>
      </c>
      <c r="BJ8865">
        <v>0</v>
      </c>
      <c r="BL8865" s="1">
        <v>44500</v>
      </c>
      <c r="BM8865" s="1">
        <v>44500</v>
      </c>
      <c r="BN8865">
        <v>5</v>
      </c>
      <c r="BO8865">
        <v>5</v>
      </c>
      <c r="BP8865">
        <v>5</v>
      </c>
      <c r="BQ8865">
        <v>5</v>
      </c>
      <c r="BR8865">
        <v>5</v>
      </c>
      <c r="BS8865">
        <v>5</v>
      </c>
      <c r="BT8865">
        <v>5</v>
      </c>
      <c r="BV8865" t="s">
        <v>90</v>
      </c>
      <c r="BW8865">
        <v>4</v>
      </c>
      <c r="BX8865">
        <v>0</v>
      </c>
      <c r="BY8865">
        <v>4</v>
      </c>
      <c r="BZ8865">
        <v>0</v>
      </c>
      <c r="CA8865">
        <v>0.02</v>
      </c>
    </row>
    <row r="8866" spans="1:79">
      <c r="A8866">
        <v>51046833</v>
      </c>
      <c r="B8866" t="s">
        <v>70078</v>
      </c>
      <c r="C8866">
        <v>20250625031918</v>
      </c>
      <c r="D8866" s="1">
        <v>45839</v>
      </c>
      <c r="E8866" t="s">
        <v>80</v>
      </c>
      <c r="F8866" t="s">
        <v>70079</v>
      </c>
      <c r="G8866" t="s">
        <v>70080</v>
      </c>
      <c r="H8866" t="s">
        <v>70081</v>
      </c>
      <c r="I8866" t="s">
        <v>70082</v>
      </c>
      <c r="J8866">
        <v>73194914</v>
      </c>
      <c r="K8866" t="s">
        <v>21880</v>
      </c>
      <c r="L8866" t="s">
        <v>21881</v>
      </c>
      <c r="M8866" s="1">
        <v>42511</v>
      </c>
      <c r="N8866" t="s">
        <v>87</v>
      </c>
      <c r="O8866" t="s">
        <v>21882</v>
      </c>
      <c r="P8866" t="s">
        <v>108</v>
      </c>
      <c r="Q8866">
        <v>1</v>
      </c>
      <c r="R8866">
        <v>0.98</v>
      </c>
      <c r="S8866" t="s">
        <v>90</v>
      </c>
      <c r="T8866" t="s">
        <v>21883</v>
      </c>
      <c r="U8866" t="s">
        <v>21884</v>
      </c>
      <c r="V8866" t="s">
        <v>19211</v>
      </c>
      <c r="W8866">
        <v>16</v>
      </c>
      <c r="X8866">
        <v>16</v>
      </c>
      <c r="Y8866" t="s">
        <v>128</v>
      </c>
      <c r="Z8866" t="s">
        <v>94</v>
      </c>
      <c r="AA8866" t="s">
        <v>94</v>
      </c>
      <c r="AB8866" t="s">
        <v>87</v>
      </c>
      <c r="AC8866" t="s">
        <v>194</v>
      </c>
      <c r="AE8866">
        <v>19.40314</v>
      </c>
      <c r="AF8866">
        <v>-99.14385</v>
      </c>
      <c r="AG8866" t="s">
        <v>130</v>
      </c>
      <c r="AH8866" t="s">
        <v>98</v>
      </c>
      <c r="AI8866">
        <v>4</v>
      </c>
      <c r="AJ8866">
        <v>1</v>
      </c>
      <c r="AK8866" t="s">
        <v>99</v>
      </c>
      <c r="AL8866">
        <v>1</v>
      </c>
      <c r="AM8866">
        <v>2</v>
      </c>
      <c r="AN8866" t="s">
        <v>70083</v>
      </c>
      <c r="AO8866">
        <v>1213</v>
      </c>
      <c r="AP8866">
        <v>2</v>
      </c>
      <c r="AQ8866">
        <v>1125</v>
      </c>
      <c r="AR8866">
        <v>2</v>
      </c>
      <c r="AS8866">
        <v>2</v>
      </c>
      <c r="AT8866">
        <v>180</v>
      </c>
      <c r="AU8866">
        <v>180</v>
      </c>
      <c r="AV8866">
        <v>2</v>
      </c>
      <c r="AW8866">
        <v>180</v>
      </c>
      <c r="AY8866" t="s">
        <v>94</v>
      </c>
      <c r="AZ8866">
        <v>30</v>
      </c>
      <c r="BA8866">
        <v>60</v>
      </c>
      <c r="BB8866">
        <v>89</v>
      </c>
      <c r="BC8866">
        <v>89</v>
      </c>
      <c r="BD8866" s="1">
        <v>45839</v>
      </c>
      <c r="BE8866">
        <v>33</v>
      </c>
      <c r="BF8866">
        <v>6</v>
      </c>
      <c r="BG8866">
        <v>0</v>
      </c>
      <c r="BH8866">
        <v>89</v>
      </c>
      <c r="BI8866">
        <v>6</v>
      </c>
      <c r="BJ8866">
        <v>36</v>
      </c>
      <c r="BK8866">
        <v>43668</v>
      </c>
      <c r="BL8866" s="1">
        <v>44423</v>
      </c>
      <c r="BM8866" s="1">
        <v>45766</v>
      </c>
      <c r="BN8866">
        <v>4.88</v>
      </c>
      <c r="BO8866">
        <v>4.79</v>
      </c>
      <c r="BP8866">
        <v>4.8099999999999996</v>
      </c>
      <c r="BQ8866">
        <v>4.9400000000000004</v>
      </c>
      <c r="BR8866">
        <v>4.9400000000000004</v>
      </c>
      <c r="BS8866">
        <v>4.9400000000000004</v>
      </c>
      <c r="BT8866">
        <v>4.79</v>
      </c>
      <c r="BV8866" t="s">
        <v>90</v>
      </c>
      <c r="BW8866">
        <v>15</v>
      </c>
      <c r="BX8866">
        <v>15</v>
      </c>
      <c r="BY8866">
        <v>0</v>
      </c>
      <c r="BZ8866">
        <v>0</v>
      </c>
      <c r="CA8866">
        <v>0.7</v>
      </c>
    </row>
    <row r="8867" spans="1:79">
      <c r="A8867">
        <v>51047138</v>
      </c>
      <c r="B8867" t="s">
        <v>70084</v>
      </c>
      <c r="C8867">
        <v>20250625031918</v>
      </c>
      <c r="D8867" s="1">
        <v>45839</v>
      </c>
      <c r="E8867" t="s">
        <v>158</v>
      </c>
      <c r="F8867" t="s">
        <v>70085</v>
      </c>
      <c r="G8867" t="s">
        <v>70086</v>
      </c>
      <c r="H8867" t="s">
        <v>69350</v>
      </c>
      <c r="I8867" t="s">
        <v>70087</v>
      </c>
      <c r="J8867">
        <v>411306948</v>
      </c>
      <c r="K8867" t="s">
        <v>69352</v>
      </c>
      <c r="L8867" t="s">
        <v>69353</v>
      </c>
      <c r="M8867" s="1">
        <v>44383</v>
      </c>
      <c r="N8867" t="s">
        <v>931</v>
      </c>
      <c r="O8867" t="s">
        <v>69354</v>
      </c>
      <c r="P8867" t="s">
        <v>108</v>
      </c>
      <c r="Q8867">
        <v>1</v>
      </c>
      <c r="R8867">
        <v>1</v>
      </c>
      <c r="S8867" t="s">
        <v>90</v>
      </c>
      <c r="T8867" t="s">
        <v>69355</v>
      </c>
      <c r="U8867" t="s">
        <v>69356</v>
      </c>
      <c r="V8867" t="s">
        <v>245</v>
      </c>
      <c r="W8867">
        <v>4</v>
      </c>
      <c r="X8867">
        <v>4</v>
      </c>
      <c r="Y8867" t="s">
        <v>164</v>
      </c>
      <c r="Z8867" t="s">
        <v>94</v>
      </c>
      <c r="AA8867" t="s">
        <v>94</v>
      </c>
      <c r="AB8867" t="s">
        <v>87</v>
      </c>
      <c r="AC8867" t="s">
        <v>179</v>
      </c>
      <c r="AE8867">
        <v>19.438295</v>
      </c>
      <c r="AF8867">
        <v>-99.211905999999999</v>
      </c>
      <c r="AG8867" t="s">
        <v>7003</v>
      </c>
      <c r="AH8867" t="s">
        <v>165</v>
      </c>
      <c r="AI8867">
        <v>2</v>
      </c>
      <c r="AK8867" t="s">
        <v>166</v>
      </c>
      <c r="AL8867">
        <v>1</v>
      </c>
      <c r="AN8867" t="s">
        <v>70088</v>
      </c>
      <c r="AP8867">
        <v>1</v>
      </c>
      <c r="AQ8867">
        <v>30</v>
      </c>
      <c r="AR8867">
        <v>1</v>
      </c>
      <c r="AS8867">
        <v>1</v>
      </c>
      <c r="AT8867">
        <v>1125</v>
      </c>
      <c r="AU8867">
        <v>1125</v>
      </c>
      <c r="AV8867">
        <v>1</v>
      </c>
      <c r="AW8867">
        <v>1125</v>
      </c>
      <c r="AY8867" t="s">
        <v>94</v>
      </c>
      <c r="AZ8867">
        <v>30</v>
      </c>
      <c r="BA8867">
        <v>60</v>
      </c>
      <c r="BB8867">
        <v>90</v>
      </c>
      <c r="BC8867">
        <v>365</v>
      </c>
      <c r="BD8867" s="1">
        <v>45839</v>
      </c>
      <c r="BE8867">
        <v>0</v>
      </c>
      <c r="BF8867">
        <v>0</v>
      </c>
      <c r="BG8867">
        <v>0</v>
      </c>
      <c r="BH8867">
        <v>184</v>
      </c>
      <c r="BI8867">
        <v>0</v>
      </c>
      <c r="BJ8867">
        <v>0</v>
      </c>
      <c r="BL8867" s="1"/>
      <c r="BM8867" s="1"/>
      <c r="BV8867" t="s">
        <v>94</v>
      </c>
      <c r="BW8867">
        <v>4</v>
      </c>
      <c r="BX8867">
        <v>0</v>
      </c>
      <c r="BY8867">
        <v>4</v>
      </c>
      <c r="BZ8867">
        <v>0</v>
      </c>
    </row>
    <row r="8868" spans="1:79">
      <c r="A8868">
        <v>51047669</v>
      </c>
      <c r="B8868" t="s">
        <v>70089</v>
      </c>
      <c r="C8868">
        <v>20250625031918</v>
      </c>
      <c r="D8868" s="1">
        <v>45839</v>
      </c>
      <c r="E8868" t="s">
        <v>80</v>
      </c>
      <c r="F8868" t="s">
        <v>70090</v>
      </c>
      <c r="G8868" t="s">
        <v>70091</v>
      </c>
      <c r="H8868" t="s">
        <v>69350</v>
      </c>
      <c r="I8868" t="s">
        <v>70092</v>
      </c>
      <c r="J8868">
        <v>411306948</v>
      </c>
      <c r="K8868" t="s">
        <v>69352</v>
      </c>
      <c r="L8868" t="s">
        <v>69353</v>
      </c>
      <c r="M8868" s="1">
        <v>44383</v>
      </c>
      <c r="N8868" t="s">
        <v>931</v>
      </c>
      <c r="O8868" t="s">
        <v>69354</v>
      </c>
      <c r="P8868" t="s">
        <v>108</v>
      </c>
      <c r="Q8868">
        <v>1</v>
      </c>
      <c r="R8868">
        <v>1</v>
      </c>
      <c r="S8868" t="s">
        <v>90</v>
      </c>
      <c r="T8868" t="s">
        <v>69355</v>
      </c>
      <c r="U8868" t="s">
        <v>69356</v>
      </c>
      <c r="V8868" t="s">
        <v>245</v>
      </c>
      <c r="W8868">
        <v>4</v>
      </c>
      <c r="X8868">
        <v>4</v>
      </c>
      <c r="Y8868" t="s">
        <v>164</v>
      </c>
      <c r="Z8868" t="s">
        <v>94</v>
      </c>
      <c r="AA8868" t="s">
        <v>94</v>
      </c>
      <c r="AB8868" t="s">
        <v>87</v>
      </c>
      <c r="AC8868" t="s">
        <v>179</v>
      </c>
      <c r="AE8868">
        <v>19.438295</v>
      </c>
      <c r="AF8868">
        <v>-99.211905999999999</v>
      </c>
      <c r="AG8868" t="s">
        <v>7003</v>
      </c>
      <c r="AH8868" t="s">
        <v>165</v>
      </c>
      <c r="AI8868">
        <v>2</v>
      </c>
      <c r="AJ8868">
        <v>1</v>
      </c>
      <c r="AK8868" t="s">
        <v>166</v>
      </c>
      <c r="AL8868">
        <v>1</v>
      </c>
      <c r="AM8868">
        <v>1</v>
      </c>
      <c r="AN8868" t="s">
        <v>70093</v>
      </c>
      <c r="AO8868">
        <v>2531</v>
      </c>
      <c r="AP8868">
        <v>1</v>
      </c>
      <c r="AQ8868">
        <v>30</v>
      </c>
      <c r="AR8868">
        <v>1</v>
      </c>
      <c r="AS8868">
        <v>1</v>
      </c>
      <c r="AT8868">
        <v>1125</v>
      </c>
      <c r="AU8868">
        <v>1125</v>
      </c>
      <c r="AV8868">
        <v>1</v>
      </c>
      <c r="AW8868">
        <v>1125</v>
      </c>
      <c r="AY8868" t="s">
        <v>94</v>
      </c>
      <c r="AZ8868">
        <v>30</v>
      </c>
      <c r="BA8868">
        <v>60</v>
      </c>
      <c r="BB8868">
        <v>90</v>
      </c>
      <c r="BC8868">
        <v>365</v>
      </c>
      <c r="BD8868" s="1">
        <v>45839</v>
      </c>
      <c r="BE8868">
        <v>5</v>
      </c>
      <c r="BF8868">
        <v>0</v>
      </c>
      <c r="BG8868">
        <v>0</v>
      </c>
      <c r="BH8868">
        <v>184</v>
      </c>
      <c r="BI8868">
        <v>0</v>
      </c>
      <c r="BJ8868">
        <v>0</v>
      </c>
      <c r="BK8868">
        <v>0</v>
      </c>
      <c r="BL8868" s="1">
        <v>44500</v>
      </c>
      <c r="BM8868" s="1">
        <v>44739</v>
      </c>
      <c r="BN8868">
        <v>4.5999999999999996</v>
      </c>
      <c r="BO8868">
        <v>4.4000000000000004</v>
      </c>
      <c r="BP8868">
        <v>5</v>
      </c>
      <c r="BQ8868">
        <v>5</v>
      </c>
      <c r="BR8868">
        <v>5</v>
      </c>
      <c r="BS8868">
        <v>5</v>
      </c>
      <c r="BT8868">
        <v>4.5999999999999996</v>
      </c>
      <c r="BV8868" t="s">
        <v>94</v>
      </c>
      <c r="BW8868">
        <v>4</v>
      </c>
      <c r="BX8868">
        <v>0</v>
      </c>
      <c r="BY8868">
        <v>4</v>
      </c>
      <c r="BZ8868">
        <v>0</v>
      </c>
      <c r="CA8868">
        <v>0.11</v>
      </c>
    </row>
    <row r="8869" spans="1:79">
      <c r="A8869">
        <v>51047957</v>
      </c>
      <c r="B8869" t="s">
        <v>70094</v>
      </c>
      <c r="C8869">
        <v>20250625031918</v>
      </c>
      <c r="D8869" s="1">
        <v>45839</v>
      </c>
      <c r="E8869" t="s">
        <v>158</v>
      </c>
      <c r="F8869" t="s">
        <v>70095</v>
      </c>
      <c r="G8869" t="s">
        <v>70096</v>
      </c>
      <c r="H8869" t="s">
        <v>25351</v>
      </c>
      <c r="I8869" t="s">
        <v>70097</v>
      </c>
      <c r="J8869">
        <v>709455</v>
      </c>
      <c r="K8869" t="s">
        <v>25353</v>
      </c>
      <c r="L8869" t="s">
        <v>16293</v>
      </c>
      <c r="M8869" s="1">
        <v>40710</v>
      </c>
      <c r="N8869" t="s">
        <v>87</v>
      </c>
      <c r="O8869" t="s">
        <v>25354</v>
      </c>
      <c r="P8869" t="s">
        <v>89</v>
      </c>
      <c r="Q8869" t="s">
        <v>89</v>
      </c>
      <c r="R8869">
        <v>1</v>
      </c>
      <c r="S8869" t="s">
        <v>90</v>
      </c>
      <c r="T8869" t="s">
        <v>25355</v>
      </c>
      <c r="U8869" t="s">
        <v>25356</v>
      </c>
      <c r="V8869" t="s">
        <v>331</v>
      </c>
      <c r="W8869">
        <v>10</v>
      </c>
      <c r="X8869">
        <v>14</v>
      </c>
      <c r="Y8869" t="s">
        <v>164</v>
      </c>
      <c r="Z8869" t="s">
        <v>94</v>
      </c>
      <c r="AA8869" t="s">
        <v>94</v>
      </c>
      <c r="AB8869" t="s">
        <v>87</v>
      </c>
      <c r="AC8869" t="s">
        <v>112</v>
      </c>
      <c r="AE8869">
        <v>19.416924999999999</v>
      </c>
      <c r="AF8869">
        <v>-99.163428999999994</v>
      </c>
      <c r="AG8869" t="s">
        <v>195</v>
      </c>
      <c r="AH8869" t="s">
        <v>165</v>
      </c>
      <c r="AI8869">
        <v>2</v>
      </c>
      <c r="AK8869" t="s">
        <v>269</v>
      </c>
      <c r="AN8869" t="s">
        <v>64145</v>
      </c>
      <c r="AP8869">
        <v>1</v>
      </c>
      <c r="AQ8869">
        <v>30</v>
      </c>
      <c r="AR8869">
        <v>1</v>
      </c>
      <c r="AS8869">
        <v>1</v>
      </c>
      <c r="AT8869">
        <v>30</v>
      </c>
      <c r="AU8869">
        <v>30</v>
      </c>
      <c r="AV8869">
        <v>1</v>
      </c>
      <c r="AW8869">
        <v>30</v>
      </c>
      <c r="AY8869" t="s">
        <v>94</v>
      </c>
      <c r="AZ8869">
        <v>0</v>
      </c>
      <c r="BA8869">
        <v>0</v>
      </c>
      <c r="BB8869">
        <v>0</v>
      </c>
      <c r="BC8869">
        <v>0</v>
      </c>
      <c r="BD8869" s="1">
        <v>45839</v>
      </c>
      <c r="BE8869">
        <v>3</v>
      </c>
      <c r="BF8869">
        <v>0</v>
      </c>
      <c r="BG8869">
        <v>0</v>
      </c>
      <c r="BH8869">
        <v>0</v>
      </c>
      <c r="BI8869">
        <v>0</v>
      </c>
      <c r="BJ8869">
        <v>0</v>
      </c>
      <c r="BL8869" s="1">
        <v>44602</v>
      </c>
      <c r="BM8869" s="1">
        <v>44861</v>
      </c>
      <c r="BN8869">
        <v>4.67</v>
      </c>
      <c r="BO8869">
        <v>4.33</v>
      </c>
      <c r="BP8869">
        <v>4.67</v>
      </c>
      <c r="BQ8869">
        <v>4</v>
      </c>
      <c r="BR8869">
        <v>4.67</v>
      </c>
      <c r="BS8869">
        <v>5</v>
      </c>
      <c r="BT8869">
        <v>5</v>
      </c>
      <c r="BV8869" t="s">
        <v>90</v>
      </c>
      <c r="BW8869">
        <v>10</v>
      </c>
      <c r="BX8869">
        <v>3</v>
      </c>
      <c r="BY8869">
        <v>7</v>
      </c>
      <c r="BZ8869">
        <v>0</v>
      </c>
      <c r="CA8869">
        <v>7.0000000000000007E-2</v>
      </c>
    </row>
    <row r="8870" spans="1:79">
      <c r="A8870">
        <v>51279970</v>
      </c>
      <c r="B8870" t="s">
        <v>70098</v>
      </c>
      <c r="C8870">
        <v>20250625031918</v>
      </c>
      <c r="D8870" s="1">
        <v>45833</v>
      </c>
      <c r="E8870" t="s">
        <v>80</v>
      </c>
      <c r="F8870" t="s">
        <v>70099</v>
      </c>
      <c r="G8870" t="s">
        <v>70100</v>
      </c>
      <c r="H8870" t="s">
        <v>70101</v>
      </c>
      <c r="I8870" t="s">
        <v>70102</v>
      </c>
      <c r="J8870">
        <v>26138529</v>
      </c>
      <c r="K8870" t="s">
        <v>70103</v>
      </c>
      <c r="L8870" t="s">
        <v>1321</v>
      </c>
      <c r="M8870" s="1">
        <v>42019</v>
      </c>
      <c r="N8870" t="s">
        <v>87</v>
      </c>
      <c r="O8870" t="s">
        <v>70104</v>
      </c>
      <c r="P8870" t="s">
        <v>108</v>
      </c>
      <c r="Q8870">
        <v>1</v>
      </c>
      <c r="R8870">
        <v>1</v>
      </c>
      <c r="S8870" t="s">
        <v>90</v>
      </c>
      <c r="T8870" t="s">
        <v>70105</v>
      </c>
      <c r="U8870" t="s">
        <v>70106</v>
      </c>
      <c r="V8870" t="s">
        <v>38106</v>
      </c>
      <c r="W8870">
        <v>5</v>
      </c>
      <c r="X8870">
        <v>5</v>
      </c>
      <c r="Y8870" t="s">
        <v>128</v>
      </c>
      <c r="Z8870" t="s">
        <v>94</v>
      </c>
      <c r="AA8870" t="s">
        <v>94</v>
      </c>
      <c r="AB8870" t="s">
        <v>87</v>
      </c>
      <c r="AC8870" t="s">
        <v>179</v>
      </c>
      <c r="AE8870">
        <v>19.423957999999999</v>
      </c>
      <c r="AF8870">
        <v>-99.202888000000002</v>
      </c>
      <c r="AG8870" t="s">
        <v>1093</v>
      </c>
      <c r="AH8870" t="s">
        <v>98</v>
      </c>
      <c r="AI8870">
        <v>3</v>
      </c>
      <c r="AJ8870">
        <v>1</v>
      </c>
      <c r="AK8870" t="s">
        <v>99</v>
      </c>
      <c r="AL8870">
        <v>1</v>
      </c>
      <c r="AM8870">
        <v>2</v>
      </c>
      <c r="AN8870" t="s">
        <v>70107</v>
      </c>
      <c r="AO8870">
        <v>3055</v>
      </c>
      <c r="AP8870">
        <v>3</v>
      </c>
      <c r="AQ8870">
        <v>365</v>
      </c>
      <c r="AR8870">
        <v>3</v>
      </c>
      <c r="AS8870">
        <v>3</v>
      </c>
      <c r="AT8870">
        <v>1125</v>
      </c>
      <c r="AU8870">
        <v>1125</v>
      </c>
      <c r="AV8870">
        <v>3</v>
      </c>
      <c r="AW8870">
        <v>1125</v>
      </c>
      <c r="AY8870" t="s">
        <v>94</v>
      </c>
      <c r="AZ8870">
        <v>0</v>
      </c>
      <c r="BA8870">
        <v>0</v>
      </c>
      <c r="BB8870">
        <v>0</v>
      </c>
      <c r="BC8870">
        <v>24</v>
      </c>
      <c r="BD8870" s="1">
        <v>45833</v>
      </c>
      <c r="BE8870">
        <v>8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 s="1">
        <v>44415</v>
      </c>
      <c r="BM8870" s="1">
        <v>44673</v>
      </c>
      <c r="BN8870">
        <v>5</v>
      </c>
      <c r="BO8870">
        <v>5</v>
      </c>
      <c r="BP8870">
        <v>5</v>
      </c>
      <c r="BQ8870">
        <v>5</v>
      </c>
      <c r="BR8870">
        <v>5</v>
      </c>
      <c r="BS8870">
        <v>5</v>
      </c>
      <c r="BT8870">
        <v>5</v>
      </c>
      <c r="BV8870" t="s">
        <v>94</v>
      </c>
      <c r="BW8870">
        <v>5</v>
      </c>
      <c r="BX8870">
        <v>5</v>
      </c>
      <c r="BY8870">
        <v>0</v>
      </c>
      <c r="BZ8870">
        <v>0</v>
      </c>
      <c r="CA8870">
        <v>0.17</v>
      </c>
    </row>
    <row r="8871" spans="1:79">
      <c r="A8871">
        <v>51284009</v>
      </c>
      <c r="B8871" t="s">
        <v>70108</v>
      </c>
      <c r="C8871">
        <v>20250625031918</v>
      </c>
      <c r="D8871" s="1">
        <v>45840</v>
      </c>
      <c r="E8871" t="s">
        <v>80</v>
      </c>
      <c r="F8871" t="s">
        <v>70109</v>
      </c>
      <c r="G8871" t="s">
        <v>70110</v>
      </c>
      <c r="H8871" t="s">
        <v>70101</v>
      </c>
      <c r="I8871" t="s">
        <v>70111</v>
      </c>
      <c r="J8871">
        <v>26138529</v>
      </c>
      <c r="K8871" t="s">
        <v>70103</v>
      </c>
      <c r="L8871" t="s">
        <v>1321</v>
      </c>
      <c r="M8871" s="1">
        <v>42019</v>
      </c>
      <c r="N8871" t="s">
        <v>87</v>
      </c>
      <c r="O8871" t="s">
        <v>70104</v>
      </c>
      <c r="P8871" t="s">
        <v>108</v>
      </c>
      <c r="Q8871">
        <v>1</v>
      </c>
      <c r="R8871">
        <v>1</v>
      </c>
      <c r="S8871" t="s">
        <v>90</v>
      </c>
      <c r="T8871" t="s">
        <v>70105</v>
      </c>
      <c r="U8871" t="s">
        <v>70106</v>
      </c>
      <c r="V8871" t="s">
        <v>38106</v>
      </c>
      <c r="W8871">
        <v>5</v>
      </c>
      <c r="X8871">
        <v>5</v>
      </c>
      <c r="Y8871" t="s">
        <v>128</v>
      </c>
      <c r="Z8871" t="s">
        <v>94</v>
      </c>
      <c r="AA8871" t="s">
        <v>94</v>
      </c>
      <c r="AB8871" t="s">
        <v>87</v>
      </c>
      <c r="AC8871" t="s">
        <v>179</v>
      </c>
      <c r="AE8871">
        <v>19.423642999999998</v>
      </c>
      <c r="AF8871">
        <v>-99.202788999999996</v>
      </c>
      <c r="AG8871" t="s">
        <v>1093</v>
      </c>
      <c r="AH8871" t="s">
        <v>98</v>
      </c>
      <c r="AI8871">
        <v>2</v>
      </c>
      <c r="AJ8871">
        <v>1</v>
      </c>
      <c r="AK8871" t="s">
        <v>99</v>
      </c>
      <c r="AL8871">
        <v>1</v>
      </c>
      <c r="AM8871">
        <v>1</v>
      </c>
      <c r="AN8871" t="s">
        <v>70112</v>
      </c>
      <c r="AO8871">
        <v>1715</v>
      </c>
      <c r="AP8871">
        <v>3</v>
      </c>
      <c r="AQ8871">
        <v>365</v>
      </c>
      <c r="AR8871">
        <v>3</v>
      </c>
      <c r="AS8871">
        <v>3</v>
      </c>
      <c r="AT8871">
        <v>1125</v>
      </c>
      <c r="AU8871">
        <v>1125</v>
      </c>
      <c r="AV8871">
        <v>3</v>
      </c>
      <c r="AW8871">
        <v>1125</v>
      </c>
      <c r="AY8871" t="s">
        <v>94</v>
      </c>
      <c r="AZ8871">
        <v>0</v>
      </c>
      <c r="BA8871">
        <v>24</v>
      </c>
      <c r="BB8871">
        <v>54</v>
      </c>
      <c r="BC8871">
        <v>280</v>
      </c>
      <c r="BD8871" s="1">
        <v>45840</v>
      </c>
      <c r="BE8871">
        <v>64</v>
      </c>
      <c r="BF8871">
        <v>40</v>
      </c>
      <c r="BG8871">
        <v>2</v>
      </c>
      <c r="BH8871">
        <v>102</v>
      </c>
      <c r="BI8871">
        <v>32</v>
      </c>
      <c r="BJ8871">
        <v>240</v>
      </c>
      <c r="BK8871">
        <v>411600</v>
      </c>
      <c r="BL8871" s="1">
        <v>44507</v>
      </c>
      <c r="BM8871" s="1">
        <v>45834</v>
      </c>
      <c r="BN8871">
        <v>4.95</v>
      </c>
      <c r="BO8871">
        <v>4.92</v>
      </c>
      <c r="BP8871">
        <v>4.8099999999999996</v>
      </c>
      <c r="BQ8871">
        <v>4.91</v>
      </c>
      <c r="BR8871">
        <v>4.95</v>
      </c>
      <c r="BS8871">
        <v>4.88</v>
      </c>
      <c r="BT8871">
        <v>4.8899999999999997</v>
      </c>
      <c r="BV8871" t="s">
        <v>94</v>
      </c>
      <c r="BW8871">
        <v>5</v>
      </c>
      <c r="BX8871">
        <v>5</v>
      </c>
      <c r="BY8871">
        <v>0</v>
      </c>
      <c r="BZ8871">
        <v>0</v>
      </c>
      <c r="CA8871">
        <v>1.44</v>
      </c>
    </row>
    <row r="8872" spans="1:79">
      <c r="A8872">
        <v>51284066</v>
      </c>
      <c r="B8872" t="s">
        <v>70113</v>
      </c>
      <c r="C8872">
        <v>20250625031918</v>
      </c>
      <c r="D8872" s="1">
        <v>45833</v>
      </c>
      <c r="E8872" t="s">
        <v>80</v>
      </c>
      <c r="F8872" t="s">
        <v>70114</v>
      </c>
      <c r="G8872" t="s">
        <v>70110</v>
      </c>
      <c r="H8872" t="s">
        <v>70101</v>
      </c>
      <c r="I8872" t="s">
        <v>70115</v>
      </c>
      <c r="J8872">
        <v>26138529</v>
      </c>
      <c r="K8872" t="s">
        <v>70103</v>
      </c>
      <c r="L8872" t="s">
        <v>1321</v>
      </c>
      <c r="M8872" s="1">
        <v>42019</v>
      </c>
      <c r="N8872" t="s">
        <v>87</v>
      </c>
      <c r="O8872" t="s">
        <v>70104</v>
      </c>
      <c r="P8872" t="s">
        <v>108</v>
      </c>
      <c r="Q8872">
        <v>1</v>
      </c>
      <c r="R8872">
        <v>1</v>
      </c>
      <c r="S8872" t="s">
        <v>90</v>
      </c>
      <c r="T8872" t="s">
        <v>70105</v>
      </c>
      <c r="U8872" t="s">
        <v>70106</v>
      </c>
      <c r="V8872" t="s">
        <v>38106</v>
      </c>
      <c r="W8872">
        <v>5</v>
      </c>
      <c r="X8872">
        <v>5</v>
      </c>
      <c r="Y8872" t="s">
        <v>128</v>
      </c>
      <c r="Z8872" t="s">
        <v>94</v>
      </c>
      <c r="AA8872" t="s">
        <v>94</v>
      </c>
      <c r="AB8872" t="s">
        <v>87</v>
      </c>
      <c r="AC8872" t="s">
        <v>179</v>
      </c>
      <c r="AE8872">
        <v>19.423946000000001</v>
      </c>
      <c r="AF8872">
        <v>-99.202881000000005</v>
      </c>
      <c r="AG8872" t="s">
        <v>1093</v>
      </c>
      <c r="AH8872" t="s">
        <v>98</v>
      </c>
      <c r="AI8872">
        <v>2</v>
      </c>
      <c r="AJ8872">
        <v>1</v>
      </c>
      <c r="AK8872" t="s">
        <v>99</v>
      </c>
      <c r="AL8872">
        <v>1</v>
      </c>
      <c r="AM8872">
        <v>1</v>
      </c>
      <c r="AN8872" t="s">
        <v>70116</v>
      </c>
      <c r="AO8872">
        <v>2262</v>
      </c>
      <c r="AP8872">
        <v>3</v>
      </c>
      <c r="AQ8872">
        <v>365</v>
      </c>
      <c r="AR8872">
        <v>3</v>
      </c>
      <c r="AS8872">
        <v>3</v>
      </c>
      <c r="AT8872">
        <v>1125</v>
      </c>
      <c r="AU8872">
        <v>1125</v>
      </c>
      <c r="AV8872">
        <v>3</v>
      </c>
      <c r="AW8872">
        <v>1125</v>
      </c>
      <c r="AY8872" t="s">
        <v>94</v>
      </c>
      <c r="AZ8872">
        <v>11</v>
      </c>
      <c r="BA8872">
        <v>38</v>
      </c>
      <c r="BB8872">
        <v>64</v>
      </c>
      <c r="BC8872">
        <v>249</v>
      </c>
      <c r="BD8872" s="1">
        <v>45833</v>
      </c>
      <c r="BE8872">
        <v>36</v>
      </c>
      <c r="BF8872">
        <v>12</v>
      </c>
      <c r="BG8872">
        <v>0</v>
      </c>
      <c r="BH8872">
        <v>74</v>
      </c>
      <c r="BI8872">
        <v>13</v>
      </c>
      <c r="BJ8872">
        <v>72</v>
      </c>
      <c r="BK8872">
        <v>162864</v>
      </c>
      <c r="BL8872" s="1">
        <v>44460</v>
      </c>
      <c r="BM8872" s="1">
        <v>45764</v>
      </c>
      <c r="BN8872">
        <v>5</v>
      </c>
      <c r="BO8872">
        <v>4.92</v>
      </c>
      <c r="BP8872">
        <v>4.9400000000000004</v>
      </c>
      <c r="BQ8872">
        <v>4.97</v>
      </c>
      <c r="BR8872">
        <v>4.9400000000000004</v>
      </c>
      <c r="BS8872">
        <v>4.8600000000000003</v>
      </c>
      <c r="BT8872">
        <v>4.8899999999999997</v>
      </c>
      <c r="BV8872" t="s">
        <v>94</v>
      </c>
      <c r="BW8872">
        <v>5</v>
      </c>
      <c r="BX8872">
        <v>5</v>
      </c>
      <c r="BY8872">
        <v>0</v>
      </c>
      <c r="BZ8872">
        <v>0</v>
      </c>
      <c r="CA8872">
        <v>0.79</v>
      </c>
    </row>
    <row r="8873" spans="1:79">
      <c r="A8873">
        <v>51285797</v>
      </c>
      <c r="B8873" t="s">
        <v>70117</v>
      </c>
      <c r="C8873">
        <v>20250625031918</v>
      </c>
      <c r="D8873" s="1">
        <v>45839</v>
      </c>
      <c r="E8873" t="s">
        <v>158</v>
      </c>
      <c r="F8873" t="s">
        <v>70118</v>
      </c>
      <c r="G8873" t="s">
        <v>69810</v>
      </c>
      <c r="H8873" t="s">
        <v>69811</v>
      </c>
      <c r="I8873" t="s">
        <v>70119</v>
      </c>
      <c r="J8873">
        <v>412282079</v>
      </c>
      <c r="K8873" t="s">
        <v>69813</v>
      </c>
      <c r="L8873" t="s">
        <v>9728</v>
      </c>
      <c r="M8873" s="1">
        <v>44388</v>
      </c>
      <c r="N8873" t="s">
        <v>87</v>
      </c>
      <c r="O8873" t="s">
        <v>69814</v>
      </c>
      <c r="P8873" t="s">
        <v>89</v>
      </c>
      <c r="Q8873" t="s">
        <v>89</v>
      </c>
      <c r="R8873">
        <v>0</v>
      </c>
      <c r="S8873" t="s">
        <v>90</v>
      </c>
      <c r="T8873" t="s">
        <v>69815</v>
      </c>
      <c r="U8873" t="s">
        <v>69816</v>
      </c>
      <c r="W8873">
        <v>6</v>
      </c>
      <c r="X8873">
        <v>6</v>
      </c>
      <c r="Y8873" t="s">
        <v>128</v>
      </c>
      <c r="Z8873" t="s">
        <v>94</v>
      </c>
      <c r="AA8873" t="s">
        <v>94</v>
      </c>
      <c r="AB8873" t="s">
        <v>87</v>
      </c>
      <c r="AC8873" t="s">
        <v>194</v>
      </c>
      <c r="AE8873">
        <v>19.358049999999999</v>
      </c>
      <c r="AF8873">
        <v>-99.141850000000005</v>
      </c>
      <c r="AG8873" t="s">
        <v>130</v>
      </c>
      <c r="AH8873" t="s">
        <v>98</v>
      </c>
      <c r="AI8873">
        <v>6</v>
      </c>
      <c r="AK8873" t="s">
        <v>210</v>
      </c>
      <c r="AL8873">
        <v>2</v>
      </c>
      <c r="AN8873" t="s">
        <v>70120</v>
      </c>
      <c r="AP8873">
        <v>5</v>
      </c>
      <c r="AQ8873">
        <v>365</v>
      </c>
      <c r="AR8873">
        <v>5</v>
      </c>
      <c r="AS8873">
        <v>5</v>
      </c>
      <c r="AT8873">
        <v>365</v>
      </c>
      <c r="AU8873">
        <v>365</v>
      </c>
      <c r="AV8873">
        <v>5</v>
      </c>
      <c r="AW8873">
        <v>365</v>
      </c>
      <c r="AY8873" t="s">
        <v>94</v>
      </c>
      <c r="AZ8873">
        <v>0</v>
      </c>
      <c r="BA8873">
        <v>0</v>
      </c>
      <c r="BB8873">
        <v>0</v>
      </c>
      <c r="BC8873">
        <v>0</v>
      </c>
      <c r="BD8873" s="1">
        <v>45839</v>
      </c>
      <c r="BE8873">
        <v>6</v>
      </c>
      <c r="BF8873">
        <v>0</v>
      </c>
      <c r="BG8873">
        <v>0</v>
      </c>
      <c r="BH8873">
        <v>0</v>
      </c>
      <c r="BI8873">
        <v>0</v>
      </c>
      <c r="BJ8873">
        <v>0</v>
      </c>
      <c r="BL8873" s="1">
        <v>44409</v>
      </c>
      <c r="BM8873" s="1">
        <v>44801</v>
      </c>
      <c r="BN8873">
        <v>4.67</v>
      </c>
      <c r="BO8873">
        <v>4.67</v>
      </c>
      <c r="BP8873">
        <v>4.5</v>
      </c>
      <c r="BQ8873">
        <v>5</v>
      </c>
      <c r="BR8873">
        <v>5</v>
      </c>
      <c r="BS8873">
        <v>5</v>
      </c>
      <c r="BT8873">
        <v>4.5</v>
      </c>
      <c r="BV8873" t="s">
        <v>90</v>
      </c>
      <c r="BW8873">
        <v>6</v>
      </c>
      <c r="BX8873">
        <v>3</v>
      </c>
      <c r="BY8873">
        <v>3</v>
      </c>
      <c r="BZ8873">
        <v>0</v>
      </c>
      <c r="CA8873">
        <v>0.13</v>
      </c>
    </row>
    <row r="8874" spans="1:79">
      <c r="A8874">
        <v>51286129</v>
      </c>
      <c r="B8874" t="s">
        <v>70121</v>
      </c>
      <c r="C8874">
        <v>20250625031918</v>
      </c>
      <c r="D8874" s="1">
        <v>45839</v>
      </c>
      <c r="E8874" t="s">
        <v>158</v>
      </c>
      <c r="F8874" t="s">
        <v>70122</v>
      </c>
      <c r="G8874" t="s">
        <v>70123</v>
      </c>
      <c r="H8874" t="s">
        <v>69811</v>
      </c>
      <c r="I8874" t="s">
        <v>70124</v>
      </c>
      <c r="J8874">
        <v>412282079</v>
      </c>
      <c r="K8874" t="s">
        <v>69813</v>
      </c>
      <c r="L8874" t="s">
        <v>9728</v>
      </c>
      <c r="M8874" s="1">
        <v>44388</v>
      </c>
      <c r="N8874" t="s">
        <v>87</v>
      </c>
      <c r="O8874" t="s">
        <v>69814</v>
      </c>
      <c r="P8874" t="s">
        <v>89</v>
      </c>
      <c r="Q8874" t="s">
        <v>89</v>
      </c>
      <c r="R8874">
        <v>0</v>
      </c>
      <c r="S8874" t="s">
        <v>90</v>
      </c>
      <c r="T8874" t="s">
        <v>69815</v>
      </c>
      <c r="U8874" t="s">
        <v>69816</v>
      </c>
      <c r="W8874">
        <v>6</v>
      </c>
      <c r="X8874">
        <v>6</v>
      </c>
      <c r="Y8874" t="s">
        <v>128</v>
      </c>
      <c r="Z8874" t="s">
        <v>94</v>
      </c>
      <c r="AA8874" t="s">
        <v>94</v>
      </c>
      <c r="AB8874" t="s">
        <v>87</v>
      </c>
      <c r="AC8874" t="s">
        <v>194</v>
      </c>
      <c r="AE8874">
        <v>19.358499999999999</v>
      </c>
      <c r="AF8874">
        <v>-99.143559999999994</v>
      </c>
      <c r="AG8874" t="s">
        <v>466</v>
      </c>
      <c r="AH8874" t="s">
        <v>165</v>
      </c>
      <c r="AI8874">
        <v>2</v>
      </c>
      <c r="AK8874" t="s">
        <v>661</v>
      </c>
      <c r="AN8874" t="s">
        <v>70125</v>
      </c>
      <c r="AP8874">
        <v>2</v>
      </c>
      <c r="AQ8874">
        <v>365</v>
      </c>
      <c r="AR8874">
        <v>1</v>
      </c>
      <c r="AS8874">
        <v>1</v>
      </c>
      <c r="AT8874">
        <v>365</v>
      </c>
      <c r="AU8874">
        <v>365</v>
      </c>
      <c r="AV8874">
        <v>1</v>
      </c>
      <c r="AW8874">
        <v>365</v>
      </c>
      <c r="AY8874" t="s">
        <v>94</v>
      </c>
      <c r="AZ8874">
        <v>0</v>
      </c>
      <c r="BA8874">
        <v>0</v>
      </c>
      <c r="BB8874">
        <v>0</v>
      </c>
      <c r="BC8874">
        <v>0</v>
      </c>
      <c r="BD8874" s="1">
        <v>45839</v>
      </c>
      <c r="BE8874">
        <v>26</v>
      </c>
      <c r="BF8874">
        <v>0</v>
      </c>
      <c r="BG8874">
        <v>0</v>
      </c>
      <c r="BH8874">
        <v>0</v>
      </c>
      <c r="BI8874">
        <v>0</v>
      </c>
      <c r="BJ8874">
        <v>0</v>
      </c>
      <c r="BL8874" s="1">
        <v>44415</v>
      </c>
      <c r="BM8874" s="1">
        <v>45236</v>
      </c>
      <c r="BN8874">
        <v>4.7300000000000004</v>
      </c>
      <c r="BO8874">
        <v>4.8099999999999996</v>
      </c>
      <c r="BP8874">
        <v>4.7300000000000004</v>
      </c>
      <c r="BQ8874">
        <v>4.8499999999999996</v>
      </c>
      <c r="BR8874">
        <v>4.8099999999999996</v>
      </c>
      <c r="BS8874">
        <v>4.8099999999999996</v>
      </c>
      <c r="BT8874">
        <v>4.7300000000000004</v>
      </c>
      <c r="BV8874" t="s">
        <v>90</v>
      </c>
      <c r="BW8874">
        <v>6</v>
      </c>
      <c r="BX8874">
        <v>3</v>
      </c>
      <c r="BY8874">
        <v>3</v>
      </c>
      <c r="BZ8874">
        <v>0</v>
      </c>
      <c r="CA8874">
        <v>0.55000000000000004</v>
      </c>
    </row>
    <row r="8875" spans="1:79">
      <c r="A8875">
        <v>51286393</v>
      </c>
      <c r="B8875" t="s">
        <v>70126</v>
      </c>
      <c r="C8875">
        <v>20250625031918</v>
      </c>
      <c r="D8875" s="1">
        <v>45839</v>
      </c>
      <c r="E8875" t="s">
        <v>80</v>
      </c>
      <c r="F8875" t="s">
        <v>70127</v>
      </c>
      <c r="G8875" t="s">
        <v>70128</v>
      </c>
      <c r="H8875" t="s">
        <v>70129</v>
      </c>
      <c r="I8875" t="s">
        <v>70130</v>
      </c>
      <c r="J8875">
        <v>10038590</v>
      </c>
      <c r="K8875" t="s">
        <v>70131</v>
      </c>
      <c r="L8875" t="s">
        <v>70132</v>
      </c>
      <c r="M8875" s="1">
        <v>41593</v>
      </c>
      <c r="N8875" t="s">
        <v>87</v>
      </c>
      <c r="P8875" t="s">
        <v>108</v>
      </c>
      <c r="Q8875">
        <v>1</v>
      </c>
      <c r="R8875">
        <v>1</v>
      </c>
      <c r="S8875" t="s">
        <v>94</v>
      </c>
      <c r="T8875" t="s">
        <v>70133</v>
      </c>
      <c r="U8875" t="s">
        <v>70134</v>
      </c>
      <c r="W8875">
        <v>2</v>
      </c>
      <c r="X8875">
        <v>2</v>
      </c>
      <c r="Y8875" t="s">
        <v>128</v>
      </c>
      <c r="Z8875" t="s">
        <v>94</v>
      </c>
      <c r="AA8875" t="s">
        <v>94</v>
      </c>
      <c r="AB8875" t="s">
        <v>87</v>
      </c>
      <c r="AC8875" t="s">
        <v>112</v>
      </c>
      <c r="AE8875">
        <v>19.414592742919922</v>
      </c>
      <c r="AF8875">
        <v>-99.156684875488196</v>
      </c>
      <c r="AG8875" t="s">
        <v>130</v>
      </c>
      <c r="AH8875" t="s">
        <v>98</v>
      </c>
      <c r="AI8875">
        <v>4</v>
      </c>
      <c r="AJ8875">
        <v>2</v>
      </c>
      <c r="AK8875" t="s">
        <v>338</v>
      </c>
      <c r="AL8875">
        <v>2</v>
      </c>
      <c r="AM8875">
        <v>2</v>
      </c>
      <c r="AN8875" t="s">
        <v>70135</v>
      </c>
      <c r="AO8875">
        <v>1756</v>
      </c>
      <c r="AP8875">
        <v>2</v>
      </c>
      <c r="AQ8875">
        <v>90</v>
      </c>
      <c r="AR8875">
        <v>2</v>
      </c>
      <c r="AS8875">
        <v>3</v>
      </c>
      <c r="AT8875">
        <v>1125</v>
      </c>
      <c r="AU8875">
        <v>1125</v>
      </c>
      <c r="AV8875">
        <v>2.1</v>
      </c>
      <c r="AW8875">
        <v>1125</v>
      </c>
      <c r="AY8875" t="s">
        <v>94</v>
      </c>
      <c r="AZ8875">
        <v>10</v>
      </c>
      <c r="BA8875">
        <v>30</v>
      </c>
      <c r="BB8875">
        <v>32</v>
      </c>
      <c r="BC8875">
        <v>32</v>
      </c>
      <c r="BD8875" s="1">
        <v>45839</v>
      </c>
      <c r="BE8875">
        <v>135</v>
      </c>
      <c r="BF8875">
        <v>44</v>
      </c>
      <c r="BG8875">
        <v>2</v>
      </c>
      <c r="BH8875">
        <v>32</v>
      </c>
      <c r="BI8875">
        <v>43</v>
      </c>
      <c r="BJ8875">
        <v>255</v>
      </c>
      <c r="BK8875">
        <v>447780</v>
      </c>
      <c r="BL8875" s="1">
        <v>44412</v>
      </c>
      <c r="BM8875" s="1">
        <v>45821</v>
      </c>
      <c r="BN8875">
        <v>4.84</v>
      </c>
      <c r="BO8875">
        <v>4.84</v>
      </c>
      <c r="BP8875">
        <v>4.87</v>
      </c>
      <c r="BQ8875">
        <v>4.9000000000000004</v>
      </c>
      <c r="BR8875">
        <v>4.95</v>
      </c>
      <c r="BS8875">
        <v>4.8899999999999997</v>
      </c>
      <c r="BT8875">
        <v>4.8099999999999996</v>
      </c>
      <c r="BV8875" t="s">
        <v>90</v>
      </c>
      <c r="BW8875">
        <v>2</v>
      </c>
      <c r="BX8875">
        <v>2</v>
      </c>
      <c r="BY8875">
        <v>0</v>
      </c>
      <c r="BZ8875">
        <v>0</v>
      </c>
      <c r="CA8875">
        <v>2.84</v>
      </c>
    </row>
    <row r="8876" spans="1:79">
      <c r="A8876">
        <v>51291172</v>
      </c>
      <c r="B8876" t="s">
        <v>70136</v>
      </c>
      <c r="C8876">
        <v>20250625031918</v>
      </c>
      <c r="D8876" s="1">
        <v>45839</v>
      </c>
      <c r="E8876" t="s">
        <v>80</v>
      </c>
      <c r="F8876" t="s">
        <v>70137</v>
      </c>
      <c r="G8876" t="s">
        <v>70138</v>
      </c>
      <c r="I8876" t="s">
        <v>70139</v>
      </c>
      <c r="J8876">
        <v>415363200</v>
      </c>
      <c r="K8876" t="s">
        <v>70140</v>
      </c>
      <c r="L8876" t="s">
        <v>4612</v>
      </c>
      <c r="M8876" s="1">
        <v>44403</v>
      </c>
      <c r="N8876" t="s">
        <v>87</v>
      </c>
      <c r="O8876" t="s">
        <v>70141</v>
      </c>
      <c r="P8876" t="s">
        <v>108</v>
      </c>
      <c r="Q8876">
        <v>1</v>
      </c>
      <c r="R8876">
        <v>1</v>
      </c>
      <c r="S8876" t="s">
        <v>90</v>
      </c>
      <c r="T8876" t="s">
        <v>70142</v>
      </c>
      <c r="U8876" t="s">
        <v>70143</v>
      </c>
      <c r="W8876">
        <v>1</v>
      </c>
      <c r="X8876">
        <v>2</v>
      </c>
      <c r="Y8876" t="s">
        <v>128</v>
      </c>
      <c r="Z8876" t="s">
        <v>94</v>
      </c>
      <c r="AA8876" t="s">
        <v>94</v>
      </c>
      <c r="AC8876" t="s">
        <v>194</v>
      </c>
      <c r="AE8876">
        <v>19.37575</v>
      </c>
      <c r="AF8876">
        <v>-99.140630000000002</v>
      </c>
      <c r="AG8876" t="s">
        <v>1093</v>
      </c>
      <c r="AH8876" t="s">
        <v>98</v>
      </c>
      <c r="AI8876">
        <v>4</v>
      </c>
      <c r="AJ8876">
        <v>1</v>
      </c>
      <c r="AK8876" t="s">
        <v>99</v>
      </c>
      <c r="AL8876">
        <v>2</v>
      </c>
      <c r="AM8876">
        <v>2</v>
      </c>
      <c r="AN8876" t="s">
        <v>70144</v>
      </c>
      <c r="AO8876">
        <v>989</v>
      </c>
      <c r="AP8876">
        <v>1</v>
      </c>
      <c r="AQ8876">
        <v>1125</v>
      </c>
      <c r="AR8876">
        <v>1</v>
      </c>
      <c r="AS8876">
        <v>1</v>
      </c>
      <c r="AT8876">
        <v>1125</v>
      </c>
      <c r="AU8876">
        <v>1125</v>
      </c>
      <c r="AV8876">
        <v>1</v>
      </c>
      <c r="AW8876">
        <v>1125</v>
      </c>
      <c r="AY8876" t="s">
        <v>94</v>
      </c>
      <c r="AZ8876">
        <v>4</v>
      </c>
      <c r="BA8876">
        <v>34</v>
      </c>
      <c r="BB8876">
        <v>64</v>
      </c>
      <c r="BC8876">
        <v>339</v>
      </c>
      <c r="BD8876" s="1">
        <v>45839</v>
      </c>
      <c r="BE8876">
        <v>43</v>
      </c>
      <c r="BF8876">
        <v>12</v>
      </c>
      <c r="BG8876">
        <v>0</v>
      </c>
      <c r="BH8876">
        <v>158</v>
      </c>
      <c r="BI8876">
        <v>18</v>
      </c>
      <c r="BJ8876">
        <v>72</v>
      </c>
      <c r="BK8876">
        <v>71208</v>
      </c>
      <c r="BL8876" s="1">
        <v>44875</v>
      </c>
      <c r="BM8876" s="1">
        <v>45786</v>
      </c>
      <c r="BN8876">
        <v>4.8099999999999996</v>
      </c>
      <c r="BO8876">
        <v>4.8099999999999996</v>
      </c>
      <c r="BP8876">
        <v>4.91</v>
      </c>
      <c r="BQ8876">
        <v>4.72</v>
      </c>
      <c r="BR8876">
        <v>4.84</v>
      </c>
      <c r="BS8876">
        <v>4.7699999999999996</v>
      </c>
      <c r="BT8876">
        <v>4.72</v>
      </c>
      <c r="BV8876" t="s">
        <v>90</v>
      </c>
      <c r="BW8876">
        <v>1</v>
      </c>
      <c r="BX8876">
        <v>1</v>
      </c>
      <c r="BY8876">
        <v>0</v>
      </c>
      <c r="BZ8876">
        <v>0</v>
      </c>
      <c r="CA8876">
        <v>1.34</v>
      </c>
    </row>
    <row r="8877" spans="1:79">
      <c r="A8877">
        <v>51303183</v>
      </c>
      <c r="B8877" t="s">
        <v>70145</v>
      </c>
      <c r="C8877">
        <v>20250625031918</v>
      </c>
      <c r="D8877" s="1">
        <v>45839</v>
      </c>
      <c r="E8877" t="s">
        <v>80</v>
      </c>
      <c r="F8877" t="s">
        <v>70146</v>
      </c>
      <c r="G8877" t="s">
        <v>65464</v>
      </c>
      <c r="H8877" t="s">
        <v>65465</v>
      </c>
      <c r="I8877" t="s">
        <v>70147</v>
      </c>
      <c r="J8877">
        <v>387423536</v>
      </c>
      <c r="K8877" t="s">
        <v>65467</v>
      </c>
      <c r="L8877" t="s">
        <v>65468</v>
      </c>
      <c r="M8877" s="1">
        <v>44232</v>
      </c>
      <c r="P8877" t="s">
        <v>108</v>
      </c>
      <c r="Q8877">
        <v>1</v>
      </c>
      <c r="R8877">
        <v>1</v>
      </c>
      <c r="S8877" t="s">
        <v>90</v>
      </c>
      <c r="T8877" t="s">
        <v>65469</v>
      </c>
      <c r="U8877" t="s">
        <v>65470</v>
      </c>
      <c r="V8877" t="s">
        <v>65471</v>
      </c>
      <c r="W8877">
        <v>8</v>
      </c>
      <c r="X8877">
        <v>9</v>
      </c>
      <c r="Y8877" t="s">
        <v>164</v>
      </c>
      <c r="Z8877" t="s">
        <v>94</v>
      </c>
      <c r="AA8877" t="s">
        <v>94</v>
      </c>
      <c r="AB8877" t="s">
        <v>87</v>
      </c>
      <c r="AC8877" t="s">
        <v>112</v>
      </c>
      <c r="AE8877">
        <v>19.420377731323242</v>
      </c>
      <c r="AF8877">
        <v>-99.1585693359375</v>
      </c>
      <c r="AG8877" t="s">
        <v>130</v>
      </c>
      <c r="AH8877" t="s">
        <v>98</v>
      </c>
      <c r="AI8877">
        <v>4</v>
      </c>
      <c r="AJ8877">
        <v>1.5</v>
      </c>
      <c r="AK8877" t="s">
        <v>210</v>
      </c>
      <c r="AL8877">
        <v>2</v>
      </c>
      <c r="AM8877">
        <v>3</v>
      </c>
      <c r="AN8877" t="s">
        <v>70148</v>
      </c>
      <c r="AO8877">
        <v>1964</v>
      </c>
      <c r="AP8877">
        <v>2</v>
      </c>
      <c r="AQ8877">
        <v>1125</v>
      </c>
      <c r="AR8877">
        <v>2</v>
      </c>
      <c r="AS8877">
        <v>2</v>
      </c>
      <c r="AT8877">
        <v>1125</v>
      </c>
      <c r="AU8877">
        <v>1125</v>
      </c>
      <c r="AV8877">
        <v>2</v>
      </c>
      <c r="AW8877">
        <v>1125</v>
      </c>
      <c r="AY8877" t="s">
        <v>94</v>
      </c>
      <c r="AZ8877">
        <v>21</v>
      </c>
      <c r="BA8877">
        <v>51</v>
      </c>
      <c r="BB8877">
        <v>81</v>
      </c>
      <c r="BC8877">
        <v>298</v>
      </c>
      <c r="BD8877" s="1">
        <v>45839</v>
      </c>
      <c r="BE8877">
        <v>83</v>
      </c>
      <c r="BF8877">
        <v>22</v>
      </c>
      <c r="BG8877">
        <v>0</v>
      </c>
      <c r="BH8877">
        <v>144</v>
      </c>
      <c r="BI8877">
        <v>11</v>
      </c>
      <c r="BJ8877">
        <v>132</v>
      </c>
      <c r="BK8877">
        <v>259248</v>
      </c>
      <c r="BL8877" s="1">
        <v>44409</v>
      </c>
      <c r="BM8877" s="1">
        <v>45803</v>
      </c>
      <c r="BN8877">
        <v>4.76</v>
      </c>
      <c r="BO8877">
        <v>4.9000000000000004</v>
      </c>
      <c r="BP8877">
        <v>4.8899999999999997</v>
      </c>
      <c r="BQ8877">
        <v>4.8899999999999997</v>
      </c>
      <c r="BR8877">
        <v>4.84</v>
      </c>
      <c r="BS8877">
        <v>4.99</v>
      </c>
      <c r="BT8877">
        <v>4.8</v>
      </c>
      <c r="BV8877" t="s">
        <v>94</v>
      </c>
      <c r="BW8877">
        <v>8</v>
      </c>
      <c r="BX8877">
        <v>8</v>
      </c>
      <c r="BY8877">
        <v>0</v>
      </c>
      <c r="BZ8877">
        <v>0</v>
      </c>
      <c r="CA8877">
        <v>1.74</v>
      </c>
    </row>
    <row r="8878" spans="1:79">
      <c r="A8878">
        <v>51048218</v>
      </c>
      <c r="B8878" t="s">
        <v>70149</v>
      </c>
      <c r="C8878">
        <v>20250625031918</v>
      </c>
      <c r="D8878" s="1">
        <v>45839</v>
      </c>
      <c r="E8878" t="s">
        <v>158</v>
      </c>
      <c r="F8878" t="s">
        <v>70150</v>
      </c>
      <c r="G8878" t="s">
        <v>70151</v>
      </c>
      <c r="H8878" t="s">
        <v>70152</v>
      </c>
      <c r="I8878" t="s">
        <v>70153</v>
      </c>
      <c r="J8878">
        <v>87539949</v>
      </c>
      <c r="K8878" t="s">
        <v>21234</v>
      </c>
      <c r="L8878" t="s">
        <v>21235</v>
      </c>
      <c r="M8878" s="1">
        <v>42584</v>
      </c>
      <c r="N8878" t="s">
        <v>87</v>
      </c>
      <c r="O8878" t="s">
        <v>21236</v>
      </c>
      <c r="P8878" t="s">
        <v>108</v>
      </c>
      <c r="Q8878">
        <v>1</v>
      </c>
      <c r="R8878">
        <v>0.99</v>
      </c>
      <c r="S8878" t="s">
        <v>94</v>
      </c>
      <c r="T8878" t="s">
        <v>21237</v>
      </c>
      <c r="U8878" t="s">
        <v>21238</v>
      </c>
      <c r="V8878" t="s">
        <v>21239</v>
      </c>
      <c r="W8878">
        <v>10</v>
      </c>
      <c r="X8878">
        <v>17</v>
      </c>
      <c r="Y8878" t="s">
        <v>93</v>
      </c>
      <c r="Z8878" t="s">
        <v>94</v>
      </c>
      <c r="AA8878" t="s">
        <v>94</v>
      </c>
      <c r="AB8878" t="s">
        <v>87</v>
      </c>
      <c r="AC8878" t="s">
        <v>112</v>
      </c>
      <c r="AE8878">
        <v>19.418800000000001</v>
      </c>
      <c r="AF8878">
        <v>-99.177289999999999</v>
      </c>
      <c r="AG8878" t="s">
        <v>130</v>
      </c>
      <c r="AH8878" t="s">
        <v>98</v>
      </c>
      <c r="AI8878">
        <v>5</v>
      </c>
      <c r="AK8878" t="s">
        <v>1100</v>
      </c>
      <c r="AL8878">
        <v>2</v>
      </c>
      <c r="AN8878" t="s">
        <v>70154</v>
      </c>
      <c r="AP8878">
        <v>2</v>
      </c>
      <c r="AQ8878">
        <v>1125</v>
      </c>
      <c r="AR8878">
        <v>1</v>
      </c>
      <c r="AS8878">
        <v>1</v>
      </c>
      <c r="AT8878">
        <v>1125</v>
      </c>
      <c r="AU8878">
        <v>1125</v>
      </c>
      <c r="AV8878">
        <v>1</v>
      </c>
      <c r="AW8878">
        <v>1125</v>
      </c>
      <c r="AY8878" t="s">
        <v>94</v>
      </c>
      <c r="AZ8878">
        <v>0</v>
      </c>
      <c r="BA8878">
        <v>0</v>
      </c>
      <c r="BB8878">
        <v>0</v>
      </c>
      <c r="BC8878">
        <v>0</v>
      </c>
      <c r="BD8878" s="1">
        <v>45839</v>
      </c>
      <c r="BE8878">
        <v>34</v>
      </c>
      <c r="BF8878">
        <v>0</v>
      </c>
      <c r="BG8878">
        <v>0</v>
      </c>
      <c r="BH8878">
        <v>0</v>
      </c>
      <c r="BI8878">
        <v>0</v>
      </c>
      <c r="BJ8878">
        <v>0</v>
      </c>
      <c r="BL8878" s="1">
        <v>44408</v>
      </c>
      <c r="BM8878" s="1">
        <v>45281</v>
      </c>
      <c r="BN8878">
        <v>4.97</v>
      </c>
      <c r="BO8878">
        <v>5</v>
      </c>
      <c r="BP8878">
        <v>4.97</v>
      </c>
      <c r="BQ8878">
        <v>4.9400000000000004</v>
      </c>
      <c r="BR8878">
        <v>4.9400000000000004</v>
      </c>
      <c r="BS8878">
        <v>4.9400000000000004</v>
      </c>
      <c r="BT8878">
        <v>4.97</v>
      </c>
      <c r="BV8878" t="s">
        <v>94</v>
      </c>
      <c r="BW8878">
        <v>8</v>
      </c>
      <c r="BX8878">
        <v>8</v>
      </c>
      <c r="BY8878">
        <v>0</v>
      </c>
      <c r="BZ8878">
        <v>0</v>
      </c>
      <c r="CA8878">
        <v>0.71</v>
      </c>
    </row>
    <row r="8879" spans="1:79">
      <c r="A8879">
        <v>51048361</v>
      </c>
      <c r="B8879" t="s">
        <v>70155</v>
      </c>
      <c r="C8879">
        <v>20250625031918</v>
      </c>
      <c r="D8879" s="1">
        <v>45839</v>
      </c>
      <c r="E8879" t="s">
        <v>158</v>
      </c>
      <c r="F8879" t="s">
        <v>70156</v>
      </c>
      <c r="G8879" t="s">
        <v>70157</v>
      </c>
      <c r="H8879" t="s">
        <v>25351</v>
      </c>
      <c r="I8879" t="s">
        <v>70158</v>
      </c>
      <c r="J8879">
        <v>709455</v>
      </c>
      <c r="K8879" t="s">
        <v>25353</v>
      </c>
      <c r="L8879" t="s">
        <v>16293</v>
      </c>
      <c r="M8879" s="1">
        <v>40710</v>
      </c>
      <c r="N8879" t="s">
        <v>87</v>
      </c>
      <c r="O8879" t="s">
        <v>25354</v>
      </c>
      <c r="P8879" t="s">
        <v>89</v>
      </c>
      <c r="Q8879" t="s">
        <v>89</v>
      </c>
      <c r="R8879">
        <v>1</v>
      </c>
      <c r="S8879" t="s">
        <v>90</v>
      </c>
      <c r="T8879" t="s">
        <v>25355</v>
      </c>
      <c r="U8879" t="s">
        <v>25356</v>
      </c>
      <c r="V8879" t="s">
        <v>331</v>
      </c>
      <c r="W8879">
        <v>10</v>
      </c>
      <c r="X8879">
        <v>14</v>
      </c>
      <c r="Y8879" t="s">
        <v>164</v>
      </c>
      <c r="Z8879" t="s">
        <v>94</v>
      </c>
      <c r="AA8879" t="s">
        <v>94</v>
      </c>
      <c r="AB8879" t="s">
        <v>87</v>
      </c>
      <c r="AC8879" t="s">
        <v>112</v>
      </c>
      <c r="AE8879">
        <v>19.416924999999999</v>
      </c>
      <c r="AF8879">
        <v>-99.163428999999994</v>
      </c>
      <c r="AG8879" t="s">
        <v>142</v>
      </c>
      <c r="AH8879" t="s">
        <v>98</v>
      </c>
      <c r="AI8879">
        <v>7</v>
      </c>
      <c r="AK8879" t="s">
        <v>338</v>
      </c>
      <c r="AL8879">
        <v>3</v>
      </c>
      <c r="AN8879" t="s">
        <v>70159</v>
      </c>
      <c r="AP8879">
        <v>1</v>
      </c>
      <c r="AQ8879">
        <v>90</v>
      </c>
      <c r="AR8879">
        <v>1</v>
      </c>
      <c r="AS8879">
        <v>1</v>
      </c>
      <c r="AT8879">
        <v>1125</v>
      </c>
      <c r="AU8879">
        <v>1125</v>
      </c>
      <c r="AV8879">
        <v>1</v>
      </c>
      <c r="AW8879">
        <v>1125</v>
      </c>
      <c r="AY8879" t="s">
        <v>94</v>
      </c>
      <c r="AZ8879">
        <v>0</v>
      </c>
      <c r="BA8879">
        <v>0</v>
      </c>
      <c r="BB8879">
        <v>0</v>
      </c>
      <c r="BC8879">
        <v>0</v>
      </c>
      <c r="BD8879" s="1">
        <v>45839</v>
      </c>
      <c r="BE8879">
        <v>19</v>
      </c>
      <c r="BF8879">
        <v>0</v>
      </c>
      <c r="BG8879">
        <v>0</v>
      </c>
      <c r="BH8879">
        <v>0</v>
      </c>
      <c r="BI8879">
        <v>0</v>
      </c>
      <c r="BJ8879">
        <v>0</v>
      </c>
      <c r="BL8879" s="1">
        <v>44598</v>
      </c>
      <c r="BM8879" s="1">
        <v>45163</v>
      </c>
      <c r="BN8879">
        <v>4.74</v>
      </c>
      <c r="BO8879">
        <v>4.53</v>
      </c>
      <c r="BP8879">
        <v>4.79</v>
      </c>
      <c r="BQ8879">
        <v>5</v>
      </c>
      <c r="BR8879">
        <v>4.95</v>
      </c>
      <c r="BS8879">
        <v>4.95</v>
      </c>
      <c r="BT8879">
        <v>4.63</v>
      </c>
      <c r="BV8879" t="s">
        <v>90</v>
      </c>
      <c r="BW8879">
        <v>10</v>
      </c>
      <c r="BX8879">
        <v>3</v>
      </c>
      <c r="BY8879">
        <v>7</v>
      </c>
      <c r="BZ8879">
        <v>0</v>
      </c>
      <c r="CA8879">
        <v>0.46</v>
      </c>
    </row>
    <row r="8880" spans="1:79">
      <c r="A8880">
        <v>51048896</v>
      </c>
      <c r="B8880" t="s">
        <v>70160</v>
      </c>
      <c r="C8880">
        <v>20250625031918</v>
      </c>
      <c r="D8880" s="1">
        <v>45839</v>
      </c>
      <c r="E8880" t="s">
        <v>158</v>
      </c>
      <c r="F8880" t="s">
        <v>70161</v>
      </c>
      <c r="G8880" t="s">
        <v>70162</v>
      </c>
      <c r="H8880" t="s">
        <v>70163</v>
      </c>
      <c r="I8880" t="s">
        <v>70164</v>
      </c>
      <c r="J8880">
        <v>413032513</v>
      </c>
      <c r="K8880" t="s">
        <v>70165</v>
      </c>
      <c r="L8880" t="s">
        <v>39905</v>
      </c>
      <c r="M8880" s="1">
        <v>44391</v>
      </c>
      <c r="N8880" t="s">
        <v>87</v>
      </c>
      <c r="O8880" t="s">
        <v>70166</v>
      </c>
      <c r="P8880" t="s">
        <v>89</v>
      </c>
      <c r="Q8880" t="s">
        <v>89</v>
      </c>
      <c r="R8880" t="s">
        <v>89</v>
      </c>
      <c r="S8880" t="s">
        <v>90</v>
      </c>
      <c r="T8880" t="s">
        <v>70167</v>
      </c>
      <c r="U8880" t="s">
        <v>70168</v>
      </c>
      <c r="W8880">
        <v>1</v>
      </c>
      <c r="X8880">
        <v>1</v>
      </c>
      <c r="Y8880" t="s">
        <v>128</v>
      </c>
      <c r="Z8880" t="s">
        <v>94</v>
      </c>
      <c r="AA8880" t="s">
        <v>94</v>
      </c>
      <c r="AB8880" t="s">
        <v>87</v>
      </c>
      <c r="AC8880" t="s">
        <v>179</v>
      </c>
      <c r="AE8880">
        <v>19.443729999999999</v>
      </c>
      <c r="AF8880">
        <v>-99.202920000000006</v>
      </c>
      <c r="AG8880" t="s">
        <v>142</v>
      </c>
      <c r="AH8880" t="s">
        <v>98</v>
      </c>
      <c r="AI8880">
        <v>4</v>
      </c>
      <c r="AK8880" t="s">
        <v>99</v>
      </c>
      <c r="AL8880">
        <v>2</v>
      </c>
      <c r="AN8880" t="s">
        <v>70169</v>
      </c>
      <c r="AP8880">
        <v>1</v>
      </c>
      <c r="AQ8880">
        <v>60</v>
      </c>
      <c r="AR8880">
        <v>1</v>
      </c>
      <c r="AS8880">
        <v>1</v>
      </c>
      <c r="AT8880">
        <v>1125</v>
      </c>
      <c r="AU8880">
        <v>1125</v>
      </c>
      <c r="AV8880">
        <v>1</v>
      </c>
      <c r="AW8880">
        <v>1125</v>
      </c>
      <c r="AY8880" t="s">
        <v>94</v>
      </c>
      <c r="AZ8880">
        <v>0</v>
      </c>
      <c r="BA8880">
        <v>0</v>
      </c>
      <c r="BB8880">
        <v>0</v>
      </c>
      <c r="BC8880">
        <v>0</v>
      </c>
      <c r="BD8880" s="1">
        <v>45839</v>
      </c>
      <c r="BE8880">
        <v>4</v>
      </c>
      <c r="BF8880">
        <v>0</v>
      </c>
      <c r="BG8880">
        <v>0</v>
      </c>
      <c r="BH8880">
        <v>0</v>
      </c>
      <c r="BI8880">
        <v>0</v>
      </c>
      <c r="BJ8880">
        <v>0</v>
      </c>
      <c r="BL8880" s="1">
        <v>44448</v>
      </c>
      <c r="BM8880" s="1">
        <v>44468</v>
      </c>
      <c r="BN8880">
        <v>5</v>
      </c>
      <c r="BO8880">
        <v>5</v>
      </c>
      <c r="BP8880">
        <v>4.75</v>
      </c>
      <c r="BQ8880">
        <v>5</v>
      </c>
      <c r="BR8880">
        <v>5</v>
      </c>
      <c r="BS8880">
        <v>5</v>
      </c>
      <c r="BT8880">
        <v>5</v>
      </c>
      <c r="BV8880" t="s">
        <v>90</v>
      </c>
      <c r="BW8880">
        <v>1</v>
      </c>
      <c r="BX8880">
        <v>1</v>
      </c>
      <c r="BY8880">
        <v>0</v>
      </c>
      <c r="BZ8880">
        <v>0</v>
      </c>
      <c r="CA8880">
        <v>0.09</v>
      </c>
    </row>
    <row r="8881" spans="1:79">
      <c r="A8881">
        <v>51062162</v>
      </c>
      <c r="B8881" t="s">
        <v>70170</v>
      </c>
      <c r="C8881">
        <v>20250625031918</v>
      </c>
      <c r="D8881" s="1">
        <v>45838</v>
      </c>
      <c r="E8881" t="s">
        <v>80</v>
      </c>
      <c r="F8881" t="s">
        <v>70171</v>
      </c>
      <c r="G8881" t="s">
        <v>42152</v>
      </c>
      <c r="H8881" t="s">
        <v>21173</v>
      </c>
      <c r="I8881" t="s">
        <v>70172</v>
      </c>
      <c r="J8881">
        <v>25205701</v>
      </c>
      <c r="K8881" t="s">
        <v>70173</v>
      </c>
      <c r="L8881" t="s">
        <v>4020</v>
      </c>
      <c r="M8881" s="1">
        <v>41999</v>
      </c>
      <c r="N8881" t="s">
        <v>87</v>
      </c>
      <c r="P8881" t="s">
        <v>124</v>
      </c>
      <c r="Q8881">
        <v>1</v>
      </c>
      <c r="R8881">
        <v>0.99</v>
      </c>
      <c r="T8881" t="s">
        <v>70174</v>
      </c>
      <c r="U8881" t="s">
        <v>70175</v>
      </c>
      <c r="V8881" t="s">
        <v>111</v>
      </c>
      <c r="W8881">
        <v>4</v>
      </c>
      <c r="X8881">
        <v>4</v>
      </c>
      <c r="Y8881" t="s">
        <v>128</v>
      </c>
      <c r="Z8881" t="s">
        <v>94</v>
      </c>
      <c r="AA8881" t="s">
        <v>94</v>
      </c>
      <c r="AB8881" t="s">
        <v>87</v>
      </c>
      <c r="AC8881" t="s">
        <v>112</v>
      </c>
      <c r="AE8881">
        <v>19.411670000000001</v>
      </c>
      <c r="AF8881">
        <v>-99.172560000000004</v>
      </c>
      <c r="AG8881" t="s">
        <v>142</v>
      </c>
      <c r="AH8881" t="s">
        <v>98</v>
      </c>
      <c r="AI8881">
        <v>4</v>
      </c>
      <c r="AJ8881">
        <v>2</v>
      </c>
      <c r="AK8881" t="s">
        <v>338</v>
      </c>
      <c r="AL8881">
        <v>2</v>
      </c>
      <c r="AM8881">
        <v>2</v>
      </c>
      <c r="AN8881" t="s">
        <v>70176</v>
      </c>
      <c r="AO8881">
        <v>1383</v>
      </c>
      <c r="AP8881">
        <v>2</v>
      </c>
      <c r="AQ8881">
        <v>365</v>
      </c>
      <c r="AR8881">
        <v>2</v>
      </c>
      <c r="AS8881">
        <v>2</v>
      </c>
      <c r="AT8881">
        <v>365</v>
      </c>
      <c r="AU8881">
        <v>365</v>
      </c>
      <c r="AV8881">
        <v>2</v>
      </c>
      <c r="AW8881">
        <v>365</v>
      </c>
      <c r="AY8881" t="s">
        <v>94</v>
      </c>
      <c r="AZ8881">
        <v>10</v>
      </c>
      <c r="BA8881">
        <v>28</v>
      </c>
      <c r="BB8881">
        <v>48</v>
      </c>
      <c r="BC8881">
        <v>48</v>
      </c>
      <c r="BD8881" s="1">
        <v>45838</v>
      </c>
      <c r="BE8881">
        <v>83</v>
      </c>
      <c r="BF8881">
        <v>17</v>
      </c>
      <c r="BG8881">
        <v>1</v>
      </c>
      <c r="BH8881">
        <v>48</v>
      </c>
      <c r="BI8881">
        <v>5</v>
      </c>
      <c r="BJ8881">
        <v>102</v>
      </c>
      <c r="BK8881">
        <v>141066</v>
      </c>
      <c r="BL8881" s="1">
        <v>44457</v>
      </c>
      <c r="BM8881" s="1">
        <v>45812</v>
      </c>
      <c r="BN8881">
        <v>4.67</v>
      </c>
      <c r="BO8881">
        <v>4.72</v>
      </c>
      <c r="BP8881">
        <v>4.6500000000000004</v>
      </c>
      <c r="BQ8881">
        <v>4.8899999999999997</v>
      </c>
      <c r="BR8881">
        <v>4.83</v>
      </c>
      <c r="BS8881">
        <v>4.88</v>
      </c>
      <c r="BT8881">
        <v>4.63</v>
      </c>
      <c r="BV8881" t="s">
        <v>90</v>
      </c>
      <c r="BW8881">
        <v>2</v>
      </c>
      <c r="BX8881">
        <v>2</v>
      </c>
      <c r="BY8881">
        <v>0</v>
      </c>
      <c r="BZ8881">
        <v>0</v>
      </c>
      <c r="CA8881">
        <v>1.8</v>
      </c>
    </row>
    <row r="8882" spans="1:79">
      <c r="A8882">
        <v>51062343</v>
      </c>
      <c r="B8882" t="s">
        <v>70177</v>
      </c>
      <c r="C8882">
        <v>20250625031918</v>
      </c>
      <c r="D8882" s="1">
        <v>45837</v>
      </c>
      <c r="E8882" t="s">
        <v>80</v>
      </c>
      <c r="F8882" t="s">
        <v>70178</v>
      </c>
      <c r="G8882" t="s">
        <v>70049</v>
      </c>
      <c r="H8882" t="s">
        <v>68509</v>
      </c>
      <c r="I8882" t="s">
        <v>70179</v>
      </c>
      <c r="J8882">
        <v>360931731</v>
      </c>
      <c r="K8882" t="s">
        <v>57590</v>
      </c>
      <c r="M8882" s="1"/>
      <c r="S8882" t="s">
        <v>94</v>
      </c>
      <c r="Y8882" t="s">
        <v>748</v>
      </c>
      <c r="AB8882" t="s">
        <v>87</v>
      </c>
      <c r="AC8882" t="s">
        <v>96</v>
      </c>
      <c r="AE8882">
        <v>19.359500000000001</v>
      </c>
      <c r="AF8882">
        <v>-99.278369999999995</v>
      </c>
      <c r="AG8882" t="s">
        <v>13072</v>
      </c>
      <c r="AH8882" t="s">
        <v>98</v>
      </c>
      <c r="AI8882">
        <v>2</v>
      </c>
      <c r="AJ8882">
        <v>1</v>
      </c>
      <c r="AK8882" t="s">
        <v>99</v>
      </c>
      <c r="AL8882">
        <v>1</v>
      </c>
      <c r="AM8882">
        <v>1</v>
      </c>
      <c r="AN8882" t="s">
        <v>70180</v>
      </c>
      <c r="AO8882">
        <v>3413</v>
      </c>
      <c r="AP8882">
        <v>1</v>
      </c>
      <c r="AQ8882">
        <v>1125</v>
      </c>
      <c r="AR8882">
        <v>1</v>
      </c>
      <c r="AS8882">
        <v>1</v>
      </c>
      <c r="AT8882">
        <v>2147483647</v>
      </c>
      <c r="AU8882">
        <v>2147483647</v>
      </c>
      <c r="AV8882">
        <v>1</v>
      </c>
      <c r="AW8882">
        <v>2147483647</v>
      </c>
      <c r="AY8882" t="s">
        <v>94</v>
      </c>
      <c r="AZ8882">
        <v>30</v>
      </c>
      <c r="BA8882">
        <v>60</v>
      </c>
      <c r="BB8882">
        <v>90</v>
      </c>
      <c r="BC8882">
        <v>245</v>
      </c>
      <c r="BD8882" s="1">
        <v>45837</v>
      </c>
      <c r="BE8882">
        <v>115</v>
      </c>
      <c r="BF8882">
        <v>15</v>
      </c>
      <c r="BG8882">
        <v>0</v>
      </c>
      <c r="BH8882">
        <v>186</v>
      </c>
      <c r="BI8882">
        <v>14</v>
      </c>
      <c r="BJ8882">
        <v>90</v>
      </c>
      <c r="BK8882">
        <v>307170</v>
      </c>
      <c r="BL8882" s="1">
        <v>44395</v>
      </c>
      <c r="BM8882" s="1">
        <v>45802</v>
      </c>
      <c r="BN8882">
        <v>4.95</v>
      </c>
      <c r="BO8882">
        <v>4.93</v>
      </c>
      <c r="BP8882">
        <v>4.92</v>
      </c>
      <c r="BQ8882">
        <v>4.96</v>
      </c>
      <c r="BR8882">
        <v>4.88</v>
      </c>
      <c r="BS8882">
        <v>4.9800000000000004</v>
      </c>
      <c r="BT8882">
        <v>4.83</v>
      </c>
      <c r="BV8882" t="s">
        <v>94</v>
      </c>
      <c r="BW8882">
        <v>10</v>
      </c>
      <c r="BX8882">
        <v>10</v>
      </c>
      <c r="BY8882">
        <v>0</v>
      </c>
      <c r="BZ8882">
        <v>0</v>
      </c>
      <c r="CA8882">
        <v>2.39</v>
      </c>
    </row>
    <row r="8883" spans="1:79">
      <c r="A8883">
        <v>51069237</v>
      </c>
      <c r="B8883" t="s">
        <v>70181</v>
      </c>
      <c r="C8883">
        <v>20250625031918</v>
      </c>
      <c r="D8883" s="1">
        <v>45840</v>
      </c>
      <c r="E8883" t="s">
        <v>80</v>
      </c>
      <c r="F8883" t="s">
        <v>70182</v>
      </c>
      <c r="G8883" t="s">
        <v>70183</v>
      </c>
      <c r="H8883" t="s">
        <v>70184</v>
      </c>
      <c r="I8883" t="s">
        <v>70185</v>
      </c>
      <c r="J8883">
        <v>302431514</v>
      </c>
      <c r="K8883" t="s">
        <v>47795</v>
      </c>
      <c r="M8883" s="1"/>
      <c r="S8883" t="s">
        <v>94</v>
      </c>
      <c r="Y8883" t="s">
        <v>748</v>
      </c>
      <c r="AB8883" t="s">
        <v>87</v>
      </c>
      <c r="AC8883" t="s">
        <v>112</v>
      </c>
      <c r="AE8883">
        <v>19.439720000000001</v>
      </c>
      <c r="AF8883">
        <v>-99.134101999999999</v>
      </c>
      <c r="AG8883" t="s">
        <v>142</v>
      </c>
      <c r="AH8883" t="s">
        <v>98</v>
      </c>
      <c r="AI8883">
        <v>2</v>
      </c>
      <c r="AJ8883">
        <v>1</v>
      </c>
      <c r="AK8883" t="s">
        <v>99</v>
      </c>
      <c r="AL8883">
        <v>1</v>
      </c>
      <c r="AM8883">
        <v>1</v>
      </c>
      <c r="AN8883" t="s">
        <v>70186</v>
      </c>
      <c r="AO8883">
        <v>916</v>
      </c>
      <c r="AP8883">
        <v>3</v>
      </c>
      <c r="AQ8883">
        <v>365</v>
      </c>
      <c r="AR8883">
        <v>3</v>
      </c>
      <c r="AS8883">
        <v>3</v>
      </c>
      <c r="AT8883">
        <v>365</v>
      </c>
      <c r="AU8883">
        <v>365</v>
      </c>
      <c r="AV8883">
        <v>3</v>
      </c>
      <c r="AW8883">
        <v>365</v>
      </c>
      <c r="AY8883" t="s">
        <v>94</v>
      </c>
      <c r="AZ8883">
        <v>30</v>
      </c>
      <c r="BA8883">
        <v>60</v>
      </c>
      <c r="BB8883">
        <v>86</v>
      </c>
      <c r="BC8883">
        <v>86</v>
      </c>
      <c r="BD8883" s="1">
        <v>45840</v>
      </c>
      <c r="BE8883">
        <v>79</v>
      </c>
      <c r="BF8883">
        <v>11</v>
      </c>
      <c r="BG8883">
        <v>0</v>
      </c>
      <c r="BH8883">
        <v>86</v>
      </c>
      <c r="BI8883">
        <v>15</v>
      </c>
      <c r="BJ8883">
        <v>66</v>
      </c>
      <c r="BK8883">
        <v>60456</v>
      </c>
      <c r="BL8883" s="1">
        <v>44424</v>
      </c>
      <c r="BM8883" s="1">
        <v>45711</v>
      </c>
      <c r="BN8883">
        <v>4.6500000000000004</v>
      </c>
      <c r="BO8883">
        <v>4.6500000000000004</v>
      </c>
      <c r="BP8883">
        <v>4.71</v>
      </c>
      <c r="BQ8883">
        <v>4.91</v>
      </c>
      <c r="BR8883">
        <v>4.8499999999999996</v>
      </c>
      <c r="BS8883">
        <v>4.67</v>
      </c>
      <c r="BT8883">
        <v>4.57</v>
      </c>
      <c r="BV8883" t="s">
        <v>90</v>
      </c>
      <c r="BW8883">
        <v>80</v>
      </c>
      <c r="BX8883">
        <v>80</v>
      </c>
      <c r="BY8883">
        <v>0</v>
      </c>
      <c r="BZ8883">
        <v>0</v>
      </c>
      <c r="CA8883">
        <v>1.67</v>
      </c>
    </row>
    <row r="8884" spans="1:79">
      <c r="A8884">
        <v>51069984</v>
      </c>
      <c r="B8884" t="s">
        <v>70187</v>
      </c>
      <c r="C8884">
        <v>20250625031918</v>
      </c>
      <c r="D8884" s="1">
        <v>45836</v>
      </c>
      <c r="E8884" t="s">
        <v>80</v>
      </c>
      <c r="F8884" t="s">
        <v>70188</v>
      </c>
      <c r="G8884" t="s">
        <v>70189</v>
      </c>
      <c r="H8884" t="s">
        <v>70190</v>
      </c>
      <c r="I8884" t="s">
        <v>70191</v>
      </c>
      <c r="J8884">
        <v>249679150</v>
      </c>
      <c r="K8884" t="s">
        <v>70192</v>
      </c>
      <c r="L8884" t="s">
        <v>16868</v>
      </c>
      <c r="M8884" s="1">
        <v>43542</v>
      </c>
      <c r="N8884" t="s">
        <v>87</v>
      </c>
      <c r="P8884" t="s">
        <v>124</v>
      </c>
      <c r="Q8884">
        <v>0.86</v>
      </c>
      <c r="R8884">
        <v>0.98</v>
      </c>
      <c r="S8884" t="s">
        <v>90</v>
      </c>
      <c r="T8884" t="s">
        <v>70193</v>
      </c>
      <c r="U8884" t="s">
        <v>70194</v>
      </c>
      <c r="V8884" t="s">
        <v>4605</v>
      </c>
      <c r="W8884">
        <v>1</v>
      </c>
      <c r="X8884">
        <v>7</v>
      </c>
      <c r="Y8884" t="s">
        <v>164</v>
      </c>
      <c r="Z8884" t="s">
        <v>94</v>
      </c>
      <c r="AA8884" t="s">
        <v>94</v>
      </c>
      <c r="AB8884" t="s">
        <v>87</v>
      </c>
      <c r="AC8884" t="s">
        <v>112</v>
      </c>
      <c r="AE8884">
        <v>19.402000000000001</v>
      </c>
      <c r="AF8884">
        <v>-99.169370000000001</v>
      </c>
      <c r="AG8884" t="s">
        <v>16975</v>
      </c>
      <c r="AH8884" t="s">
        <v>98</v>
      </c>
      <c r="AI8884">
        <v>16</v>
      </c>
      <c r="AJ8884">
        <v>2</v>
      </c>
      <c r="AK8884" t="s">
        <v>338</v>
      </c>
      <c r="AL8884">
        <v>0</v>
      </c>
      <c r="AM8884">
        <v>1</v>
      </c>
      <c r="AN8884" t="s">
        <v>70195</v>
      </c>
      <c r="AO8884">
        <v>1300</v>
      </c>
      <c r="AP8884">
        <v>1</v>
      </c>
      <c r="AQ8884">
        <v>365</v>
      </c>
      <c r="AR8884">
        <v>1</v>
      </c>
      <c r="AS8884">
        <v>1</v>
      </c>
      <c r="AT8884">
        <v>1125</v>
      </c>
      <c r="AU8884">
        <v>1125</v>
      </c>
      <c r="AV8884">
        <v>1</v>
      </c>
      <c r="AW8884">
        <v>1125</v>
      </c>
      <c r="AY8884" t="s">
        <v>94</v>
      </c>
      <c r="AZ8884">
        <v>24</v>
      </c>
      <c r="BA8884">
        <v>53</v>
      </c>
      <c r="BB8884">
        <v>83</v>
      </c>
      <c r="BC8884">
        <v>358</v>
      </c>
      <c r="BD8884" s="1">
        <v>45836</v>
      </c>
      <c r="BE8884">
        <v>118</v>
      </c>
      <c r="BF8884">
        <v>23</v>
      </c>
      <c r="BG8884">
        <v>0</v>
      </c>
      <c r="BH8884">
        <v>180</v>
      </c>
      <c r="BI8884">
        <v>27</v>
      </c>
      <c r="BJ8884">
        <v>138</v>
      </c>
      <c r="BK8884">
        <v>179400</v>
      </c>
      <c r="BL8884" s="1">
        <v>44401</v>
      </c>
      <c r="BM8884" s="1">
        <v>45774</v>
      </c>
      <c r="BN8884">
        <v>4.47</v>
      </c>
      <c r="BO8884">
        <v>4.46</v>
      </c>
      <c r="BP8884">
        <v>4.58</v>
      </c>
      <c r="BQ8884">
        <v>4.57</v>
      </c>
      <c r="BR8884">
        <v>4.58</v>
      </c>
      <c r="BS8884">
        <v>4.6900000000000004</v>
      </c>
      <c r="BT8884">
        <v>4.47</v>
      </c>
      <c r="BV8884" t="s">
        <v>94</v>
      </c>
      <c r="BW8884">
        <v>1</v>
      </c>
      <c r="BX8884">
        <v>1</v>
      </c>
      <c r="BY8884">
        <v>0</v>
      </c>
      <c r="BZ8884">
        <v>0</v>
      </c>
      <c r="CA8884">
        <v>2.4700000000000002</v>
      </c>
    </row>
    <row r="8885" spans="1:79">
      <c r="A8885">
        <v>51074391</v>
      </c>
      <c r="B8885" t="s">
        <v>70196</v>
      </c>
      <c r="C8885">
        <v>20250625031918</v>
      </c>
      <c r="D8885" s="1">
        <v>45839</v>
      </c>
      <c r="E8885" t="s">
        <v>80</v>
      </c>
      <c r="F8885" t="s">
        <v>55347</v>
      </c>
      <c r="G8885" t="s">
        <v>55348</v>
      </c>
      <c r="I8885" t="s">
        <v>70197</v>
      </c>
      <c r="J8885">
        <v>227035886</v>
      </c>
      <c r="K8885" t="s">
        <v>55350</v>
      </c>
      <c r="L8885" t="s">
        <v>55351</v>
      </c>
      <c r="M8885" s="1">
        <v>43426</v>
      </c>
      <c r="N8885" t="s">
        <v>931</v>
      </c>
      <c r="P8885" t="s">
        <v>108</v>
      </c>
      <c r="Q8885">
        <v>1</v>
      </c>
      <c r="R8885">
        <v>1</v>
      </c>
      <c r="S8885" t="s">
        <v>94</v>
      </c>
      <c r="T8885" t="s">
        <v>55352</v>
      </c>
      <c r="U8885" t="s">
        <v>55353</v>
      </c>
      <c r="V8885" t="s">
        <v>7278</v>
      </c>
      <c r="W8885">
        <v>44</v>
      </c>
      <c r="X8885">
        <v>46</v>
      </c>
      <c r="Y8885" t="s">
        <v>93</v>
      </c>
      <c r="Z8885" t="s">
        <v>94</v>
      </c>
      <c r="AA8885" t="s">
        <v>94</v>
      </c>
      <c r="AC8885" t="s">
        <v>179</v>
      </c>
      <c r="AE8885">
        <v>19.401972000000001</v>
      </c>
      <c r="AF8885">
        <v>-99.177513000000005</v>
      </c>
      <c r="AG8885" t="s">
        <v>7003</v>
      </c>
      <c r="AH8885" t="s">
        <v>165</v>
      </c>
      <c r="AI8885">
        <v>4</v>
      </c>
      <c r="AJ8885">
        <v>1</v>
      </c>
      <c r="AK8885" t="s">
        <v>166</v>
      </c>
      <c r="AL8885">
        <v>1</v>
      </c>
      <c r="AM8885">
        <v>2</v>
      </c>
      <c r="AN8885" t="s">
        <v>70198</v>
      </c>
      <c r="AO8885">
        <v>1629</v>
      </c>
      <c r="AP8885">
        <v>1</v>
      </c>
      <c r="AQ8885">
        <v>1125</v>
      </c>
      <c r="AR8885">
        <v>1</v>
      </c>
      <c r="AS8885">
        <v>1</v>
      </c>
      <c r="AT8885">
        <v>1125</v>
      </c>
      <c r="AU8885">
        <v>1125</v>
      </c>
      <c r="AV8885">
        <v>1</v>
      </c>
      <c r="AW8885">
        <v>1125</v>
      </c>
      <c r="AY8885" t="s">
        <v>94</v>
      </c>
      <c r="AZ8885">
        <v>28</v>
      </c>
      <c r="BA8885">
        <v>58</v>
      </c>
      <c r="BB8885">
        <v>71</v>
      </c>
      <c r="BC8885">
        <v>147</v>
      </c>
      <c r="BD8885" s="1">
        <v>45839</v>
      </c>
      <c r="BE8885">
        <v>89</v>
      </c>
      <c r="BF8885">
        <v>24</v>
      </c>
      <c r="BG8885">
        <v>0</v>
      </c>
      <c r="BH8885">
        <v>116</v>
      </c>
      <c r="BI8885">
        <v>20</v>
      </c>
      <c r="BJ8885">
        <v>144</v>
      </c>
      <c r="BK8885">
        <v>234576</v>
      </c>
      <c r="BL8885" s="1">
        <v>44408</v>
      </c>
      <c r="BM8885" s="1">
        <v>45802</v>
      </c>
      <c r="BN8885">
        <v>4.84</v>
      </c>
      <c r="BO8885">
        <v>4.88</v>
      </c>
      <c r="BP8885">
        <v>4.91</v>
      </c>
      <c r="BQ8885">
        <v>4.91</v>
      </c>
      <c r="BR8885">
        <v>4.8499999999999996</v>
      </c>
      <c r="BS8885">
        <v>4.8499999999999996</v>
      </c>
      <c r="BT8885">
        <v>4.88</v>
      </c>
      <c r="BV8885" t="s">
        <v>90</v>
      </c>
      <c r="BW8885">
        <v>44</v>
      </c>
      <c r="BX8885">
        <v>0</v>
      </c>
      <c r="BY8885">
        <v>44</v>
      </c>
      <c r="BZ8885">
        <v>0</v>
      </c>
      <c r="CA8885">
        <v>1.86</v>
      </c>
    </row>
    <row r="8886" spans="1:79">
      <c r="A8886">
        <v>51085655</v>
      </c>
      <c r="B8886" t="s">
        <v>70199</v>
      </c>
      <c r="C8886">
        <v>20250625031918</v>
      </c>
      <c r="D8886" s="1">
        <v>45835</v>
      </c>
      <c r="E8886" t="s">
        <v>80</v>
      </c>
      <c r="F8886" t="s">
        <v>70200</v>
      </c>
      <c r="G8886" t="s">
        <v>70201</v>
      </c>
      <c r="H8886" t="s">
        <v>60756</v>
      </c>
      <c r="I8886" t="s">
        <v>70202</v>
      </c>
      <c r="J8886">
        <v>232272315</v>
      </c>
      <c r="K8886" t="s">
        <v>70203</v>
      </c>
      <c r="L8886" t="s">
        <v>70204</v>
      </c>
      <c r="M8886" s="1">
        <v>43458</v>
      </c>
      <c r="N8886" t="s">
        <v>87</v>
      </c>
      <c r="P8886" t="s">
        <v>108</v>
      </c>
      <c r="Q8886">
        <v>1</v>
      </c>
      <c r="R8886">
        <v>1</v>
      </c>
      <c r="S8886" t="s">
        <v>94</v>
      </c>
      <c r="T8886" t="s">
        <v>70205</v>
      </c>
      <c r="U8886" t="s">
        <v>70206</v>
      </c>
      <c r="V8886" t="s">
        <v>245</v>
      </c>
      <c r="W8886">
        <v>20</v>
      </c>
      <c r="X8886">
        <v>34</v>
      </c>
      <c r="Y8886" t="s">
        <v>128</v>
      </c>
      <c r="Z8886" t="s">
        <v>94</v>
      </c>
      <c r="AA8886" t="s">
        <v>94</v>
      </c>
      <c r="AB8886" t="s">
        <v>87</v>
      </c>
      <c r="AC8886" t="s">
        <v>179</v>
      </c>
      <c r="AE8886">
        <v>19.44136</v>
      </c>
      <c r="AF8886">
        <v>-99.198459999999997</v>
      </c>
      <c r="AG8886" t="s">
        <v>130</v>
      </c>
      <c r="AH8886" t="s">
        <v>98</v>
      </c>
      <c r="AI8886">
        <v>4</v>
      </c>
      <c r="AJ8886">
        <v>2.5</v>
      </c>
      <c r="AK8886" t="s">
        <v>1100</v>
      </c>
      <c r="AL8886">
        <v>2</v>
      </c>
      <c r="AM8886">
        <v>3</v>
      </c>
      <c r="AN8886" t="s">
        <v>70207</v>
      </c>
      <c r="AO8886">
        <v>2223</v>
      </c>
      <c r="AP8886">
        <v>2</v>
      </c>
      <c r="AQ8886">
        <v>1124</v>
      </c>
      <c r="AR8886">
        <v>2</v>
      </c>
      <c r="AS8886">
        <v>2</v>
      </c>
      <c r="AT8886">
        <v>1125</v>
      </c>
      <c r="AU8886">
        <v>1125</v>
      </c>
      <c r="AV8886">
        <v>2</v>
      </c>
      <c r="AW8886">
        <v>1125</v>
      </c>
      <c r="AY8886" t="s">
        <v>94</v>
      </c>
      <c r="AZ8886">
        <v>11</v>
      </c>
      <c r="BA8886">
        <v>34</v>
      </c>
      <c r="BB8886">
        <v>64</v>
      </c>
      <c r="BC8886">
        <v>301</v>
      </c>
      <c r="BD8886" s="1">
        <v>45835</v>
      </c>
      <c r="BE8886">
        <v>105</v>
      </c>
      <c r="BF8886">
        <v>31</v>
      </c>
      <c r="BG8886">
        <v>3</v>
      </c>
      <c r="BH8886">
        <v>150</v>
      </c>
      <c r="BI8886">
        <v>14</v>
      </c>
      <c r="BJ8886">
        <v>186</v>
      </c>
      <c r="BK8886">
        <v>413478</v>
      </c>
      <c r="BL8886" s="1">
        <v>44424</v>
      </c>
      <c r="BM8886" s="1">
        <v>45822</v>
      </c>
      <c r="BN8886">
        <v>4.83</v>
      </c>
      <c r="BO8886">
        <v>4.82</v>
      </c>
      <c r="BP8886">
        <v>4.8499999999999996</v>
      </c>
      <c r="BQ8886">
        <v>4.72</v>
      </c>
      <c r="BR8886">
        <v>4.92</v>
      </c>
      <c r="BS8886">
        <v>4.92</v>
      </c>
      <c r="BT8886">
        <v>4.7699999999999996</v>
      </c>
      <c r="BV8886" t="s">
        <v>94</v>
      </c>
      <c r="BW8886">
        <v>10</v>
      </c>
      <c r="BX8886">
        <v>10</v>
      </c>
      <c r="BY8886">
        <v>0</v>
      </c>
      <c r="BZ8886">
        <v>0</v>
      </c>
      <c r="CA8886">
        <v>2.23</v>
      </c>
    </row>
    <row r="8887" spans="1:79">
      <c r="A8887">
        <v>51089152</v>
      </c>
      <c r="B8887" t="s">
        <v>70208</v>
      </c>
      <c r="C8887">
        <v>20250625031918</v>
      </c>
      <c r="D8887" s="1">
        <v>45839</v>
      </c>
      <c r="E8887" t="s">
        <v>158</v>
      </c>
      <c r="F8887" t="s">
        <v>70209</v>
      </c>
      <c r="G8887" t="s">
        <v>70210</v>
      </c>
      <c r="H8887" t="s">
        <v>70211</v>
      </c>
      <c r="I8887" t="s">
        <v>70212</v>
      </c>
      <c r="J8887">
        <v>413383214</v>
      </c>
      <c r="K8887" t="s">
        <v>70213</v>
      </c>
      <c r="L8887" t="s">
        <v>70214</v>
      </c>
      <c r="M8887" s="1">
        <v>44393</v>
      </c>
      <c r="P8887" t="s">
        <v>89</v>
      </c>
      <c r="Q8887" t="s">
        <v>89</v>
      </c>
      <c r="R8887" t="s">
        <v>89</v>
      </c>
      <c r="S8887" t="s">
        <v>90</v>
      </c>
      <c r="T8887" t="s">
        <v>70215</v>
      </c>
      <c r="U8887" t="s">
        <v>70216</v>
      </c>
      <c r="W8887">
        <v>1</v>
      </c>
      <c r="X8887">
        <v>1</v>
      </c>
      <c r="Y8887" t="s">
        <v>164</v>
      </c>
      <c r="Z8887" t="s">
        <v>94</v>
      </c>
      <c r="AA8887" t="s">
        <v>90</v>
      </c>
      <c r="AB8887" t="s">
        <v>87</v>
      </c>
      <c r="AC8887" t="s">
        <v>660</v>
      </c>
      <c r="AE8887">
        <v>19.27178</v>
      </c>
      <c r="AF8887">
        <v>-99.208479999999994</v>
      </c>
      <c r="AG8887" t="s">
        <v>113</v>
      </c>
      <c r="AH8887" t="s">
        <v>98</v>
      </c>
      <c r="AI8887">
        <v>6</v>
      </c>
      <c r="AK8887" t="s">
        <v>861</v>
      </c>
      <c r="AL8887">
        <v>3</v>
      </c>
      <c r="AN8887" t="s">
        <v>70217</v>
      </c>
      <c r="AP8887">
        <v>3</v>
      </c>
      <c r="AQ8887">
        <v>5</v>
      </c>
      <c r="AR8887">
        <v>3</v>
      </c>
      <c r="AS8887">
        <v>3</v>
      </c>
      <c r="AT8887">
        <v>5</v>
      </c>
      <c r="AU8887">
        <v>5</v>
      </c>
      <c r="AV8887">
        <v>3</v>
      </c>
      <c r="AW8887">
        <v>5</v>
      </c>
      <c r="AZ8887">
        <v>0</v>
      </c>
      <c r="BA8887">
        <v>0</v>
      </c>
      <c r="BB8887">
        <v>0</v>
      </c>
      <c r="BC8887">
        <v>0</v>
      </c>
      <c r="BD8887" s="1">
        <v>45839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L8887" s="1"/>
      <c r="BM8887" s="1"/>
      <c r="BV8887" t="s">
        <v>90</v>
      </c>
      <c r="BW8887">
        <v>1</v>
      </c>
      <c r="BX8887">
        <v>1</v>
      </c>
      <c r="BY8887">
        <v>0</v>
      </c>
      <c r="BZ8887">
        <v>0</v>
      </c>
    </row>
    <row r="8888" spans="1:79">
      <c r="A8888">
        <v>51089882</v>
      </c>
      <c r="B8888" t="s">
        <v>70218</v>
      </c>
      <c r="C8888">
        <v>20250625031918</v>
      </c>
      <c r="D8888" s="1">
        <v>45839</v>
      </c>
      <c r="E8888" t="s">
        <v>158</v>
      </c>
      <c r="F8888" t="s">
        <v>70219</v>
      </c>
      <c r="G8888" t="s">
        <v>70220</v>
      </c>
      <c r="I8888" t="s">
        <v>70221</v>
      </c>
      <c r="J8888">
        <v>19956335</v>
      </c>
      <c r="K8888" t="s">
        <v>70222</v>
      </c>
      <c r="L8888" t="s">
        <v>590</v>
      </c>
      <c r="M8888" s="1">
        <v>41864</v>
      </c>
      <c r="N8888" t="s">
        <v>87</v>
      </c>
      <c r="O8888" t="s">
        <v>70223</v>
      </c>
      <c r="P8888" t="s">
        <v>108</v>
      </c>
      <c r="Q8888">
        <v>1</v>
      </c>
      <c r="R8888">
        <v>0.96</v>
      </c>
      <c r="S8888" t="s">
        <v>94</v>
      </c>
      <c r="T8888" t="s">
        <v>70224</v>
      </c>
      <c r="U8888" t="s">
        <v>70225</v>
      </c>
      <c r="W8888">
        <v>2</v>
      </c>
      <c r="X8888">
        <v>5</v>
      </c>
      <c r="Y8888" t="s">
        <v>128</v>
      </c>
      <c r="Z8888" t="s">
        <v>94</v>
      </c>
      <c r="AA8888" t="s">
        <v>94</v>
      </c>
      <c r="AC8888" t="s">
        <v>112</v>
      </c>
      <c r="AE8888">
        <v>19.41536</v>
      </c>
      <c r="AF8888">
        <v>-99.171869999999998</v>
      </c>
      <c r="AG8888" t="s">
        <v>195</v>
      </c>
      <c r="AH8888" t="s">
        <v>165</v>
      </c>
      <c r="AI8888">
        <v>1</v>
      </c>
      <c r="AK8888" t="s">
        <v>294</v>
      </c>
      <c r="AN8888" t="s">
        <v>70226</v>
      </c>
      <c r="AP8888">
        <v>4</v>
      </c>
      <c r="AQ8888">
        <v>90</v>
      </c>
      <c r="AR8888">
        <v>4</v>
      </c>
      <c r="AS8888">
        <v>4</v>
      </c>
      <c r="AT8888">
        <v>1125</v>
      </c>
      <c r="AU8888">
        <v>1125</v>
      </c>
      <c r="AV8888">
        <v>4</v>
      </c>
      <c r="AW8888">
        <v>1125</v>
      </c>
      <c r="AY8888" t="s">
        <v>94</v>
      </c>
      <c r="AZ8888">
        <v>13</v>
      </c>
      <c r="BA8888">
        <v>13</v>
      </c>
      <c r="BB8888">
        <v>13</v>
      </c>
      <c r="BC8888">
        <v>13</v>
      </c>
      <c r="BD8888" s="1">
        <v>45839</v>
      </c>
      <c r="BE8888">
        <v>29</v>
      </c>
      <c r="BF8888">
        <v>18</v>
      </c>
      <c r="BG8888">
        <v>1</v>
      </c>
      <c r="BH8888">
        <v>13</v>
      </c>
      <c r="BI8888">
        <v>18</v>
      </c>
      <c r="BJ8888">
        <v>144</v>
      </c>
      <c r="BL8888" s="1">
        <v>45111</v>
      </c>
      <c r="BM8888" s="1">
        <v>45838</v>
      </c>
      <c r="BN8888">
        <v>4.97</v>
      </c>
      <c r="BO8888">
        <v>5</v>
      </c>
      <c r="BP8888">
        <v>4.83</v>
      </c>
      <c r="BQ8888">
        <v>4.93</v>
      </c>
      <c r="BR8888">
        <v>4.97</v>
      </c>
      <c r="BS8888">
        <v>4.97</v>
      </c>
      <c r="BT8888">
        <v>4.9000000000000004</v>
      </c>
      <c r="BV8888" t="s">
        <v>90</v>
      </c>
      <c r="BW8888">
        <v>2</v>
      </c>
      <c r="BX8888">
        <v>0</v>
      </c>
      <c r="BY8888">
        <v>2</v>
      </c>
      <c r="BZ8888">
        <v>0</v>
      </c>
      <c r="CA8888">
        <v>1.19</v>
      </c>
    </row>
    <row r="8889" spans="1:79">
      <c r="A8889">
        <v>51304002</v>
      </c>
      <c r="B8889" t="s">
        <v>70227</v>
      </c>
      <c r="C8889">
        <v>20250625031918</v>
      </c>
      <c r="D8889" s="1">
        <v>45839</v>
      </c>
      <c r="E8889" t="s">
        <v>158</v>
      </c>
      <c r="F8889" t="s">
        <v>70228</v>
      </c>
      <c r="G8889" t="s">
        <v>70229</v>
      </c>
      <c r="H8889" t="s">
        <v>70230</v>
      </c>
      <c r="I8889" t="s">
        <v>70231</v>
      </c>
      <c r="J8889">
        <v>415482525</v>
      </c>
      <c r="K8889" t="s">
        <v>70232</v>
      </c>
      <c r="L8889" t="s">
        <v>44390</v>
      </c>
      <c r="M8889" s="1">
        <v>44404</v>
      </c>
      <c r="P8889" t="s">
        <v>89</v>
      </c>
      <c r="Q8889" t="s">
        <v>89</v>
      </c>
      <c r="R8889" t="s">
        <v>89</v>
      </c>
      <c r="S8889" t="s">
        <v>90</v>
      </c>
      <c r="T8889" t="s">
        <v>70233</v>
      </c>
      <c r="U8889" t="s">
        <v>70234</v>
      </c>
      <c r="W8889">
        <v>1</v>
      </c>
      <c r="X8889">
        <v>1</v>
      </c>
      <c r="Y8889" t="s">
        <v>128</v>
      </c>
      <c r="Z8889" t="s">
        <v>94</v>
      </c>
      <c r="AA8889" t="s">
        <v>90</v>
      </c>
      <c r="AB8889" t="s">
        <v>87</v>
      </c>
      <c r="AC8889" t="s">
        <v>96</v>
      </c>
      <c r="AE8889">
        <v>19.350854999999999</v>
      </c>
      <c r="AF8889">
        <v>-99.285767000000007</v>
      </c>
      <c r="AG8889" t="s">
        <v>195</v>
      </c>
      <c r="AH8889" t="s">
        <v>165</v>
      </c>
      <c r="AI8889">
        <v>1</v>
      </c>
      <c r="AK8889" t="s">
        <v>166</v>
      </c>
      <c r="AN8889" t="s">
        <v>70235</v>
      </c>
      <c r="AP8889">
        <v>30</v>
      </c>
      <c r="AQ8889">
        <v>1125</v>
      </c>
      <c r="AR8889">
        <v>30</v>
      </c>
      <c r="AS8889">
        <v>30</v>
      </c>
      <c r="AT8889">
        <v>1125</v>
      </c>
      <c r="AU8889">
        <v>1125</v>
      </c>
      <c r="AV8889">
        <v>30</v>
      </c>
      <c r="AW8889">
        <v>1125</v>
      </c>
      <c r="AZ8889">
        <v>0</v>
      </c>
      <c r="BA8889">
        <v>0</v>
      </c>
      <c r="BB8889">
        <v>0</v>
      </c>
      <c r="BC8889">
        <v>0</v>
      </c>
      <c r="BD8889" s="1">
        <v>45839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L8889" s="1"/>
      <c r="BM8889" s="1"/>
      <c r="BV8889" t="s">
        <v>90</v>
      </c>
      <c r="BW8889">
        <v>1</v>
      </c>
      <c r="BX8889">
        <v>0</v>
      </c>
      <c r="BY8889">
        <v>1</v>
      </c>
      <c r="BZ8889">
        <v>0</v>
      </c>
    </row>
    <row r="8890" spans="1:79">
      <c r="A8890">
        <v>51304104</v>
      </c>
      <c r="B8890" t="s">
        <v>70236</v>
      </c>
      <c r="C8890">
        <v>20250625031918</v>
      </c>
      <c r="D8890" s="1">
        <v>45839</v>
      </c>
      <c r="E8890" t="s">
        <v>80</v>
      </c>
      <c r="F8890" t="s">
        <v>70237</v>
      </c>
      <c r="G8890" t="s">
        <v>70238</v>
      </c>
      <c r="H8890" t="s">
        <v>70239</v>
      </c>
      <c r="I8890" t="s">
        <v>70240</v>
      </c>
      <c r="J8890">
        <v>72880526</v>
      </c>
      <c r="K8890" t="s">
        <v>70241</v>
      </c>
      <c r="L8890" t="s">
        <v>70242</v>
      </c>
      <c r="M8890" s="1">
        <v>42509</v>
      </c>
      <c r="N8890" t="s">
        <v>87</v>
      </c>
      <c r="O8890" t="s">
        <v>70243</v>
      </c>
      <c r="P8890" t="s">
        <v>108</v>
      </c>
      <c r="Q8890">
        <v>1</v>
      </c>
      <c r="R8890">
        <v>0.98</v>
      </c>
      <c r="S8890" t="s">
        <v>94</v>
      </c>
      <c r="T8890" t="s">
        <v>70244</v>
      </c>
      <c r="U8890" t="s">
        <v>70245</v>
      </c>
      <c r="W8890">
        <v>1</v>
      </c>
      <c r="X8890">
        <v>1</v>
      </c>
      <c r="Y8890" t="s">
        <v>128</v>
      </c>
      <c r="Z8890" t="s">
        <v>94</v>
      </c>
      <c r="AA8890" t="s">
        <v>94</v>
      </c>
      <c r="AB8890" t="s">
        <v>11738</v>
      </c>
      <c r="AC8890" t="s">
        <v>194</v>
      </c>
      <c r="AE8890">
        <v>19.381820000000001</v>
      </c>
      <c r="AF8890">
        <v>-99.180419999999998</v>
      </c>
      <c r="AG8890" t="s">
        <v>209</v>
      </c>
      <c r="AH8890" t="s">
        <v>98</v>
      </c>
      <c r="AI8890">
        <v>4</v>
      </c>
      <c r="AJ8890">
        <v>1.5</v>
      </c>
      <c r="AK8890" t="s">
        <v>210</v>
      </c>
      <c r="AL8890">
        <v>1</v>
      </c>
      <c r="AM8890">
        <v>1</v>
      </c>
      <c r="AN8890" t="s">
        <v>70246</v>
      </c>
      <c r="AO8890">
        <v>876</v>
      </c>
      <c r="AP8890">
        <v>3</v>
      </c>
      <c r="AQ8890">
        <v>1125</v>
      </c>
      <c r="AR8890">
        <v>3</v>
      </c>
      <c r="AS8890">
        <v>3</v>
      </c>
      <c r="AT8890">
        <v>1125</v>
      </c>
      <c r="AU8890">
        <v>1125</v>
      </c>
      <c r="AV8890">
        <v>3</v>
      </c>
      <c r="AW8890">
        <v>1125</v>
      </c>
      <c r="AY8890" t="s">
        <v>94</v>
      </c>
      <c r="AZ8890">
        <v>0</v>
      </c>
      <c r="BA8890">
        <v>15</v>
      </c>
      <c r="BB8890">
        <v>37</v>
      </c>
      <c r="BC8890">
        <v>298</v>
      </c>
      <c r="BD8890" s="1">
        <v>45839</v>
      </c>
      <c r="BE8890">
        <v>61</v>
      </c>
      <c r="BF8890">
        <v>26</v>
      </c>
      <c r="BG8890">
        <v>2</v>
      </c>
      <c r="BH8890">
        <v>119</v>
      </c>
      <c r="BI8890">
        <v>19</v>
      </c>
      <c r="BJ8890">
        <v>156</v>
      </c>
      <c r="BK8890">
        <v>136656</v>
      </c>
      <c r="BL8890" s="1">
        <v>44415</v>
      </c>
      <c r="BM8890" s="1">
        <v>45829</v>
      </c>
      <c r="BN8890">
        <v>4.87</v>
      </c>
      <c r="BO8890">
        <v>4.7699999999999996</v>
      </c>
      <c r="BP8890">
        <v>4.7699999999999996</v>
      </c>
      <c r="BQ8890">
        <v>4.75</v>
      </c>
      <c r="BR8890">
        <v>4.82</v>
      </c>
      <c r="BS8890">
        <v>4.92</v>
      </c>
      <c r="BT8890">
        <v>4.7699999999999996</v>
      </c>
      <c r="BV8890" t="s">
        <v>90</v>
      </c>
      <c r="BW8890">
        <v>1</v>
      </c>
      <c r="BX8890">
        <v>1</v>
      </c>
      <c r="BY8890">
        <v>0</v>
      </c>
      <c r="BZ8890">
        <v>0</v>
      </c>
      <c r="CA8890">
        <v>1.28</v>
      </c>
    </row>
    <row r="8891" spans="1:79">
      <c r="A8891">
        <v>51304380</v>
      </c>
      <c r="B8891" t="s">
        <v>70247</v>
      </c>
      <c r="C8891">
        <v>20250625031918</v>
      </c>
      <c r="D8891" s="1">
        <v>45840</v>
      </c>
      <c r="E8891" t="s">
        <v>80</v>
      </c>
      <c r="F8891" t="s">
        <v>70248</v>
      </c>
      <c r="G8891" t="s">
        <v>70249</v>
      </c>
      <c r="H8891" t="s">
        <v>70250</v>
      </c>
      <c r="I8891" t="s">
        <v>70251</v>
      </c>
      <c r="J8891">
        <v>415483885</v>
      </c>
      <c r="K8891" t="s">
        <v>70252</v>
      </c>
      <c r="L8891" t="s">
        <v>783</v>
      </c>
      <c r="M8891" s="1">
        <v>44404</v>
      </c>
      <c r="N8891" t="s">
        <v>87</v>
      </c>
      <c r="O8891" t="s">
        <v>70253</v>
      </c>
      <c r="P8891" t="s">
        <v>108</v>
      </c>
      <c r="Q8891">
        <v>1</v>
      </c>
      <c r="R8891">
        <v>0.96</v>
      </c>
      <c r="S8891" t="s">
        <v>90</v>
      </c>
      <c r="T8891" t="s">
        <v>70254</v>
      </c>
      <c r="U8891" t="s">
        <v>70255</v>
      </c>
      <c r="W8891">
        <v>1</v>
      </c>
      <c r="X8891">
        <v>1</v>
      </c>
      <c r="Y8891" t="s">
        <v>128</v>
      </c>
      <c r="Z8891" t="s">
        <v>94</v>
      </c>
      <c r="AA8891" t="s">
        <v>94</v>
      </c>
      <c r="AB8891" t="s">
        <v>87</v>
      </c>
      <c r="AC8891" t="s">
        <v>112</v>
      </c>
      <c r="AE8891">
        <v>19.428923000000001</v>
      </c>
      <c r="AF8891">
        <v>-99.167786000000007</v>
      </c>
      <c r="AG8891" t="s">
        <v>142</v>
      </c>
      <c r="AH8891" t="s">
        <v>98</v>
      </c>
      <c r="AI8891">
        <v>4</v>
      </c>
      <c r="AJ8891">
        <v>1</v>
      </c>
      <c r="AK8891" t="s">
        <v>99</v>
      </c>
      <c r="AL8891">
        <v>2</v>
      </c>
      <c r="AM8891">
        <v>3</v>
      </c>
      <c r="AN8891" t="s">
        <v>70256</v>
      </c>
      <c r="AO8891">
        <v>1363</v>
      </c>
      <c r="AP8891">
        <v>2</v>
      </c>
      <c r="AQ8891">
        <v>730</v>
      </c>
      <c r="AR8891">
        <v>2</v>
      </c>
      <c r="AS8891">
        <v>2</v>
      </c>
      <c r="AT8891">
        <v>730</v>
      </c>
      <c r="AU8891">
        <v>730</v>
      </c>
      <c r="AV8891">
        <v>2</v>
      </c>
      <c r="AW8891">
        <v>730</v>
      </c>
      <c r="AY8891" t="s">
        <v>94</v>
      </c>
      <c r="AZ8891">
        <v>25</v>
      </c>
      <c r="BA8891">
        <v>55</v>
      </c>
      <c r="BB8891">
        <v>85</v>
      </c>
      <c r="BC8891">
        <v>360</v>
      </c>
      <c r="BD8891" s="1">
        <v>45840</v>
      </c>
      <c r="BE8891">
        <v>99</v>
      </c>
      <c r="BF8891">
        <v>10</v>
      </c>
      <c r="BG8891">
        <v>0</v>
      </c>
      <c r="BH8891">
        <v>178</v>
      </c>
      <c r="BI8891">
        <v>16</v>
      </c>
      <c r="BJ8891">
        <v>60</v>
      </c>
      <c r="BK8891">
        <v>81780</v>
      </c>
      <c r="BL8891" s="1">
        <v>44427</v>
      </c>
      <c r="BM8891" s="1">
        <v>45774</v>
      </c>
      <c r="BN8891">
        <v>4.57</v>
      </c>
      <c r="BO8891">
        <v>4.78</v>
      </c>
      <c r="BP8891">
        <v>4.8099999999999996</v>
      </c>
      <c r="BQ8891">
        <v>4.7699999999999996</v>
      </c>
      <c r="BR8891">
        <v>4.8499999999999996</v>
      </c>
      <c r="BS8891">
        <v>4.95</v>
      </c>
      <c r="BT8891">
        <v>4.66</v>
      </c>
      <c r="BV8891" t="s">
        <v>90</v>
      </c>
      <c r="BW8891">
        <v>1</v>
      </c>
      <c r="BX8891">
        <v>1</v>
      </c>
      <c r="BY8891">
        <v>0</v>
      </c>
      <c r="BZ8891">
        <v>0</v>
      </c>
      <c r="CA8891">
        <v>2.1</v>
      </c>
    </row>
    <row r="8892" spans="1:79">
      <c r="A8892">
        <v>51305175</v>
      </c>
      <c r="B8892" t="s">
        <v>70257</v>
      </c>
      <c r="C8892">
        <v>20250625031918</v>
      </c>
      <c r="D8892" s="1">
        <v>45838</v>
      </c>
      <c r="E8892" t="s">
        <v>80</v>
      </c>
      <c r="F8892" t="s">
        <v>70258</v>
      </c>
      <c r="G8892" t="s">
        <v>70259</v>
      </c>
      <c r="H8892" t="s">
        <v>70260</v>
      </c>
      <c r="I8892" t="s">
        <v>70261</v>
      </c>
      <c r="J8892">
        <v>72299629</v>
      </c>
      <c r="K8892" t="s">
        <v>34222</v>
      </c>
      <c r="L8892" t="s">
        <v>12502</v>
      </c>
      <c r="M8892" s="1">
        <v>42506</v>
      </c>
      <c r="N8892" t="s">
        <v>87</v>
      </c>
      <c r="O8892" t="s">
        <v>34223</v>
      </c>
      <c r="P8892" t="s">
        <v>108</v>
      </c>
      <c r="Q8892">
        <v>1</v>
      </c>
      <c r="R8892">
        <v>1</v>
      </c>
      <c r="S8892" t="s">
        <v>94</v>
      </c>
      <c r="T8892" t="s">
        <v>34224</v>
      </c>
      <c r="U8892" t="s">
        <v>34225</v>
      </c>
      <c r="V8892" t="s">
        <v>331</v>
      </c>
      <c r="W8892">
        <v>6</v>
      </c>
      <c r="X8892">
        <v>6</v>
      </c>
      <c r="Y8892" t="s">
        <v>128</v>
      </c>
      <c r="Z8892" t="s">
        <v>94</v>
      </c>
      <c r="AA8892" t="s">
        <v>94</v>
      </c>
      <c r="AB8892" t="s">
        <v>87</v>
      </c>
      <c r="AC8892" t="s">
        <v>112</v>
      </c>
      <c r="AE8892">
        <v>19.416440000000001</v>
      </c>
      <c r="AF8892">
        <v>-99.161590000000004</v>
      </c>
      <c r="AG8892" t="s">
        <v>130</v>
      </c>
      <c r="AH8892" t="s">
        <v>98</v>
      </c>
      <c r="AI8892">
        <v>6</v>
      </c>
      <c r="AJ8892">
        <v>1</v>
      </c>
      <c r="AK8892" t="s">
        <v>99</v>
      </c>
      <c r="AL8892">
        <v>2</v>
      </c>
      <c r="AM8892">
        <v>4</v>
      </c>
      <c r="AN8892" t="s">
        <v>70262</v>
      </c>
      <c r="AO8892">
        <v>1903</v>
      </c>
      <c r="AP8892">
        <v>2</v>
      </c>
      <c r="AQ8892">
        <v>365</v>
      </c>
      <c r="AR8892">
        <v>1</v>
      </c>
      <c r="AS8892">
        <v>2</v>
      </c>
      <c r="AT8892">
        <v>1125</v>
      </c>
      <c r="AU8892">
        <v>1125</v>
      </c>
      <c r="AV8892">
        <v>2</v>
      </c>
      <c r="AW8892">
        <v>1125</v>
      </c>
      <c r="AY8892" t="s">
        <v>94</v>
      </c>
      <c r="AZ8892">
        <v>13</v>
      </c>
      <c r="BA8892">
        <v>43</v>
      </c>
      <c r="BB8892">
        <v>73</v>
      </c>
      <c r="BC8892">
        <v>253</v>
      </c>
      <c r="BD8892" s="1">
        <v>45838</v>
      </c>
      <c r="BE8892">
        <v>167</v>
      </c>
      <c r="BF8892">
        <v>46</v>
      </c>
      <c r="BG8892">
        <v>2</v>
      </c>
      <c r="BH8892">
        <v>168</v>
      </c>
      <c r="BI8892">
        <v>52</v>
      </c>
      <c r="BJ8892">
        <v>255</v>
      </c>
      <c r="BK8892">
        <v>485265</v>
      </c>
      <c r="BL8892" s="1">
        <v>44505</v>
      </c>
      <c r="BM8892" s="1">
        <v>45821</v>
      </c>
      <c r="BN8892">
        <v>4.93</v>
      </c>
      <c r="BO8892">
        <v>4.95</v>
      </c>
      <c r="BP8892">
        <v>4.92</v>
      </c>
      <c r="BQ8892">
        <v>4.96</v>
      </c>
      <c r="BR8892">
        <v>4.9800000000000004</v>
      </c>
      <c r="BS8892">
        <v>4.93</v>
      </c>
      <c r="BT8892">
        <v>4.8899999999999997</v>
      </c>
      <c r="BV8892" t="s">
        <v>94</v>
      </c>
      <c r="BW8892">
        <v>6</v>
      </c>
      <c r="BX8892">
        <v>6</v>
      </c>
      <c r="BY8892">
        <v>0</v>
      </c>
      <c r="BZ8892">
        <v>0</v>
      </c>
      <c r="CA8892">
        <v>3.76</v>
      </c>
    </row>
    <row r="8893" spans="1:79">
      <c r="A8893">
        <v>51091136</v>
      </c>
      <c r="B8893" t="s">
        <v>70263</v>
      </c>
      <c r="C8893">
        <v>20250625031918</v>
      </c>
      <c r="D8893" s="1">
        <v>45839</v>
      </c>
      <c r="E8893" t="s">
        <v>158</v>
      </c>
      <c r="F8893" t="s">
        <v>70264</v>
      </c>
      <c r="G8893" t="s">
        <v>70265</v>
      </c>
      <c r="I8893" t="s">
        <v>70266</v>
      </c>
      <c r="J8893">
        <v>93724537</v>
      </c>
      <c r="K8893" t="s">
        <v>70267</v>
      </c>
      <c r="L8893" t="s">
        <v>40118</v>
      </c>
      <c r="M8893" s="1">
        <v>42618</v>
      </c>
      <c r="N8893" t="s">
        <v>87</v>
      </c>
      <c r="P8893" t="s">
        <v>89</v>
      </c>
      <c r="Q8893" t="s">
        <v>89</v>
      </c>
      <c r="R8893" t="s">
        <v>89</v>
      </c>
      <c r="S8893" t="s">
        <v>90</v>
      </c>
      <c r="T8893" t="s">
        <v>70268</v>
      </c>
      <c r="U8893" t="s">
        <v>70269</v>
      </c>
      <c r="W8893">
        <v>1</v>
      </c>
      <c r="X8893">
        <v>1</v>
      </c>
      <c r="Y8893" t="s">
        <v>128</v>
      </c>
      <c r="Z8893" t="s">
        <v>94</v>
      </c>
      <c r="AA8893" t="s">
        <v>94</v>
      </c>
      <c r="AC8893" t="s">
        <v>154</v>
      </c>
      <c r="AE8893">
        <v>19.350300000000001</v>
      </c>
      <c r="AF8893">
        <v>-99.157049999999998</v>
      </c>
      <c r="AG8893" t="s">
        <v>142</v>
      </c>
      <c r="AH8893" t="s">
        <v>98</v>
      </c>
      <c r="AI8893">
        <v>2</v>
      </c>
      <c r="AK8893" t="s">
        <v>99</v>
      </c>
      <c r="AL8893">
        <v>1</v>
      </c>
      <c r="AN8893" t="s">
        <v>70270</v>
      </c>
      <c r="AP8893">
        <v>2</v>
      </c>
      <c r="AQ8893">
        <v>1125</v>
      </c>
      <c r="AR8893">
        <v>2</v>
      </c>
      <c r="AS8893">
        <v>2</v>
      </c>
      <c r="AT8893">
        <v>1125</v>
      </c>
      <c r="AU8893">
        <v>1125</v>
      </c>
      <c r="AV8893">
        <v>2</v>
      </c>
      <c r="AW8893">
        <v>1125</v>
      </c>
      <c r="AY8893" t="s">
        <v>94</v>
      </c>
      <c r="AZ8893">
        <v>0</v>
      </c>
      <c r="BA8893">
        <v>0</v>
      </c>
      <c r="BB8893">
        <v>0</v>
      </c>
      <c r="BC8893">
        <v>0</v>
      </c>
      <c r="BD8893" s="1">
        <v>45839</v>
      </c>
      <c r="BE8893">
        <v>10</v>
      </c>
      <c r="BF8893">
        <v>0</v>
      </c>
      <c r="BG8893">
        <v>0</v>
      </c>
      <c r="BH8893">
        <v>0</v>
      </c>
      <c r="BI8893">
        <v>0</v>
      </c>
      <c r="BJ8893">
        <v>0</v>
      </c>
      <c r="BL8893" s="1">
        <v>44479</v>
      </c>
      <c r="BM8893" s="1">
        <v>45037</v>
      </c>
      <c r="BN8893">
        <v>4.9000000000000004</v>
      </c>
      <c r="BO8893">
        <v>5</v>
      </c>
      <c r="BP8893">
        <v>4.5999999999999996</v>
      </c>
      <c r="BQ8893">
        <v>5</v>
      </c>
      <c r="BR8893">
        <v>4.9000000000000004</v>
      </c>
      <c r="BS8893">
        <v>5</v>
      </c>
      <c r="BT8893">
        <v>4.8</v>
      </c>
      <c r="BV8893" t="s">
        <v>90</v>
      </c>
      <c r="BW8893">
        <v>1</v>
      </c>
      <c r="BX8893">
        <v>1</v>
      </c>
      <c r="BY8893">
        <v>0</v>
      </c>
      <c r="BZ8893">
        <v>0</v>
      </c>
      <c r="CA8893">
        <v>0.22</v>
      </c>
    </row>
    <row r="8894" spans="1:79">
      <c r="A8894">
        <v>51091935</v>
      </c>
      <c r="B8894" t="s">
        <v>70271</v>
      </c>
      <c r="C8894">
        <v>20250625031918</v>
      </c>
      <c r="D8894" s="1">
        <v>45840</v>
      </c>
      <c r="E8894" t="s">
        <v>80</v>
      </c>
      <c r="F8894" t="s">
        <v>70272</v>
      </c>
      <c r="G8894" t="s">
        <v>69555</v>
      </c>
      <c r="I8894" t="s">
        <v>70273</v>
      </c>
      <c r="J8894">
        <v>189582097</v>
      </c>
      <c r="K8894" t="s">
        <v>69433</v>
      </c>
      <c r="L8894" t="s">
        <v>22101</v>
      </c>
      <c r="M8894" s="1">
        <v>43234</v>
      </c>
      <c r="P8894" t="s">
        <v>108</v>
      </c>
      <c r="Q8894">
        <v>1</v>
      </c>
      <c r="R8894">
        <v>1</v>
      </c>
      <c r="T8894" t="s">
        <v>69434</v>
      </c>
      <c r="U8894" t="s">
        <v>69435</v>
      </c>
      <c r="V8894" t="s">
        <v>11020</v>
      </c>
      <c r="W8894">
        <v>20</v>
      </c>
      <c r="X8894">
        <v>20</v>
      </c>
      <c r="Y8894" t="s">
        <v>128</v>
      </c>
      <c r="Z8894" t="s">
        <v>94</v>
      </c>
      <c r="AA8894" t="s">
        <v>94</v>
      </c>
      <c r="AC8894" t="s">
        <v>112</v>
      </c>
      <c r="AE8894">
        <v>19.42755</v>
      </c>
      <c r="AF8894">
        <v>-99.137889999999999</v>
      </c>
      <c r="AG8894" t="s">
        <v>142</v>
      </c>
      <c r="AH8894" t="s">
        <v>98</v>
      </c>
      <c r="AI8894">
        <v>2</v>
      </c>
      <c r="AJ8894">
        <v>1</v>
      </c>
      <c r="AK8894" t="s">
        <v>99</v>
      </c>
      <c r="AL8894">
        <v>0</v>
      </c>
      <c r="AM8894">
        <v>1</v>
      </c>
      <c r="AN8894" t="s">
        <v>70274</v>
      </c>
      <c r="AO8894">
        <v>690</v>
      </c>
      <c r="AP8894">
        <v>2</v>
      </c>
      <c r="AQ8894">
        <v>1125</v>
      </c>
      <c r="AR8894">
        <v>2</v>
      </c>
      <c r="AS8894">
        <v>3</v>
      </c>
      <c r="AT8894">
        <v>1125</v>
      </c>
      <c r="AU8894">
        <v>1125</v>
      </c>
      <c r="AV8894">
        <v>2.1</v>
      </c>
      <c r="AW8894">
        <v>1125</v>
      </c>
      <c r="AY8894" t="s">
        <v>94</v>
      </c>
      <c r="AZ8894">
        <v>28</v>
      </c>
      <c r="BA8894">
        <v>58</v>
      </c>
      <c r="BB8894">
        <v>82</v>
      </c>
      <c r="BC8894">
        <v>357</v>
      </c>
      <c r="BD8894" s="1">
        <v>45840</v>
      </c>
      <c r="BE8894">
        <v>122</v>
      </c>
      <c r="BF8894">
        <v>26</v>
      </c>
      <c r="BG8894">
        <v>1</v>
      </c>
      <c r="BH8894">
        <v>175</v>
      </c>
      <c r="BI8894">
        <v>32</v>
      </c>
      <c r="BJ8894">
        <v>156</v>
      </c>
      <c r="BK8894">
        <v>107640</v>
      </c>
      <c r="BL8894" s="1">
        <v>44402</v>
      </c>
      <c r="BM8894" s="1">
        <v>45821</v>
      </c>
      <c r="BN8894">
        <v>4.6900000000000004</v>
      </c>
      <c r="BO8894">
        <v>4.84</v>
      </c>
      <c r="BP8894">
        <v>4.67</v>
      </c>
      <c r="BQ8894">
        <v>4.91</v>
      </c>
      <c r="BR8894">
        <v>4.79</v>
      </c>
      <c r="BS8894">
        <v>4.84</v>
      </c>
      <c r="BT8894">
        <v>4.7300000000000004</v>
      </c>
      <c r="BV8894" t="s">
        <v>94</v>
      </c>
      <c r="BW8894">
        <v>14</v>
      </c>
      <c r="BX8894">
        <v>14</v>
      </c>
      <c r="BY8894">
        <v>0</v>
      </c>
      <c r="BZ8894">
        <v>0</v>
      </c>
      <c r="CA8894">
        <v>2.54</v>
      </c>
    </row>
    <row r="8895" spans="1:79">
      <c r="A8895">
        <v>51105581</v>
      </c>
      <c r="B8895" t="s">
        <v>70275</v>
      </c>
      <c r="C8895">
        <v>20250625031918</v>
      </c>
      <c r="D8895" s="1">
        <v>45834</v>
      </c>
      <c r="E8895" t="s">
        <v>80</v>
      </c>
      <c r="F8895" t="s">
        <v>70276</v>
      </c>
      <c r="G8895" t="s">
        <v>70277</v>
      </c>
      <c r="I8895" t="s">
        <v>70278</v>
      </c>
      <c r="J8895">
        <v>413531768</v>
      </c>
      <c r="K8895" t="s">
        <v>70279</v>
      </c>
      <c r="L8895" t="s">
        <v>70280</v>
      </c>
      <c r="M8895" s="1">
        <v>44394</v>
      </c>
      <c r="P8895" t="s">
        <v>279</v>
      </c>
      <c r="Q8895">
        <v>0</v>
      </c>
      <c r="R8895">
        <v>0</v>
      </c>
      <c r="S8895" t="s">
        <v>90</v>
      </c>
      <c r="T8895" t="s">
        <v>70281</v>
      </c>
      <c r="U8895" t="s">
        <v>70282</v>
      </c>
      <c r="W8895">
        <v>1</v>
      </c>
      <c r="X8895">
        <v>1</v>
      </c>
      <c r="Y8895" t="s">
        <v>128</v>
      </c>
      <c r="Z8895" t="s">
        <v>94</v>
      </c>
      <c r="AA8895" t="s">
        <v>94</v>
      </c>
      <c r="AC8895" t="s">
        <v>194</v>
      </c>
      <c r="AE8895">
        <v>19.368390000000002</v>
      </c>
      <c r="AF8895">
        <v>-99.169120000000007</v>
      </c>
      <c r="AG8895" t="s">
        <v>257</v>
      </c>
      <c r="AH8895" t="s">
        <v>165</v>
      </c>
      <c r="AI8895">
        <v>1</v>
      </c>
      <c r="AJ8895">
        <v>1</v>
      </c>
      <c r="AK8895" t="s">
        <v>166</v>
      </c>
      <c r="AL8895">
        <v>1</v>
      </c>
      <c r="AM8895">
        <v>1</v>
      </c>
      <c r="AN8895" t="s">
        <v>70283</v>
      </c>
      <c r="AO8895">
        <v>400</v>
      </c>
      <c r="AP8895">
        <v>1</v>
      </c>
      <c r="AQ8895">
        <v>365</v>
      </c>
      <c r="AR8895">
        <v>1</v>
      </c>
      <c r="AS8895">
        <v>1</v>
      </c>
      <c r="AT8895">
        <v>365</v>
      </c>
      <c r="AU8895">
        <v>365</v>
      </c>
      <c r="AV8895">
        <v>1</v>
      </c>
      <c r="AW8895">
        <v>365</v>
      </c>
      <c r="AY8895" t="s">
        <v>94</v>
      </c>
      <c r="AZ8895">
        <v>30</v>
      </c>
      <c r="BA8895">
        <v>60</v>
      </c>
      <c r="BB8895">
        <v>90</v>
      </c>
      <c r="BC8895">
        <v>365</v>
      </c>
      <c r="BD8895" s="1">
        <v>45834</v>
      </c>
      <c r="BE8895">
        <v>0</v>
      </c>
      <c r="BF8895">
        <v>0</v>
      </c>
      <c r="BG8895">
        <v>0</v>
      </c>
      <c r="BH8895">
        <v>189</v>
      </c>
      <c r="BI8895">
        <v>0</v>
      </c>
      <c r="BJ8895">
        <v>0</v>
      </c>
      <c r="BK8895">
        <v>0</v>
      </c>
      <c r="BL8895" s="1"/>
      <c r="BM8895" s="1"/>
      <c r="BV8895" t="s">
        <v>90</v>
      </c>
      <c r="BW8895">
        <v>1</v>
      </c>
      <c r="BX8895">
        <v>0</v>
      </c>
      <c r="BY8895">
        <v>1</v>
      </c>
      <c r="BZ8895">
        <v>0</v>
      </c>
    </row>
    <row r="8896" spans="1:79">
      <c r="A8896">
        <v>51106335</v>
      </c>
      <c r="B8896" t="s">
        <v>70284</v>
      </c>
      <c r="C8896">
        <v>20250625031918</v>
      </c>
      <c r="D8896" s="1">
        <v>45839</v>
      </c>
      <c r="E8896" t="s">
        <v>158</v>
      </c>
      <c r="F8896" t="s">
        <v>70285</v>
      </c>
      <c r="G8896" t="s">
        <v>70286</v>
      </c>
      <c r="H8896" t="s">
        <v>70287</v>
      </c>
      <c r="I8896" t="s">
        <v>70288</v>
      </c>
      <c r="J8896">
        <v>5018441</v>
      </c>
      <c r="K8896" t="s">
        <v>70289</v>
      </c>
      <c r="L8896" t="s">
        <v>5746</v>
      </c>
      <c r="M8896" s="1">
        <v>41313</v>
      </c>
      <c r="N8896" t="s">
        <v>87</v>
      </c>
      <c r="O8896" t="s">
        <v>70290</v>
      </c>
      <c r="P8896" t="s">
        <v>108</v>
      </c>
      <c r="Q8896">
        <v>1</v>
      </c>
      <c r="R8896">
        <v>0.97</v>
      </c>
      <c r="S8896" t="s">
        <v>90</v>
      </c>
      <c r="T8896" t="s">
        <v>70291</v>
      </c>
      <c r="U8896" t="s">
        <v>70292</v>
      </c>
      <c r="W8896">
        <v>2</v>
      </c>
      <c r="X8896">
        <v>3</v>
      </c>
      <c r="Y8896" t="s">
        <v>164</v>
      </c>
      <c r="Z8896" t="s">
        <v>94</v>
      </c>
      <c r="AA8896" t="s">
        <v>94</v>
      </c>
      <c r="AB8896" t="s">
        <v>87</v>
      </c>
      <c r="AC8896" t="s">
        <v>194</v>
      </c>
      <c r="AE8896">
        <v>19.387365341186523</v>
      </c>
      <c r="AF8896">
        <v>-99.177528381347599</v>
      </c>
      <c r="AG8896" t="s">
        <v>130</v>
      </c>
      <c r="AH8896" t="s">
        <v>98</v>
      </c>
      <c r="AI8896">
        <v>8</v>
      </c>
      <c r="AK8896" t="s">
        <v>1070</v>
      </c>
      <c r="AL8896">
        <v>3</v>
      </c>
      <c r="AN8896" t="s">
        <v>70293</v>
      </c>
      <c r="AP8896">
        <v>30</v>
      </c>
      <c r="AQ8896">
        <v>730</v>
      </c>
      <c r="AR8896">
        <v>30</v>
      </c>
      <c r="AS8896">
        <v>30</v>
      </c>
      <c r="AT8896">
        <v>730</v>
      </c>
      <c r="AU8896">
        <v>730</v>
      </c>
      <c r="AV8896">
        <v>30</v>
      </c>
      <c r="AW8896">
        <v>730</v>
      </c>
      <c r="AY8896" t="s">
        <v>94</v>
      </c>
      <c r="AZ8896">
        <v>0</v>
      </c>
      <c r="BA8896">
        <v>0</v>
      </c>
      <c r="BB8896">
        <v>0</v>
      </c>
      <c r="BC8896">
        <v>0</v>
      </c>
      <c r="BD8896" s="1">
        <v>45839</v>
      </c>
      <c r="BE8896">
        <v>86</v>
      </c>
      <c r="BF8896">
        <v>0</v>
      </c>
      <c r="BG8896">
        <v>0</v>
      </c>
      <c r="BH8896">
        <v>0</v>
      </c>
      <c r="BI8896">
        <v>7</v>
      </c>
      <c r="BJ8896">
        <v>0</v>
      </c>
      <c r="BL8896" s="1">
        <v>44409</v>
      </c>
      <c r="BM8896" s="1">
        <v>45390</v>
      </c>
      <c r="BN8896">
        <v>4.84</v>
      </c>
      <c r="BO8896">
        <v>4.88</v>
      </c>
      <c r="BP8896">
        <v>4.7300000000000004</v>
      </c>
      <c r="BQ8896">
        <v>4.91</v>
      </c>
      <c r="BR8896">
        <v>4.8600000000000003</v>
      </c>
      <c r="BS8896">
        <v>4.93</v>
      </c>
      <c r="BT8896">
        <v>4.8600000000000003</v>
      </c>
      <c r="BV8896" t="s">
        <v>90</v>
      </c>
      <c r="BW8896">
        <v>2</v>
      </c>
      <c r="BX8896">
        <v>2</v>
      </c>
      <c r="BY8896">
        <v>0</v>
      </c>
      <c r="BZ8896">
        <v>0</v>
      </c>
      <c r="CA8896">
        <v>1.8</v>
      </c>
    </row>
    <row r="8897" spans="1:79">
      <c r="A8897">
        <v>51110043</v>
      </c>
      <c r="B8897" t="s">
        <v>70294</v>
      </c>
      <c r="C8897">
        <v>20250625031918</v>
      </c>
      <c r="D8897" s="1">
        <v>45833</v>
      </c>
      <c r="E8897" t="s">
        <v>80</v>
      </c>
      <c r="F8897" t="s">
        <v>70295</v>
      </c>
      <c r="G8897" t="s">
        <v>70296</v>
      </c>
      <c r="H8897" t="s">
        <v>70297</v>
      </c>
      <c r="I8897" t="s">
        <v>70298</v>
      </c>
      <c r="J8897">
        <v>54798754</v>
      </c>
      <c r="K8897" t="s">
        <v>70299</v>
      </c>
      <c r="L8897" t="s">
        <v>2398</v>
      </c>
      <c r="M8897" s="1">
        <v>42384</v>
      </c>
      <c r="N8897" t="s">
        <v>87</v>
      </c>
      <c r="O8897" t="s">
        <v>70300</v>
      </c>
      <c r="P8897" t="s">
        <v>108</v>
      </c>
      <c r="Q8897">
        <v>1</v>
      </c>
      <c r="R8897">
        <v>1</v>
      </c>
      <c r="S8897" t="s">
        <v>94</v>
      </c>
      <c r="T8897" t="s">
        <v>70301</v>
      </c>
      <c r="U8897" t="s">
        <v>70302</v>
      </c>
      <c r="V8897" t="s">
        <v>70303</v>
      </c>
      <c r="W8897">
        <v>2</v>
      </c>
      <c r="X8897">
        <v>4</v>
      </c>
      <c r="Y8897" t="s">
        <v>128</v>
      </c>
      <c r="Z8897" t="s">
        <v>94</v>
      </c>
      <c r="AA8897" t="s">
        <v>94</v>
      </c>
      <c r="AB8897" t="s">
        <v>87</v>
      </c>
      <c r="AC8897" t="s">
        <v>1042</v>
      </c>
      <c r="AE8897">
        <v>19.248049999999999</v>
      </c>
      <c r="AF8897">
        <v>-99.084249999999997</v>
      </c>
      <c r="AG8897" t="s">
        <v>209</v>
      </c>
      <c r="AH8897" t="s">
        <v>98</v>
      </c>
      <c r="AI8897">
        <v>3</v>
      </c>
      <c r="AJ8897">
        <v>1</v>
      </c>
      <c r="AK8897" t="s">
        <v>99</v>
      </c>
      <c r="AL8897">
        <v>1</v>
      </c>
      <c r="AM8897">
        <v>2</v>
      </c>
      <c r="AN8897" t="s">
        <v>70304</v>
      </c>
      <c r="AO8897">
        <v>459</v>
      </c>
      <c r="AP8897">
        <v>2</v>
      </c>
      <c r="AQ8897">
        <v>1125</v>
      </c>
      <c r="AR8897">
        <v>1</v>
      </c>
      <c r="AS8897">
        <v>2</v>
      </c>
      <c r="AT8897">
        <v>1125</v>
      </c>
      <c r="AU8897">
        <v>1125</v>
      </c>
      <c r="AV8897">
        <v>1.3</v>
      </c>
      <c r="AW8897">
        <v>1125</v>
      </c>
      <c r="AY8897" t="s">
        <v>94</v>
      </c>
      <c r="AZ8897">
        <v>16</v>
      </c>
      <c r="BA8897">
        <v>30</v>
      </c>
      <c r="BB8897">
        <v>60</v>
      </c>
      <c r="BC8897">
        <v>335</v>
      </c>
      <c r="BD8897" s="1">
        <v>45833</v>
      </c>
      <c r="BE8897">
        <v>101</v>
      </c>
      <c r="BF8897">
        <v>26</v>
      </c>
      <c r="BG8897">
        <v>5</v>
      </c>
      <c r="BH8897">
        <v>160</v>
      </c>
      <c r="BI8897">
        <v>21</v>
      </c>
      <c r="BJ8897">
        <v>156</v>
      </c>
      <c r="BK8897">
        <v>71604</v>
      </c>
      <c r="BL8897" s="1">
        <v>44402</v>
      </c>
      <c r="BM8897" s="1">
        <v>45829</v>
      </c>
      <c r="BN8897">
        <v>4.78</v>
      </c>
      <c r="BO8897">
        <v>4.8</v>
      </c>
      <c r="BP8897">
        <v>4.79</v>
      </c>
      <c r="BQ8897">
        <v>4.82</v>
      </c>
      <c r="BR8897">
        <v>4.91</v>
      </c>
      <c r="BS8897">
        <v>4.68</v>
      </c>
      <c r="BT8897">
        <v>4.72</v>
      </c>
      <c r="BV8897" t="s">
        <v>94</v>
      </c>
      <c r="BW8897">
        <v>2</v>
      </c>
      <c r="BX8897">
        <v>2</v>
      </c>
      <c r="BY8897">
        <v>0</v>
      </c>
      <c r="BZ8897">
        <v>0</v>
      </c>
      <c r="CA8897">
        <v>2.12</v>
      </c>
    </row>
    <row r="8898" spans="1:79">
      <c r="A8898">
        <v>51112520</v>
      </c>
      <c r="B8898" t="s">
        <v>70305</v>
      </c>
      <c r="C8898">
        <v>20250625031918</v>
      </c>
      <c r="D8898" s="1">
        <v>45839</v>
      </c>
      <c r="E8898" t="s">
        <v>80</v>
      </c>
      <c r="F8898" t="s">
        <v>70306</v>
      </c>
      <c r="G8898" t="s">
        <v>70307</v>
      </c>
      <c r="H8898" t="s">
        <v>70308</v>
      </c>
      <c r="I8898" t="s">
        <v>70309</v>
      </c>
      <c r="J8898">
        <v>80481260</v>
      </c>
      <c r="K8898" t="s">
        <v>70310</v>
      </c>
      <c r="L8898" t="s">
        <v>63292</v>
      </c>
      <c r="M8898" s="1">
        <v>42549</v>
      </c>
      <c r="N8898" t="s">
        <v>87</v>
      </c>
      <c r="P8898" t="s">
        <v>108</v>
      </c>
      <c r="Q8898">
        <v>1</v>
      </c>
      <c r="R8898">
        <v>0.9</v>
      </c>
      <c r="S8898" t="s">
        <v>90</v>
      </c>
      <c r="T8898" t="s">
        <v>70311</v>
      </c>
      <c r="U8898" t="s">
        <v>70312</v>
      </c>
      <c r="W8898">
        <v>2</v>
      </c>
      <c r="X8898">
        <v>2</v>
      </c>
      <c r="Y8898" t="s">
        <v>128</v>
      </c>
      <c r="Z8898" t="s">
        <v>94</v>
      </c>
      <c r="AA8898" t="s">
        <v>94</v>
      </c>
      <c r="AB8898" t="s">
        <v>87</v>
      </c>
      <c r="AC8898" t="s">
        <v>179</v>
      </c>
      <c r="AE8898">
        <v>19.443050411620803</v>
      </c>
      <c r="AF8898">
        <v>-99.176568612456293</v>
      </c>
      <c r="AG8898" t="s">
        <v>130</v>
      </c>
      <c r="AH8898" t="s">
        <v>98</v>
      </c>
      <c r="AI8898">
        <v>3</v>
      </c>
      <c r="AJ8898">
        <v>1</v>
      </c>
      <c r="AK8898" t="s">
        <v>99</v>
      </c>
      <c r="AL8898">
        <v>1</v>
      </c>
      <c r="AM8898">
        <v>2</v>
      </c>
      <c r="AN8898" t="s">
        <v>70313</v>
      </c>
      <c r="AO8898">
        <v>760</v>
      </c>
      <c r="AP8898">
        <v>1</v>
      </c>
      <c r="AQ8898">
        <v>1125</v>
      </c>
      <c r="AR8898">
        <v>1</v>
      </c>
      <c r="AS8898">
        <v>1</v>
      </c>
      <c r="AT8898">
        <v>1125</v>
      </c>
      <c r="AU8898">
        <v>1125</v>
      </c>
      <c r="AV8898">
        <v>1</v>
      </c>
      <c r="AW8898">
        <v>1125</v>
      </c>
      <c r="AY8898" t="s">
        <v>94</v>
      </c>
      <c r="AZ8898">
        <v>0</v>
      </c>
      <c r="BA8898">
        <v>0</v>
      </c>
      <c r="BB8898">
        <v>28</v>
      </c>
      <c r="BC8898">
        <v>28</v>
      </c>
      <c r="BD8898" s="1">
        <v>45839</v>
      </c>
      <c r="BE8898">
        <v>25</v>
      </c>
      <c r="BF8898">
        <v>7</v>
      </c>
      <c r="BG8898">
        <v>0</v>
      </c>
      <c r="BH8898">
        <v>28</v>
      </c>
      <c r="BI8898">
        <v>5</v>
      </c>
      <c r="BJ8898">
        <v>42</v>
      </c>
      <c r="BK8898">
        <v>31920</v>
      </c>
      <c r="BL8898" s="1">
        <v>44981</v>
      </c>
      <c r="BM8898" s="1">
        <v>45795</v>
      </c>
      <c r="BN8898">
        <v>4.88</v>
      </c>
      <c r="BO8898">
        <v>4.88</v>
      </c>
      <c r="BP8898">
        <v>4.8</v>
      </c>
      <c r="BQ8898">
        <v>5</v>
      </c>
      <c r="BR8898">
        <v>5</v>
      </c>
      <c r="BS8898">
        <v>4.76</v>
      </c>
      <c r="BT8898">
        <v>4.8</v>
      </c>
      <c r="BV8898" t="s">
        <v>90</v>
      </c>
      <c r="BW8898">
        <v>1</v>
      </c>
      <c r="BX8898">
        <v>1</v>
      </c>
      <c r="BY8898">
        <v>0</v>
      </c>
      <c r="BZ8898">
        <v>0</v>
      </c>
      <c r="CA8898">
        <v>0.87</v>
      </c>
    </row>
    <row r="8899" spans="1:79">
      <c r="A8899">
        <v>51119659</v>
      </c>
      <c r="B8899" t="s">
        <v>70314</v>
      </c>
      <c r="C8899">
        <v>20250625031918</v>
      </c>
      <c r="D8899" s="1">
        <v>45839</v>
      </c>
      <c r="E8899" t="s">
        <v>158</v>
      </c>
      <c r="F8899" t="s">
        <v>70315</v>
      </c>
      <c r="G8899" t="s">
        <v>70316</v>
      </c>
      <c r="H8899" t="s">
        <v>70317</v>
      </c>
      <c r="I8899" t="s">
        <v>70318</v>
      </c>
      <c r="J8899">
        <v>139156115</v>
      </c>
      <c r="K8899" t="s">
        <v>30032</v>
      </c>
      <c r="L8899" t="s">
        <v>9040</v>
      </c>
      <c r="M8899" s="1">
        <v>42923</v>
      </c>
      <c r="N8899" t="s">
        <v>87</v>
      </c>
      <c r="O8899" t="s">
        <v>30033</v>
      </c>
      <c r="P8899" t="s">
        <v>124</v>
      </c>
      <c r="Q8899">
        <v>1</v>
      </c>
      <c r="R8899">
        <v>1</v>
      </c>
      <c r="S8899" t="s">
        <v>94</v>
      </c>
      <c r="T8899" t="s">
        <v>30034</v>
      </c>
      <c r="U8899" t="s">
        <v>30035</v>
      </c>
      <c r="W8899">
        <v>6</v>
      </c>
      <c r="X8899">
        <v>9</v>
      </c>
      <c r="Y8899" t="s">
        <v>128</v>
      </c>
      <c r="Z8899" t="s">
        <v>94</v>
      </c>
      <c r="AA8899" t="s">
        <v>94</v>
      </c>
      <c r="AB8899" t="s">
        <v>87</v>
      </c>
      <c r="AC8899" t="s">
        <v>179</v>
      </c>
      <c r="AE8899">
        <v>19.44031</v>
      </c>
      <c r="AF8899">
        <v>-99.191490000000002</v>
      </c>
      <c r="AG8899" t="s">
        <v>466</v>
      </c>
      <c r="AH8899" t="s">
        <v>165</v>
      </c>
      <c r="AI8899">
        <v>2</v>
      </c>
      <c r="AK8899" t="s">
        <v>166</v>
      </c>
      <c r="AN8899" t="s">
        <v>70319</v>
      </c>
      <c r="AP8899">
        <v>5</v>
      </c>
      <c r="AQ8899">
        <v>365</v>
      </c>
      <c r="AR8899">
        <v>5</v>
      </c>
      <c r="AS8899">
        <v>5</v>
      </c>
      <c r="AT8899">
        <v>1125</v>
      </c>
      <c r="AU8899">
        <v>1125</v>
      </c>
      <c r="AV8899">
        <v>5</v>
      </c>
      <c r="AW8899">
        <v>1125</v>
      </c>
      <c r="AY8899" t="s">
        <v>94</v>
      </c>
      <c r="AZ8899">
        <v>0</v>
      </c>
      <c r="BA8899">
        <v>0</v>
      </c>
      <c r="BB8899">
        <v>0</v>
      </c>
      <c r="BC8899">
        <v>0</v>
      </c>
      <c r="BD8899" s="1">
        <v>45839</v>
      </c>
      <c r="BE8899">
        <v>25</v>
      </c>
      <c r="BF8899">
        <v>2</v>
      </c>
      <c r="BG8899">
        <v>0</v>
      </c>
      <c r="BH8899">
        <v>0</v>
      </c>
      <c r="BI8899">
        <v>6</v>
      </c>
      <c r="BJ8899">
        <v>20</v>
      </c>
      <c r="BL8899" s="1">
        <v>44534</v>
      </c>
      <c r="BM8899" s="1">
        <v>45610</v>
      </c>
      <c r="BN8899">
        <v>4.84</v>
      </c>
      <c r="BO8899">
        <v>4.72</v>
      </c>
      <c r="BP8899">
        <v>4.76</v>
      </c>
      <c r="BQ8899">
        <v>4.92</v>
      </c>
      <c r="BR8899">
        <v>4.76</v>
      </c>
      <c r="BS8899">
        <v>4.76</v>
      </c>
      <c r="BT8899">
        <v>4.6399999999999997</v>
      </c>
      <c r="BV8899" t="s">
        <v>94</v>
      </c>
      <c r="BW8899">
        <v>6</v>
      </c>
      <c r="BX8899">
        <v>4</v>
      </c>
      <c r="BY8899">
        <v>2</v>
      </c>
      <c r="BZ8899">
        <v>0</v>
      </c>
      <c r="CA8899">
        <v>0.56999999999999995</v>
      </c>
    </row>
    <row r="8900" spans="1:79">
      <c r="A8900">
        <v>51127682</v>
      </c>
      <c r="B8900" t="s">
        <v>70320</v>
      </c>
      <c r="C8900">
        <v>20250625031918</v>
      </c>
      <c r="D8900" s="1">
        <v>45839</v>
      </c>
      <c r="E8900" t="s">
        <v>158</v>
      </c>
      <c r="F8900" t="s">
        <v>70321</v>
      </c>
      <c r="G8900" t="s">
        <v>70322</v>
      </c>
      <c r="H8900" t="s">
        <v>70323</v>
      </c>
      <c r="I8900" t="s">
        <v>70324</v>
      </c>
      <c r="J8900">
        <v>249686791</v>
      </c>
      <c r="K8900" t="s">
        <v>70325</v>
      </c>
      <c r="L8900" t="s">
        <v>70326</v>
      </c>
      <c r="M8900" s="1">
        <v>43542</v>
      </c>
      <c r="N8900" t="s">
        <v>316</v>
      </c>
      <c r="O8900" t="s">
        <v>70327</v>
      </c>
      <c r="P8900" t="s">
        <v>304</v>
      </c>
      <c r="Q8900">
        <v>1</v>
      </c>
      <c r="R8900">
        <v>1</v>
      </c>
      <c r="S8900" t="s">
        <v>94</v>
      </c>
      <c r="T8900" t="s">
        <v>70328</v>
      </c>
      <c r="U8900" t="s">
        <v>70329</v>
      </c>
      <c r="W8900">
        <v>1</v>
      </c>
      <c r="X8900">
        <v>2</v>
      </c>
      <c r="Y8900" t="s">
        <v>128</v>
      </c>
      <c r="Z8900" t="s">
        <v>94</v>
      </c>
      <c r="AA8900" t="s">
        <v>94</v>
      </c>
      <c r="AB8900" t="s">
        <v>87</v>
      </c>
      <c r="AC8900" t="s">
        <v>112</v>
      </c>
      <c r="AE8900">
        <v>19.411439999999999</v>
      </c>
      <c r="AF8900">
        <v>-99.161060000000006</v>
      </c>
      <c r="AG8900" t="s">
        <v>130</v>
      </c>
      <c r="AH8900" t="s">
        <v>98</v>
      </c>
      <c r="AI8900">
        <v>6</v>
      </c>
      <c r="AK8900" t="s">
        <v>1070</v>
      </c>
      <c r="AL8900">
        <v>3</v>
      </c>
      <c r="AN8900" t="s">
        <v>70330</v>
      </c>
      <c r="AP8900">
        <v>2</v>
      </c>
      <c r="AQ8900">
        <v>1125</v>
      </c>
      <c r="AR8900">
        <v>2</v>
      </c>
      <c r="AS8900">
        <v>2</v>
      </c>
      <c r="AT8900">
        <v>1125</v>
      </c>
      <c r="AU8900">
        <v>1125</v>
      </c>
      <c r="AV8900">
        <v>2</v>
      </c>
      <c r="AW8900">
        <v>1125</v>
      </c>
      <c r="AY8900" t="s">
        <v>94</v>
      </c>
      <c r="AZ8900">
        <v>29</v>
      </c>
      <c r="BA8900">
        <v>30</v>
      </c>
      <c r="BB8900">
        <v>30</v>
      </c>
      <c r="BC8900">
        <v>34</v>
      </c>
      <c r="BD8900" s="1">
        <v>45839</v>
      </c>
      <c r="BE8900">
        <v>33</v>
      </c>
      <c r="BF8900">
        <v>12</v>
      </c>
      <c r="BG8900">
        <v>0</v>
      </c>
      <c r="BH8900">
        <v>34</v>
      </c>
      <c r="BI8900">
        <v>9</v>
      </c>
      <c r="BJ8900">
        <v>72</v>
      </c>
      <c r="BL8900" s="1">
        <v>44564</v>
      </c>
      <c r="BM8900" s="1">
        <v>45766</v>
      </c>
      <c r="BN8900">
        <v>4.88</v>
      </c>
      <c r="BO8900">
        <v>4.82</v>
      </c>
      <c r="BP8900">
        <v>4.91</v>
      </c>
      <c r="BQ8900">
        <v>4.9400000000000004</v>
      </c>
      <c r="BR8900">
        <v>4.97</v>
      </c>
      <c r="BS8900">
        <v>4.9400000000000004</v>
      </c>
      <c r="BT8900">
        <v>4.88</v>
      </c>
      <c r="BV8900" t="s">
        <v>90</v>
      </c>
      <c r="BW8900">
        <v>1</v>
      </c>
      <c r="BX8900">
        <v>1</v>
      </c>
      <c r="BY8900">
        <v>0</v>
      </c>
      <c r="BZ8900">
        <v>0</v>
      </c>
      <c r="CA8900">
        <v>0.78</v>
      </c>
    </row>
    <row r="8901" spans="1:79">
      <c r="A8901">
        <v>51128837</v>
      </c>
      <c r="B8901" t="s">
        <v>70331</v>
      </c>
      <c r="C8901">
        <v>20250625031918</v>
      </c>
      <c r="D8901" s="1">
        <v>45837</v>
      </c>
      <c r="E8901" t="s">
        <v>80</v>
      </c>
      <c r="F8901" t="s">
        <v>70332</v>
      </c>
      <c r="G8901" t="s">
        <v>70333</v>
      </c>
      <c r="H8901" t="s">
        <v>70334</v>
      </c>
      <c r="I8901" t="s">
        <v>70335</v>
      </c>
      <c r="J8901">
        <v>403306886</v>
      </c>
      <c r="K8901" t="s">
        <v>70336</v>
      </c>
      <c r="L8901" t="s">
        <v>13653</v>
      </c>
      <c r="M8901" s="1">
        <v>44340</v>
      </c>
      <c r="N8901" t="s">
        <v>87</v>
      </c>
      <c r="O8901" t="s">
        <v>70337</v>
      </c>
      <c r="P8901" t="s">
        <v>108</v>
      </c>
      <c r="Q8901">
        <v>1</v>
      </c>
      <c r="R8901">
        <v>1</v>
      </c>
      <c r="S8901" t="s">
        <v>94</v>
      </c>
      <c r="T8901" t="s">
        <v>70338</v>
      </c>
      <c r="U8901" t="s">
        <v>70339</v>
      </c>
      <c r="W8901">
        <v>2</v>
      </c>
      <c r="X8901">
        <v>2</v>
      </c>
      <c r="Y8901" t="s">
        <v>128</v>
      </c>
      <c r="Z8901" t="s">
        <v>94</v>
      </c>
      <c r="AA8901" t="s">
        <v>94</v>
      </c>
      <c r="AB8901" t="s">
        <v>87</v>
      </c>
      <c r="AC8901" t="s">
        <v>154</v>
      </c>
      <c r="AE8901">
        <v>19.32114</v>
      </c>
      <c r="AF8901">
        <v>-99.166129999999995</v>
      </c>
      <c r="AG8901" t="s">
        <v>1515</v>
      </c>
      <c r="AH8901" t="s">
        <v>98</v>
      </c>
      <c r="AI8901">
        <v>1</v>
      </c>
      <c r="AJ8901">
        <v>1</v>
      </c>
      <c r="AK8901" t="s">
        <v>99</v>
      </c>
      <c r="AL8901">
        <v>1</v>
      </c>
      <c r="AM8901">
        <v>1</v>
      </c>
      <c r="AN8901" t="s">
        <v>70340</v>
      </c>
      <c r="AO8901">
        <v>475</v>
      </c>
      <c r="AP8901">
        <v>28</v>
      </c>
      <c r="AQ8901">
        <v>365</v>
      </c>
      <c r="AR8901">
        <v>28</v>
      </c>
      <c r="AS8901">
        <v>28</v>
      </c>
      <c r="AT8901">
        <v>365</v>
      </c>
      <c r="AU8901">
        <v>365</v>
      </c>
      <c r="AV8901">
        <v>28</v>
      </c>
      <c r="AW8901">
        <v>365</v>
      </c>
      <c r="AY8901" t="s">
        <v>94</v>
      </c>
      <c r="AZ8901">
        <v>1</v>
      </c>
      <c r="BA8901">
        <v>1</v>
      </c>
      <c r="BB8901">
        <v>1</v>
      </c>
      <c r="BC8901">
        <v>22</v>
      </c>
      <c r="BD8901" s="1">
        <v>45837</v>
      </c>
      <c r="BE8901">
        <v>67</v>
      </c>
      <c r="BF8901">
        <v>12</v>
      </c>
      <c r="BG8901">
        <v>0</v>
      </c>
      <c r="BH8901">
        <v>1</v>
      </c>
      <c r="BI8901">
        <v>20</v>
      </c>
      <c r="BJ8901">
        <v>255</v>
      </c>
      <c r="BK8901">
        <v>121125</v>
      </c>
      <c r="BL8901" s="1">
        <v>44414</v>
      </c>
      <c r="BM8901" s="1">
        <v>45561</v>
      </c>
      <c r="BN8901">
        <v>4.99</v>
      </c>
      <c r="BO8901">
        <v>4.99</v>
      </c>
      <c r="BP8901">
        <v>5</v>
      </c>
      <c r="BQ8901">
        <v>4.96</v>
      </c>
      <c r="BR8901">
        <v>5</v>
      </c>
      <c r="BS8901">
        <v>4.5999999999999996</v>
      </c>
      <c r="BT8901">
        <v>4.96</v>
      </c>
      <c r="BV8901" t="s">
        <v>90</v>
      </c>
      <c r="BW8901">
        <v>2</v>
      </c>
      <c r="BX8901">
        <v>2</v>
      </c>
      <c r="BY8901">
        <v>0</v>
      </c>
      <c r="BZ8901">
        <v>0</v>
      </c>
      <c r="CA8901">
        <v>1.41</v>
      </c>
    </row>
    <row r="8902" spans="1:79">
      <c r="A8902">
        <v>51306148</v>
      </c>
      <c r="B8902" t="s">
        <v>70341</v>
      </c>
      <c r="C8902">
        <v>20250625031918</v>
      </c>
      <c r="D8902" s="1">
        <v>45840</v>
      </c>
      <c r="E8902" t="s">
        <v>80</v>
      </c>
      <c r="F8902" t="s">
        <v>70342</v>
      </c>
      <c r="G8902" t="s">
        <v>70100</v>
      </c>
      <c r="H8902" t="s">
        <v>70101</v>
      </c>
      <c r="I8902" t="s">
        <v>70343</v>
      </c>
      <c r="J8902">
        <v>26138529</v>
      </c>
      <c r="K8902" t="s">
        <v>70103</v>
      </c>
      <c r="L8902" t="s">
        <v>1321</v>
      </c>
      <c r="M8902" s="1">
        <v>42019</v>
      </c>
      <c r="N8902" t="s">
        <v>87</v>
      </c>
      <c r="O8902" t="s">
        <v>70104</v>
      </c>
      <c r="P8902" t="s">
        <v>108</v>
      </c>
      <c r="Q8902">
        <v>1</v>
      </c>
      <c r="R8902">
        <v>1</v>
      </c>
      <c r="S8902" t="s">
        <v>90</v>
      </c>
      <c r="T8902" t="s">
        <v>70105</v>
      </c>
      <c r="U8902" t="s">
        <v>70106</v>
      </c>
      <c r="V8902" t="s">
        <v>38106</v>
      </c>
      <c r="W8902">
        <v>5</v>
      </c>
      <c r="X8902">
        <v>5</v>
      </c>
      <c r="Y8902" t="s">
        <v>128</v>
      </c>
      <c r="Z8902" t="s">
        <v>94</v>
      </c>
      <c r="AA8902" t="s">
        <v>94</v>
      </c>
      <c r="AB8902" t="s">
        <v>87</v>
      </c>
      <c r="AC8902" t="s">
        <v>179</v>
      </c>
      <c r="AE8902">
        <v>19.423936999999999</v>
      </c>
      <c r="AF8902">
        <v>-99.202888000000002</v>
      </c>
      <c r="AG8902" t="s">
        <v>1093</v>
      </c>
      <c r="AH8902" t="s">
        <v>98</v>
      </c>
      <c r="AI8902">
        <v>3</v>
      </c>
      <c r="AJ8902">
        <v>1</v>
      </c>
      <c r="AK8902" t="s">
        <v>99</v>
      </c>
      <c r="AL8902">
        <v>1</v>
      </c>
      <c r="AM8902">
        <v>2</v>
      </c>
      <c r="AN8902" t="s">
        <v>70344</v>
      </c>
      <c r="AO8902">
        <v>2375</v>
      </c>
      <c r="AP8902">
        <v>7</v>
      </c>
      <c r="AQ8902">
        <v>365</v>
      </c>
      <c r="AR8902">
        <v>7</v>
      </c>
      <c r="AS8902">
        <v>7</v>
      </c>
      <c r="AT8902">
        <v>1125</v>
      </c>
      <c r="AU8902">
        <v>1125</v>
      </c>
      <c r="AV8902">
        <v>7</v>
      </c>
      <c r="AW8902">
        <v>1125</v>
      </c>
      <c r="AY8902" t="s">
        <v>94</v>
      </c>
      <c r="AZ8902">
        <v>0</v>
      </c>
      <c r="BA8902">
        <v>0</v>
      </c>
      <c r="BB8902">
        <v>0</v>
      </c>
      <c r="BC8902">
        <v>31</v>
      </c>
      <c r="BD8902" s="1">
        <v>4584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 s="1"/>
      <c r="BM8902" s="1"/>
      <c r="BV8902" t="s">
        <v>90</v>
      </c>
      <c r="BW8902">
        <v>5</v>
      </c>
      <c r="BX8902">
        <v>5</v>
      </c>
      <c r="BY8902">
        <v>0</v>
      </c>
      <c r="BZ8902">
        <v>0</v>
      </c>
    </row>
    <row r="8903" spans="1:79">
      <c r="A8903">
        <v>51308166</v>
      </c>
      <c r="B8903" t="s">
        <v>70345</v>
      </c>
      <c r="C8903">
        <v>20250625031918</v>
      </c>
      <c r="D8903" s="1">
        <v>45834</v>
      </c>
      <c r="E8903" t="s">
        <v>80</v>
      </c>
      <c r="F8903" t="s">
        <v>70346</v>
      </c>
      <c r="G8903" t="s">
        <v>70347</v>
      </c>
      <c r="I8903" t="s">
        <v>70348</v>
      </c>
      <c r="J8903">
        <v>255989344</v>
      </c>
      <c r="K8903" t="s">
        <v>39865</v>
      </c>
      <c r="L8903" t="s">
        <v>3338</v>
      </c>
      <c r="M8903" s="1">
        <v>43570</v>
      </c>
      <c r="N8903" t="s">
        <v>39866</v>
      </c>
      <c r="O8903" t="s">
        <v>39867</v>
      </c>
      <c r="P8903" t="s">
        <v>108</v>
      </c>
      <c r="Q8903">
        <v>1</v>
      </c>
      <c r="R8903">
        <v>0.99</v>
      </c>
      <c r="S8903" t="s">
        <v>94</v>
      </c>
      <c r="T8903" t="s">
        <v>39868</v>
      </c>
      <c r="U8903" t="s">
        <v>39869</v>
      </c>
      <c r="V8903" t="s">
        <v>39870</v>
      </c>
      <c r="W8903">
        <v>8</v>
      </c>
      <c r="X8903">
        <v>8</v>
      </c>
      <c r="Y8903" t="s">
        <v>128</v>
      </c>
      <c r="Z8903" t="s">
        <v>94</v>
      </c>
      <c r="AA8903" t="s">
        <v>94</v>
      </c>
      <c r="AC8903" t="s">
        <v>936</v>
      </c>
      <c r="AE8903">
        <v>19.414840000000002</v>
      </c>
      <c r="AF8903">
        <v>-99.078310000000002</v>
      </c>
      <c r="AG8903" t="s">
        <v>142</v>
      </c>
      <c r="AH8903" t="s">
        <v>98</v>
      </c>
      <c r="AI8903">
        <v>4</v>
      </c>
      <c r="AJ8903">
        <v>1</v>
      </c>
      <c r="AK8903" t="s">
        <v>99</v>
      </c>
      <c r="AL8903">
        <v>1</v>
      </c>
      <c r="AM8903">
        <v>2</v>
      </c>
      <c r="AN8903" t="s">
        <v>70349</v>
      </c>
      <c r="AO8903">
        <v>708</v>
      </c>
      <c r="AP8903">
        <v>1</v>
      </c>
      <c r="AQ8903">
        <v>365</v>
      </c>
      <c r="AR8903">
        <v>1</v>
      </c>
      <c r="AS8903">
        <v>1</v>
      </c>
      <c r="AT8903">
        <v>1125</v>
      </c>
      <c r="AU8903">
        <v>1125</v>
      </c>
      <c r="AV8903">
        <v>1</v>
      </c>
      <c r="AW8903">
        <v>1125</v>
      </c>
      <c r="AY8903" t="s">
        <v>94</v>
      </c>
      <c r="AZ8903">
        <v>30</v>
      </c>
      <c r="BA8903">
        <v>60</v>
      </c>
      <c r="BB8903">
        <v>90</v>
      </c>
      <c r="BC8903">
        <v>365</v>
      </c>
      <c r="BD8903" s="1">
        <v>45834</v>
      </c>
      <c r="BE8903">
        <v>47</v>
      </c>
      <c r="BF8903">
        <v>17</v>
      </c>
      <c r="BG8903">
        <v>0</v>
      </c>
      <c r="BH8903">
        <v>189</v>
      </c>
      <c r="BI8903">
        <v>16</v>
      </c>
      <c r="BJ8903">
        <v>102</v>
      </c>
      <c r="BK8903">
        <v>72216</v>
      </c>
      <c r="BL8903" s="1">
        <v>44409</v>
      </c>
      <c r="BM8903" s="1">
        <v>45781</v>
      </c>
      <c r="BN8903">
        <v>4.8499999999999996</v>
      </c>
      <c r="BO8903">
        <v>4.8899999999999997</v>
      </c>
      <c r="BP8903">
        <v>4.8899999999999997</v>
      </c>
      <c r="BQ8903">
        <v>4.87</v>
      </c>
      <c r="BR8903">
        <v>4.8899999999999997</v>
      </c>
      <c r="BS8903">
        <v>4.79</v>
      </c>
      <c r="BT8903">
        <v>4.8099999999999996</v>
      </c>
      <c r="BV8903" t="s">
        <v>90</v>
      </c>
      <c r="BW8903">
        <v>8</v>
      </c>
      <c r="BX8903">
        <v>8</v>
      </c>
      <c r="BY8903">
        <v>0</v>
      </c>
      <c r="BZ8903">
        <v>0</v>
      </c>
      <c r="CA8903">
        <v>0.99</v>
      </c>
    </row>
    <row r="8904" spans="1:79">
      <c r="A8904">
        <v>51310505</v>
      </c>
      <c r="B8904" t="s">
        <v>70350</v>
      </c>
      <c r="C8904">
        <v>20250625031918</v>
      </c>
      <c r="D8904" s="1">
        <v>45839</v>
      </c>
      <c r="E8904" t="s">
        <v>80</v>
      </c>
      <c r="F8904" t="s">
        <v>70351</v>
      </c>
      <c r="G8904" t="s">
        <v>70352</v>
      </c>
      <c r="H8904" t="s">
        <v>70353</v>
      </c>
      <c r="I8904" t="s">
        <v>70354</v>
      </c>
      <c r="J8904">
        <v>222279264</v>
      </c>
      <c r="K8904" t="s">
        <v>70355</v>
      </c>
      <c r="L8904" t="s">
        <v>12420</v>
      </c>
      <c r="M8904" s="1">
        <v>43396</v>
      </c>
      <c r="N8904" t="s">
        <v>4886</v>
      </c>
      <c r="P8904" t="s">
        <v>108</v>
      </c>
      <c r="Q8904">
        <v>1</v>
      </c>
      <c r="R8904">
        <v>0.87</v>
      </c>
      <c r="S8904" t="s">
        <v>94</v>
      </c>
      <c r="T8904" t="s">
        <v>70356</v>
      </c>
      <c r="U8904" t="s">
        <v>70357</v>
      </c>
      <c r="W8904">
        <v>1</v>
      </c>
      <c r="X8904">
        <v>1</v>
      </c>
      <c r="Y8904" t="s">
        <v>128</v>
      </c>
      <c r="Z8904" t="s">
        <v>94</v>
      </c>
      <c r="AA8904" t="s">
        <v>94</v>
      </c>
      <c r="AB8904" t="s">
        <v>87</v>
      </c>
      <c r="AC8904" t="s">
        <v>179</v>
      </c>
      <c r="AE8904">
        <v>19.4404</v>
      </c>
      <c r="AF8904">
        <v>-99.182130000000001</v>
      </c>
      <c r="AG8904" t="s">
        <v>130</v>
      </c>
      <c r="AH8904" t="s">
        <v>98</v>
      </c>
      <c r="AI8904">
        <v>5</v>
      </c>
      <c r="AJ8904">
        <v>2</v>
      </c>
      <c r="AK8904" t="s">
        <v>338</v>
      </c>
      <c r="AL8904">
        <v>2</v>
      </c>
      <c r="AM8904">
        <v>4</v>
      </c>
      <c r="AN8904" t="s">
        <v>70358</v>
      </c>
      <c r="AO8904">
        <v>1580</v>
      </c>
      <c r="AP8904">
        <v>1</v>
      </c>
      <c r="AQ8904">
        <v>1125</v>
      </c>
      <c r="AR8904">
        <v>1</v>
      </c>
      <c r="AS8904">
        <v>1</v>
      </c>
      <c r="AT8904">
        <v>1125</v>
      </c>
      <c r="AU8904">
        <v>1125</v>
      </c>
      <c r="AV8904">
        <v>1</v>
      </c>
      <c r="AW8904">
        <v>1125</v>
      </c>
      <c r="AY8904" t="s">
        <v>94</v>
      </c>
      <c r="AZ8904">
        <v>12</v>
      </c>
      <c r="BA8904">
        <v>42</v>
      </c>
      <c r="BB8904">
        <v>72</v>
      </c>
      <c r="BC8904">
        <v>347</v>
      </c>
      <c r="BD8904" s="1">
        <v>45839</v>
      </c>
      <c r="BE8904">
        <v>18</v>
      </c>
      <c r="BF8904">
        <v>7</v>
      </c>
      <c r="BG8904">
        <v>0</v>
      </c>
      <c r="BH8904">
        <v>166</v>
      </c>
      <c r="BI8904">
        <v>4</v>
      </c>
      <c r="BJ8904">
        <v>42</v>
      </c>
      <c r="BK8904">
        <v>66360</v>
      </c>
      <c r="BL8904" s="1">
        <v>44438</v>
      </c>
      <c r="BM8904" s="1">
        <v>45805</v>
      </c>
      <c r="BN8904">
        <v>4.8899999999999997</v>
      </c>
      <c r="BO8904">
        <v>4.9400000000000004</v>
      </c>
      <c r="BP8904">
        <v>4.78</v>
      </c>
      <c r="BQ8904">
        <v>4.8899999999999997</v>
      </c>
      <c r="BR8904">
        <v>4.9400000000000004</v>
      </c>
      <c r="BS8904">
        <v>4.9400000000000004</v>
      </c>
      <c r="BT8904">
        <v>4.78</v>
      </c>
      <c r="BV8904" t="s">
        <v>90</v>
      </c>
      <c r="BW8904">
        <v>1</v>
      </c>
      <c r="BX8904">
        <v>1</v>
      </c>
      <c r="BY8904">
        <v>0</v>
      </c>
      <c r="BZ8904">
        <v>0</v>
      </c>
      <c r="CA8904">
        <v>0.39</v>
      </c>
    </row>
    <row r="8905" spans="1:79">
      <c r="A8905">
        <v>51310907</v>
      </c>
      <c r="B8905" t="s">
        <v>70359</v>
      </c>
      <c r="C8905">
        <v>20250625031918</v>
      </c>
      <c r="D8905" s="1">
        <v>45839</v>
      </c>
      <c r="E8905" t="s">
        <v>80</v>
      </c>
      <c r="F8905" t="s">
        <v>70360</v>
      </c>
      <c r="G8905" t="s">
        <v>70361</v>
      </c>
      <c r="I8905" t="s">
        <v>70362</v>
      </c>
      <c r="J8905">
        <v>415553552</v>
      </c>
      <c r="K8905" t="s">
        <v>70363</v>
      </c>
      <c r="L8905" t="s">
        <v>70364</v>
      </c>
      <c r="M8905" s="1">
        <v>44404</v>
      </c>
      <c r="P8905" t="s">
        <v>304</v>
      </c>
      <c r="Q8905">
        <v>0.89</v>
      </c>
      <c r="R8905">
        <v>0.54</v>
      </c>
      <c r="S8905" t="s">
        <v>90</v>
      </c>
      <c r="T8905" t="s">
        <v>70365</v>
      </c>
      <c r="U8905" t="s">
        <v>70366</v>
      </c>
      <c r="V8905" t="s">
        <v>4249</v>
      </c>
      <c r="W8905">
        <v>1</v>
      </c>
      <c r="X8905">
        <v>1</v>
      </c>
      <c r="Y8905" t="s">
        <v>128</v>
      </c>
      <c r="Z8905" t="s">
        <v>94</v>
      </c>
      <c r="AA8905" t="s">
        <v>94</v>
      </c>
      <c r="AC8905" t="s">
        <v>503</v>
      </c>
      <c r="AE8905">
        <v>19.33623</v>
      </c>
      <c r="AF8905">
        <v>-99.235330000000005</v>
      </c>
      <c r="AG8905" t="s">
        <v>130</v>
      </c>
      <c r="AH8905" t="s">
        <v>98</v>
      </c>
      <c r="AI8905">
        <v>4</v>
      </c>
      <c r="AJ8905">
        <v>1</v>
      </c>
      <c r="AK8905" t="s">
        <v>99</v>
      </c>
      <c r="AL8905">
        <v>1</v>
      </c>
      <c r="AM8905">
        <v>2</v>
      </c>
      <c r="AN8905" t="s">
        <v>70367</v>
      </c>
      <c r="AO8905">
        <v>580</v>
      </c>
      <c r="AP8905">
        <v>1</v>
      </c>
      <c r="AQ8905">
        <v>1125</v>
      </c>
      <c r="AR8905">
        <v>1</v>
      </c>
      <c r="AS8905">
        <v>1</v>
      </c>
      <c r="AT8905">
        <v>1125</v>
      </c>
      <c r="AU8905">
        <v>1125</v>
      </c>
      <c r="AV8905">
        <v>1</v>
      </c>
      <c r="AW8905">
        <v>1125</v>
      </c>
      <c r="AY8905" t="s">
        <v>94</v>
      </c>
      <c r="AZ8905">
        <v>25</v>
      </c>
      <c r="BA8905">
        <v>55</v>
      </c>
      <c r="BB8905">
        <v>85</v>
      </c>
      <c r="BC8905">
        <v>360</v>
      </c>
      <c r="BD8905" s="1">
        <v>45839</v>
      </c>
      <c r="BE8905">
        <v>19</v>
      </c>
      <c r="BF8905">
        <v>6</v>
      </c>
      <c r="BG8905">
        <v>1</v>
      </c>
      <c r="BH8905">
        <v>179</v>
      </c>
      <c r="BI8905">
        <v>1</v>
      </c>
      <c r="BJ8905">
        <v>36</v>
      </c>
      <c r="BK8905">
        <v>20880</v>
      </c>
      <c r="BL8905" s="1">
        <v>44618</v>
      </c>
      <c r="BM8905" s="1">
        <v>45816</v>
      </c>
      <c r="BN8905">
        <v>4.37</v>
      </c>
      <c r="BO8905">
        <v>4.47</v>
      </c>
      <c r="BP8905">
        <v>4.05</v>
      </c>
      <c r="BQ8905">
        <v>4.53</v>
      </c>
      <c r="BR8905">
        <v>4.79</v>
      </c>
      <c r="BS8905">
        <v>4.68</v>
      </c>
      <c r="BT8905">
        <v>4.47</v>
      </c>
      <c r="BV8905" t="s">
        <v>90</v>
      </c>
      <c r="BW8905">
        <v>1</v>
      </c>
      <c r="BX8905">
        <v>1</v>
      </c>
      <c r="BY8905">
        <v>0</v>
      </c>
      <c r="BZ8905">
        <v>0</v>
      </c>
      <c r="CA8905">
        <v>0.47</v>
      </c>
    </row>
    <row r="8906" spans="1:79">
      <c r="A8906">
        <v>51312580</v>
      </c>
      <c r="B8906" t="s">
        <v>70368</v>
      </c>
      <c r="C8906">
        <v>20250625031918</v>
      </c>
      <c r="D8906" s="1">
        <v>45840</v>
      </c>
      <c r="E8906" t="s">
        <v>80</v>
      </c>
      <c r="F8906" t="s">
        <v>70369</v>
      </c>
      <c r="G8906" t="s">
        <v>70370</v>
      </c>
      <c r="I8906" t="s">
        <v>70371</v>
      </c>
      <c r="J8906">
        <v>360480220</v>
      </c>
      <c r="K8906" t="s">
        <v>7450</v>
      </c>
      <c r="L8906" t="s">
        <v>6475</v>
      </c>
      <c r="M8906" s="1">
        <v>44047</v>
      </c>
      <c r="P8906" t="s">
        <v>89</v>
      </c>
      <c r="Q8906" t="s">
        <v>89</v>
      </c>
      <c r="R8906" t="s">
        <v>89</v>
      </c>
      <c r="S8906" t="s">
        <v>90</v>
      </c>
      <c r="T8906" t="s">
        <v>7451</v>
      </c>
      <c r="U8906" t="s">
        <v>7452</v>
      </c>
      <c r="W8906">
        <v>17</v>
      </c>
      <c r="X8906">
        <v>18</v>
      </c>
      <c r="Y8906" t="s">
        <v>128</v>
      </c>
      <c r="Z8906" t="s">
        <v>94</v>
      </c>
      <c r="AA8906" t="s">
        <v>94</v>
      </c>
      <c r="AC8906" t="s">
        <v>112</v>
      </c>
      <c r="AE8906">
        <v>19.41412</v>
      </c>
      <c r="AF8906">
        <v>-99.164950000000005</v>
      </c>
      <c r="AG8906" t="s">
        <v>209</v>
      </c>
      <c r="AH8906" t="s">
        <v>98</v>
      </c>
      <c r="AI8906">
        <v>3</v>
      </c>
      <c r="AJ8906">
        <v>1</v>
      </c>
      <c r="AK8906" t="s">
        <v>99</v>
      </c>
      <c r="AL8906">
        <v>1</v>
      </c>
      <c r="AM8906">
        <v>2</v>
      </c>
      <c r="AN8906" t="s">
        <v>70372</v>
      </c>
      <c r="AO8906">
        <v>1189</v>
      </c>
      <c r="AP8906">
        <v>2</v>
      </c>
      <c r="AQ8906">
        <v>28</v>
      </c>
      <c r="AR8906">
        <v>2</v>
      </c>
      <c r="AS8906">
        <v>2</v>
      </c>
      <c r="AT8906">
        <v>1125</v>
      </c>
      <c r="AU8906">
        <v>1125</v>
      </c>
      <c r="AV8906">
        <v>2</v>
      </c>
      <c r="AW8906">
        <v>1125</v>
      </c>
      <c r="AY8906" t="s">
        <v>94</v>
      </c>
      <c r="AZ8906">
        <v>26</v>
      </c>
      <c r="BA8906">
        <v>56</v>
      </c>
      <c r="BB8906">
        <v>86</v>
      </c>
      <c r="BC8906">
        <v>86</v>
      </c>
      <c r="BD8906" s="1">
        <v>45840</v>
      </c>
      <c r="BE8906">
        <v>61</v>
      </c>
      <c r="BF8906">
        <v>9</v>
      </c>
      <c r="BG8906">
        <v>2</v>
      </c>
      <c r="BH8906">
        <v>86</v>
      </c>
      <c r="BI8906">
        <v>15</v>
      </c>
      <c r="BJ8906">
        <v>54</v>
      </c>
      <c r="BK8906">
        <v>64206</v>
      </c>
      <c r="BL8906" s="1">
        <v>44412</v>
      </c>
      <c r="BM8906" s="1">
        <v>45828</v>
      </c>
      <c r="BN8906">
        <v>4.5599999999999996</v>
      </c>
      <c r="BO8906">
        <v>4.6900000000000004</v>
      </c>
      <c r="BP8906">
        <v>4.7</v>
      </c>
      <c r="BQ8906">
        <v>4.87</v>
      </c>
      <c r="BR8906">
        <v>4.74</v>
      </c>
      <c r="BS8906">
        <v>4.8899999999999997</v>
      </c>
      <c r="BT8906">
        <v>4.46</v>
      </c>
      <c r="BV8906" t="s">
        <v>90</v>
      </c>
      <c r="BW8906">
        <v>15</v>
      </c>
      <c r="BX8906">
        <v>8</v>
      </c>
      <c r="BY8906">
        <v>7</v>
      </c>
      <c r="BZ8906">
        <v>0</v>
      </c>
      <c r="CA8906">
        <v>1.28</v>
      </c>
    </row>
    <row r="8907" spans="1:79">
      <c r="A8907">
        <v>51312919</v>
      </c>
      <c r="B8907" t="s">
        <v>70373</v>
      </c>
      <c r="C8907">
        <v>20250625031918</v>
      </c>
      <c r="D8907" s="1">
        <v>45840</v>
      </c>
      <c r="E8907" t="s">
        <v>80</v>
      </c>
      <c r="F8907" t="s">
        <v>70374</v>
      </c>
      <c r="G8907" t="s">
        <v>70370</v>
      </c>
      <c r="I8907" t="s">
        <v>70375</v>
      </c>
      <c r="J8907">
        <v>360480220</v>
      </c>
      <c r="K8907" t="s">
        <v>7450</v>
      </c>
      <c r="L8907" t="s">
        <v>6475</v>
      </c>
      <c r="M8907" s="1">
        <v>44047</v>
      </c>
      <c r="P8907" t="s">
        <v>89</v>
      </c>
      <c r="Q8907" t="s">
        <v>89</v>
      </c>
      <c r="R8907" t="s">
        <v>89</v>
      </c>
      <c r="S8907" t="s">
        <v>90</v>
      </c>
      <c r="T8907" t="s">
        <v>7451</v>
      </c>
      <c r="U8907" t="s">
        <v>7452</v>
      </c>
      <c r="W8907">
        <v>17</v>
      </c>
      <c r="X8907">
        <v>18</v>
      </c>
      <c r="Y8907" t="s">
        <v>128</v>
      </c>
      <c r="Z8907" t="s">
        <v>94</v>
      </c>
      <c r="AA8907" t="s">
        <v>94</v>
      </c>
      <c r="AC8907" t="s">
        <v>112</v>
      </c>
      <c r="AE8907">
        <v>19.414180000000002</v>
      </c>
      <c r="AF8907">
        <v>-99.166920000000005</v>
      </c>
      <c r="AG8907" t="s">
        <v>209</v>
      </c>
      <c r="AH8907" t="s">
        <v>98</v>
      </c>
      <c r="AI8907">
        <v>3</v>
      </c>
      <c r="AJ8907">
        <v>1</v>
      </c>
      <c r="AK8907" t="s">
        <v>99</v>
      </c>
      <c r="AL8907">
        <v>1</v>
      </c>
      <c r="AM8907">
        <v>2</v>
      </c>
      <c r="AN8907" t="s">
        <v>70376</v>
      </c>
      <c r="AO8907">
        <v>1299</v>
      </c>
      <c r="AP8907">
        <v>2</v>
      </c>
      <c r="AQ8907">
        <v>28</v>
      </c>
      <c r="AR8907">
        <v>2</v>
      </c>
      <c r="AS8907">
        <v>2</v>
      </c>
      <c r="AT8907">
        <v>1125</v>
      </c>
      <c r="AU8907">
        <v>1125</v>
      </c>
      <c r="AV8907">
        <v>2</v>
      </c>
      <c r="AW8907">
        <v>1125</v>
      </c>
      <c r="AY8907" t="s">
        <v>94</v>
      </c>
      <c r="AZ8907">
        <v>28</v>
      </c>
      <c r="BA8907">
        <v>58</v>
      </c>
      <c r="BB8907">
        <v>88</v>
      </c>
      <c r="BC8907">
        <v>88</v>
      </c>
      <c r="BD8907" s="1">
        <v>45840</v>
      </c>
      <c r="BE8907">
        <v>104</v>
      </c>
      <c r="BF8907">
        <v>32</v>
      </c>
      <c r="BG8907">
        <v>0</v>
      </c>
      <c r="BH8907">
        <v>88</v>
      </c>
      <c r="BI8907">
        <v>24</v>
      </c>
      <c r="BJ8907">
        <v>192</v>
      </c>
      <c r="BK8907">
        <v>249408</v>
      </c>
      <c r="BL8907" s="1">
        <v>44428</v>
      </c>
      <c r="BM8907" s="1">
        <v>45809</v>
      </c>
      <c r="BN8907">
        <v>4.71</v>
      </c>
      <c r="BO8907">
        <v>4.8499999999999996</v>
      </c>
      <c r="BP8907">
        <v>4.84</v>
      </c>
      <c r="BQ8907">
        <v>4.9000000000000004</v>
      </c>
      <c r="BR8907">
        <v>4.88</v>
      </c>
      <c r="BS8907">
        <v>4.88</v>
      </c>
      <c r="BT8907">
        <v>4.72</v>
      </c>
      <c r="BV8907" t="s">
        <v>90</v>
      </c>
      <c r="BW8907">
        <v>15</v>
      </c>
      <c r="BX8907">
        <v>8</v>
      </c>
      <c r="BY8907">
        <v>7</v>
      </c>
      <c r="BZ8907">
        <v>0</v>
      </c>
      <c r="CA8907">
        <v>2.21</v>
      </c>
    </row>
    <row r="8908" spans="1:79">
      <c r="A8908">
        <v>51322616</v>
      </c>
      <c r="B8908" t="s">
        <v>70377</v>
      </c>
      <c r="C8908">
        <v>20250625031918</v>
      </c>
      <c r="D8908" s="1">
        <v>45835</v>
      </c>
      <c r="E8908" t="s">
        <v>80</v>
      </c>
      <c r="F8908" t="s">
        <v>70378</v>
      </c>
      <c r="G8908" t="s">
        <v>70379</v>
      </c>
      <c r="I8908" t="s">
        <v>70380</v>
      </c>
      <c r="J8908">
        <v>154066450</v>
      </c>
      <c r="K8908" t="s">
        <v>70381</v>
      </c>
      <c r="L8908" t="s">
        <v>70382</v>
      </c>
      <c r="M8908" s="1">
        <v>43018</v>
      </c>
      <c r="P8908" t="s">
        <v>89</v>
      </c>
      <c r="Q8908" t="s">
        <v>89</v>
      </c>
      <c r="R8908" t="s">
        <v>89</v>
      </c>
      <c r="S8908" t="s">
        <v>90</v>
      </c>
      <c r="T8908" t="s">
        <v>70383</v>
      </c>
      <c r="U8908" t="s">
        <v>70384</v>
      </c>
      <c r="W8908">
        <v>1</v>
      </c>
      <c r="X8908">
        <v>1</v>
      </c>
      <c r="Y8908" t="s">
        <v>164</v>
      </c>
      <c r="Z8908" t="s">
        <v>94</v>
      </c>
      <c r="AA8908" t="s">
        <v>94</v>
      </c>
      <c r="AC8908" t="s">
        <v>194</v>
      </c>
      <c r="AE8908">
        <v>19.4039</v>
      </c>
      <c r="AF8908">
        <v>-99.153760000000005</v>
      </c>
      <c r="AG8908" t="s">
        <v>142</v>
      </c>
      <c r="AH8908" t="s">
        <v>98</v>
      </c>
      <c r="AI8908">
        <v>4</v>
      </c>
      <c r="AJ8908">
        <v>2.5</v>
      </c>
      <c r="AK8908" t="s">
        <v>1100</v>
      </c>
      <c r="AL8908">
        <v>2</v>
      </c>
      <c r="AM8908">
        <v>2</v>
      </c>
      <c r="AN8908" t="s">
        <v>70385</v>
      </c>
      <c r="AO8908">
        <v>801</v>
      </c>
      <c r="AP8908">
        <v>365</v>
      </c>
      <c r="AQ8908">
        <v>365</v>
      </c>
      <c r="AR8908">
        <v>365</v>
      </c>
      <c r="AS8908">
        <v>365</v>
      </c>
      <c r="AT8908">
        <v>365</v>
      </c>
      <c r="AU8908">
        <v>365</v>
      </c>
      <c r="AV8908">
        <v>365</v>
      </c>
      <c r="AW8908">
        <v>365</v>
      </c>
      <c r="AY8908" t="s">
        <v>94</v>
      </c>
      <c r="AZ8908">
        <v>30</v>
      </c>
      <c r="BA8908">
        <v>60</v>
      </c>
      <c r="BB8908">
        <v>90</v>
      </c>
      <c r="BC8908">
        <v>365</v>
      </c>
      <c r="BD8908" s="1">
        <v>45835</v>
      </c>
      <c r="BE8908">
        <v>0</v>
      </c>
      <c r="BF8908">
        <v>0</v>
      </c>
      <c r="BG8908">
        <v>0</v>
      </c>
      <c r="BH8908">
        <v>188</v>
      </c>
      <c r="BI8908">
        <v>0</v>
      </c>
      <c r="BJ8908">
        <v>0</v>
      </c>
      <c r="BK8908">
        <v>0</v>
      </c>
      <c r="BL8908" s="1"/>
      <c r="BM8908" s="1"/>
      <c r="BV8908" t="s">
        <v>90</v>
      </c>
      <c r="BW8908">
        <v>1</v>
      </c>
      <c r="BX8908">
        <v>1</v>
      </c>
      <c r="BY8908">
        <v>0</v>
      </c>
      <c r="BZ8908">
        <v>0</v>
      </c>
    </row>
    <row r="8909" spans="1:79">
      <c r="A8909">
        <v>51323574</v>
      </c>
      <c r="B8909" t="s">
        <v>70386</v>
      </c>
      <c r="C8909">
        <v>20250625031918</v>
      </c>
      <c r="D8909" s="1">
        <v>45836</v>
      </c>
      <c r="E8909" t="s">
        <v>80</v>
      </c>
      <c r="F8909" t="s">
        <v>70387</v>
      </c>
      <c r="G8909" t="s">
        <v>70388</v>
      </c>
      <c r="H8909" t="s">
        <v>45514</v>
      </c>
      <c r="I8909" t="s">
        <v>70389</v>
      </c>
      <c r="J8909">
        <v>52302508</v>
      </c>
      <c r="K8909" t="s">
        <v>70390</v>
      </c>
      <c r="L8909" t="s">
        <v>11522</v>
      </c>
      <c r="M8909" s="1">
        <v>42364</v>
      </c>
      <c r="N8909" t="s">
        <v>5349</v>
      </c>
      <c r="P8909" t="s">
        <v>108</v>
      </c>
      <c r="Q8909">
        <v>1</v>
      </c>
      <c r="R8909">
        <v>1</v>
      </c>
      <c r="S8909" t="s">
        <v>90</v>
      </c>
      <c r="T8909" t="s">
        <v>70391</v>
      </c>
      <c r="U8909" t="s">
        <v>70392</v>
      </c>
      <c r="W8909">
        <v>1</v>
      </c>
      <c r="X8909">
        <v>1</v>
      </c>
      <c r="Y8909" t="s">
        <v>128</v>
      </c>
      <c r="Z8909" t="s">
        <v>94</v>
      </c>
      <c r="AA8909" t="s">
        <v>94</v>
      </c>
      <c r="AB8909" t="s">
        <v>87</v>
      </c>
      <c r="AC8909" t="s">
        <v>112</v>
      </c>
      <c r="AE8909">
        <v>19.416609999999999</v>
      </c>
      <c r="AF8909">
        <v>-99.156580000000005</v>
      </c>
      <c r="AG8909" t="s">
        <v>1093</v>
      </c>
      <c r="AH8909" t="s">
        <v>98</v>
      </c>
      <c r="AI8909">
        <v>4</v>
      </c>
      <c r="AJ8909">
        <v>2</v>
      </c>
      <c r="AK8909" t="s">
        <v>338</v>
      </c>
      <c r="AL8909">
        <v>2</v>
      </c>
      <c r="AM8909">
        <v>2</v>
      </c>
      <c r="AN8909" t="s">
        <v>70393</v>
      </c>
      <c r="AO8909">
        <v>1601</v>
      </c>
      <c r="AP8909">
        <v>2</v>
      </c>
      <c r="AQ8909">
        <v>365</v>
      </c>
      <c r="AR8909">
        <v>2</v>
      </c>
      <c r="AS8909">
        <v>2</v>
      </c>
      <c r="AT8909">
        <v>1125</v>
      </c>
      <c r="AU8909">
        <v>1125</v>
      </c>
      <c r="AV8909">
        <v>2</v>
      </c>
      <c r="AW8909">
        <v>1125</v>
      </c>
      <c r="AY8909" t="s">
        <v>94</v>
      </c>
      <c r="AZ8909">
        <v>19</v>
      </c>
      <c r="BA8909">
        <v>49</v>
      </c>
      <c r="BB8909">
        <v>79</v>
      </c>
      <c r="BC8909">
        <v>339</v>
      </c>
      <c r="BD8909" s="1">
        <v>45836</v>
      </c>
      <c r="BE8909">
        <v>109</v>
      </c>
      <c r="BF8909">
        <v>31</v>
      </c>
      <c r="BG8909">
        <v>3</v>
      </c>
      <c r="BH8909">
        <v>167</v>
      </c>
      <c r="BI8909">
        <v>14</v>
      </c>
      <c r="BJ8909">
        <v>186</v>
      </c>
      <c r="BK8909">
        <v>297786</v>
      </c>
      <c r="BL8909" s="1">
        <v>44414</v>
      </c>
      <c r="BM8909" s="1">
        <v>45830</v>
      </c>
      <c r="BN8909">
        <v>4.72</v>
      </c>
      <c r="BO8909">
        <v>4.87</v>
      </c>
      <c r="BP8909">
        <v>4.6900000000000004</v>
      </c>
      <c r="BQ8909">
        <v>4.83</v>
      </c>
      <c r="BR8909">
        <v>4.8499999999999996</v>
      </c>
      <c r="BS8909">
        <v>4.88</v>
      </c>
      <c r="BT8909">
        <v>4.7300000000000004</v>
      </c>
      <c r="BV8909" t="s">
        <v>90</v>
      </c>
      <c r="BW8909">
        <v>1</v>
      </c>
      <c r="BX8909">
        <v>1</v>
      </c>
      <c r="BY8909">
        <v>0</v>
      </c>
      <c r="BZ8909">
        <v>0</v>
      </c>
      <c r="CA8909">
        <v>2.2999999999999998</v>
      </c>
    </row>
    <row r="8910" spans="1:79">
      <c r="A8910">
        <v>51325001</v>
      </c>
      <c r="B8910" t="s">
        <v>70394</v>
      </c>
      <c r="C8910">
        <v>20250625031918</v>
      </c>
      <c r="D8910" s="1">
        <v>45839</v>
      </c>
      <c r="E8910" t="s">
        <v>158</v>
      </c>
      <c r="F8910" t="s">
        <v>70395</v>
      </c>
      <c r="G8910" t="s">
        <v>70370</v>
      </c>
      <c r="I8910" t="s">
        <v>70396</v>
      </c>
      <c r="J8910">
        <v>360480220</v>
      </c>
      <c r="K8910" t="s">
        <v>7450</v>
      </c>
      <c r="L8910" t="s">
        <v>6475</v>
      </c>
      <c r="M8910" s="1">
        <v>44047</v>
      </c>
      <c r="P8910" t="s">
        <v>89</v>
      </c>
      <c r="Q8910" t="s">
        <v>89</v>
      </c>
      <c r="R8910" t="s">
        <v>89</v>
      </c>
      <c r="S8910" t="s">
        <v>90</v>
      </c>
      <c r="T8910" t="s">
        <v>7451</v>
      </c>
      <c r="U8910" t="s">
        <v>7452</v>
      </c>
      <c r="W8910">
        <v>17</v>
      </c>
      <c r="X8910">
        <v>18</v>
      </c>
      <c r="Y8910" t="s">
        <v>128</v>
      </c>
      <c r="Z8910" t="s">
        <v>94</v>
      </c>
      <c r="AA8910" t="s">
        <v>94</v>
      </c>
      <c r="AC8910" t="s">
        <v>112</v>
      </c>
      <c r="AE8910">
        <v>19.414474487304688</v>
      </c>
      <c r="AF8910">
        <v>-99.166046142578097</v>
      </c>
      <c r="AG8910" t="s">
        <v>209</v>
      </c>
      <c r="AH8910" t="s">
        <v>98</v>
      </c>
      <c r="AI8910">
        <v>3</v>
      </c>
      <c r="AK8910" t="s">
        <v>99</v>
      </c>
      <c r="AL8910">
        <v>1</v>
      </c>
      <c r="AN8910" t="s">
        <v>70397</v>
      </c>
      <c r="AP8910">
        <v>2</v>
      </c>
      <c r="AQ8910">
        <v>28</v>
      </c>
      <c r="AR8910">
        <v>2</v>
      </c>
      <c r="AS8910">
        <v>2</v>
      </c>
      <c r="AT8910">
        <v>1125</v>
      </c>
      <c r="AU8910">
        <v>1125</v>
      </c>
      <c r="AV8910">
        <v>2</v>
      </c>
      <c r="AW8910">
        <v>1125</v>
      </c>
      <c r="AY8910" t="s">
        <v>94</v>
      </c>
      <c r="AZ8910">
        <v>0</v>
      </c>
      <c r="BA8910">
        <v>0</v>
      </c>
      <c r="BB8910">
        <v>0</v>
      </c>
      <c r="BC8910">
        <v>0</v>
      </c>
      <c r="BD8910" s="1">
        <v>45839</v>
      </c>
      <c r="BE8910">
        <v>39</v>
      </c>
      <c r="BF8910">
        <v>2</v>
      </c>
      <c r="BG8910">
        <v>0</v>
      </c>
      <c r="BH8910">
        <v>0</v>
      </c>
      <c r="BI8910">
        <v>11</v>
      </c>
      <c r="BJ8910">
        <v>12</v>
      </c>
      <c r="BL8910" s="1">
        <v>44428</v>
      </c>
      <c r="BM8910" s="1">
        <v>45574</v>
      </c>
      <c r="BN8910">
        <v>4.82</v>
      </c>
      <c r="BO8910">
        <v>4.92</v>
      </c>
      <c r="BP8910">
        <v>4.82</v>
      </c>
      <c r="BQ8910">
        <v>4.95</v>
      </c>
      <c r="BR8910">
        <v>4.95</v>
      </c>
      <c r="BS8910">
        <v>4.79</v>
      </c>
      <c r="BT8910">
        <v>4.74</v>
      </c>
      <c r="BV8910" t="s">
        <v>90</v>
      </c>
      <c r="BW8910">
        <v>15</v>
      </c>
      <c r="BX8910">
        <v>8</v>
      </c>
      <c r="BY8910">
        <v>7</v>
      </c>
      <c r="BZ8910">
        <v>0</v>
      </c>
      <c r="CA8910">
        <v>0.83</v>
      </c>
    </row>
    <row r="8911" spans="1:79">
      <c r="A8911">
        <v>51325492</v>
      </c>
      <c r="B8911" t="s">
        <v>70398</v>
      </c>
      <c r="C8911">
        <v>20250625031918</v>
      </c>
      <c r="D8911" s="1">
        <v>45839</v>
      </c>
      <c r="E8911" t="s">
        <v>80</v>
      </c>
      <c r="F8911" t="s">
        <v>70399</v>
      </c>
      <c r="G8911" t="s">
        <v>70370</v>
      </c>
      <c r="I8911" t="s">
        <v>70400</v>
      </c>
      <c r="J8911">
        <v>360480220</v>
      </c>
      <c r="K8911" t="s">
        <v>7450</v>
      </c>
      <c r="L8911" t="s">
        <v>6475</v>
      </c>
      <c r="M8911" s="1">
        <v>44047</v>
      </c>
      <c r="P8911" t="s">
        <v>89</v>
      </c>
      <c r="Q8911" t="s">
        <v>89</v>
      </c>
      <c r="R8911" t="s">
        <v>89</v>
      </c>
      <c r="S8911" t="s">
        <v>90</v>
      </c>
      <c r="T8911" t="s">
        <v>7451</v>
      </c>
      <c r="U8911" t="s">
        <v>7452</v>
      </c>
      <c r="W8911">
        <v>17</v>
      </c>
      <c r="X8911">
        <v>18</v>
      </c>
      <c r="Y8911" t="s">
        <v>128</v>
      </c>
      <c r="Z8911" t="s">
        <v>94</v>
      </c>
      <c r="AA8911" t="s">
        <v>94</v>
      </c>
      <c r="AC8911" t="s">
        <v>112</v>
      </c>
      <c r="AE8911">
        <v>19.415579999999999</v>
      </c>
      <c r="AF8911">
        <v>-99.165769999999995</v>
      </c>
      <c r="AG8911" t="s">
        <v>209</v>
      </c>
      <c r="AH8911" t="s">
        <v>98</v>
      </c>
      <c r="AI8911">
        <v>3</v>
      </c>
      <c r="AJ8911">
        <v>1</v>
      </c>
      <c r="AK8911" t="s">
        <v>99</v>
      </c>
      <c r="AL8911">
        <v>1</v>
      </c>
      <c r="AM8911">
        <v>2</v>
      </c>
      <c r="AN8911" t="s">
        <v>70401</v>
      </c>
      <c r="AO8911">
        <v>1127</v>
      </c>
      <c r="AP8911">
        <v>2</v>
      </c>
      <c r="AQ8911">
        <v>28</v>
      </c>
      <c r="AR8911">
        <v>2</v>
      </c>
      <c r="AS8911">
        <v>2</v>
      </c>
      <c r="AT8911">
        <v>1125</v>
      </c>
      <c r="AU8911">
        <v>1125</v>
      </c>
      <c r="AV8911">
        <v>2</v>
      </c>
      <c r="AW8911">
        <v>1125</v>
      </c>
      <c r="AY8911" t="s">
        <v>94</v>
      </c>
      <c r="AZ8911">
        <v>30</v>
      </c>
      <c r="BA8911">
        <v>60</v>
      </c>
      <c r="BB8911">
        <v>89</v>
      </c>
      <c r="BC8911">
        <v>89</v>
      </c>
      <c r="BD8911" s="1">
        <v>45839</v>
      </c>
      <c r="BE8911">
        <v>123</v>
      </c>
      <c r="BF8911">
        <v>38</v>
      </c>
      <c r="BG8911">
        <v>1</v>
      </c>
      <c r="BH8911">
        <v>89</v>
      </c>
      <c r="BI8911">
        <v>41</v>
      </c>
      <c r="BJ8911">
        <v>228</v>
      </c>
      <c r="BK8911">
        <v>256956</v>
      </c>
      <c r="BL8911" s="1">
        <v>44417</v>
      </c>
      <c r="BM8911" s="1">
        <v>45809</v>
      </c>
      <c r="BN8911">
        <v>4.68</v>
      </c>
      <c r="BO8911">
        <v>4.88</v>
      </c>
      <c r="BP8911">
        <v>4.71</v>
      </c>
      <c r="BQ8911">
        <v>4.8899999999999997</v>
      </c>
      <c r="BR8911">
        <v>4.84</v>
      </c>
      <c r="BS8911">
        <v>4.82</v>
      </c>
      <c r="BT8911">
        <v>4.6399999999999997</v>
      </c>
      <c r="BV8911" t="s">
        <v>90</v>
      </c>
      <c r="BW8911">
        <v>15</v>
      </c>
      <c r="BX8911">
        <v>8</v>
      </c>
      <c r="BY8911">
        <v>7</v>
      </c>
      <c r="BZ8911">
        <v>0</v>
      </c>
      <c r="CA8911">
        <v>2.59</v>
      </c>
    </row>
    <row r="8912" spans="1:79">
      <c r="A8912">
        <v>51326458</v>
      </c>
      <c r="B8912" t="s">
        <v>70402</v>
      </c>
      <c r="C8912">
        <v>20250625031918</v>
      </c>
      <c r="D8912" s="1">
        <v>45833</v>
      </c>
      <c r="E8912" t="s">
        <v>80</v>
      </c>
      <c r="F8912" t="s">
        <v>70403</v>
      </c>
      <c r="G8912" t="s">
        <v>70404</v>
      </c>
      <c r="H8912" t="s">
        <v>68920</v>
      </c>
      <c r="I8912" t="s">
        <v>70405</v>
      </c>
      <c r="J8912">
        <v>207181572</v>
      </c>
      <c r="K8912" t="s">
        <v>31404</v>
      </c>
      <c r="L8912" t="s">
        <v>31405</v>
      </c>
      <c r="M8912" s="1">
        <v>43315</v>
      </c>
      <c r="N8912" t="s">
        <v>87</v>
      </c>
      <c r="O8912" t="s">
        <v>31406</v>
      </c>
      <c r="P8912" t="s">
        <v>108</v>
      </c>
      <c r="Q8912">
        <v>1</v>
      </c>
      <c r="R8912">
        <v>0.84</v>
      </c>
      <c r="S8912" t="s">
        <v>90</v>
      </c>
      <c r="T8912" t="s">
        <v>31407</v>
      </c>
      <c r="U8912" t="s">
        <v>31408</v>
      </c>
      <c r="V8912" t="s">
        <v>3698</v>
      </c>
      <c r="W8912">
        <v>24</v>
      </c>
      <c r="X8912">
        <v>24</v>
      </c>
      <c r="Y8912" t="s">
        <v>93</v>
      </c>
      <c r="Z8912" t="s">
        <v>94</v>
      </c>
      <c r="AA8912" t="s">
        <v>94</v>
      </c>
      <c r="AB8912" t="s">
        <v>87</v>
      </c>
      <c r="AC8912" t="s">
        <v>660</v>
      </c>
      <c r="AE8912">
        <v>19.29937</v>
      </c>
      <c r="AF8912">
        <v>-99.134950000000003</v>
      </c>
      <c r="AG8912" t="s">
        <v>257</v>
      </c>
      <c r="AH8912" t="s">
        <v>165</v>
      </c>
      <c r="AI8912">
        <v>2</v>
      </c>
      <c r="AJ8912">
        <v>1.5</v>
      </c>
      <c r="AK8912" t="s">
        <v>661</v>
      </c>
      <c r="AL8912">
        <v>1</v>
      </c>
      <c r="AM8912">
        <v>1</v>
      </c>
      <c r="AN8912" t="s">
        <v>70406</v>
      </c>
      <c r="AO8912">
        <v>648</v>
      </c>
      <c r="AP8912">
        <v>1</v>
      </c>
      <c r="AQ8912">
        <v>1125</v>
      </c>
      <c r="AR8912">
        <v>1</v>
      </c>
      <c r="AS8912">
        <v>1</v>
      </c>
      <c r="AT8912">
        <v>1125</v>
      </c>
      <c r="AU8912">
        <v>1125</v>
      </c>
      <c r="AV8912">
        <v>1</v>
      </c>
      <c r="AW8912">
        <v>1125</v>
      </c>
      <c r="AY8912" t="s">
        <v>94</v>
      </c>
      <c r="AZ8912">
        <v>24</v>
      </c>
      <c r="BA8912">
        <v>26</v>
      </c>
      <c r="BB8912">
        <v>26</v>
      </c>
      <c r="BC8912">
        <v>225</v>
      </c>
      <c r="BD8912" s="1">
        <v>45833</v>
      </c>
      <c r="BE8912">
        <v>1</v>
      </c>
      <c r="BF8912">
        <v>1</v>
      </c>
      <c r="BG8912">
        <v>0</v>
      </c>
      <c r="BH8912">
        <v>50</v>
      </c>
      <c r="BI8912">
        <v>1</v>
      </c>
      <c r="BJ8912">
        <v>6</v>
      </c>
      <c r="BK8912">
        <v>3888</v>
      </c>
      <c r="BL8912" s="1">
        <v>45630</v>
      </c>
      <c r="BM8912" s="1">
        <v>45630</v>
      </c>
      <c r="BN8912">
        <v>4</v>
      </c>
      <c r="BO8912">
        <v>5</v>
      </c>
      <c r="BP8912">
        <v>5</v>
      </c>
      <c r="BQ8912">
        <v>5</v>
      </c>
      <c r="BR8912">
        <v>3</v>
      </c>
      <c r="BS8912">
        <v>3</v>
      </c>
      <c r="BT8912">
        <v>3</v>
      </c>
      <c r="BV8912" t="s">
        <v>90</v>
      </c>
      <c r="BW8912">
        <v>24</v>
      </c>
      <c r="BX8912">
        <v>15</v>
      </c>
      <c r="BY8912">
        <v>9</v>
      </c>
      <c r="BZ8912">
        <v>0</v>
      </c>
      <c r="CA8912">
        <v>0.15</v>
      </c>
    </row>
    <row r="8913" spans="1:79">
      <c r="A8913">
        <v>51129102</v>
      </c>
      <c r="B8913" t="s">
        <v>70407</v>
      </c>
      <c r="C8913">
        <v>20250625031918</v>
      </c>
      <c r="D8913" s="1">
        <v>45835</v>
      </c>
      <c r="E8913" t="s">
        <v>80</v>
      </c>
      <c r="F8913" t="s">
        <v>70408</v>
      </c>
      <c r="G8913" t="s">
        <v>70409</v>
      </c>
      <c r="I8913" t="s">
        <v>70410</v>
      </c>
      <c r="J8913">
        <v>48147848</v>
      </c>
      <c r="K8913" t="s">
        <v>70411</v>
      </c>
      <c r="L8913" t="s">
        <v>48308</v>
      </c>
      <c r="M8913" s="1">
        <v>42312</v>
      </c>
      <c r="N8913" t="s">
        <v>3587</v>
      </c>
      <c r="O8913" t="s">
        <v>70412</v>
      </c>
      <c r="P8913" t="s">
        <v>108</v>
      </c>
      <c r="Q8913">
        <v>1</v>
      </c>
      <c r="R8913">
        <v>0.99</v>
      </c>
      <c r="S8913" t="s">
        <v>94</v>
      </c>
      <c r="T8913" t="s">
        <v>70413</v>
      </c>
      <c r="U8913" t="s">
        <v>70414</v>
      </c>
      <c r="V8913" t="s">
        <v>70415</v>
      </c>
      <c r="W8913">
        <v>26</v>
      </c>
      <c r="X8913">
        <v>45</v>
      </c>
      <c r="Y8913" t="s">
        <v>93</v>
      </c>
      <c r="Z8913" t="s">
        <v>94</v>
      </c>
      <c r="AA8913" t="s">
        <v>94</v>
      </c>
      <c r="AC8913" t="s">
        <v>179</v>
      </c>
      <c r="AE8913">
        <v>19.44378</v>
      </c>
      <c r="AF8913">
        <v>-99.192769999999996</v>
      </c>
      <c r="AG8913" t="s">
        <v>130</v>
      </c>
      <c r="AH8913" t="s">
        <v>98</v>
      </c>
      <c r="AI8913">
        <v>5</v>
      </c>
      <c r="AJ8913">
        <v>2</v>
      </c>
      <c r="AK8913" t="s">
        <v>338</v>
      </c>
      <c r="AL8913">
        <v>2</v>
      </c>
      <c r="AM8913">
        <v>3</v>
      </c>
      <c r="AN8913" t="s">
        <v>70416</v>
      </c>
      <c r="AO8913">
        <v>1319</v>
      </c>
      <c r="AP8913">
        <v>2</v>
      </c>
      <c r="AQ8913">
        <v>90</v>
      </c>
      <c r="AR8913">
        <v>2</v>
      </c>
      <c r="AS8913">
        <v>4</v>
      </c>
      <c r="AT8913">
        <v>1125</v>
      </c>
      <c r="AU8913">
        <v>1125</v>
      </c>
      <c r="AV8913">
        <v>3.3</v>
      </c>
      <c r="AW8913">
        <v>1125</v>
      </c>
      <c r="AY8913" t="s">
        <v>94</v>
      </c>
      <c r="AZ8913">
        <v>17</v>
      </c>
      <c r="BA8913">
        <v>47</v>
      </c>
      <c r="BB8913">
        <v>77</v>
      </c>
      <c r="BC8913">
        <v>295</v>
      </c>
      <c r="BD8913" s="1">
        <v>45835</v>
      </c>
      <c r="BE8913">
        <v>140</v>
      </c>
      <c r="BF8913">
        <v>41</v>
      </c>
      <c r="BG8913">
        <v>3</v>
      </c>
      <c r="BH8913">
        <v>175</v>
      </c>
      <c r="BI8913">
        <v>32</v>
      </c>
      <c r="BJ8913">
        <v>246</v>
      </c>
      <c r="BK8913">
        <v>324474</v>
      </c>
      <c r="BL8913" s="1">
        <v>44401</v>
      </c>
      <c r="BM8913" s="1">
        <v>45815</v>
      </c>
      <c r="BN8913">
        <v>4.9000000000000004</v>
      </c>
      <c r="BO8913">
        <v>4.91</v>
      </c>
      <c r="BP8913">
        <v>4.8600000000000003</v>
      </c>
      <c r="BQ8913">
        <v>4.8899999999999997</v>
      </c>
      <c r="BR8913">
        <v>4.96</v>
      </c>
      <c r="BS8913">
        <v>4.8499999999999996</v>
      </c>
      <c r="BT8913">
        <v>4.87</v>
      </c>
      <c r="BV8913" t="s">
        <v>90</v>
      </c>
      <c r="BW8913">
        <v>3</v>
      </c>
      <c r="BX8913">
        <v>3</v>
      </c>
      <c r="BY8913">
        <v>0</v>
      </c>
      <c r="BZ8913">
        <v>0</v>
      </c>
      <c r="CA8913">
        <v>2.93</v>
      </c>
    </row>
    <row r="8914" spans="1:79">
      <c r="A8914">
        <v>51129723</v>
      </c>
      <c r="B8914" t="s">
        <v>70417</v>
      </c>
      <c r="C8914">
        <v>20250625031918</v>
      </c>
      <c r="D8914" s="1">
        <v>45836</v>
      </c>
      <c r="E8914" t="s">
        <v>80</v>
      </c>
      <c r="F8914" t="s">
        <v>70418</v>
      </c>
      <c r="G8914" t="s">
        <v>70419</v>
      </c>
      <c r="H8914" t="s">
        <v>70420</v>
      </c>
      <c r="I8914" t="s">
        <v>70421</v>
      </c>
      <c r="J8914">
        <v>413771550</v>
      </c>
      <c r="K8914" t="s">
        <v>70422</v>
      </c>
      <c r="L8914" t="s">
        <v>11712</v>
      </c>
      <c r="M8914" s="1">
        <v>44395</v>
      </c>
      <c r="N8914" t="s">
        <v>87</v>
      </c>
      <c r="P8914" t="s">
        <v>108</v>
      </c>
      <c r="Q8914">
        <v>1</v>
      </c>
      <c r="R8914">
        <v>0.96</v>
      </c>
      <c r="S8914" t="s">
        <v>94</v>
      </c>
      <c r="T8914" t="s">
        <v>70423</v>
      </c>
      <c r="U8914" t="s">
        <v>70424</v>
      </c>
      <c r="V8914" t="s">
        <v>11020</v>
      </c>
      <c r="W8914">
        <v>1</v>
      </c>
      <c r="X8914">
        <v>1</v>
      </c>
      <c r="Y8914" t="s">
        <v>128</v>
      </c>
      <c r="Z8914" t="s">
        <v>94</v>
      </c>
      <c r="AA8914" t="s">
        <v>94</v>
      </c>
      <c r="AB8914" t="s">
        <v>2419</v>
      </c>
      <c r="AC8914" t="s">
        <v>112</v>
      </c>
      <c r="AE8914">
        <v>19.434930000000001</v>
      </c>
      <c r="AF8914">
        <v>-99.127960000000002</v>
      </c>
      <c r="AG8914" t="s">
        <v>209</v>
      </c>
      <c r="AH8914" t="s">
        <v>98</v>
      </c>
      <c r="AI8914">
        <v>2</v>
      </c>
      <c r="AJ8914">
        <v>1</v>
      </c>
      <c r="AK8914" t="s">
        <v>99</v>
      </c>
      <c r="AL8914">
        <v>1</v>
      </c>
      <c r="AM8914">
        <v>1</v>
      </c>
      <c r="AN8914" t="s">
        <v>70425</v>
      </c>
      <c r="AO8914">
        <v>801</v>
      </c>
      <c r="AP8914">
        <v>5</v>
      </c>
      <c r="AQ8914">
        <v>15</v>
      </c>
      <c r="AR8914">
        <v>3</v>
      </c>
      <c r="AS8914">
        <v>5</v>
      </c>
      <c r="AT8914">
        <v>15</v>
      </c>
      <c r="AU8914">
        <v>15</v>
      </c>
      <c r="AV8914">
        <v>5</v>
      </c>
      <c r="AW8914">
        <v>15</v>
      </c>
      <c r="AY8914" t="s">
        <v>94</v>
      </c>
      <c r="AZ8914">
        <v>19</v>
      </c>
      <c r="BA8914">
        <v>49</v>
      </c>
      <c r="BB8914">
        <v>79</v>
      </c>
      <c r="BC8914">
        <v>91</v>
      </c>
      <c r="BD8914" s="1">
        <v>45836</v>
      </c>
      <c r="BE8914">
        <v>174</v>
      </c>
      <c r="BF8914">
        <v>31</v>
      </c>
      <c r="BG8914">
        <v>2</v>
      </c>
      <c r="BH8914">
        <v>85</v>
      </c>
      <c r="BI8914">
        <v>40</v>
      </c>
      <c r="BJ8914">
        <v>255</v>
      </c>
      <c r="BK8914">
        <v>204255</v>
      </c>
      <c r="BL8914" s="1">
        <v>44411</v>
      </c>
      <c r="BM8914" s="1">
        <v>45815</v>
      </c>
      <c r="BN8914">
        <v>4.96</v>
      </c>
      <c r="BO8914">
        <v>4.96</v>
      </c>
      <c r="BP8914">
        <v>4.99</v>
      </c>
      <c r="BQ8914">
        <v>4.96</v>
      </c>
      <c r="BR8914">
        <v>4.99</v>
      </c>
      <c r="BS8914">
        <v>4.84</v>
      </c>
      <c r="BT8914">
        <v>4.93</v>
      </c>
      <c r="BV8914" t="s">
        <v>90</v>
      </c>
      <c r="BW8914">
        <v>1</v>
      </c>
      <c r="BX8914">
        <v>1</v>
      </c>
      <c r="BY8914">
        <v>0</v>
      </c>
      <c r="BZ8914">
        <v>0</v>
      </c>
      <c r="CA8914">
        <v>3.66</v>
      </c>
    </row>
    <row r="8915" spans="1:79">
      <c r="A8915">
        <v>51133936</v>
      </c>
      <c r="B8915" t="s">
        <v>70426</v>
      </c>
      <c r="C8915">
        <v>20250625031918</v>
      </c>
      <c r="D8915" s="1">
        <v>45839</v>
      </c>
      <c r="E8915" t="s">
        <v>158</v>
      </c>
      <c r="F8915" t="s">
        <v>70427</v>
      </c>
      <c r="I8915" t="s">
        <v>70428</v>
      </c>
      <c r="J8915">
        <v>46115005</v>
      </c>
      <c r="K8915" t="s">
        <v>70429</v>
      </c>
      <c r="L8915" t="s">
        <v>70430</v>
      </c>
      <c r="M8915" s="1">
        <v>42285</v>
      </c>
      <c r="N8915" t="s">
        <v>189</v>
      </c>
      <c r="O8915" t="s">
        <v>70431</v>
      </c>
      <c r="P8915" t="s">
        <v>89</v>
      </c>
      <c r="Q8915" t="s">
        <v>89</v>
      </c>
      <c r="R8915" t="s">
        <v>89</v>
      </c>
      <c r="S8915" t="s">
        <v>90</v>
      </c>
      <c r="T8915" t="s">
        <v>70432</v>
      </c>
      <c r="U8915" t="s">
        <v>70433</v>
      </c>
      <c r="W8915">
        <v>1</v>
      </c>
      <c r="X8915">
        <v>1</v>
      </c>
      <c r="Y8915" t="s">
        <v>128</v>
      </c>
      <c r="Z8915" t="s">
        <v>94</v>
      </c>
      <c r="AA8915" t="s">
        <v>90</v>
      </c>
      <c r="AC8915" t="s">
        <v>154</v>
      </c>
      <c r="AE8915">
        <v>19.35754</v>
      </c>
      <c r="AF8915">
        <v>-99.152889999999999</v>
      </c>
      <c r="AG8915" t="s">
        <v>257</v>
      </c>
      <c r="AH8915" t="s">
        <v>165</v>
      </c>
      <c r="AI8915">
        <v>1</v>
      </c>
      <c r="AK8915" t="s">
        <v>99</v>
      </c>
      <c r="AN8915" t="s">
        <v>70434</v>
      </c>
      <c r="AP8915">
        <v>3</v>
      </c>
      <c r="AQ8915">
        <v>1125</v>
      </c>
      <c r="AR8915">
        <v>3</v>
      </c>
      <c r="AS8915">
        <v>3</v>
      </c>
      <c r="AT8915">
        <v>1125</v>
      </c>
      <c r="AU8915">
        <v>1125</v>
      </c>
      <c r="AV8915">
        <v>3</v>
      </c>
      <c r="AW8915">
        <v>1125</v>
      </c>
      <c r="AZ8915">
        <v>0</v>
      </c>
      <c r="BA8915">
        <v>0</v>
      </c>
      <c r="BB8915">
        <v>0</v>
      </c>
      <c r="BC8915">
        <v>0</v>
      </c>
      <c r="BD8915" s="1">
        <v>45839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L8915" s="1"/>
      <c r="BM8915" s="1"/>
      <c r="BV8915" t="s">
        <v>90</v>
      </c>
      <c r="BW8915">
        <v>1</v>
      </c>
      <c r="BX8915">
        <v>0</v>
      </c>
      <c r="BY8915">
        <v>1</v>
      </c>
      <c r="BZ8915">
        <v>0</v>
      </c>
    </row>
    <row r="8916" spans="1:79">
      <c r="A8916">
        <v>51146375</v>
      </c>
      <c r="B8916" t="s">
        <v>70435</v>
      </c>
      <c r="C8916">
        <v>20250625031918</v>
      </c>
      <c r="D8916" s="1">
        <v>45839</v>
      </c>
      <c r="E8916" t="s">
        <v>80</v>
      </c>
      <c r="F8916" t="s">
        <v>70436</v>
      </c>
      <c r="G8916" t="s">
        <v>70437</v>
      </c>
      <c r="I8916" t="s">
        <v>70438</v>
      </c>
      <c r="J8916">
        <v>213026234</v>
      </c>
      <c r="K8916" t="s">
        <v>56924</v>
      </c>
      <c r="L8916" t="s">
        <v>9745</v>
      </c>
      <c r="M8916" s="1">
        <v>43344</v>
      </c>
      <c r="P8916" t="s">
        <v>108</v>
      </c>
      <c r="Q8916">
        <v>1</v>
      </c>
      <c r="R8916">
        <v>1</v>
      </c>
      <c r="S8916" t="s">
        <v>90</v>
      </c>
      <c r="T8916" t="s">
        <v>56925</v>
      </c>
      <c r="U8916" t="s">
        <v>56926</v>
      </c>
      <c r="V8916" t="s">
        <v>245</v>
      </c>
      <c r="W8916">
        <v>10</v>
      </c>
      <c r="X8916">
        <v>11</v>
      </c>
      <c r="Y8916" t="s">
        <v>128</v>
      </c>
      <c r="Z8916" t="s">
        <v>94</v>
      </c>
      <c r="AA8916" t="s">
        <v>94</v>
      </c>
      <c r="AC8916" t="s">
        <v>179</v>
      </c>
      <c r="AE8916">
        <v>19.431850000000001</v>
      </c>
      <c r="AF8916">
        <v>-99.193209999999993</v>
      </c>
      <c r="AG8916" t="s">
        <v>195</v>
      </c>
      <c r="AH8916" t="s">
        <v>165</v>
      </c>
      <c r="AI8916">
        <v>2</v>
      </c>
      <c r="AJ8916">
        <v>1</v>
      </c>
      <c r="AK8916" t="s">
        <v>166</v>
      </c>
      <c r="AL8916">
        <v>1</v>
      </c>
      <c r="AM8916">
        <v>1</v>
      </c>
      <c r="AN8916" t="s">
        <v>70439</v>
      </c>
      <c r="AO8916">
        <v>1800</v>
      </c>
      <c r="AP8916">
        <v>1</v>
      </c>
      <c r="AQ8916">
        <v>61</v>
      </c>
      <c r="AR8916">
        <v>1</v>
      </c>
      <c r="AS8916">
        <v>1</v>
      </c>
      <c r="AT8916">
        <v>1125</v>
      </c>
      <c r="AU8916">
        <v>1125</v>
      </c>
      <c r="AV8916">
        <v>1</v>
      </c>
      <c r="AW8916">
        <v>1125</v>
      </c>
      <c r="AY8916" t="s">
        <v>94</v>
      </c>
      <c r="AZ8916">
        <v>22</v>
      </c>
      <c r="BA8916">
        <v>52</v>
      </c>
      <c r="BB8916">
        <v>82</v>
      </c>
      <c r="BC8916">
        <v>354</v>
      </c>
      <c r="BD8916" s="1">
        <v>45839</v>
      </c>
      <c r="BE8916">
        <v>20</v>
      </c>
      <c r="BF8916">
        <v>2</v>
      </c>
      <c r="BG8916">
        <v>0</v>
      </c>
      <c r="BH8916">
        <v>173</v>
      </c>
      <c r="BI8916">
        <v>3</v>
      </c>
      <c r="BJ8916">
        <v>12</v>
      </c>
      <c r="BK8916">
        <v>21600</v>
      </c>
      <c r="BL8916" s="1">
        <v>44425</v>
      </c>
      <c r="BM8916" s="1">
        <v>45753</v>
      </c>
      <c r="BN8916">
        <v>4.8</v>
      </c>
      <c r="BO8916">
        <v>4.9000000000000004</v>
      </c>
      <c r="BP8916">
        <v>4.8499999999999996</v>
      </c>
      <c r="BQ8916">
        <v>4.9000000000000004</v>
      </c>
      <c r="BR8916">
        <v>4.9000000000000004</v>
      </c>
      <c r="BS8916">
        <v>5</v>
      </c>
      <c r="BT8916">
        <v>4.6500000000000004</v>
      </c>
      <c r="BV8916" t="s">
        <v>94</v>
      </c>
      <c r="BW8916">
        <v>10</v>
      </c>
      <c r="BX8916">
        <v>2</v>
      </c>
      <c r="BY8916">
        <v>8</v>
      </c>
      <c r="BZ8916">
        <v>0</v>
      </c>
      <c r="CA8916">
        <v>0.42</v>
      </c>
    </row>
    <row r="8917" spans="1:79">
      <c r="A8917">
        <v>51149750</v>
      </c>
      <c r="B8917" t="s">
        <v>70440</v>
      </c>
      <c r="C8917">
        <v>20250625031918</v>
      </c>
      <c r="D8917" s="1">
        <v>45838</v>
      </c>
      <c r="E8917" t="s">
        <v>80</v>
      </c>
      <c r="F8917" t="s">
        <v>70441</v>
      </c>
      <c r="G8917" t="s">
        <v>70442</v>
      </c>
      <c r="H8917" t="s">
        <v>70443</v>
      </c>
      <c r="I8917" t="s">
        <v>70444</v>
      </c>
      <c r="J8917">
        <v>27387916</v>
      </c>
      <c r="K8917" t="s">
        <v>70445</v>
      </c>
      <c r="L8917" t="s">
        <v>203</v>
      </c>
      <c r="M8917" s="1">
        <v>42043</v>
      </c>
      <c r="N8917" t="s">
        <v>70446</v>
      </c>
      <c r="O8917" t="s">
        <v>70447</v>
      </c>
      <c r="P8917" t="s">
        <v>304</v>
      </c>
      <c r="Q8917">
        <v>0.5</v>
      </c>
      <c r="R8917">
        <v>0.38</v>
      </c>
      <c r="S8917" t="s">
        <v>90</v>
      </c>
      <c r="T8917" t="s">
        <v>70448</v>
      </c>
      <c r="U8917" t="s">
        <v>70449</v>
      </c>
      <c r="W8917">
        <v>2</v>
      </c>
      <c r="X8917">
        <v>2</v>
      </c>
      <c r="Y8917" t="s">
        <v>128</v>
      </c>
      <c r="Z8917" t="s">
        <v>94</v>
      </c>
      <c r="AA8917" t="s">
        <v>94</v>
      </c>
      <c r="AB8917" t="s">
        <v>87</v>
      </c>
      <c r="AC8917" t="s">
        <v>112</v>
      </c>
      <c r="AE8917">
        <v>19.421700000000001</v>
      </c>
      <c r="AF8917">
        <v>-99.156859999999995</v>
      </c>
      <c r="AG8917" t="s">
        <v>142</v>
      </c>
      <c r="AH8917" t="s">
        <v>98</v>
      </c>
      <c r="AI8917">
        <v>5</v>
      </c>
      <c r="AJ8917">
        <v>2.5</v>
      </c>
      <c r="AK8917" t="s">
        <v>1100</v>
      </c>
      <c r="AL8917">
        <v>2</v>
      </c>
      <c r="AM8917">
        <v>4</v>
      </c>
      <c r="AN8917" t="s">
        <v>70450</v>
      </c>
      <c r="AO8917">
        <v>1520</v>
      </c>
      <c r="AP8917">
        <v>2</v>
      </c>
      <c r="AQ8917">
        <v>40</v>
      </c>
      <c r="AR8917">
        <v>2</v>
      </c>
      <c r="AS8917">
        <v>2</v>
      </c>
      <c r="AT8917">
        <v>40</v>
      </c>
      <c r="AU8917">
        <v>40</v>
      </c>
      <c r="AV8917">
        <v>2</v>
      </c>
      <c r="AW8917">
        <v>40</v>
      </c>
      <c r="AY8917" t="s">
        <v>94</v>
      </c>
      <c r="AZ8917">
        <v>13</v>
      </c>
      <c r="BA8917">
        <v>25</v>
      </c>
      <c r="BB8917">
        <v>34</v>
      </c>
      <c r="BC8917">
        <v>34</v>
      </c>
      <c r="BD8917" s="1">
        <v>45838</v>
      </c>
      <c r="BE8917">
        <v>5</v>
      </c>
      <c r="BF8917">
        <v>2</v>
      </c>
      <c r="BG8917">
        <v>0</v>
      </c>
      <c r="BH8917">
        <v>34</v>
      </c>
      <c r="BI8917">
        <v>2</v>
      </c>
      <c r="BJ8917">
        <v>12</v>
      </c>
      <c r="BK8917">
        <v>18240</v>
      </c>
      <c r="BL8917" s="1">
        <v>44415</v>
      </c>
      <c r="BM8917" s="1">
        <v>45524</v>
      </c>
      <c r="BN8917">
        <v>4.8</v>
      </c>
      <c r="BO8917">
        <v>4.4000000000000004</v>
      </c>
      <c r="BP8917">
        <v>4.5999999999999996</v>
      </c>
      <c r="BQ8917">
        <v>5</v>
      </c>
      <c r="BR8917">
        <v>4.8</v>
      </c>
      <c r="BS8917">
        <v>5</v>
      </c>
      <c r="BT8917">
        <v>4.8</v>
      </c>
      <c r="BV8917" t="s">
        <v>90</v>
      </c>
      <c r="BW8917">
        <v>1</v>
      </c>
      <c r="BX8917">
        <v>1</v>
      </c>
      <c r="BY8917">
        <v>0</v>
      </c>
      <c r="BZ8917">
        <v>0</v>
      </c>
      <c r="CA8917">
        <v>0.11</v>
      </c>
    </row>
    <row r="8918" spans="1:79">
      <c r="A8918">
        <v>51153987</v>
      </c>
      <c r="B8918" t="s">
        <v>70451</v>
      </c>
      <c r="C8918">
        <v>20250625031918</v>
      </c>
      <c r="D8918" s="1">
        <v>45839</v>
      </c>
      <c r="E8918" t="s">
        <v>80</v>
      </c>
      <c r="F8918" t="s">
        <v>70452</v>
      </c>
      <c r="G8918" t="s">
        <v>70453</v>
      </c>
      <c r="H8918" t="s">
        <v>70454</v>
      </c>
      <c r="I8918" t="s">
        <v>70455</v>
      </c>
      <c r="J8918">
        <v>412803165</v>
      </c>
      <c r="K8918" t="s">
        <v>70456</v>
      </c>
      <c r="L8918" t="s">
        <v>11016</v>
      </c>
      <c r="M8918" s="1">
        <v>44390</v>
      </c>
      <c r="N8918" t="s">
        <v>87</v>
      </c>
      <c r="O8918" t="s">
        <v>70457</v>
      </c>
      <c r="P8918" t="s">
        <v>124</v>
      </c>
      <c r="Q8918">
        <v>0.8</v>
      </c>
      <c r="R8918">
        <v>0.86</v>
      </c>
      <c r="S8918" t="s">
        <v>90</v>
      </c>
      <c r="T8918" t="s">
        <v>70458</v>
      </c>
      <c r="U8918" t="s">
        <v>70459</v>
      </c>
      <c r="W8918">
        <v>1</v>
      </c>
      <c r="X8918">
        <v>1</v>
      </c>
      <c r="Y8918" t="s">
        <v>164</v>
      </c>
      <c r="Z8918" t="s">
        <v>94</v>
      </c>
      <c r="AA8918" t="s">
        <v>94</v>
      </c>
      <c r="AB8918" t="s">
        <v>87</v>
      </c>
      <c r="AC8918" t="s">
        <v>112</v>
      </c>
      <c r="AE8918">
        <v>19.44462</v>
      </c>
      <c r="AF8918">
        <v>-99.147810000000007</v>
      </c>
      <c r="AG8918" t="s">
        <v>257</v>
      </c>
      <c r="AH8918" t="s">
        <v>165</v>
      </c>
      <c r="AI8918">
        <v>2</v>
      </c>
      <c r="AJ8918">
        <v>13</v>
      </c>
      <c r="AK8918" t="s">
        <v>70460</v>
      </c>
      <c r="AL8918">
        <v>40</v>
      </c>
      <c r="AM8918">
        <v>40</v>
      </c>
      <c r="AN8918" t="s">
        <v>70461</v>
      </c>
      <c r="AO8918">
        <v>395</v>
      </c>
      <c r="AP8918">
        <v>1</v>
      </c>
      <c r="AQ8918">
        <v>1125</v>
      </c>
      <c r="AR8918">
        <v>1</v>
      </c>
      <c r="AS8918">
        <v>1</v>
      </c>
      <c r="AT8918">
        <v>1125</v>
      </c>
      <c r="AU8918">
        <v>1125</v>
      </c>
      <c r="AV8918">
        <v>1</v>
      </c>
      <c r="AW8918">
        <v>1125</v>
      </c>
      <c r="AY8918" t="s">
        <v>94</v>
      </c>
      <c r="AZ8918">
        <v>30</v>
      </c>
      <c r="BA8918">
        <v>60</v>
      </c>
      <c r="BB8918">
        <v>90</v>
      </c>
      <c r="BC8918">
        <v>364</v>
      </c>
      <c r="BD8918" s="1">
        <v>45839</v>
      </c>
      <c r="BE8918">
        <v>2</v>
      </c>
      <c r="BF8918">
        <v>1</v>
      </c>
      <c r="BG8918">
        <v>1</v>
      </c>
      <c r="BH8918">
        <v>184</v>
      </c>
      <c r="BI8918">
        <v>0</v>
      </c>
      <c r="BJ8918">
        <v>6</v>
      </c>
      <c r="BK8918">
        <v>2370</v>
      </c>
      <c r="BL8918" s="1">
        <v>44506</v>
      </c>
      <c r="BM8918" s="1">
        <v>45809</v>
      </c>
      <c r="BN8918">
        <v>2.5</v>
      </c>
      <c r="BO8918">
        <v>2.5</v>
      </c>
      <c r="BP8918">
        <v>2</v>
      </c>
      <c r="BQ8918">
        <v>2.5</v>
      </c>
      <c r="BR8918">
        <v>2.5</v>
      </c>
      <c r="BS8918">
        <v>2.5</v>
      </c>
      <c r="BT8918">
        <v>2.5</v>
      </c>
      <c r="BV8918" t="s">
        <v>90</v>
      </c>
      <c r="BW8918">
        <v>1</v>
      </c>
      <c r="BX8918">
        <v>0</v>
      </c>
      <c r="BY8918">
        <v>1</v>
      </c>
      <c r="BZ8918">
        <v>0</v>
      </c>
      <c r="CA8918">
        <v>0.04</v>
      </c>
    </row>
    <row r="8919" spans="1:79">
      <c r="A8919">
        <v>51421732</v>
      </c>
      <c r="B8919" t="s">
        <v>70462</v>
      </c>
      <c r="C8919">
        <v>20250625031918</v>
      </c>
      <c r="D8919" s="1">
        <v>45840</v>
      </c>
      <c r="E8919" t="s">
        <v>80</v>
      </c>
      <c r="F8919" t="s">
        <v>70463</v>
      </c>
      <c r="G8919" t="s">
        <v>70464</v>
      </c>
      <c r="H8919" t="s">
        <v>70465</v>
      </c>
      <c r="I8919" t="s">
        <v>70466</v>
      </c>
      <c r="J8919">
        <v>150170880</v>
      </c>
      <c r="K8919" t="s">
        <v>70467</v>
      </c>
      <c r="L8919" t="s">
        <v>289</v>
      </c>
      <c r="M8919" s="1">
        <v>42989</v>
      </c>
      <c r="N8919" t="s">
        <v>87</v>
      </c>
      <c r="P8919" t="s">
        <v>108</v>
      </c>
      <c r="Q8919">
        <v>1</v>
      </c>
      <c r="R8919">
        <v>1</v>
      </c>
      <c r="S8919" t="s">
        <v>90</v>
      </c>
      <c r="T8919" t="s">
        <v>70468</v>
      </c>
      <c r="U8919" t="s">
        <v>70469</v>
      </c>
      <c r="W8919">
        <v>2</v>
      </c>
      <c r="X8919">
        <v>2</v>
      </c>
      <c r="Y8919" t="s">
        <v>128</v>
      </c>
      <c r="Z8919" t="s">
        <v>94</v>
      </c>
      <c r="AA8919" t="s">
        <v>94</v>
      </c>
      <c r="AB8919" t="s">
        <v>87</v>
      </c>
      <c r="AC8919" t="s">
        <v>1019</v>
      </c>
      <c r="AE8919">
        <v>19.507017135620117</v>
      </c>
      <c r="AF8919">
        <v>-99.153289794921804</v>
      </c>
      <c r="AG8919" t="s">
        <v>130</v>
      </c>
      <c r="AH8919" t="s">
        <v>98</v>
      </c>
      <c r="AI8919">
        <v>5</v>
      </c>
      <c r="AJ8919">
        <v>1</v>
      </c>
      <c r="AK8919" t="s">
        <v>99</v>
      </c>
      <c r="AL8919">
        <v>2</v>
      </c>
      <c r="AM8919">
        <v>4</v>
      </c>
      <c r="AN8919" t="s">
        <v>70470</v>
      </c>
      <c r="AO8919">
        <v>600</v>
      </c>
      <c r="AP8919">
        <v>2</v>
      </c>
      <c r="AQ8919">
        <v>1125</v>
      </c>
      <c r="AR8919">
        <v>2</v>
      </c>
      <c r="AS8919">
        <v>2</v>
      </c>
      <c r="AT8919">
        <v>1125</v>
      </c>
      <c r="AU8919">
        <v>1125</v>
      </c>
      <c r="AV8919">
        <v>2</v>
      </c>
      <c r="AW8919">
        <v>1125</v>
      </c>
      <c r="AY8919" t="s">
        <v>94</v>
      </c>
      <c r="AZ8919">
        <v>17</v>
      </c>
      <c r="BA8919">
        <v>42</v>
      </c>
      <c r="BB8919">
        <v>72</v>
      </c>
      <c r="BC8919">
        <v>343</v>
      </c>
      <c r="BD8919" s="1">
        <v>45840</v>
      </c>
      <c r="BE8919">
        <v>155</v>
      </c>
      <c r="BF8919">
        <v>39</v>
      </c>
      <c r="BG8919">
        <v>3</v>
      </c>
      <c r="BH8919">
        <v>163</v>
      </c>
      <c r="BI8919">
        <v>47</v>
      </c>
      <c r="BJ8919">
        <v>234</v>
      </c>
      <c r="BK8919">
        <v>140400</v>
      </c>
      <c r="BL8919" s="1">
        <v>44514</v>
      </c>
      <c r="BM8919" s="1">
        <v>45838</v>
      </c>
      <c r="BN8919">
        <v>4.6900000000000004</v>
      </c>
      <c r="BO8919">
        <v>4.79</v>
      </c>
      <c r="BP8919">
        <v>4.7300000000000004</v>
      </c>
      <c r="BQ8919">
        <v>4.76</v>
      </c>
      <c r="BR8919">
        <v>4.7699999999999996</v>
      </c>
      <c r="BS8919">
        <v>4.66</v>
      </c>
      <c r="BT8919">
        <v>4.6900000000000004</v>
      </c>
      <c r="BV8919" t="s">
        <v>90</v>
      </c>
      <c r="BW8919">
        <v>2</v>
      </c>
      <c r="BX8919">
        <v>2</v>
      </c>
      <c r="BY8919">
        <v>0</v>
      </c>
      <c r="BZ8919">
        <v>0</v>
      </c>
      <c r="CA8919">
        <v>3.5</v>
      </c>
    </row>
    <row r="8920" spans="1:79">
      <c r="A8920">
        <v>51422349</v>
      </c>
      <c r="B8920" t="s">
        <v>70471</v>
      </c>
      <c r="C8920">
        <v>20250625031918</v>
      </c>
      <c r="D8920" s="1">
        <v>45838</v>
      </c>
      <c r="E8920" t="s">
        <v>80</v>
      </c>
      <c r="F8920" t="s">
        <v>70472</v>
      </c>
      <c r="G8920" t="s">
        <v>70473</v>
      </c>
      <c r="H8920" t="s">
        <v>70474</v>
      </c>
      <c r="I8920" t="s">
        <v>70475</v>
      </c>
      <c r="J8920">
        <v>370203483</v>
      </c>
      <c r="K8920" t="s">
        <v>60044</v>
      </c>
      <c r="L8920" t="s">
        <v>51665</v>
      </c>
      <c r="M8920" s="1">
        <v>44105</v>
      </c>
      <c r="N8920" t="s">
        <v>87</v>
      </c>
      <c r="P8920" t="s">
        <v>108</v>
      </c>
      <c r="Q8920">
        <v>1</v>
      </c>
      <c r="R8920">
        <v>1</v>
      </c>
      <c r="S8920" t="s">
        <v>90</v>
      </c>
      <c r="T8920" t="s">
        <v>60045</v>
      </c>
      <c r="U8920" t="s">
        <v>60046</v>
      </c>
      <c r="W8920">
        <v>3</v>
      </c>
      <c r="X8920">
        <v>3</v>
      </c>
      <c r="Y8920" t="s">
        <v>128</v>
      </c>
      <c r="Z8920" t="s">
        <v>94</v>
      </c>
      <c r="AA8920" t="s">
        <v>94</v>
      </c>
      <c r="AB8920" t="s">
        <v>87</v>
      </c>
      <c r="AC8920" t="s">
        <v>112</v>
      </c>
      <c r="AE8920">
        <v>19.44163</v>
      </c>
      <c r="AF8920">
        <v>-99.152709999999999</v>
      </c>
      <c r="AG8920" t="s">
        <v>2647</v>
      </c>
      <c r="AH8920" t="s">
        <v>165</v>
      </c>
      <c r="AI8920">
        <v>2</v>
      </c>
      <c r="AJ8920">
        <v>1</v>
      </c>
      <c r="AK8920" t="s">
        <v>166</v>
      </c>
      <c r="AL8920">
        <v>1</v>
      </c>
      <c r="AM8920">
        <v>1</v>
      </c>
      <c r="AN8920" t="s">
        <v>70476</v>
      </c>
      <c r="AO8920">
        <v>388</v>
      </c>
      <c r="AP8920">
        <v>1</v>
      </c>
      <c r="AQ8920">
        <v>16</v>
      </c>
      <c r="AR8920">
        <v>1</v>
      </c>
      <c r="AS8920">
        <v>1</v>
      </c>
      <c r="AT8920">
        <v>1125</v>
      </c>
      <c r="AU8920">
        <v>1125</v>
      </c>
      <c r="AV8920">
        <v>1</v>
      </c>
      <c r="AW8920">
        <v>1125</v>
      </c>
      <c r="AY8920" t="s">
        <v>94</v>
      </c>
      <c r="AZ8920">
        <v>4</v>
      </c>
      <c r="BA8920">
        <v>12</v>
      </c>
      <c r="BB8920">
        <v>21</v>
      </c>
      <c r="BC8920">
        <v>257</v>
      </c>
      <c r="BD8920" s="1">
        <v>45838</v>
      </c>
      <c r="BE8920">
        <v>254</v>
      </c>
      <c r="BF8920">
        <v>69</v>
      </c>
      <c r="BG8920">
        <v>5</v>
      </c>
      <c r="BH8920">
        <v>77</v>
      </c>
      <c r="BI8920">
        <v>78</v>
      </c>
      <c r="BJ8920">
        <v>255</v>
      </c>
      <c r="BK8920">
        <v>98940</v>
      </c>
      <c r="BL8920" s="1">
        <v>44416</v>
      </c>
      <c r="BM8920" s="1">
        <v>45831</v>
      </c>
      <c r="BN8920">
        <v>4.6100000000000003</v>
      </c>
      <c r="BO8920">
        <v>4.72</v>
      </c>
      <c r="BP8920">
        <v>4.7699999999999996</v>
      </c>
      <c r="BQ8920">
        <v>4.8</v>
      </c>
      <c r="BR8920">
        <v>4.7300000000000004</v>
      </c>
      <c r="BS8920">
        <v>4.74</v>
      </c>
      <c r="BT8920">
        <v>4.6500000000000004</v>
      </c>
      <c r="BV8920" t="s">
        <v>90</v>
      </c>
      <c r="BW8920">
        <v>3</v>
      </c>
      <c r="BX8920">
        <v>0</v>
      </c>
      <c r="BY8920">
        <v>3</v>
      </c>
      <c r="BZ8920">
        <v>0</v>
      </c>
      <c r="CA8920">
        <v>5.35</v>
      </c>
    </row>
    <row r="8921" spans="1:79">
      <c r="A8921">
        <v>51429752</v>
      </c>
      <c r="B8921" t="s">
        <v>70477</v>
      </c>
      <c r="C8921">
        <v>20250625031918</v>
      </c>
      <c r="D8921" s="1">
        <v>45835</v>
      </c>
      <c r="E8921" t="s">
        <v>80</v>
      </c>
      <c r="F8921" t="s">
        <v>70478</v>
      </c>
      <c r="G8921" t="s">
        <v>70479</v>
      </c>
      <c r="H8921" t="s">
        <v>70480</v>
      </c>
      <c r="I8921" t="s">
        <v>70481</v>
      </c>
      <c r="J8921">
        <v>112249312</v>
      </c>
      <c r="K8921" t="s">
        <v>70482</v>
      </c>
      <c r="L8921" t="s">
        <v>7459</v>
      </c>
      <c r="M8921" s="1">
        <v>42754</v>
      </c>
      <c r="N8921" t="s">
        <v>87</v>
      </c>
      <c r="O8921" t="s">
        <v>70483</v>
      </c>
      <c r="P8921" t="s">
        <v>108</v>
      </c>
      <c r="Q8921">
        <v>1</v>
      </c>
      <c r="R8921">
        <v>0.87</v>
      </c>
      <c r="S8921" t="s">
        <v>94</v>
      </c>
      <c r="T8921" t="s">
        <v>70484</v>
      </c>
      <c r="U8921" t="s">
        <v>70485</v>
      </c>
      <c r="W8921">
        <v>2</v>
      </c>
      <c r="X8921">
        <v>3</v>
      </c>
      <c r="Y8921" t="s">
        <v>128</v>
      </c>
      <c r="Z8921" t="s">
        <v>94</v>
      </c>
      <c r="AA8921" t="s">
        <v>94</v>
      </c>
      <c r="AB8921" t="s">
        <v>87</v>
      </c>
      <c r="AC8921" t="s">
        <v>179</v>
      </c>
      <c r="AE8921">
        <v>19.416399999999999</v>
      </c>
      <c r="AF8921">
        <v>-99.185149999999993</v>
      </c>
      <c r="AG8921" t="s">
        <v>113</v>
      </c>
      <c r="AH8921" t="s">
        <v>98</v>
      </c>
      <c r="AI8921">
        <v>4</v>
      </c>
      <c r="AJ8921">
        <v>3</v>
      </c>
      <c r="AK8921" t="s">
        <v>1070</v>
      </c>
      <c r="AL8921">
        <v>2</v>
      </c>
      <c r="AM8921">
        <v>2</v>
      </c>
      <c r="AN8921" t="s">
        <v>70486</v>
      </c>
      <c r="AO8921">
        <v>4291</v>
      </c>
      <c r="AP8921">
        <v>3</v>
      </c>
      <c r="AQ8921">
        <v>365</v>
      </c>
      <c r="AR8921">
        <v>3</v>
      </c>
      <c r="AS8921">
        <v>3</v>
      </c>
      <c r="AT8921">
        <v>365</v>
      </c>
      <c r="AU8921">
        <v>365</v>
      </c>
      <c r="AV8921">
        <v>3</v>
      </c>
      <c r="AW8921">
        <v>365</v>
      </c>
      <c r="AY8921" t="s">
        <v>94</v>
      </c>
      <c r="AZ8921">
        <v>15</v>
      </c>
      <c r="BA8921">
        <v>45</v>
      </c>
      <c r="BB8921">
        <v>75</v>
      </c>
      <c r="BC8921">
        <v>350</v>
      </c>
      <c r="BD8921" s="1">
        <v>45835</v>
      </c>
      <c r="BE8921">
        <v>29</v>
      </c>
      <c r="BF8921">
        <v>13</v>
      </c>
      <c r="BG8921">
        <v>1</v>
      </c>
      <c r="BH8921">
        <v>173</v>
      </c>
      <c r="BI8921">
        <v>12</v>
      </c>
      <c r="BJ8921">
        <v>78</v>
      </c>
      <c r="BK8921">
        <v>334698</v>
      </c>
      <c r="BL8921" s="1">
        <v>44868</v>
      </c>
      <c r="BM8921" s="1">
        <v>45822</v>
      </c>
      <c r="BN8921">
        <v>4.97</v>
      </c>
      <c r="BO8921">
        <v>4.97</v>
      </c>
      <c r="BP8921">
        <v>4.97</v>
      </c>
      <c r="BQ8921">
        <v>4.97</v>
      </c>
      <c r="BR8921">
        <v>4.97</v>
      </c>
      <c r="BS8921">
        <v>4.93</v>
      </c>
      <c r="BT8921">
        <v>4.97</v>
      </c>
      <c r="BV8921" t="s">
        <v>90</v>
      </c>
      <c r="BW8921">
        <v>1</v>
      </c>
      <c r="BX8921">
        <v>1</v>
      </c>
      <c r="BY8921">
        <v>0</v>
      </c>
      <c r="BZ8921">
        <v>0</v>
      </c>
      <c r="CA8921">
        <v>0.9</v>
      </c>
    </row>
    <row r="8922" spans="1:79">
      <c r="A8922">
        <v>51434992</v>
      </c>
      <c r="B8922" t="s">
        <v>70487</v>
      </c>
      <c r="C8922">
        <v>20250625031918</v>
      </c>
      <c r="D8922" s="1">
        <v>45838</v>
      </c>
      <c r="E8922" t="s">
        <v>80</v>
      </c>
      <c r="F8922" t="s">
        <v>70488</v>
      </c>
      <c r="G8922" t="s">
        <v>70489</v>
      </c>
      <c r="H8922" t="s">
        <v>70490</v>
      </c>
      <c r="I8922" t="s">
        <v>70491</v>
      </c>
      <c r="J8922">
        <v>71944005</v>
      </c>
      <c r="K8922" t="s">
        <v>70492</v>
      </c>
      <c r="L8922" t="s">
        <v>188</v>
      </c>
      <c r="M8922" s="1">
        <v>42504</v>
      </c>
      <c r="N8922" t="s">
        <v>87</v>
      </c>
      <c r="O8922" t="s">
        <v>70493</v>
      </c>
      <c r="P8922" t="s">
        <v>89</v>
      </c>
      <c r="Q8922" t="s">
        <v>89</v>
      </c>
      <c r="R8922">
        <v>0</v>
      </c>
      <c r="S8922" t="s">
        <v>90</v>
      </c>
      <c r="T8922" t="s">
        <v>70494</v>
      </c>
      <c r="U8922" t="s">
        <v>70495</v>
      </c>
      <c r="W8922">
        <v>1</v>
      </c>
      <c r="X8922">
        <v>5</v>
      </c>
      <c r="Y8922" t="s">
        <v>128</v>
      </c>
      <c r="Z8922" t="s">
        <v>94</v>
      </c>
      <c r="AA8922" t="s">
        <v>94</v>
      </c>
      <c r="AB8922" t="s">
        <v>87</v>
      </c>
      <c r="AC8922" t="s">
        <v>112</v>
      </c>
      <c r="AE8922">
        <v>19.434950000000001</v>
      </c>
      <c r="AF8922">
        <v>-99.169489999999996</v>
      </c>
      <c r="AG8922" t="s">
        <v>130</v>
      </c>
      <c r="AH8922" t="s">
        <v>98</v>
      </c>
      <c r="AI8922">
        <v>4</v>
      </c>
      <c r="AJ8922">
        <v>1.5</v>
      </c>
      <c r="AK8922" t="s">
        <v>210</v>
      </c>
      <c r="AL8922">
        <v>2</v>
      </c>
      <c r="AM8922">
        <v>4</v>
      </c>
      <c r="AN8922" t="s">
        <v>70496</v>
      </c>
      <c r="AO8922">
        <v>1080</v>
      </c>
      <c r="AP8922">
        <v>7</v>
      </c>
      <c r="AQ8922">
        <v>60</v>
      </c>
      <c r="AR8922">
        <v>7</v>
      </c>
      <c r="AS8922">
        <v>7</v>
      </c>
      <c r="AT8922">
        <v>60</v>
      </c>
      <c r="AU8922">
        <v>60</v>
      </c>
      <c r="AV8922">
        <v>7</v>
      </c>
      <c r="AW8922">
        <v>60</v>
      </c>
      <c r="AY8922" t="s">
        <v>94</v>
      </c>
      <c r="AZ8922">
        <v>28</v>
      </c>
      <c r="BA8922">
        <v>58</v>
      </c>
      <c r="BB8922">
        <v>88</v>
      </c>
      <c r="BC8922">
        <v>178</v>
      </c>
      <c r="BD8922" s="1">
        <v>45838</v>
      </c>
      <c r="BE8922">
        <v>2</v>
      </c>
      <c r="BF8922">
        <v>0</v>
      </c>
      <c r="BG8922">
        <v>0</v>
      </c>
      <c r="BH8922">
        <v>178</v>
      </c>
      <c r="BI8922">
        <v>0</v>
      </c>
      <c r="BJ8922">
        <v>0</v>
      </c>
      <c r="BK8922">
        <v>0</v>
      </c>
      <c r="BL8922" s="1">
        <v>44814</v>
      </c>
      <c r="BM8922" s="1">
        <v>44930</v>
      </c>
      <c r="BN8922">
        <v>5</v>
      </c>
      <c r="BO8922">
        <v>5</v>
      </c>
      <c r="BP8922">
        <v>5</v>
      </c>
      <c r="BQ8922">
        <v>5</v>
      </c>
      <c r="BR8922">
        <v>5</v>
      </c>
      <c r="BS8922">
        <v>5</v>
      </c>
      <c r="BT8922">
        <v>5</v>
      </c>
      <c r="BV8922" t="s">
        <v>90</v>
      </c>
      <c r="BW8922">
        <v>1</v>
      </c>
      <c r="BX8922">
        <v>1</v>
      </c>
      <c r="BY8922">
        <v>0</v>
      </c>
      <c r="BZ8922">
        <v>0</v>
      </c>
      <c r="CA8922">
        <v>0.06</v>
      </c>
    </row>
    <row r="8923" spans="1:79">
      <c r="A8923">
        <v>51326518</v>
      </c>
      <c r="B8923" t="s">
        <v>70497</v>
      </c>
      <c r="C8923">
        <v>20250625031918</v>
      </c>
      <c r="D8923" s="1">
        <v>45835</v>
      </c>
      <c r="E8923" t="s">
        <v>80</v>
      </c>
      <c r="F8923" t="s">
        <v>70498</v>
      </c>
      <c r="G8923" t="s">
        <v>70499</v>
      </c>
      <c r="I8923" t="s">
        <v>70500</v>
      </c>
      <c r="J8923">
        <v>415685196</v>
      </c>
      <c r="K8923" t="s">
        <v>70501</v>
      </c>
      <c r="L8923" t="s">
        <v>70502</v>
      </c>
      <c r="M8923" s="1">
        <v>44405</v>
      </c>
      <c r="N8923" t="s">
        <v>87</v>
      </c>
      <c r="P8923" t="s">
        <v>108</v>
      </c>
      <c r="Q8923">
        <v>1</v>
      </c>
      <c r="R8923">
        <v>1</v>
      </c>
      <c r="S8923" t="s">
        <v>94</v>
      </c>
      <c r="T8923" t="s">
        <v>70503</v>
      </c>
      <c r="U8923" t="s">
        <v>70504</v>
      </c>
      <c r="V8923" t="s">
        <v>63494</v>
      </c>
      <c r="W8923">
        <v>4</v>
      </c>
      <c r="X8923">
        <v>4</v>
      </c>
      <c r="Y8923" t="s">
        <v>128</v>
      </c>
      <c r="Z8923" t="s">
        <v>94</v>
      </c>
      <c r="AA8923" t="s">
        <v>94</v>
      </c>
      <c r="AC8923" t="s">
        <v>112</v>
      </c>
      <c r="AE8923">
        <v>19.415410000000001</v>
      </c>
      <c r="AF8923">
        <v>-99.172409999999999</v>
      </c>
      <c r="AG8923" t="s">
        <v>25053</v>
      </c>
      <c r="AH8923" t="s">
        <v>165</v>
      </c>
      <c r="AI8923">
        <v>2</v>
      </c>
      <c r="AJ8923">
        <v>1.5</v>
      </c>
      <c r="AK8923" t="s">
        <v>210</v>
      </c>
      <c r="AL8923">
        <v>1</v>
      </c>
      <c r="AM8923">
        <v>1</v>
      </c>
      <c r="AN8923" t="s">
        <v>70505</v>
      </c>
      <c r="AO8923">
        <v>1688</v>
      </c>
      <c r="AP8923">
        <v>3</v>
      </c>
      <c r="AQ8923">
        <v>30</v>
      </c>
      <c r="AR8923">
        <v>3</v>
      </c>
      <c r="AS8923">
        <v>3</v>
      </c>
      <c r="AT8923">
        <v>1125</v>
      </c>
      <c r="AU8923">
        <v>1125</v>
      </c>
      <c r="AV8923">
        <v>3</v>
      </c>
      <c r="AW8923">
        <v>1125</v>
      </c>
      <c r="AY8923" t="s">
        <v>94</v>
      </c>
      <c r="AZ8923">
        <v>5</v>
      </c>
      <c r="BA8923">
        <v>5</v>
      </c>
      <c r="BB8923">
        <v>5</v>
      </c>
      <c r="BC8923">
        <v>36</v>
      </c>
      <c r="BD8923" s="1">
        <v>45835</v>
      </c>
      <c r="BE8923">
        <v>3</v>
      </c>
      <c r="BF8923">
        <v>0</v>
      </c>
      <c r="BG8923">
        <v>0</v>
      </c>
      <c r="BH8923">
        <v>7</v>
      </c>
      <c r="BI8923">
        <v>0</v>
      </c>
      <c r="BJ8923">
        <v>0</v>
      </c>
      <c r="BK8923">
        <v>0</v>
      </c>
      <c r="BL8923" s="1">
        <v>44425</v>
      </c>
      <c r="BM8923" s="1">
        <v>44453</v>
      </c>
      <c r="BN8923">
        <v>5</v>
      </c>
      <c r="BO8923">
        <v>5</v>
      </c>
      <c r="BP8923">
        <v>5</v>
      </c>
      <c r="BQ8923">
        <v>5</v>
      </c>
      <c r="BR8923">
        <v>5</v>
      </c>
      <c r="BS8923">
        <v>5</v>
      </c>
      <c r="BT8923">
        <v>5</v>
      </c>
      <c r="BV8923" t="s">
        <v>94</v>
      </c>
      <c r="BW8923">
        <v>2</v>
      </c>
      <c r="BX8923">
        <v>0</v>
      </c>
      <c r="BY8923">
        <v>2</v>
      </c>
      <c r="BZ8923">
        <v>0</v>
      </c>
      <c r="CA8923">
        <v>0.06</v>
      </c>
    </row>
    <row r="8924" spans="1:79">
      <c r="A8924">
        <v>51329457</v>
      </c>
      <c r="B8924" t="s">
        <v>70506</v>
      </c>
      <c r="C8924">
        <v>20250625031918</v>
      </c>
      <c r="D8924" s="1">
        <v>45839</v>
      </c>
      <c r="E8924" t="s">
        <v>158</v>
      </c>
      <c r="F8924" t="s">
        <v>70507</v>
      </c>
      <c r="G8924" t="s">
        <v>70508</v>
      </c>
      <c r="I8924" t="s">
        <v>70509</v>
      </c>
      <c r="J8924">
        <v>149631773</v>
      </c>
      <c r="K8924" t="s">
        <v>70510</v>
      </c>
      <c r="L8924" t="s">
        <v>1369</v>
      </c>
      <c r="M8924" s="1">
        <v>42985</v>
      </c>
      <c r="N8924" t="s">
        <v>87</v>
      </c>
      <c r="P8924" t="s">
        <v>89</v>
      </c>
      <c r="Q8924" t="s">
        <v>89</v>
      </c>
      <c r="R8924">
        <v>1</v>
      </c>
      <c r="S8924" t="s">
        <v>94</v>
      </c>
      <c r="T8924" t="s">
        <v>70511</v>
      </c>
      <c r="U8924" t="s">
        <v>70512</v>
      </c>
      <c r="W8924">
        <v>2</v>
      </c>
      <c r="X8924">
        <v>2</v>
      </c>
      <c r="Y8924" t="s">
        <v>128</v>
      </c>
      <c r="Z8924" t="s">
        <v>94</v>
      </c>
      <c r="AA8924" t="s">
        <v>94</v>
      </c>
      <c r="AC8924" t="s">
        <v>503</v>
      </c>
      <c r="AE8924">
        <v>19.344090000000001</v>
      </c>
      <c r="AF8924">
        <v>-99.257390000000001</v>
      </c>
      <c r="AG8924" t="s">
        <v>130</v>
      </c>
      <c r="AH8924" t="s">
        <v>98</v>
      </c>
      <c r="AI8924">
        <v>4</v>
      </c>
      <c r="AK8924" t="s">
        <v>338</v>
      </c>
      <c r="AL8924">
        <v>2</v>
      </c>
      <c r="AN8924" t="s">
        <v>70513</v>
      </c>
      <c r="AP8924">
        <v>180</v>
      </c>
      <c r="AQ8924">
        <v>1125</v>
      </c>
      <c r="AR8924">
        <v>180</v>
      </c>
      <c r="AS8924">
        <v>180</v>
      </c>
      <c r="AT8924">
        <v>1125</v>
      </c>
      <c r="AU8924">
        <v>1125</v>
      </c>
      <c r="AV8924">
        <v>180</v>
      </c>
      <c r="AW8924">
        <v>1125</v>
      </c>
      <c r="AY8924" t="s">
        <v>94</v>
      </c>
      <c r="AZ8924">
        <v>0</v>
      </c>
      <c r="BA8924">
        <v>0</v>
      </c>
      <c r="BB8924">
        <v>0</v>
      </c>
      <c r="BC8924">
        <v>0</v>
      </c>
      <c r="BD8924" s="1">
        <v>45839</v>
      </c>
      <c r="BE8924">
        <v>6</v>
      </c>
      <c r="BF8924">
        <v>1</v>
      </c>
      <c r="BG8924">
        <v>0</v>
      </c>
      <c r="BH8924">
        <v>0</v>
      </c>
      <c r="BI8924">
        <v>1</v>
      </c>
      <c r="BJ8924">
        <v>255</v>
      </c>
      <c r="BL8924" s="1">
        <v>44427</v>
      </c>
      <c r="BM8924" s="1">
        <v>45632</v>
      </c>
      <c r="BN8924">
        <v>4.83</v>
      </c>
      <c r="BO8924">
        <v>4.83</v>
      </c>
      <c r="BP8924">
        <v>5</v>
      </c>
      <c r="BQ8924">
        <v>4.5</v>
      </c>
      <c r="BR8924">
        <v>4.67</v>
      </c>
      <c r="BS8924">
        <v>4.83</v>
      </c>
      <c r="BT8924">
        <v>4.83</v>
      </c>
      <c r="BV8924" t="s">
        <v>90</v>
      </c>
      <c r="BW8924">
        <v>1</v>
      </c>
      <c r="BX8924">
        <v>1</v>
      </c>
      <c r="BY8924">
        <v>0</v>
      </c>
      <c r="BZ8924">
        <v>0</v>
      </c>
      <c r="CA8924">
        <v>0.13</v>
      </c>
    </row>
    <row r="8925" spans="1:79">
      <c r="A8925">
        <v>51331048</v>
      </c>
      <c r="B8925" t="s">
        <v>70514</v>
      </c>
      <c r="C8925">
        <v>20250625031918</v>
      </c>
      <c r="D8925" s="1">
        <v>45833</v>
      </c>
      <c r="E8925" t="s">
        <v>80</v>
      </c>
      <c r="F8925" t="s">
        <v>70515</v>
      </c>
      <c r="G8925" t="s">
        <v>69506</v>
      </c>
      <c r="H8925" t="s">
        <v>70516</v>
      </c>
      <c r="I8925" t="s">
        <v>70517</v>
      </c>
      <c r="J8925">
        <v>207181572</v>
      </c>
      <c r="K8925" t="s">
        <v>31404</v>
      </c>
      <c r="L8925" t="s">
        <v>31405</v>
      </c>
      <c r="M8925" s="1">
        <v>43315</v>
      </c>
      <c r="N8925" t="s">
        <v>87</v>
      </c>
      <c r="O8925" t="s">
        <v>31406</v>
      </c>
      <c r="P8925" t="s">
        <v>108</v>
      </c>
      <c r="Q8925">
        <v>1</v>
      </c>
      <c r="R8925">
        <v>0.84</v>
      </c>
      <c r="S8925" t="s">
        <v>90</v>
      </c>
      <c r="T8925" t="s">
        <v>31407</v>
      </c>
      <c r="U8925" t="s">
        <v>31408</v>
      </c>
      <c r="V8925" t="s">
        <v>3698</v>
      </c>
      <c r="W8925">
        <v>24</v>
      </c>
      <c r="X8925">
        <v>24</v>
      </c>
      <c r="Y8925" t="s">
        <v>93</v>
      </c>
      <c r="Z8925" t="s">
        <v>94</v>
      </c>
      <c r="AA8925" t="s">
        <v>94</v>
      </c>
      <c r="AB8925" t="s">
        <v>87</v>
      </c>
      <c r="AC8925" t="s">
        <v>660</v>
      </c>
      <c r="AE8925">
        <v>19.300329999999999</v>
      </c>
      <c r="AF8925">
        <v>-99.133240000000001</v>
      </c>
      <c r="AG8925" t="s">
        <v>257</v>
      </c>
      <c r="AH8925" t="s">
        <v>165</v>
      </c>
      <c r="AI8925">
        <v>2</v>
      </c>
      <c r="AJ8925">
        <v>1.5</v>
      </c>
      <c r="AK8925" t="s">
        <v>661</v>
      </c>
      <c r="AL8925">
        <v>1</v>
      </c>
      <c r="AM8925">
        <v>1</v>
      </c>
      <c r="AN8925" t="s">
        <v>70518</v>
      </c>
      <c r="AO8925">
        <v>648</v>
      </c>
      <c r="AP8925">
        <v>1</v>
      </c>
      <c r="AQ8925">
        <v>1125</v>
      </c>
      <c r="AR8925">
        <v>1</v>
      </c>
      <c r="AS8925">
        <v>1</v>
      </c>
      <c r="AT8925">
        <v>1125</v>
      </c>
      <c r="AU8925">
        <v>1125</v>
      </c>
      <c r="AV8925">
        <v>1</v>
      </c>
      <c r="AW8925">
        <v>1125</v>
      </c>
      <c r="AY8925" t="s">
        <v>94</v>
      </c>
      <c r="AZ8925">
        <v>0</v>
      </c>
      <c r="BA8925">
        <v>2</v>
      </c>
      <c r="BB8925">
        <v>32</v>
      </c>
      <c r="BC8925">
        <v>307</v>
      </c>
      <c r="BD8925" s="1">
        <v>45833</v>
      </c>
      <c r="BE8925">
        <v>11</v>
      </c>
      <c r="BF8925">
        <v>3</v>
      </c>
      <c r="BG8925">
        <v>0</v>
      </c>
      <c r="BH8925">
        <v>132</v>
      </c>
      <c r="BI8925">
        <v>4</v>
      </c>
      <c r="BJ8925">
        <v>18</v>
      </c>
      <c r="BK8925">
        <v>11664</v>
      </c>
      <c r="BL8925" s="1">
        <v>44905</v>
      </c>
      <c r="BM8925" s="1">
        <v>45778</v>
      </c>
      <c r="BN8925">
        <v>4.91</v>
      </c>
      <c r="BO8925">
        <v>5</v>
      </c>
      <c r="BP8925">
        <v>5</v>
      </c>
      <c r="BQ8925">
        <v>5</v>
      </c>
      <c r="BR8925">
        <v>5</v>
      </c>
      <c r="BS8925">
        <v>5</v>
      </c>
      <c r="BT8925">
        <v>5</v>
      </c>
      <c r="BV8925" t="s">
        <v>90</v>
      </c>
      <c r="BW8925">
        <v>24</v>
      </c>
      <c r="BX8925">
        <v>15</v>
      </c>
      <c r="BY8925">
        <v>9</v>
      </c>
      <c r="BZ8925">
        <v>0</v>
      </c>
      <c r="CA8925">
        <v>0.36</v>
      </c>
    </row>
    <row r="8926" spans="1:79">
      <c r="A8926">
        <v>51332505</v>
      </c>
      <c r="B8926" t="s">
        <v>70519</v>
      </c>
      <c r="C8926">
        <v>20250625031918</v>
      </c>
      <c r="D8926" s="1">
        <v>45837</v>
      </c>
      <c r="E8926" t="s">
        <v>80</v>
      </c>
      <c r="F8926" t="s">
        <v>70520</v>
      </c>
      <c r="G8926" t="s">
        <v>70521</v>
      </c>
      <c r="H8926" t="s">
        <v>70522</v>
      </c>
      <c r="I8926" t="s">
        <v>70523</v>
      </c>
      <c r="J8926">
        <v>271087160</v>
      </c>
      <c r="K8926" t="s">
        <v>70524</v>
      </c>
      <c r="M8926" s="1"/>
      <c r="S8926" t="s">
        <v>94</v>
      </c>
      <c r="Y8926" t="s">
        <v>748</v>
      </c>
      <c r="AB8926" t="s">
        <v>87</v>
      </c>
      <c r="AC8926" t="s">
        <v>112</v>
      </c>
      <c r="AE8926">
        <v>19.410693999999999</v>
      </c>
      <c r="AF8926">
        <v>-99.173896999999997</v>
      </c>
      <c r="AG8926" t="s">
        <v>130</v>
      </c>
      <c r="AH8926" t="s">
        <v>98</v>
      </c>
      <c r="AI8926">
        <v>4</v>
      </c>
      <c r="AJ8926">
        <v>1</v>
      </c>
      <c r="AK8926" t="s">
        <v>99</v>
      </c>
      <c r="AL8926">
        <v>1</v>
      </c>
      <c r="AM8926">
        <v>2</v>
      </c>
      <c r="AN8926" t="s">
        <v>70525</v>
      </c>
      <c r="AO8926">
        <v>1085</v>
      </c>
      <c r="AP8926">
        <v>3</v>
      </c>
      <c r="AQ8926">
        <v>200</v>
      </c>
      <c r="AR8926">
        <v>3</v>
      </c>
      <c r="AS8926">
        <v>3</v>
      </c>
      <c r="AT8926">
        <v>200</v>
      </c>
      <c r="AU8926">
        <v>200</v>
      </c>
      <c r="AV8926">
        <v>3</v>
      </c>
      <c r="AW8926">
        <v>200</v>
      </c>
      <c r="AY8926" t="s">
        <v>94</v>
      </c>
      <c r="AZ8926">
        <v>19</v>
      </c>
      <c r="BA8926">
        <v>49</v>
      </c>
      <c r="BB8926">
        <v>79</v>
      </c>
      <c r="BC8926">
        <v>350</v>
      </c>
      <c r="BD8926" s="1">
        <v>45837</v>
      </c>
      <c r="BE8926">
        <v>46</v>
      </c>
      <c r="BF8926">
        <v>23</v>
      </c>
      <c r="BG8926">
        <v>2</v>
      </c>
      <c r="BH8926">
        <v>171</v>
      </c>
      <c r="BI8926">
        <v>16</v>
      </c>
      <c r="BJ8926">
        <v>138</v>
      </c>
      <c r="BK8926">
        <v>149730</v>
      </c>
      <c r="BL8926" s="1">
        <v>44500</v>
      </c>
      <c r="BM8926" s="1">
        <v>45828</v>
      </c>
      <c r="BN8926">
        <v>4.96</v>
      </c>
      <c r="BO8926">
        <v>4.91</v>
      </c>
      <c r="BP8926">
        <v>4.8899999999999997</v>
      </c>
      <c r="BQ8926">
        <v>4.9800000000000004</v>
      </c>
      <c r="BR8926">
        <v>5</v>
      </c>
      <c r="BS8926">
        <v>5</v>
      </c>
      <c r="BT8926">
        <v>4.8</v>
      </c>
      <c r="BV8926" t="s">
        <v>94</v>
      </c>
      <c r="BW8926">
        <v>1</v>
      </c>
      <c r="BX8926">
        <v>1</v>
      </c>
      <c r="BY8926">
        <v>0</v>
      </c>
      <c r="BZ8926">
        <v>0</v>
      </c>
      <c r="CA8926">
        <v>1.03</v>
      </c>
    </row>
    <row r="8927" spans="1:79">
      <c r="A8927">
        <v>51333352</v>
      </c>
      <c r="B8927" t="s">
        <v>70526</v>
      </c>
      <c r="C8927">
        <v>20250625031918</v>
      </c>
      <c r="D8927" s="1">
        <v>45839</v>
      </c>
      <c r="E8927" t="s">
        <v>80</v>
      </c>
      <c r="F8927" t="s">
        <v>70527</v>
      </c>
      <c r="G8927" t="s">
        <v>70528</v>
      </c>
      <c r="I8927" t="s">
        <v>70529</v>
      </c>
      <c r="J8927">
        <v>273428710</v>
      </c>
      <c r="K8927" t="s">
        <v>70530</v>
      </c>
      <c r="L8927" t="s">
        <v>277</v>
      </c>
      <c r="M8927" s="1">
        <v>43650</v>
      </c>
      <c r="N8927" t="s">
        <v>10324</v>
      </c>
      <c r="O8927" t="s">
        <v>70531</v>
      </c>
      <c r="P8927" t="s">
        <v>108</v>
      </c>
      <c r="Q8927">
        <v>1</v>
      </c>
      <c r="R8927">
        <v>0.98</v>
      </c>
      <c r="S8927" t="s">
        <v>94</v>
      </c>
      <c r="T8927" t="s">
        <v>70532</v>
      </c>
      <c r="U8927" t="s">
        <v>70533</v>
      </c>
      <c r="W8927">
        <v>1</v>
      </c>
      <c r="X8927">
        <v>1</v>
      </c>
      <c r="Y8927" t="s">
        <v>128</v>
      </c>
      <c r="Z8927" t="s">
        <v>94</v>
      </c>
      <c r="AA8927" t="s">
        <v>94</v>
      </c>
      <c r="AC8927" t="s">
        <v>194</v>
      </c>
      <c r="AE8927">
        <v>19.36060905456543</v>
      </c>
      <c r="AF8927">
        <v>-99.145614624023395</v>
      </c>
      <c r="AG8927" t="s">
        <v>1093</v>
      </c>
      <c r="AH8927" t="s">
        <v>98</v>
      </c>
      <c r="AI8927">
        <v>4</v>
      </c>
      <c r="AJ8927">
        <v>2</v>
      </c>
      <c r="AK8927" t="s">
        <v>338</v>
      </c>
      <c r="AL8927">
        <v>2</v>
      </c>
      <c r="AM8927">
        <v>2</v>
      </c>
      <c r="AN8927" t="s">
        <v>70534</v>
      </c>
      <c r="AO8927">
        <v>929</v>
      </c>
      <c r="AP8927">
        <v>1</v>
      </c>
      <c r="AQ8927">
        <v>35</v>
      </c>
      <c r="AR8927">
        <v>1</v>
      </c>
      <c r="AS8927">
        <v>2</v>
      </c>
      <c r="AT8927">
        <v>35</v>
      </c>
      <c r="AU8927">
        <v>35</v>
      </c>
      <c r="AV8927">
        <v>1.1000000000000001</v>
      </c>
      <c r="AW8927">
        <v>35</v>
      </c>
      <c r="AY8927" t="s">
        <v>94</v>
      </c>
      <c r="AZ8927">
        <v>16</v>
      </c>
      <c r="BA8927">
        <v>46</v>
      </c>
      <c r="BB8927">
        <v>76</v>
      </c>
      <c r="BC8927">
        <v>252</v>
      </c>
      <c r="BD8927" s="1">
        <v>45839</v>
      </c>
      <c r="BE8927">
        <v>235</v>
      </c>
      <c r="BF8927">
        <v>66</v>
      </c>
      <c r="BG8927">
        <v>5</v>
      </c>
      <c r="BH8927">
        <v>166</v>
      </c>
      <c r="BI8927">
        <v>60</v>
      </c>
      <c r="BJ8927">
        <v>255</v>
      </c>
      <c r="BK8927">
        <v>236895</v>
      </c>
      <c r="BL8927" s="1">
        <v>44443</v>
      </c>
      <c r="BM8927" s="1">
        <v>45833</v>
      </c>
      <c r="BN8927">
        <v>4.93</v>
      </c>
      <c r="BO8927">
        <v>4.93</v>
      </c>
      <c r="BP8927">
        <v>4.92</v>
      </c>
      <c r="BQ8927">
        <v>4.95</v>
      </c>
      <c r="BR8927">
        <v>4.92</v>
      </c>
      <c r="BS8927">
        <v>4.93</v>
      </c>
      <c r="BT8927">
        <v>4.8899999999999997</v>
      </c>
      <c r="BV8927" t="s">
        <v>90</v>
      </c>
      <c r="BW8927">
        <v>1</v>
      </c>
      <c r="BX8927">
        <v>1</v>
      </c>
      <c r="BY8927">
        <v>0</v>
      </c>
      <c r="BZ8927">
        <v>0</v>
      </c>
      <c r="CA8927">
        <v>5.05</v>
      </c>
    </row>
    <row r="8928" spans="1:79">
      <c r="A8928">
        <v>51348139</v>
      </c>
      <c r="B8928" t="s">
        <v>70535</v>
      </c>
      <c r="C8928">
        <v>20250625031918</v>
      </c>
      <c r="D8928" s="1">
        <v>45839</v>
      </c>
      <c r="E8928" t="s">
        <v>80</v>
      </c>
      <c r="F8928" t="s">
        <v>70536</v>
      </c>
      <c r="I8928" t="s">
        <v>70537</v>
      </c>
      <c r="J8928">
        <v>65155381</v>
      </c>
      <c r="K8928" t="s">
        <v>64151</v>
      </c>
      <c r="L8928" t="s">
        <v>64152</v>
      </c>
      <c r="M8928" s="1">
        <v>42460</v>
      </c>
      <c r="N8928" t="s">
        <v>87</v>
      </c>
      <c r="O8928" t="s">
        <v>64153</v>
      </c>
      <c r="P8928" t="s">
        <v>108</v>
      </c>
      <c r="Q8928">
        <v>1</v>
      </c>
      <c r="R8928">
        <v>1</v>
      </c>
      <c r="S8928" t="s">
        <v>90</v>
      </c>
      <c r="T8928" t="s">
        <v>64154</v>
      </c>
      <c r="U8928" t="s">
        <v>64155</v>
      </c>
      <c r="V8928" t="s">
        <v>5401</v>
      </c>
      <c r="W8928">
        <v>35</v>
      </c>
      <c r="X8928">
        <v>63</v>
      </c>
      <c r="Y8928" t="s">
        <v>128</v>
      </c>
      <c r="Z8928" t="s">
        <v>94</v>
      </c>
      <c r="AA8928" t="s">
        <v>94</v>
      </c>
      <c r="AC8928" t="s">
        <v>179</v>
      </c>
      <c r="AE8928">
        <v>19.432729999999999</v>
      </c>
      <c r="AF8928">
        <v>-99.180769999999995</v>
      </c>
      <c r="AG8928" t="s">
        <v>13072</v>
      </c>
      <c r="AH8928" t="s">
        <v>98</v>
      </c>
      <c r="AI8928">
        <v>2</v>
      </c>
      <c r="AJ8928">
        <v>1</v>
      </c>
      <c r="AK8928" t="s">
        <v>99</v>
      </c>
      <c r="AL8928">
        <v>1</v>
      </c>
      <c r="AM8928">
        <v>1</v>
      </c>
      <c r="AN8928" t="s">
        <v>70538</v>
      </c>
      <c r="AO8928">
        <v>594</v>
      </c>
      <c r="AP8928">
        <v>1</v>
      </c>
      <c r="AQ8928">
        <v>1125</v>
      </c>
      <c r="AR8928">
        <v>1</v>
      </c>
      <c r="AS8928">
        <v>1</v>
      </c>
      <c r="AT8928">
        <v>1125</v>
      </c>
      <c r="AU8928">
        <v>1125</v>
      </c>
      <c r="AV8928">
        <v>1</v>
      </c>
      <c r="AW8928">
        <v>1125</v>
      </c>
      <c r="AY8928" t="s">
        <v>94</v>
      </c>
      <c r="AZ8928">
        <v>30</v>
      </c>
      <c r="BA8928">
        <v>60</v>
      </c>
      <c r="BB8928">
        <v>90</v>
      </c>
      <c r="BC8928">
        <v>365</v>
      </c>
      <c r="BD8928" s="1">
        <v>45839</v>
      </c>
      <c r="BE8928">
        <v>150</v>
      </c>
      <c r="BF8928">
        <v>39</v>
      </c>
      <c r="BG8928">
        <v>3</v>
      </c>
      <c r="BH8928">
        <v>184</v>
      </c>
      <c r="BI8928">
        <v>43</v>
      </c>
      <c r="BJ8928">
        <v>234</v>
      </c>
      <c r="BK8928">
        <v>138996</v>
      </c>
      <c r="BL8928" s="1">
        <v>44410</v>
      </c>
      <c r="BM8928" s="1">
        <v>45814</v>
      </c>
      <c r="BN8928">
        <v>4.55</v>
      </c>
      <c r="BO8928">
        <v>4.5199999999999996</v>
      </c>
      <c r="BP8928">
        <v>4.59</v>
      </c>
      <c r="BQ8928">
        <v>4.7300000000000004</v>
      </c>
      <c r="BR8928">
        <v>4.8</v>
      </c>
      <c r="BS8928">
        <v>4.87</v>
      </c>
      <c r="BT8928">
        <v>4.3899999999999997</v>
      </c>
      <c r="BV8928" t="s">
        <v>90</v>
      </c>
      <c r="BW8928">
        <v>35</v>
      </c>
      <c r="BX8928">
        <v>9</v>
      </c>
      <c r="BY8928">
        <v>26</v>
      </c>
      <c r="BZ8928">
        <v>0</v>
      </c>
      <c r="CA8928">
        <v>3.15</v>
      </c>
    </row>
    <row r="8929" spans="1:79">
      <c r="A8929">
        <v>51348811</v>
      </c>
      <c r="B8929" t="s">
        <v>70539</v>
      </c>
      <c r="C8929">
        <v>20250625031918</v>
      </c>
      <c r="D8929" s="1">
        <v>45839</v>
      </c>
      <c r="E8929" t="s">
        <v>80</v>
      </c>
      <c r="F8929" t="s">
        <v>70540</v>
      </c>
      <c r="G8929" t="s">
        <v>70541</v>
      </c>
      <c r="I8929" t="s">
        <v>70542</v>
      </c>
      <c r="J8929">
        <v>415876160</v>
      </c>
      <c r="K8929" t="s">
        <v>70543</v>
      </c>
      <c r="L8929" t="s">
        <v>106</v>
      </c>
      <c r="M8929" s="1">
        <v>44406</v>
      </c>
      <c r="O8929" t="s">
        <v>70544</v>
      </c>
      <c r="P8929" t="s">
        <v>108</v>
      </c>
      <c r="Q8929">
        <v>1</v>
      </c>
      <c r="R8929">
        <v>1</v>
      </c>
      <c r="S8929" t="s">
        <v>90</v>
      </c>
      <c r="T8929" t="s">
        <v>70545</v>
      </c>
      <c r="U8929" t="s">
        <v>70546</v>
      </c>
      <c r="W8929">
        <v>2</v>
      </c>
      <c r="X8929">
        <v>2</v>
      </c>
      <c r="Y8929" t="s">
        <v>164</v>
      </c>
      <c r="Z8929" t="s">
        <v>94</v>
      </c>
      <c r="AA8929" t="s">
        <v>94</v>
      </c>
      <c r="AC8929" t="s">
        <v>503</v>
      </c>
      <c r="AE8929">
        <v>19.356380000000001</v>
      </c>
      <c r="AF8929">
        <v>-99.201769999999996</v>
      </c>
      <c r="AG8929" t="s">
        <v>1093</v>
      </c>
      <c r="AH8929" t="s">
        <v>98</v>
      </c>
      <c r="AI8929">
        <v>2</v>
      </c>
      <c r="AJ8929">
        <v>2</v>
      </c>
      <c r="AK8929" t="s">
        <v>338</v>
      </c>
      <c r="AL8929">
        <v>1</v>
      </c>
      <c r="AM8929">
        <v>1</v>
      </c>
      <c r="AN8929" t="s">
        <v>70547</v>
      </c>
      <c r="AO8929">
        <v>1170</v>
      </c>
      <c r="AP8929">
        <v>1</v>
      </c>
      <c r="AQ8929">
        <v>1125</v>
      </c>
      <c r="AR8929">
        <v>3</v>
      </c>
      <c r="AS8929">
        <v>3</v>
      </c>
      <c r="AT8929">
        <v>1125</v>
      </c>
      <c r="AU8929">
        <v>1125</v>
      </c>
      <c r="AV8929">
        <v>3</v>
      </c>
      <c r="AW8929">
        <v>1125</v>
      </c>
      <c r="AY8929" t="s">
        <v>94</v>
      </c>
      <c r="AZ8929">
        <v>0</v>
      </c>
      <c r="BA8929">
        <v>0</v>
      </c>
      <c r="BB8929">
        <v>0</v>
      </c>
      <c r="BC8929">
        <v>61</v>
      </c>
      <c r="BD8929" s="1">
        <v>45839</v>
      </c>
      <c r="BE8929">
        <v>48</v>
      </c>
      <c r="BF8929">
        <v>7</v>
      </c>
      <c r="BG8929">
        <v>0</v>
      </c>
      <c r="BH8929">
        <v>0</v>
      </c>
      <c r="BI8929">
        <v>10</v>
      </c>
      <c r="BJ8929">
        <v>42</v>
      </c>
      <c r="BK8929">
        <v>49140</v>
      </c>
      <c r="BL8929" s="1">
        <v>44415</v>
      </c>
      <c r="BM8929" s="1">
        <v>45607</v>
      </c>
      <c r="BN8929">
        <v>4.58</v>
      </c>
      <c r="BO8929">
        <v>4.75</v>
      </c>
      <c r="BP8929">
        <v>4.5599999999999996</v>
      </c>
      <c r="BQ8929">
        <v>4.75</v>
      </c>
      <c r="BR8929">
        <v>4.67</v>
      </c>
      <c r="BS8929">
        <v>4.71</v>
      </c>
      <c r="BT8929">
        <v>4.5599999999999996</v>
      </c>
      <c r="BV8929" t="s">
        <v>94</v>
      </c>
      <c r="BW8929">
        <v>2</v>
      </c>
      <c r="BX8929">
        <v>2</v>
      </c>
      <c r="BY8929">
        <v>0</v>
      </c>
      <c r="BZ8929">
        <v>0</v>
      </c>
      <c r="CA8929">
        <v>1.01</v>
      </c>
    </row>
    <row r="8930" spans="1:79">
      <c r="A8930">
        <v>51349167</v>
      </c>
      <c r="B8930" t="s">
        <v>70548</v>
      </c>
      <c r="C8930">
        <v>20250625031918</v>
      </c>
      <c r="D8930" s="1">
        <v>45838</v>
      </c>
      <c r="E8930" t="s">
        <v>80</v>
      </c>
      <c r="F8930" t="s">
        <v>70549</v>
      </c>
      <c r="G8930" t="s">
        <v>70550</v>
      </c>
      <c r="H8930" t="s">
        <v>70551</v>
      </c>
      <c r="I8930" t="s">
        <v>70552</v>
      </c>
      <c r="J8930">
        <v>415879614</v>
      </c>
      <c r="K8930" t="s">
        <v>70553</v>
      </c>
      <c r="L8930" t="s">
        <v>70554</v>
      </c>
      <c r="M8930" s="1">
        <v>44406</v>
      </c>
      <c r="P8930" t="s">
        <v>108</v>
      </c>
      <c r="Q8930">
        <v>1</v>
      </c>
      <c r="R8930">
        <v>0.99</v>
      </c>
      <c r="S8930" t="s">
        <v>94</v>
      </c>
      <c r="T8930" t="s">
        <v>70555</v>
      </c>
      <c r="U8930" t="s">
        <v>70556</v>
      </c>
      <c r="V8930" t="s">
        <v>245</v>
      </c>
      <c r="W8930">
        <v>3</v>
      </c>
      <c r="X8930">
        <v>6</v>
      </c>
      <c r="Y8930" t="s">
        <v>128</v>
      </c>
      <c r="Z8930" t="s">
        <v>94</v>
      </c>
      <c r="AA8930" t="s">
        <v>94</v>
      </c>
      <c r="AB8930" t="s">
        <v>37967</v>
      </c>
      <c r="AC8930" t="s">
        <v>179</v>
      </c>
      <c r="AE8930">
        <v>19.431751999999999</v>
      </c>
      <c r="AF8930">
        <v>-99.186633199999903</v>
      </c>
      <c r="AG8930" t="s">
        <v>142</v>
      </c>
      <c r="AH8930" t="s">
        <v>98</v>
      </c>
      <c r="AI8930">
        <v>4</v>
      </c>
      <c r="AJ8930">
        <v>2</v>
      </c>
      <c r="AK8930" t="s">
        <v>338</v>
      </c>
      <c r="AL8930">
        <v>2</v>
      </c>
      <c r="AM8930">
        <v>2</v>
      </c>
      <c r="AN8930" t="s">
        <v>70557</v>
      </c>
      <c r="AO8930">
        <v>2501</v>
      </c>
      <c r="AP8930">
        <v>1</v>
      </c>
      <c r="AQ8930">
        <v>1125</v>
      </c>
      <c r="AR8930">
        <v>2</v>
      </c>
      <c r="AS8930">
        <v>3</v>
      </c>
      <c r="AT8930">
        <v>1125</v>
      </c>
      <c r="AU8930">
        <v>1125</v>
      </c>
      <c r="AV8930">
        <v>2.2000000000000002</v>
      </c>
      <c r="AW8930">
        <v>1125</v>
      </c>
      <c r="AY8930" t="s">
        <v>94</v>
      </c>
      <c r="AZ8930">
        <v>22</v>
      </c>
      <c r="BA8930">
        <v>52</v>
      </c>
      <c r="BB8930">
        <v>82</v>
      </c>
      <c r="BC8930">
        <v>353</v>
      </c>
      <c r="BD8930" s="1">
        <v>45838</v>
      </c>
      <c r="BE8930">
        <v>142</v>
      </c>
      <c r="BF8930">
        <v>33</v>
      </c>
      <c r="BG8930">
        <v>1</v>
      </c>
      <c r="BH8930">
        <v>173</v>
      </c>
      <c r="BI8930">
        <v>48</v>
      </c>
      <c r="BJ8930">
        <v>198</v>
      </c>
      <c r="BK8930">
        <v>495198</v>
      </c>
      <c r="BL8930" s="1">
        <v>44457</v>
      </c>
      <c r="BM8930" s="1">
        <v>45816</v>
      </c>
      <c r="BN8930">
        <v>4.92</v>
      </c>
      <c r="BO8930">
        <v>4.92</v>
      </c>
      <c r="BP8930">
        <v>4.87</v>
      </c>
      <c r="BQ8930">
        <v>4.8899999999999997</v>
      </c>
      <c r="BR8930">
        <v>4.88</v>
      </c>
      <c r="BS8930">
        <v>4.96</v>
      </c>
      <c r="BT8930">
        <v>4.82</v>
      </c>
      <c r="BV8930" t="s">
        <v>94</v>
      </c>
      <c r="BW8930">
        <v>3</v>
      </c>
      <c r="BX8930">
        <v>3</v>
      </c>
      <c r="BY8930">
        <v>0</v>
      </c>
      <c r="BZ8930">
        <v>0</v>
      </c>
      <c r="CA8930">
        <v>3.08</v>
      </c>
    </row>
    <row r="8931" spans="1:79">
      <c r="A8931">
        <v>51350524</v>
      </c>
      <c r="B8931" t="s">
        <v>70558</v>
      </c>
      <c r="C8931">
        <v>20250625031918</v>
      </c>
      <c r="D8931" s="1">
        <v>45839</v>
      </c>
      <c r="E8931" t="s">
        <v>158</v>
      </c>
      <c r="F8931" t="s">
        <v>70559</v>
      </c>
      <c r="G8931" t="s">
        <v>70560</v>
      </c>
      <c r="I8931" t="s">
        <v>70561</v>
      </c>
      <c r="J8931">
        <v>122994537</v>
      </c>
      <c r="K8931" t="s">
        <v>70562</v>
      </c>
      <c r="L8931" t="s">
        <v>2984</v>
      </c>
      <c r="M8931" s="1">
        <v>42822</v>
      </c>
      <c r="N8931" t="s">
        <v>17150</v>
      </c>
      <c r="O8931" t="s">
        <v>70563</v>
      </c>
      <c r="P8931" t="s">
        <v>89</v>
      </c>
      <c r="Q8931" t="s">
        <v>89</v>
      </c>
      <c r="R8931">
        <v>0.5</v>
      </c>
      <c r="S8931" t="s">
        <v>90</v>
      </c>
      <c r="T8931" t="s">
        <v>70564</v>
      </c>
      <c r="U8931" t="s">
        <v>70565</v>
      </c>
      <c r="W8931">
        <v>1</v>
      </c>
      <c r="X8931">
        <v>3</v>
      </c>
      <c r="Y8931" t="s">
        <v>128</v>
      </c>
      <c r="Z8931" t="s">
        <v>94</v>
      </c>
      <c r="AA8931" t="s">
        <v>94</v>
      </c>
      <c r="AC8931" t="s">
        <v>194</v>
      </c>
      <c r="AE8931">
        <v>19.397428099999999</v>
      </c>
      <c r="AF8931">
        <v>-99.157680099999993</v>
      </c>
      <c r="AG8931" t="s">
        <v>2647</v>
      </c>
      <c r="AH8931" t="s">
        <v>165</v>
      </c>
      <c r="AI8931">
        <v>2</v>
      </c>
      <c r="AK8931" t="s">
        <v>166</v>
      </c>
      <c r="AL8931">
        <v>1</v>
      </c>
      <c r="AN8931" t="s">
        <v>70566</v>
      </c>
      <c r="AP8931">
        <v>2</v>
      </c>
      <c r="AQ8931">
        <v>99</v>
      </c>
      <c r="AR8931">
        <v>2</v>
      </c>
      <c r="AS8931">
        <v>2</v>
      </c>
      <c r="AT8931">
        <v>99</v>
      </c>
      <c r="AU8931">
        <v>99</v>
      </c>
      <c r="AV8931">
        <v>2</v>
      </c>
      <c r="AW8931">
        <v>99</v>
      </c>
      <c r="AY8931" t="s">
        <v>94</v>
      </c>
      <c r="AZ8931">
        <v>28</v>
      </c>
      <c r="BA8931">
        <v>58</v>
      </c>
      <c r="BB8931">
        <v>88</v>
      </c>
      <c r="BC8931">
        <v>178</v>
      </c>
      <c r="BD8931" s="1">
        <v>45839</v>
      </c>
      <c r="BE8931">
        <v>0</v>
      </c>
      <c r="BF8931">
        <v>0</v>
      </c>
      <c r="BG8931">
        <v>0</v>
      </c>
      <c r="BH8931">
        <v>178</v>
      </c>
      <c r="BI8931">
        <v>0</v>
      </c>
      <c r="BJ8931">
        <v>0</v>
      </c>
      <c r="BL8931" s="1"/>
      <c r="BM8931" s="1"/>
      <c r="BV8931" t="s">
        <v>90</v>
      </c>
      <c r="BW8931">
        <v>1</v>
      </c>
      <c r="BX8931">
        <v>0</v>
      </c>
      <c r="BY8931">
        <v>1</v>
      </c>
      <c r="BZ8931">
        <v>0</v>
      </c>
    </row>
    <row r="8932" spans="1:79">
      <c r="A8932">
        <v>51350533</v>
      </c>
      <c r="B8932" t="s">
        <v>70567</v>
      </c>
      <c r="C8932">
        <v>20250625031918</v>
      </c>
      <c r="D8932" s="1">
        <v>45840</v>
      </c>
      <c r="E8932" t="s">
        <v>80</v>
      </c>
      <c r="F8932" t="s">
        <v>70568</v>
      </c>
      <c r="G8932" t="s">
        <v>70569</v>
      </c>
      <c r="I8932" t="s">
        <v>70570</v>
      </c>
      <c r="J8932">
        <v>65155381</v>
      </c>
      <c r="K8932" t="s">
        <v>64151</v>
      </c>
      <c r="L8932" t="s">
        <v>64152</v>
      </c>
      <c r="M8932" s="1">
        <v>42460</v>
      </c>
      <c r="N8932" t="s">
        <v>87</v>
      </c>
      <c r="O8932" t="s">
        <v>64153</v>
      </c>
      <c r="P8932" t="s">
        <v>108</v>
      </c>
      <c r="Q8932">
        <v>1</v>
      </c>
      <c r="R8932">
        <v>1</v>
      </c>
      <c r="S8932" t="s">
        <v>90</v>
      </c>
      <c r="T8932" t="s">
        <v>64154</v>
      </c>
      <c r="U8932" t="s">
        <v>64155</v>
      </c>
      <c r="V8932" t="s">
        <v>5401</v>
      </c>
      <c r="W8932">
        <v>35</v>
      </c>
      <c r="X8932">
        <v>63</v>
      </c>
      <c r="Y8932" t="s">
        <v>128</v>
      </c>
      <c r="Z8932" t="s">
        <v>94</v>
      </c>
      <c r="AA8932" t="s">
        <v>94</v>
      </c>
      <c r="AC8932" t="s">
        <v>179</v>
      </c>
      <c r="AE8932">
        <v>19.434670000000001</v>
      </c>
      <c r="AF8932">
        <v>-99.182199999999995</v>
      </c>
      <c r="AG8932" t="s">
        <v>13072</v>
      </c>
      <c r="AH8932" t="s">
        <v>98</v>
      </c>
      <c r="AI8932">
        <v>2</v>
      </c>
      <c r="AJ8932">
        <v>1</v>
      </c>
      <c r="AK8932" t="s">
        <v>99</v>
      </c>
      <c r="AL8932">
        <v>1</v>
      </c>
      <c r="AM8932">
        <v>1</v>
      </c>
      <c r="AN8932" t="s">
        <v>70571</v>
      </c>
      <c r="AO8932">
        <v>492</v>
      </c>
      <c r="AP8932">
        <v>1</v>
      </c>
      <c r="AQ8932">
        <v>1125</v>
      </c>
      <c r="AR8932">
        <v>1</v>
      </c>
      <c r="AS8932">
        <v>1</v>
      </c>
      <c r="AT8932">
        <v>1125</v>
      </c>
      <c r="AU8932">
        <v>1125</v>
      </c>
      <c r="AV8932">
        <v>1</v>
      </c>
      <c r="AW8932">
        <v>1125</v>
      </c>
      <c r="AY8932" t="s">
        <v>94</v>
      </c>
      <c r="AZ8932">
        <v>23</v>
      </c>
      <c r="BA8932">
        <v>53</v>
      </c>
      <c r="BB8932">
        <v>83</v>
      </c>
      <c r="BC8932">
        <v>351</v>
      </c>
      <c r="BD8932" s="1">
        <v>45840</v>
      </c>
      <c r="BE8932">
        <v>142</v>
      </c>
      <c r="BF8932">
        <v>32</v>
      </c>
      <c r="BG8932">
        <v>3</v>
      </c>
      <c r="BH8932">
        <v>169</v>
      </c>
      <c r="BI8932">
        <v>28</v>
      </c>
      <c r="BJ8932">
        <v>192</v>
      </c>
      <c r="BK8932">
        <v>94464</v>
      </c>
      <c r="BL8932" s="1">
        <v>44409</v>
      </c>
      <c r="BM8932" s="1">
        <v>45821</v>
      </c>
      <c r="BN8932">
        <v>4.5599999999999996</v>
      </c>
      <c r="BO8932">
        <v>4.68</v>
      </c>
      <c r="BP8932">
        <v>4.58</v>
      </c>
      <c r="BQ8932">
        <v>4.82</v>
      </c>
      <c r="BR8932">
        <v>4.87</v>
      </c>
      <c r="BS8932">
        <v>4.92</v>
      </c>
      <c r="BT8932">
        <v>4.6100000000000003</v>
      </c>
      <c r="BV8932" t="s">
        <v>90</v>
      </c>
      <c r="BW8932">
        <v>35</v>
      </c>
      <c r="BX8932">
        <v>9</v>
      </c>
      <c r="BY8932">
        <v>26</v>
      </c>
      <c r="BZ8932">
        <v>0</v>
      </c>
      <c r="CA8932">
        <v>2.97</v>
      </c>
    </row>
    <row r="8933" spans="1:79">
      <c r="A8933">
        <v>51352309</v>
      </c>
      <c r="B8933" t="s">
        <v>70572</v>
      </c>
      <c r="C8933">
        <v>20250625031918</v>
      </c>
      <c r="D8933" s="1">
        <v>45839</v>
      </c>
      <c r="E8933" t="s">
        <v>158</v>
      </c>
      <c r="F8933" t="s">
        <v>70573</v>
      </c>
      <c r="G8933" t="s">
        <v>70574</v>
      </c>
      <c r="I8933" t="s">
        <v>70575</v>
      </c>
      <c r="J8933">
        <v>314500433</v>
      </c>
      <c r="K8933" t="s">
        <v>70576</v>
      </c>
      <c r="L8933" t="s">
        <v>27926</v>
      </c>
      <c r="M8933" s="1">
        <v>43803</v>
      </c>
      <c r="N8933" t="s">
        <v>931</v>
      </c>
      <c r="P8933" t="s">
        <v>89</v>
      </c>
      <c r="Q8933" t="s">
        <v>89</v>
      </c>
      <c r="R8933" t="s">
        <v>89</v>
      </c>
      <c r="S8933" t="s">
        <v>90</v>
      </c>
      <c r="T8933" t="s">
        <v>70577</v>
      </c>
      <c r="U8933" t="s">
        <v>70578</v>
      </c>
      <c r="V8933" t="s">
        <v>3698</v>
      </c>
      <c r="W8933">
        <v>1</v>
      </c>
      <c r="X8933">
        <v>1</v>
      </c>
      <c r="Y8933" t="s">
        <v>164</v>
      </c>
      <c r="Z8933" t="s">
        <v>94</v>
      </c>
      <c r="AA8933" t="s">
        <v>90</v>
      </c>
      <c r="AC8933" t="s">
        <v>660</v>
      </c>
      <c r="AE8933">
        <v>19.292090000000002</v>
      </c>
      <c r="AF8933">
        <v>-99.127619999999993</v>
      </c>
      <c r="AG8933" t="s">
        <v>6087</v>
      </c>
      <c r="AH8933" t="s">
        <v>165</v>
      </c>
      <c r="AI8933">
        <v>1</v>
      </c>
      <c r="AK8933" t="s">
        <v>269</v>
      </c>
      <c r="AL8933">
        <v>3</v>
      </c>
      <c r="AN8933" t="s">
        <v>70579</v>
      </c>
      <c r="AP8933">
        <v>1</v>
      </c>
      <c r="AQ8933">
        <v>5</v>
      </c>
      <c r="AR8933">
        <v>1</v>
      </c>
      <c r="AS8933">
        <v>1</v>
      </c>
      <c r="AT8933">
        <v>5</v>
      </c>
      <c r="AU8933">
        <v>5</v>
      </c>
      <c r="AV8933">
        <v>1</v>
      </c>
      <c r="AW8933">
        <v>5</v>
      </c>
      <c r="AZ8933">
        <v>0</v>
      </c>
      <c r="BA8933">
        <v>0</v>
      </c>
      <c r="BB8933">
        <v>0</v>
      </c>
      <c r="BC8933">
        <v>0</v>
      </c>
      <c r="BD8933" s="1">
        <v>45839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L8933" s="1"/>
      <c r="BM8933" s="1"/>
      <c r="BV8933" t="s">
        <v>90</v>
      </c>
      <c r="BW8933">
        <v>1</v>
      </c>
      <c r="BX8933">
        <v>0</v>
      </c>
      <c r="BY8933">
        <v>1</v>
      </c>
      <c r="BZ8933">
        <v>0</v>
      </c>
    </row>
    <row r="8934" spans="1:79">
      <c r="A8934">
        <v>51363990</v>
      </c>
      <c r="B8934" t="s">
        <v>70580</v>
      </c>
      <c r="C8934">
        <v>20250625031918</v>
      </c>
      <c r="D8934" s="1">
        <v>45839</v>
      </c>
      <c r="E8934" t="s">
        <v>158</v>
      </c>
      <c r="F8934" t="s">
        <v>70581</v>
      </c>
      <c r="G8934" t="s">
        <v>6390</v>
      </c>
      <c r="H8934" t="s">
        <v>70582</v>
      </c>
      <c r="I8934" t="s">
        <v>70583</v>
      </c>
      <c r="J8934">
        <v>416017846</v>
      </c>
      <c r="K8934" t="s">
        <v>70584</v>
      </c>
      <c r="L8934" t="s">
        <v>70585</v>
      </c>
      <c r="M8934" s="1">
        <v>44407</v>
      </c>
      <c r="P8934" t="s">
        <v>89</v>
      </c>
      <c r="Q8934" t="s">
        <v>89</v>
      </c>
      <c r="R8934" t="s">
        <v>89</v>
      </c>
      <c r="S8934" t="s">
        <v>90</v>
      </c>
      <c r="T8934" t="s">
        <v>70586</v>
      </c>
      <c r="U8934" t="s">
        <v>70587</v>
      </c>
      <c r="W8934">
        <v>1</v>
      </c>
      <c r="X8934">
        <v>1</v>
      </c>
      <c r="Y8934" t="s">
        <v>164</v>
      </c>
      <c r="Z8934" t="s">
        <v>94</v>
      </c>
      <c r="AA8934" t="s">
        <v>90</v>
      </c>
      <c r="AB8934" t="s">
        <v>87</v>
      </c>
      <c r="AC8934" t="s">
        <v>936</v>
      </c>
      <c r="AE8934">
        <v>19.419329999999999</v>
      </c>
      <c r="AF8934">
        <v>-99.099270000000004</v>
      </c>
      <c r="AG8934" t="s">
        <v>130</v>
      </c>
      <c r="AH8934" t="s">
        <v>98</v>
      </c>
      <c r="AI8934">
        <v>5</v>
      </c>
      <c r="AK8934" t="s">
        <v>210</v>
      </c>
      <c r="AL8934">
        <v>2</v>
      </c>
      <c r="AN8934" t="s">
        <v>70588</v>
      </c>
      <c r="AP8934">
        <v>2</v>
      </c>
      <c r="AQ8934">
        <v>365</v>
      </c>
      <c r="AR8934">
        <v>2</v>
      </c>
      <c r="AS8934">
        <v>2</v>
      </c>
      <c r="AT8934">
        <v>365</v>
      </c>
      <c r="AU8934">
        <v>365</v>
      </c>
      <c r="AV8934">
        <v>2</v>
      </c>
      <c r="AW8934">
        <v>365</v>
      </c>
      <c r="AZ8934">
        <v>0</v>
      </c>
      <c r="BA8934">
        <v>0</v>
      </c>
      <c r="BB8934">
        <v>0</v>
      </c>
      <c r="BC8934">
        <v>0</v>
      </c>
      <c r="BD8934" s="1">
        <v>45839</v>
      </c>
      <c r="BE8934">
        <v>38</v>
      </c>
      <c r="BF8934">
        <v>0</v>
      </c>
      <c r="BG8934">
        <v>0</v>
      </c>
      <c r="BH8934">
        <v>0</v>
      </c>
      <c r="BI8934">
        <v>0</v>
      </c>
      <c r="BJ8934">
        <v>0</v>
      </c>
      <c r="BL8934" s="1">
        <v>44417</v>
      </c>
      <c r="BM8934" s="1">
        <v>45103</v>
      </c>
      <c r="BN8934">
        <v>4.76</v>
      </c>
      <c r="BO8934">
        <v>4.74</v>
      </c>
      <c r="BP8934">
        <v>4.63</v>
      </c>
      <c r="BQ8934">
        <v>4.84</v>
      </c>
      <c r="BR8934">
        <v>4.74</v>
      </c>
      <c r="BS8934">
        <v>4.63</v>
      </c>
      <c r="BT8934">
        <v>4.71</v>
      </c>
      <c r="BV8934" t="s">
        <v>90</v>
      </c>
      <c r="BW8934">
        <v>1</v>
      </c>
      <c r="BX8934">
        <v>1</v>
      </c>
      <c r="BY8934">
        <v>0</v>
      </c>
      <c r="BZ8934">
        <v>0</v>
      </c>
      <c r="CA8934">
        <v>0.8</v>
      </c>
    </row>
    <row r="8935" spans="1:79">
      <c r="A8935">
        <v>51442729</v>
      </c>
      <c r="B8935" t="s">
        <v>70589</v>
      </c>
      <c r="C8935">
        <v>20250625031918</v>
      </c>
      <c r="D8935" s="1">
        <v>45839</v>
      </c>
      <c r="E8935" t="s">
        <v>80</v>
      </c>
      <c r="F8935" t="s">
        <v>70590</v>
      </c>
      <c r="G8935" t="s">
        <v>70591</v>
      </c>
      <c r="H8935" t="s">
        <v>70592</v>
      </c>
      <c r="I8935" t="s">
        <v>70593</v>
      </c>
      <c r="J8935">
        <v>193333392</v>
      </c>
      <c r="K8935" t="s">
        <v>35854</v>
      </c>
      <c r="L8935" t="s">
        <v>2398</v>
      </c>
      <c r="M8935" s="1">
        <v>43254</v>
      </c>
      <c r="N8935" t="s">
        <v>87</v>
      </c>
      <c r="O8935" t="s">
        <v>35855</v>
      </c>
      <c r="P8935" t="s">
        <v>108</v>
      </c>
      <c r="Q8935">
        <v>1</v>
      </c>
      <c r="R8935">
        <v>0.95</v>
      </c>
      <c r="S8935" t="s">
        <v>94</v>
      </c>
      <c r="T8935" t="s">
        <v>35856</v>
      </c>
      <c r="U8935" t="s">
        <v>35857</v>
      </c>
      <c r="V8935" t="s">
        <v>35858</v>
      </c>
      <c r="W8935">
        <v>16</v>
      </c>
      <c r="X8935">
        <v>20</v>
      </c>
      <c r="Y8935" t="s">
        <v>128</v>
      </c>
      <c r="Z8935" t="s">
        <v>94</v>
      </c>
      <c r="AA8935" t="s">
        <v>94</v>
      </c>
      <c r="AB8935" t="s">
        <v>87</v>
      </c>
      <c r="AC8935" t="s">
        <v>112</v>
      </c>
      <c r="AE8935">
        <v>19.41094</v>
      </c>
      <c r="AF8935">
        <v>-99.167360000000002</v>
      </c>
      <c r="AG8935" t="s">
        <v>142</v>
      </c>
      <c r="AH8935" t="s">
        <v>98</v>
      </c>
      <c r="AI8935">
        <v>4</v>
      </c>
      <c r="AJ8935">
        <v>2</v>
      </c>
      <c r="AK8935" t="s">
        <v>338</v>
      </c>
      <c r="AL8935">
        <v>2</v>
      </c>
      <c r="AM8935">
        <v>3</v>
      </c>
      <c r="AN8935" t="s">
        <v>70594</v>
      </c>
      <c r="AO8935">
        <v>1889</v>
      </c>
      <c r="AP8935">
        <v>1</v>
      </c>
      <c r="AQ8935">
        <v>365</v>
      </c>
      <c r="AR8935">
        <v>1</v>
      </c>
      <c r="AS8935">
        <v>2</v>
      </c>
      <c r="AT8935">
        <v>365</v>
      </c>
      <c r="AU8935">
        <v>365</v>
      </c>
      <c r="AV8935">
        <v>1.4</v>
      </c>
      <c r="AW8935">
        <v>365</v>
      </c>
      <c r="AY8935" t="s">
        <v>94</v>
      </c>
      <c r="AZ8935">
        <v>13</v>
      </c>
      <c r="BA8935">
        <v>33</v>
      </c>
      <c r="BB8935">
        <v>61</v>
      </c>
      <c r="BC8935">
        <v>73</v>
      </c>
      <c r="BD8935" s="1">
        <v>45839</v>
      </c>
      <c r="BE8935">
        <v>171</v>
      </c>
      <c r="BF8935">
        <v>43</v>
      </c>
      <c r="BG8935">
        <v>3</v>
      </c>
      <c r="BH8935">
        <v>73</v>
      </c>
      <c r="BI8935">
        <v>47</v>
      </c>
      <c r="BJ8935">
        <v>255</v>
      </c>
      <c r="BK8935">
        <v>481695</v>
      </c>
      <c r="BL8935" s="1">
        <v>44416</v>
      </c>
      <c r="BM8935" s="1">
        <v>45830</v>
      </c>
      <c r="BN8935">
        <v>4.8899999999999997</v>
      </c>
      <c r="BO8935">
        <v>4.91</v>
      </c>
      <c r="BP8935">
        <v>4.93</v>
      </c>
      <c r="BQ8935">
        <v>4.9800000000000004</v>
      </c>
      <c r="BR8935">
        <v>4.96</v>
      </c>
      <c r="BS8935">
        <v>4.95</v>
      </c>
      <c r="BT8935">
        <v>4.8600000000000003</v>
      </c>
      <c r="BV8935" t="s">
        <v>90</v>
      </c>
      <c r="BW8935">
        <v>12</v>
      </c>
      <c r="BX8935">
        <v>12</v>
      </c>
      <c r="BY8935">
        <v>0</v>
      </c>
      <c r="BZ8935">
        <v>0</v>
      </c>
      <c r="CA8935">
        <v>3.6</v>
      </c>
    </row>
    <row r="8936" spans="1:79">
      <c r="A8936">
        <v>51447344</v>
      </c>
      <c r="B8936" t="s">
        <v>70595</v>
      </c>
      <c r="C8936">
        <v>20250625031918</v>
      </c>
      <c r="D8936" s="1">
        <v>45840</v>
      </c>
      <c r="E8936" t="s">
        <v>80</v>
      </c>
      <c r="F8936" t="s">
        <v>70596</v>
      </c>
      <c r="G8936" t="s">
        <v>70597</v>
      </c>
      <c r="I8936" t="s">
        <v>70598</v>
      </c>
      <c r="J8936">
        <v>98103800</v>
      </c>
      <c r="K8936" t="s">
        <v>70599</v>
      </c>
      <c r="L8936" t="s">
        <v>2833</v>
      </c>
      <c r="M8936" s="1">
        <v>42648</v>
      </c>
      <c r="N8936" t="s">
        <v>43447</v>
      </c>
      <c r="P8936" t="s">
        <v>108</v>
      </c>
      <c r="Q8936">
        <v>1</v>
      </c>
      <c r="R8936" t="s">
        <v>89</v>
      </c>
      <c r="S8936" t="s">
        <v>90</v>
      </c>
      <c r="T8936" t="s">
        <v>70600</v>
      </c>
      <c r="U8936" t="s">
        <v>70601</v>
      </c>
      <c r="W8936">
        <v>3</v>
      </c>
      <c r="X8936">
        <v>3</v>
      </c>
      <c r="Y8936" t="s">
        <v>164</v>
      </c>
      <c r="Z8936" t="s">
        <v>94</v>
      </c>
      <c r="AA8936" t="s">
        <v>94</v>
      </c>
      <c r="AC8936" t="s">
        <v>660</v>
      </c>
      <c r="AE8936">
        <v>19.231400000000001</v>
      </c>
      <c r="AF8936">
        <v>-99.227699999999999</v>
      </c>
      <c r="AG8936" t="s">
        <v>36961</v>
      </c>
      <c r="AH8936" t="s">
        <v>165</v>
      </c>
      <c r="AI8936">
        <v>2</v>
      </c>
      <c r="AJ8936">
        <v>1</v>
      </c>
      <c r="AK8936" t="s">
        <v>166</v>
      </c>
      <c r="AL8936">
        <v>0</v>
      </c>
      <c r="AM8936">
        <v>1</v>
      </c>
      <c r="AN8936" t="s">
        <v>70602</v>
      </c>
      <c r="AO8936">
        <v>4629</v>
      </c>
      <c r="AP8936">
        <v>1</v>
      </c>
      <c r="AQ8936">
        <v>365</v>
      </c>
      <c r="AR8936">
        <v>1</v>
      </c>
      <c r="AS8936">
        <v>1</v>
      </c>
      <c r="AT8936">
        <v>365</v>
      </c>
      <c r="AU8936">
        <v>365</v>
      </c>
      <c r="AV8936">
        <v>1</v>
      </c>
      <c r="AW8936">
        <v>365</v>
      </c>
      <c r="AY8936" t="s">
        <v>94</v>
      </c>
      <c r="AZ8936">
        <v>30</v>
      </c>
      <c r="BA8936">
        <v>60</v>
      </c>
      <c r="BB8936">
        <v>90</v>
      </c>
      <c r="BC8936">
        <v>365</v>
      </c>
      <c r="BD8936" s="1">
        <v>45840</v>
      </c>
      <c r="BE8936">
        <v>0</v>
      </c>
      <c r="BF8936">
        <v>0</v>
      </c>
      <c r="BG8936">
        <v>0</v>
      </c>
      <c r="BH8936">
        <v>183</v>
      </c>
      <c r="BI8936">
        <v>0</v>
      </c>
      <c r="BJ8936">
        <v>0</v>
      </c>
      <c r="BK8936">
        <v>0</v>
      </c>
      <c r="BL8936" s="1"/>
      <c r="BM8936" s="1"/>
      <c r="BV8936" t="s">
        <v>90</v>
      </c>
      <c r="BW8936">
        <v>3</v>
      </c>
      <c r="BX8936">
        <v>0</v>
      </c>
      <c r="BY8936">
        <v>3</v>
      </c>
      <c r="BZ8936">
        <v>0</v>
      </c>
    </row>
    <row r="8937" spans="1:79">
      <c r="A8937">
        <v>51450971</v>
      </c>
      <c r="B8937" t="s">
        <v>70603</v>
      </c>
      <c r="C8937">
        <v>20250625031918</v>
      </c>
      <c r="D8937" s="1">
        <v>45834</v>
      </c>
      <c r="E8937" t="s">
        <v>80</v>
      </c>
      <c r="F8937" t="s">
        <v>70604</v>
      </c>
      <c r="G8937" t="s">
        <v>70605</v>
      </c>
      <c r="I8937" t="s">
        <v>70606</v>
      </c>
      <c r="J8937">
        <v>369760416</v>
      </c>
      <c r="K8937" t="s">
        <v>60146</v>
      </c>
      <c r="L8937" t="s">
        <v>9040</v>
      </c>
      <c r="M8937" s="1">
        <v>44103</v>
      </c>
      <c r="N8937" t="s">
        <v>87</v>
      </c>
      <c r="P8937" t="s">
        <v>108</v>
      </c>
      <c r="Q8937">
        <v>1</v>
      </c>
      <c r="R8937">
        <v>1</v>
      </c>
      <c r="S8937" t="s">
        <v>94</v>
      </c>
      <c r="T8937" t="s">
        <v>60147</v>
      </c>
      <c r="U8937" t="s">
        <v>60148</v>
      </c>
      <c r="W8937">
        <v>3</v>
      </c>
      <c r="X8937">
        <v>6</v>
      </c>
      <c r="Y8937" t="s">
        <v>128</v>
      </c>
      <c r="Z8937" t="s">
        <v>94</v>
      </c>
      <c r="AA8937" t="s">
        <v>94</v>
      </c>
      <c r="AC8937" t="s">
        <v>936</v>
      </c>
      <c r="AE8937">
        <v>19.421495346494225</v>
      </c>
      <c r="AF8937">
        <v>-99.105611860733006</v>
      </c>
      <c r="AG8937" t="s">
        <v>523</v>
      </c>
      <c r="AH8937" t="s">
        <v>98</v>
      </c>
      <c r="AI8937">
        <v>3</v>
      </c>
      <c r="AJ8937">
        <v>1</v>
      </c>
      <c r="AK8937" t="s">
        <v>99</v>
      </c>
      <c r="AL8937">
        <v>1</v>
      </c>
      <c r="AM8937">
        <v>1</v>
      </c>
      <c r="AN8937" t="s">
        <v>70607</v>
      </c>
      <c r="AO8937">
        <v>604</v>
      </c>
      <c r="AP8937">
        <v>1</v>
      </c>
      <c r="AQ8937">
        <v>365</v>
      </c>
      <c r="AR8937">
        <v>1</v>
      </c>
      <c r="AS8937">
        <v>1</v>
      </c>
      <c r="AT8937">
        <v>365</v>
      </c>
      <c r="AU8937">
        <v>365</v>
      </c>
      <c r="AV8937">
        <v>1</v>
      </c>
      <c r="AW8937">
        <v>365</v>
      </c>
      <c r="AY8937" t="s">
        <v>94</v>
      </c>
      <c r="AZ8937">
        <v>27</v>
      </c>
      <c r="BA8937">
        <v>54</v>
      </c>
      <c r="BB8937">
        <v>73</v>
      </c>
      <c r="BC8937">
        <v>308</v>
      </c>
      <c r="BD8937" s="1">
        <v>45834</v>
      </c>
      <c r="BE8937">
        <v>183</v>
      </c>
      <c r="BF8937">
        <v>93</v>
      </c>
      <c r="BG8937">
        <v>6</v>
      </c>
      <c r="BH8937">
        <v>135</v>
      </c>
      <c r="BI8937">
        <v>75</v>
      </c>
      <c r="BJ8937">
        <v>255</v>
      </c>
      <c r="BK8937">
        <v>154020</v>
      </c>
      <c r="BL8937" s="1">
        <v>45006</v>
      </c>
      <c r="BM8937" s="1">
        <v>45823</v>
      </c>
      <c r="BN8937">
        <v>4.95</v>
      </c>
      <c r="BO8937">
        <v>4.96</v>
      </c>
      <c r="BP8937">
        <v>4.92</v>
      </c>
      <c r="BQ8937">
        <v>4.95</v>
      </c>
      <c r="BR8937">
        <v>4.96</v>
      </c>
      <c r="BS8937">
        <v>4.93</v>
      </c>
      <c r="BT8937">
        <v>4.8899999999999997</v>
      </c>
      <c r="BV8937" t="s">
        <v>94</v>
      </c>
      <c r="BW8937">
        <v>3</v>
      </c>
      <c r="BX8937">
        <v>3</v>
      </c>
      <c r="BY8937">
        <v>0</v>
      </c>
      <c r="BZ8937">
        <v>0</v>
      </c>
      <c r="CA8937">
        <v>6.62</v>
      </c>
    </row>
    <row r="8938" spans="1:79">
      <c r="A8938">
        <v>51450983</v>
      </c>
      <c r="B8938" t="s">
        <v>70608</v>
      </c>
      <c r="C8938">
        <v>20250625031918</v>
      </c>
      <c r="D8938" s="1">
        <v>45834</v>
      </c>
      <c r="E8938" t="s">
        <v>80</v>
      </c>
      <c r="F8938" t="s">
        <v>24264</v>
      </c>
      <c r="G8938" t="s">
        <v>70609</v>
      </c>
      <c r="I8938" t="s">
        <v>70610</v>
      </c>
      <c r="J8938">
        <v>369760416</v>
      </c>
      <c r="K8938" t="s">
        <v>60146</v>
      </c>
      <c r="L8938" t="s">
        <v>9040</v>
      </c>
      <c r="M8938" s="1">
        <v>44103</v>
      </c>
      <c r="N8938" t="s">
        <v>87</v>
      </c>
      <c r="P8938" t="s">
        <v>108</v>
      </c>
      <c r="Q8938">
        <v>1</v>
      </c>
      <c r="R8938">
        <v>1</v>
      </c>
      <c r="S8938" t="s">
        <v>94</v>
      </c>
      <c r="T8938" t="s">
        <v>60147</v>
      </c>
      <c r="U8938" t="s">
        <v>60148</v>
      </c>
      <c r="W8938">
        <v>3</v>
      </c>
      <c r="X8938">
        <v>6</v>
      </c>
      <c r="Y8938" t="s">
        <v>128</v>
      </c>
      <c r="Z8938" t="s">
        <v>94</v>
      </c>
      <c r="AA8938" t="s">
        <v>94</v>
      </c>
      <c r="AC8938" t="s">
        <v>936</v>
      </c>
      <c r="AE8938">
        <v>19.422329999999999</v>
      </c>
      <c r="AF8938">
        <v>-99.105900000000005</v>
      </c>
      <c r="AG8938" t="s">
        <v>523</v>
      </c>
      <c r="AH8938" t="s">
        <v>98</v>
      </c>
      <c r="AI8938">
        <v>2</v>
      </c>
      <c r="AJ8938">
        <v>1</v>
      </c>
      <c r="AK8938" t="s">
        <v>99</v>
      </c>
      <c r="AL8938">
        <v>1</v>
      </c>
      <c r="AM8938">
        <v>1</v>
      </c>
      <c r="AN8938" t="s">
        <v>70611</v>
      </c>
      <c r="AO8938">
        <v>591</v>
      </c>
      <c r="AP8938">
        <v>1</v>
      </c>
      <c r="AQ8938">
        <v>1125</v>
      </c>
      <c r="AR8938">
        <v>1</v>
      </c>
      <c r="AS8938">
        <v>1</v>
      </c>
      <c r="AT8938">
        <v>1125</v>
      </c>
      <c r="AU8938">
        <v>1125</v>
      </c>
      <c r="AV8938">
        <v>1</v>
      </c>
      <c r="AW8938">
        <v>1125</v>
      </c>
      <c r="AY8938" t="s">
        <v>94</v>
      </c>
      <c r="AZ8938">
        <v>26</v>
      </c>
      <c r="BA8938">
        <v>50</v>
      </c>
      <c r="BB8938">
        <v>70</v>
      </c>
      <c r="BC8938">
        <v>310</v>
      </c>
      <c r="BD8938" s="1">
        <v>45834</v>
      </c>
      <c r="BE8938">
        <v>433</v>
      </c>
      <c r="BF8938">
        <v>98</v>
      </c>
      <c r="BG8938">
        <v>5</v>
      </c>
      <c r="BH8938">
        <v>136</v>
      </c>
      <c r="BI8938">
        <v>96</v>
      </c>
      <c r="BJ8938">
        <v>255</v>
      </c>
      <c r="BK8938">
        <v>150705</v>
      </c>
      <c r="BL8938" s="1">
        <v>44414</v>
      </c>
      <c r="BM8938" s="1">
        <v>45818</v>
      </c>
      <c r="BN8938">
        <v>4.92</v>
      </c>
      <c r="BO8938">
        <v>4.9400000000000004</v>
      </c>
      <c r="BP8938">
        <v>4.93</v>
      </c>
      <c r="BQ8938">
        <v>4.9400000000000004</v>
      </c>
      <c r="BR8938">
        <v>4.91</v>
      </c>
      <c r="BS8938">
        <v>4.9000000000000004</v>
      </c>
      <c r="BT8938">
        <v>4.9000000000000004</v>
      </c>
      <c r="BV8938" t="s">
        <v>94</v>
      </c>
      <c r="BW8938">
        <v>3</v>
      </c>
      <c r="BX8938">
        <v>3</v>
      </c>
      <c r="BY8938">
        <v>0</v>
      </c>
      <c r="BZ8938">
        <v>0</v>
      </c>
      <c r="CA8938">
        <v>9.14</v>
      </c>
    </row>
    <row r="8939" spans="1:79">
      <c r="A8939">
        <v>51452153</v>
      </c>
      <c r="B8939" t="s">
        <v>70612</v>
      </c>
      <c r="C8939">
        <v>20250625031918</v>
      </c>
      <c r="D8939" s="1">
        <v>45839</v>
      </c>
      <c r="E8939" t="s">
        <v>80</v>
      </c>
      <c r="F8939" t="s">
        <v>70613</v>
      </c>
      <c r="G8939" t="s">
        <v>70614</v>
      </c>
      <c r="H8939" t="s">
        <v>70615</v>
      </c>
      <c r="I8939" t="s">
        <v>70616</v>
      </c>
      <c r="J8939">
        <v>416715296</v>
      </c>
      <c r="K8939" t="s">
        <v>70617</v>
      </c>
      <c r="L8939" t="s">
        <v>10503</v>
      </c>
      <c r="M8939" s="1">
        <v>44411</v>
      </c>
      <c r="P8939" t="s">
        <v>304</v>
      </c>
      <c r="Q8939">
        <v>0.9</v>
      </c>
      <c r="R8939">
        <v>0.48</v>
      </c>
      <c r="S8939" t="s">
        <v>90</v>
      </c>
      <c r="T8939" t="s">
        <v>70618</v>
      </c>
      <c r="U8939" t="s">
        <v>70619</v>
      </c>
      <c r="W8939">
        <v>1</v>
      </c>
      <c r="X8939">
        <v>1</v>
      </c>
      <c r="Y8939" t="s">
        <v>128</v>
      </c>
      <c r="Z8939" t="s">
        <v>94</v>
      </c>
      <c r="AA8939" t="s">
        <v>94</v>
      </c>
      <c r="AB8939" t="s">
        <v>87</v>
      </c>
      <c r="AC8939" t="s">
        <v>112</v>
      </c>
      <c r="AE8939">
        <v>19.435089999999999</v>
      </c>
      <c r="AF8939">
        <v>-99.153369999999995</v>
      </c>
      <c r="AG8939" t="s">
        <v>142</v>
      </c>
      <c r="AH8939" t="s">
        <v>98</v>
      </c>
      <c r="AI8939">
        <v>7</v>
      </c>
      <c r="AJ8939">
        <v>2.5</v>
      </c>
      <c r="AK8939" t="s">
        <v>1100</v>
      </c>
      <c r="AL8939">
        <v>3</v>
      </c>
      <c r="AM8939">
        <v>4</v>
      </c>
      <c r="AN8939" t="s">
        <v>70620</v>
      </c>
      <c r="AO8939">
        <v>2764</v>
      </c>
      <c r="AP8939">
        <v>2</v>
      </c>
      <c r="AQ8939">
        <v>30</v>
      </c>
      <c r="AR8939">
        <v>2</v>
      </c>
      <c r="AS8939">
        <v>2</v>
      </c>
      <c r="AT8939">
        <v>30</v>
      </c>
      <c r="AU8939">
        <v>30</v>
      </c>
      <c r="AV8939">
        <v>2</v>
      </c>
      <c r="AW8939">
        <v>30</v>
      </c>
      <c r="AY8939" t="s">
        <v>94</v>
      </c>
      <c r="AZ8939">
        <v>1</v>
      </c>
      <c r="BA8939">
        <v>1</v>
      </c>
      <c r="BB8939">
        <v>13</v>
      </c>
      <c r="BC8939">
        <v>13</v>
      </c>
      <c r="BD8939" s="1">
        <v>45839</v>
      </c>
      <c r="BE8939">
        <v>72</v>
      </c>
      <c r="BF8939">
        <v>13</v>
      </c>
      <c r="BG8939">
        <v>0</v>
      </c>
      <c r="BH8939">
        <v>13</v>
      </c>
      <c r="BI8939">
        <v>15</v>
      </c>
      <c r="BJ8939">
        <v>78</v>
      </c>
      <c r="BK8939">
        <v>215592</v>
      </c>
      <c r="BL8939" s="1">
        <v>44451</v>
      </c>
      <c r="BM8939" s="1">
        <v>45767</v>
      </c>
      <c r="BN8939">
        <v>4.92</v>
      </c>
      <c r="BO8939">
        <v>4.92</v>
      </c>
      <c r="BP8939">
        <v>4.9400000000000004</v>
      </c>
      <c r="BQ8939">
        <v>4.99</v>
      </c>
      <c r="BR8939">
        <v>4.96</v>
      </c>
      <c r="BS8939">
        <v>4.97</v>
      </c>
      <c r="BT8939">
        <v>4.92</v>
      </c>
      <c r="BV8939" t="s">
        <v>90</v>
      </c>
      <c r="BW8939">
        <v>1</v>
      </c>
      <c r="BX8939">
        <v>1</v>
      </c>
      <c r="BY8939">
        <v>0</v>
      </c>
      <c r="BZ8939">
        <v>0</v>
      </c>
      <c r="CA8939">
        <v>1.56</v>
      </c>
    </row>
    <row r="8940" spans="1:79">
      <c r="A8940">
        <v>51454627</v>
      </c>
      <c r="B8940" t="s">
        <v>70621</v>
      </c>
      <c r="C8940">
        <v>20250625031918</v>
      </c>
      <c r="D8940" s="1">
        <v>45839</v>
      </c>
      <c r="E8940" t="s">
        <v>80</v>
      </c>
      <c r="F8940" t="s">
        <v>70622</v>
      </c>
      <c r="G8940" t="s">
        <v>70623</v>
      </c>
      <c r="H8940" t="s">
        <v>70624</v>
      </c>
      <c r="I8940" t="s">
        <v>70625</v>
      </c>
      <c r="J8940">
        <v>416744873</v>
      </c>
      <c r="K8940" t="s">
        <v>70626</v>
      </c>
      <c r="L8940" t="s">
        <v>70627</v>
      </c>
      <c r="M8940" s="1">
        <v>44411</v>
      </c>
      <c r="O8940" t="s">
        <v>70628</v>
      </c>
      <c r="P8940" t="s">
        <v>108</v>
      </c>
      <c r="Q8940">
        <v>1</v>
      </c>
      <c r="R8940">
        <v>1</v>
      </c>
      <c r="S8940" t="s">
        <v>94</v>
      </c>
      <c r="T8940" t="s">
        <v>70629</v>
      </c>
      <c r="U8940" t="s">
        <v>70630</v>
      </c>
      <c r="W8940">
        <v>2</v>
      </c>
      <c r="X8940">
        <v>2</v>
      </c>
      <c r="Y8940" t="s">
        <v>128</v>
      </c>
      <c r="Z8940" t="s">
        <v>94</v>
      </c>
      <c r="AA8940" t="s">
        <v>94</v>
      </c>
      <c r="AB8940" t="s">
        <v>87</v>
      </c>
      <c r="AC8940" t="s">
        <v>503</v>
      </c>
      <c r="AE8940">
        <v>19.368740762408766</v>
      </c>
      <c r="AF8940">
        <v>-99.199089658548004</v>
      </c>
      <c r="AG8940" t="s">
        <v>130</v>
      </c>
      <c r="AH8940" t="s">
        <v>98</v>
      </c>
      <c r="AI8940">
        <v>6</v>
      </c>
      <c r="AJ8940">
        <v>1</v>
      </c>
      <c r="AK8940" t="s">
        <v>99</v>
      </c>
      <c r="AL8940">
        <v>2</v>
      </c>
      <c r="AM8940">
        <v>3</v>
      </c>
      <c r="AN8940" t="s">
        <v>70631</v>
      </c>
      <c r="AO8940">
        <v>953</v>
      </c>
      <c r="AP8940">
        <v>2</v>
      </c>
      <c r="AQ8940">
        <v>60</v>
      </c>
      <c r="AR8940">
        <v>2</v>
      </c>
      <c r="AS8940">
        <v>2</v>
      </c>
      <c r="AT8940">
        <v>1125</v>
      </c>
      <c r="AU8940">
        <v>1125</v>
      </c>
      <c r="AV8940">
        <v>2</v>
      </c>
      <c r="AW8940">
        <v>1125</v>
      </c>
      <c r="AY8940" t="s">
        <v>94</v>
      </c>
      <c r="AZ8940">
        <v>11</v>
      </c>
      <c r="BA8940">
        <v>38</v>
      </c>
      <c r="BB8940">
        <v>68</v>
      </c>
      <c r="BC8940">
        <v>248</v>
      </c>
      <c r="BD8940" s="1">
        <v>45839</v>
      </c>
      <c r="BE8940">
        <v>93</v>
      </c>
      <c r="BF8940">
        <v>36</v>
      </c>
      <c r="BG8940">
        <v>2</v>
      </c>
      <c r="BH8940">
        <v>162</v>
      </c>
      <c r="BI8940">
        <v>22</v>
      </c>
      <c r="BJ8940">
        <v>216</v>
      </c>
      <c r="BK8940">
        <v>205848</v>
      </c>
      <c r="BL8940" s="1">
        <v>44521</v>
      </c>
      <c r="BM8940" s="1">
        <v>45823</v>
      </c>
      <c r="BN8940">
        <v>4.8</v>
      </c>
      <c r="BO8940">
        <v>4.8099999999999996</v>
      </c>
      <c r="BP8940">
        <v>4.88</v>
      </c>
      <c r="BQ8940">
        <v>4.7</v>
      </c>
      <c r="BR8940">
        <v>4.9000000000000004</v>
      </c>
      <c r="BS8940">
        <v>4.66</v>
      </c>
      <c r="BT8940">
        <v>4.72</v>
      </c>
      <c r="BV8940" t="s">
        <v>90</v>
      </c>
      <c r="BW8940">
        <v>2</v>
      </c>
      <c r="BX8940">
        <v>2</v>
      </c>
      <c r="BY8940">
        <v>0</v>
      </c>
      <c r="BZ8940">
        <v>0</v>
      </c>
      <c r="CA8940">
        <v>2.12</v>
      </c>
    </row>
    <row r="8941" spans="1:79">
      <c r="A8941">
        <v>51455238</v>
      </c>
      <c r="B8941" t="s">
        <v>70632</v>
      </c>
      <c r="C8941">
        <v>20250625031918</v>
      </c>
      <c r="D8941" s="1">
        <v>45835</v>
      </c>
      <c r="E8941" t="s">
        <v>80</v>
      </c>
      <c r="F8941" t="s">
        <v>70633</v>
      </c>
      <c r="G8941" t="s">
        <v>70634</v>
      </c>
      <c r="H8941" t="s">
        <v>70635</v>
      </c>
      <c r="I8941" t="s">
        <v>70636</v>
      </c>
      <c r="J8941">
        <v>43301845</v>
      </c>
      <c r="K8941" t="s">
        <v>70637</v>
      </c>
      <c r="L8941" t="s">
        <v>11266</v>
      </c>
      <c r="M8941" s="1">
        <v>42250</v>
      </c>
      <c r="N8941" t="s">
        <v>87</v>
      </c>
      <c r="P8941" t="s">
        <v>108</v>
      </c>
      <c r="Q8941">
        <v>1</v>
      </c>
      <c r="R8941">
        <v>1</v>
      </c>
      <c r="T8941" t="s">
        <v>70638</v>
      </c>
      <c r="U8941" t="s">
        <v>70639</v>
      </c>
      <c r="V8941" t="s">
        <v>245</v>
      </c>
      <c r="W8941">
        <v>8</v>
      </c>
      <c r="X8941">
        <v>11</v>
      </c>
      <c r="Y8941" t="s">
        <v>128</v>
      </c>
      <c r="Z8941" t="s">
        <v>94</v>
      </c>
      <c r="AA8941" t="s">
        <v>94</v>
      </c>
      <c r="AB8941" t="s">
        <v>87</v>
      </c>
      <c r="AC8941" t="s">
        <v>179</v>
      </c>
      <c r="AE8941">
        <v>19.430793762207031</v>
      </c>
      <c r="AF8941">
        <v>-99.195281982421804</v>
      </c>
      <c r="AG8941" t="s">
        <v>209</v>
      </c>
      <c r="AH8941" t="s">
        <v>98</v>
      </c>
      <c r="AI8941">
        <v>4</v>
      </c>
      <c r="AJ8941">
        <v>1</v>
      </c>
      <c r="AK8941" t="s">
        <v>99</v>
      </c>
      <c r="AL8941">
        <v>1</v>
      </c>
      <c r="AM8941">
        <v>2</v>
      </c>
      <c r="AN8941" t="s">
        <v>70640</v>
      </c>
      <c r="AO8941">
        <v>2924</v>
      </c>
      <c r="AP8941">
        <v>2</v>
      </c>
      <c r="AQ8941">
        <v>365</v>
      </c>
      <c r="AR8941">
        <v>2</v>
      </c>
      <c r="AS8941">
        <v>2</v>
      </c>
      <c r="AT8941">
        <v>1125</v>
      </c>
      <c r="AU8941">
        <v>1125</v>
      </c>
      <c r="AV8941">
        <v>2</v>
      </c>
      <c r="AW8941">
        <v>1125</v>
      </c>
      <c r="AY8941" t="s">
        <v>94</v>
      </c>
      <c r="AZ8941">
        <v>12</v>
      </c>
      <c r="BA8941">
        <v>42</v>
      </c>
      <c r="BB8941">
        <v>72</v>
      </c>
      <c r="BC8941">
        <v>172</v>
      </c>
      <c r="BD8941" s="1">
        <v>45835</v>
      </c>
      <c r="BE8941">
        <v>65</v>
      </c>
      <c r="BF8941">
        <v>32</v>
      </c>
      <c r="BG8941">
        <v>2</v>
      </c>
      <c r="BH8941">
        <v>170</v>
      </c>
      <c r="BI8941">
        <v>33</v>
      </c>
      <c r="BJ8941">
        <v>192</v>
      </c>
      <c r="BK8941">
        <v>561408</v>
      </c>
      <c r="BL8941" s="1">
        <v>45005</v>
      </c>
      <c r="BM8941" s="1">
        <v>45820</v>
      </c>
      <c r="BN8941">
        <v>4.8600000000000003</v>
      </c>
      <c r="BO8941">
        <v>4.7699999999999996</v>
      </c>
      <c r="BP8941">
        <v>4.8600000000000003</v>
      </c>
      <c r="BQ8941">
        <v>4.95</v>
      </c>
      <c r="BR8941">
        <v>4.91</v>
      </c>
      <c r="BS8941">
        <v>5</v>
      </c>
      <c r="BT8941">
        <v>4.63</v>
      </c>
      <c r="BV8941" t="s">
        <v>94</v>
      </c>
      <c r="BW8941">
        <v>3</v>
      </c>
      <c r="BX8941">
        <v>3</v>
      </c>
      <c r="BY8941">
        <v>0</v>
      </c>
      <c r="BZ8941">
        <v>0</v>
      </c>
      <c r="CA8941">
        <v>2.35</v>
      </c>
    </row>
    <row r="8942" spans="1:79">
      <c r="A8942">
        <v>51463187</v>
      </c>
      <c r="B8942" t="s">
        <v>70641</v>
      </c>
      <c r="C8942">
        <v>20250625031918</v>
      </c>
      <c r="D8942" s="1">
        <v>45839</v>
      </c>
      <c r="E8942" t="s">
        <v>158</v>
      </c>
      <c r="F8942" t="s">
        <v>70642</v>
      </c>
      <c r="G8942" t="s">
        <v>70643</v>
      </c>
      <c r="H8942" t="s">
        <v>70644</v>
      </c>
      <c r="I8942" t="s">
        <v>70645</v>
      </c>
      <c r="J8942">
        <v>58627501</v>
      </c>
      <c r="K8942" t="s">
        <v>70646</v>
      </c>
      <c r="L8942" t="s">
        <v>40996</v>
      </c>
      <c r="M8942" s="1">
        <v>42413</v>
      </c>
      <c r="N8942" t="s">
        <v>87</v>
      </c>
      <c r="P8942" t="s">
        <v>89</v>
      </c>
      <c r="Q8942" t="s">
        <v>89</v>
      </c>
      <c r="R8942" t="s">
        <v>89</v>
      </c>
      <c r="S8942" t="s">
        <v>90</v>
      </c>
      <c r="T8942" t="s">
        <v>70647</v>
      </c>
      <c r="U8942" t="s">
        <v>70648</v>
      </c>
      <c r="W8942">
        <v>1</v>
      </c>
      <c r="X8942">
        <v>1</v>
      </c>
      <c r="Y8942" t="s">
        <v>128</v>
      </c>
      <c r="Z8942" t="s">
        <v>94</v>
      </c>
      <c r="AA8942" t="s">
        <v>90</v>
      </c>
      <c r="AB8942" t="s">
        <v>87</v>
      </c>
      <c r="AC8942" t="s">
        <v>112</v>
      </c>
      <c r="AE8942">
        <v>19.41301</v>
      </c>
      <c r="AF8942">
        <v>-99.157229999999998</v>
      </c>
      <c r="AG8942" t="s">
        <v>209</v>
      </c>
      <c r="AH8942" t="s">
        <v>98</v>
      </c>
      <c r="AI8942">
        <v>2</v>
      </c>
      <c r="AK8942" t="s">
        <v>99</v>
      </c>
      <c r="AL8942">
        <v>1</v>
      </c>
      <c r="AN8942" t="s">
        <v>70649</v>
      </c>
      <c r="AP8942">
        <v>2</v>
      </c>
      <c r="AQ8942">
        <v>59</v>
      </c>
      <c r="AR8942">
        <v>2</v>
      </c>
      <c r="AS8942">
        <v>2</v>
      </c>
      <c r="AT8942">
        <v>1125</v>
      </c>
      <c r="AU8942">
        <v>1125</v>
      </c>
      <c r="AV8942">
        <v>2</v>
      </c>
      <c r="AW8942">
        <v>1125</v>
      </c>
      <c r="AZ8942">
        <v>0</v>
      </c>
      <c r="BA8942">
        <v>0</v>
      </c>
      <c r="BB8942">
        <v>0</v>
      </c>
      <c r="BC8942">
        <v>0</v>
      </c>
      <c r="BD8942" s="1">
        <v>45839</v>
      </c>
      <c r="BE8942">
        <v>7</v>
      </c>
      <c r="BF8942">
        <v>0</v>
      </c>
      <c r="BG8942">
        <v>0</v>
      </c>
      <c r="BH8942">
        <v>0</v>
      </c>
      <c r="BI8942">
        <v>0</v>
      </c>
      <c r="BJ8942">
        <v>0</v>
      </c>
      <c r="BL8942" s="1">
        <v>44424</v>
      </c>
      <c r="BM8942" s="1">
        <v>44608</v>
      </c>
      <c r="BN8942">
        <v>4.57</v>
      </c>
      <c r="BO8942">
        <v>4.57</v>
      </c>
      <c r="BP8942">
        <v>4.71</v>
      </c>
      <c r="BQ8942">
        <v>4.8600000000000003</v>
      </c>
      <c r="BR8942">
        <v>4.8600000000000003</v>
      </c>
      <c r="BS8942">
        <v>4.8600000000000003</v>
      </c>
      <c r="BT8942">
        <v>4.43</v>
      </c>
      <c r="BV8942" t="s">
        <v>90</v>
      </c>
      <c r="BW8942">
        <v>1</v>
      </c>
      <c r="BX8942">
        <v>1</v>
      </c>
      <c r="BY8942">
        <v>0</v>
      </c>
      <c r="BZ8942">
        <v>0</v>
      </c>
      <c r="CA8942">
        <v>0.15</v>
      </c>
    </row>
    <row r="8943" spans="1:79">
      <c r="A8943">
        <v>51466424</v>
      </c>
      <c r="B8943" t="s">
        <v>70650</v>
      </c>
      <c r="C8943">
        <v>20250625031918</v>
      </c>
      <c r="D8943" s="1">
        <v>45834</v>
      </c>
      <c r="E8943" t="s">
        <v>80</v>
      </c>
      <c r="F8943" t="s">
        <v>70651</v>
      </c>
      <c r="G8943" t="s">
        <v>70652</v>
      </c>
      <c r="I8943" t="s">
        <v>70653</v>
      </c>
      <c r="J8943">
        <v>103353276</v>
      </c>
      <c r="K8943" t="s">
        <v>70654</v>
      </c>
      <c r="L8943" t="s">
        <v>40577</v>
      </c>
      <c r="M8943" s="1">
        <v>42685</v>
      </c>
      <c r="N8943" t="s">
        <v>87</v>
      </c>
      <c r="O8943" t="s">
        <v>70655</v>
      </c>
      <c r="P8943" t="s">
        <v>124</v>
      </c>
      <c r="Q8943">
        <v>0.71</v>
      </c>
      <c r="R8943">
        <v>0.97</v>
      </c>
      <c r="S8943" t="s">
        <v>94</v>
      </c>
      <c r="T8943" t="s">
        <v>70656</v>
      </c>
      <c r="U8943" t="s">
        <v>70657</v>
      </c>
      <c r="W8943">
        <v>5</v>
      </c>
      <c r="X8943">
        <v>5</v>
      </c>
      <c r="Y8943" t="s">
        <v>128</v>
      </c>
      <c r="Z8943" t="s">
        <v>94</v>
      </c>
      <c r="AA8943" t="s">
        <v>94</v>
      </c>
      <c r="AC8943" t="s">
        <v>194</v>
      </c>
      <c r="AE8943">
        <v>19.394220000000001</v>
      </c>
      <c r="AF8943">
        <v>-99.160380000000004</v>
      </c>
      <c r="AG8943" t="s">
        <v>257</v>
      </c>
      <c r="AH8943" t="s">
        <v>165</v>
      </c>
      <c r="AI8943">
        <v>2</v>
      </c>
      <c r="AJ8943">
        <v>1.5</v>
      </c>
      <c r="AK8943" t="s">
        <v>661</v>
      </c>
      <c r="AL8943">
        <v>1</v>
      </c>
      <c r="AM8943">
        <v>1</v>
      </c>
      <c r="AN8943" t="s">
        <v>70658</v>
      </c>
      <c r="AO8943">
        <v>333</v>
      </c>
      <c r="AP8943">
        <v>1</v>
      </c>
      <c r="AQ8943">
        <v>20</v>
      </c>
      <c r="AR8943">
        <v>1</v>
      </c>
      <c r="AS8943">
        <v>1</v>
      </c>
      <c r="AT8943">
        <v>20</v>
      </c>
      <c r="AU8943">
        <v>20</v>
      </c>
      <c r="AV8943">
        <v>1</v>
      </c>
      <c r="AW8943">
        <v>20</v>
      </c>
      <c r="AY8943" t="s">
        <v>94</v>
      </c>
      <c r="AZ8943">
        <v>0</v>
      </c>
      <c r="BA8943">
        <v>22</v>
      </c>
      <c r="BB8943">
        <v>51</v>
      </c>
      <c r="BC8943">
        <v>229</v>
      </c>
      <c r="BD8943" s="1">
        <v>45834</v>
      </c>
      <c r="BE8943">
        <v>64</v>
      </c>
      <c r="BF8943">
        <v>16</v>
      </c>
      <c r="BG8943">
        <v>3</v>
      </c>
      <c r="BH8943">
        <v>148</v>
      </c>
      <c r="BI8943">
        <v>23</v>
      </c>
      <c r="BJ8943">
        <v>96</v>
      </c>
      <c r="BK8943">
        <v>31968</v>
      </c>
      <c r="BL8943" s="1">
        <v>44428</v>
      </c>
      <c r="BM8943" s="1">
        <v>45814</v>
      </c>
      <c r="BN8943">
        <v>4.78</v>
      </c>
      <c r="BO8943">
        <v>4.84</v>
      </c>
      <c r="BP8943">
        <v>4.6900000000000004</v>
      </c>
      <c r="BQ8943">
        <v>4.8600000000000003</v>
      </c>
      <c r="BR8943">
        <v>4.6900000000000004</v>
      </c>
      <c r="BS8943">
        <v>4.88</v>
      </c>
      <c r="BT8943">
        <v>4.83</v>
      </c>
      <c r="BV8943" t="s">
        <v>90</v>
      </c>
      <c r="BW8943">
        <v>4</v>
      </c>
      <c r="BX8943">
        <v>0</v>
      </c>
      <c r="BY8943">
        <v>4</v>
      </c>
      <c r="BZ8943">
        <v>0</v>
      </c>
      <c r="CA8943">
        <v>1.36</v>
      </c>
    </row>
    <row r="8944" spans="1:79">
      <c r="A8944">
        <v>51466876</v>
      </c>
      <c r="B8944" t="s">
        <v>70659</v>
      </c>
      <c r="C8944">
        <v>20250625031918</v>
      </c>
      <c r="D8944" s="1">
        <v>45835</v>
      </c>
      <c r="E8944" t="s">
        <v>80</v>
      </c>
      <c r="F8944" t="s">
        <v>70660</v>
      </c>
      <c r="G8944" t="s">
        <v>70661</v>
      </c>
      <c r="I8944" t="s">
        <v>70662</v>
      </c>
      <c r="J8944">
        <v>385277894</v>
      </c>
      <c r="K8944" t="s">
        <v>63456</v>
      </c>
      <c r="L8944" t="s">
        <v>4020</v>
      </c>
      <c r="M8944" s="1">
        <v>44215</v>
      </c>
      <c r="P8944" t="s">
        <v>124</v>
      </c>
      <c r="Q8944">
        <v>0.85</v>
      </c>
      <c r="R8944">
        <v>0.97</v>
      </c>
      <c r="S8944" t="s">
        <v>90</v>
      </c>
      <c r="T8944" t="s">
        <v>63457</v>
      </c>
      <c r="U8944" t="s">
        <v>63458</v>
      </c>
      <c r="W8944">
        <v>3</v>
      </c>
      <c r="X8944">
        <v>3</v>
      </c>
      <c r="Y8944" t="s">
        <v>164</v>
      </c>
      <c r="Z8944" t="s">
        <v>94</v>
      </c>
      <c r="AA8944" t="s">
        <v>94</v>
      </c>
      <c r="AC8944" t="s">
        <v>112</v>
      </c>
      <c r="AE8944">
        <v>19.428319472988768</v>
      </c>
      <c r="AF8944">
        <v>-99.166050194852701</v>
      </c>
      <c r="AG8944" t="s">
        <v>130</v>
      </c>
      <c r="AH8944" t="s">
        <v>98</v>
      </c>
      <c r="AI8944">
        <v>4</v>
      </c>
      <c r="AJ8944">
        <v>1</v>
      </c>
      <c r="AK8944" t="s">
        <v>99</v>
      </c>
      <c r="AL8944">
        <v>2</v>
      </c>
      <c r="AM8944">
        <v>2</v>
      </c>
      <c r="AN8944" t="s">
        <v>70663</v>
      </c>
      <c r="AO8944">
        <v>1638</v>
      </c>
      <c r="AP8944">
        <v>1</v>
      </c>
      <c r="AQ8944">
        <v>365</v>
      </c>
      <c r="AR8944">
        <v>1</v>
      </c>
      <c r="AS8944">
        <v>1</v>
      </c>
      <c r="AT8944">
        <v>1125</v>
      </c>
      <c r="AU8944">
        <v>1125</v>
      </c>
      <c r="AV8944">
        <v>1</v>
      </c>
      <c r="AW8944">
        <v>1125</v>
      </c>
      <c r="AY8944" t="s">
        <v>94</v>
      </c>
      <c r="AZ8944">
        <v>24</v>
      </c>
      <c r="BA8944">
        <v>54</v>
      </c>
      <c r="BB8944">
        <v>84</v>
      </c>
      <c r="BC8944">
        <v>272</v>
      </c>
      <c r="BD8944" s="1">
        <v>45835</v>
      </c>
      <c r="BE8944">
        <v>85</v>
      </c>
      <c r="BF8944">
        <v>19</v>
      </c>
      <c r="BG8944">
        <v>0</v>
      </c>
      <c r="BH8944">
        <v>182</v>
      </c>
      <c r="BI8944">
        <v>8</v>
      </c>
      <c r="BJ8944">
        <v>114</v>
      </c>
      <c r="BK8944">
        <v>186732</v>
      </c>
      <c r="BL8944" s="1">
        <v>44425</v>
      </c>
      <c r="BM8944" s="1">
        <v>45799</v>
      </c>
      <c r="BN8944">
        <v>4.59</v>
      </c>
      <c r="BO8944">
        <v>4.67</v>
      </c>
      <c r="BP8944">
        <v>4.66</v>
      </c>
      <c r="BQ8944">
        <v>4.68</v>
      </c>
      <c r="BR8944">
        <v>4.62</v>
      </c>
      <c r="BS8944">
        <v>4.92</v>
      </c>
      <c r="BT8944">
        <v>4.59</v>
      </c>
      <c r="BV8944" t="s">
        <v>94</v>
      </c>
      <c r="BW8944">
        <v>3</v>
      </c>
      <c r="BX8944">
        <v>3</v>
      </c>
      <c r="BY8944">
        <v>0</v>
      </c>
      <c r="BZ8944">
        <v>0</v>
      </c>
      <c r="CA8944">
        <v>1.81</v>
      </c>
    </row>
    <row r="8945" spans="1:79">
      <c r="A8945">
        <v>51467955</v>
      </c>
      <c r="B8945" t="s">
        <v>70664</v>
      </c>
      <c r="C8945">
        <v>20250625031918</v>
      </c>
      <c r="D8945" s="1">
        <v>45839</v>
      </c>
      <c r="E8945" t="s">
        <v>80</v>
      </c>
      <c r="F8945" t="s">
        <v>70665</v>
      </c>
      <c r="G8945" t="s">
        <v>70666</v>
      </c>
      <c r="I8945" t="s">
        <v>70667</v>
      </c>
      <c r="J8945">
        <v>416856418</v>
      </c>
      <c r="K8945" t="s">
        <v>70668</v>
      </c>
      <c r="L8945" t="s">
        <v>70669</v>
      </c>
      <c r="M8945" s="1">
        <v>44412</v>
      </c>
      <c r="N8945" t="s">
        <v>87</v>
      </c>
      <c r="P8945" t="s">
        <v>108</v>
      </c>
      <c r="Q8945">
        <v>1</v>
      </c>
      <c r="R8945">
        <v>1</v>
      </c>
      <c r="S8945" t="s">
        <v>94</v>
      </c>
      <c r="T8945" t="s">
        <v>70670</v>
      </c>
      <c r="U8945" t="s">
        <v>70671</v>
      </c>
      <c r="W8945">
        <v>1</v>
      </c>
      <c r="X8945">
        <v>1</v>
      </c>
      <c r="Y8945" t="s">
        <v>164</v>
      </c>
      <c r="Z8945" t="s">
        <v>94</v>
      </c>
      <c r="AA8945" t="s">
        <v>94</v>
      </c>
      <c r="AC8945" t="s">
        <v>194</v>
      </c>
      <c r="AE8945">
        <v>19.360869999999998</v>
      </c>
      <c r="AF8945">
        <v>-99.151399999999995</v>
      </c>
      <c r="AG8945" t="s">
        <v>130</v>
      </c>
      <c r="AH8945" t="s">
        <v>98</v>
      </c>
      <c r="AI8945">
        <v>5</v>
      </c>
      <c r="AJ8945">
        <v>2</v>
      </c>
      <c r="AK8945" t="s">
        <v>338</v>
      </c>
      <c r="AL8945">
        <v>2</v>
      </c>
      <c r="AM8945">
        <v>2</v>
      </c>
      <c r="AN8945" t="s">
        <v>70672</v>
      </c>
      <c r="AO8945">
        <v>998</v>
      </c>
      <c r="AP8945">
        <v>3</v>
      </c>
      <c r="AQ8945">
        <v>45</v>
      </c>
      <c r="AR8945">
        <v>3</v>
      </c>
      <c r="AS8945">
        <v>3</v>
      </c>
      <c r="AT8945">
        <v>1125</v>
      </c>
      <c r="AU8945">
        <v>1125</v>
      </c>
      <c r="AV8945">
        <v>3</v>
      </c>
      <c r="AW8945">
        <v>1125</v>
      </c>
      <c r="AY8945" t="s">
        <v>94</v>
      </c>
      <c r="AZ8945">
        <v>0</v>
      </c>
      <c r="BA8945">
        <v>12</v>
      </c>
      <c r="BB8945">
        <v>29</v>
      </c>
      <c r="BC8945">
        <v>265</v>
      </c>
      <c r="BD8945" s="1">
        <v>45839</v>
      </c>
      <c r="BE8945">
        <v>96</v>
      </c>
      <c r="BF8945">
        <v>29</v>
      </c>
      <c r="BG8945">
        <v>2</v>
      </c>
      <c r="BH8945">
        <v>85</v>
      </c>
      <c r="BI8945">
        <v>31</v>
      </c>
      <c r="BJ8945">
        <v>174</v>
      </c>
      <c r="BK8945">
        <v>173652</v>
      </c>
      <c r="BL8945" s="1">
        <v>44425</v>
      </c>
      <c r="BM8945" s="1">
        <v>45816</v>
      </c>
      <c r="BN8945">
        <v>4.88</v>
      </c>
      <c r="BO8945">
        <v>4.8899999999999997</v>
      </c>
      <c r="BP8945">
        <v>4.8099999999999996</v>
      </c>
      <c r="BQ8945">
        <v>4.96</v>
      </c>
      <c r="BR8945">
        <v>4.92</v>
      </c>
      <c r="BS8945">
        <v>4.9400000000000004</v>
      </c>
      <c r="BT8945">
        <v>4.93</v>
      </c>
      <c r="BV8945" t="s">
        <v>94</v>
      </c>
      <c r="BW8945">
        <v>1</v>
      </c>
      <c r="BX8945">
        <v>1</v>
      </c>
      <c r="BY8945">
        <v>0</v>
      </c>
      <c r="BZ8945">
        <v>0</v>
      </c>
      <c r="CA8945">
        <v>2.04</v>
      </c>
    </row>
    <row r="8946" spans="1:79">
      <c r="A8946">
        <v>51367572</v>
      </c>
      <c r="B8946" t="s">
        <v>70673</v>
      </c>
      <c r="C8946">
        <v>20250625031918</v>
      </c>
      <c r="D8946" s="1">
        <v>45839</v>
      </c>
      <c r="E8946" t="s">
        <v>80</v>
      </c>
      <c r="F8946" t="s">
        <v>67784</v>
      </c>
      <c r="G8946" t="s">
        <v>67785</v>
      </c>
      <c r="I8946" t="s">
        <v>70674</v>
      </c>
      <c r="J8946">
        <v>291193127</v>
      </c>
      <c r="K8946" t="s">
        <v>67788</v>
      </c>
      <c r="L8946" t="s">
        <v>6430</v>
      </c>
      <c r="M8946" s="1">
        <v>43710</v>
      </c>
      <c r="N8946" t="s">
        <v>87</v>
      </c>
      <c r="O8946" t="s">
        <v>67789</v>
      </c>
      <c r="P8946" t="s">
        <v>108</v>
      </c>
      <c r="Q8946">
        <v>0.91</v>
      </c>
      <c r="R8946">
        <v>0.8</v>
      </c>
      <c r="S8946" t="s">
        <v>90</v>
      </c>
      <c r="T8946" t="s">
        <v>67790</v>
      </c>
      <c r="U8946" t="s">
        <v>67791</v>
      </c>
      <c r="W8946">
        <v>3</v>
      </c>
      <c r="X8946">
        <v>3</v>
      </c>
      <c r="Y8946" t="s">
        <v>164</v>
      </c>
      <c r="Z8946" t="s">
        <v>94</v>
      </c>
      <c r="AA8946" t="s">
        <v>94</v>
      </c>
      <c r="AC8946" t="s">
        <v>194</v>
      </c>
      <c r="AE8946">
        <v>19.363912582397461</v>
      </c>
      <c r="AF8946">
        <v>-99.1600341796875</v>
      </c>
      <c r="AG8946" t="s">
        <v>130</v>
      </c>
      <c r="AH8946" t="s">
        <v>98</v>
      </c>
      <c r="AI8946">
        <v>5</v>
      </c>
      <c r="AJ8946">
        <v>1</v>
      </c>
      <c r="AK8946" t="s">
        <v>99</v>
      </c>
      <c r="AL8946">
        <v>2</v>
      </c>
      <c r="AM8946">
        <v>2</v>
      </c>
      <c r="AN8946" t="s">
        <v>70675</v>
      </c>
      <c r="AO8946">
        <v>1330</v>
      </c>
      <c r="AP8946">
        <v>1</v>
      </c>
      <c r="AQ8946">
        <v>90</v>
      </c>
      <c r="AR8946">
        <v>1</v>
      </c>
      <c r="AS8946">
        <v>1</v>
      </c>
      <c r="AT8946">
        <v>90</v>
      </c>
      <c r="AU8946">
        <v>90</v>
      </c>
      <c r="AV8946">
        <v>1</v>
      </c>
      <c r="AW8946">
        <v>90</v>
      </c>
      <c r="AY8946" t="s">
        <v>94</v>
      </c>
      <c r="AZ8946">
        <v>7</v>
      </c>
      <c r="BA8946">
        <v>26</v>
      </c>
      <c r="BB8946">
        <v>56</v>
      </c>
      <c r="BC8946">
        <v>331</v>
      </c>
      <c r="BD8946" s="1">
        <v>45839</v>
      </c>
      <c r="BE8946">
        <v>30</v>
      </c>
      <c r="BF8946">
        <v>15</v>
      </c>
      <c r="BG8946">
        <v>3</v>
      </c>
      <c r="BH8946">
        <v>150</v>
      </c>
      <c r="BI8946">
        <v>8</v>
      </c>
      <c r="BJ8946">
        <v>90</v>
      </c>
      <c r="BK8946">
        <v>119700</v>
      </c>
      <c r="BL8946" s="1">
        <v>44430</v>
      </c>
      <c r="BM8946" s="1">
        <v>45819</v>
      </c>
      <c r="BN8946">
        <v>4.87</v>
      </c>
      <c r="BO8946">
        <v>4.93</v>
      </c>
      <c r="BP8946">
        <v>4.93</v>
      </c>
      <c r="BQ8946">
        <v>5</v>
      </c>
      <c r="BR8946">
        <v>4.97</v>
      </c>
      <c r="BS8946">
        <v>4.9000000000000004</v>
      </c>
      <c r="BT8946">
        <v>4.7300000000000004</v>
      </c>
      <c r="BV8946" t="s">
        <v>90</v>
      </c>
      <c r="BW8946">
        <v>3</v>
      </c>
      <c r="BX8946">
        <v>3</v>
      </c>
      <c r="BY8946">
        <v>0</v>
      </c>
      <c r="BZ8946">
        <v>0</v>
      </c>
      <c r="CA8946">
        <v>0.64</v>
      </c>
    </row>
    <row r="8947" spans="1:79">
      <c r="A8947">
        <v>51368008</v>
      </c>
      <c r="B8947" t="s">
        <v>70676</v>
      </c>
      <c r="C8947">
        <v>20250625031918</v>
      </c>
      <c r="D8947" s="1">
        <v>45835</v>
      </c>
      <c r="E8947" t="s">
        <v>80</v>
      </c>
      <c r="F8947" t="s">
        <v>70677</v>
      </c>
      <c r="G8947" t="s">
        <v>70569</v>
      </c>
      <c r="I8947" t="s">
        <v>70678</v>
      </c>
      <c r="J8947">
        <v>65155381</v>
      </c>
      <c r="K8947" t="s">
        <v>64151</v>
      </c>
      <c r="L8947" t="s">
        <v>64152</v>
      </c>
      <c r="M8947" s="1">
        <v>42460</v>
      </c>
      <c r="N8947" t="s">
        <v>87</v>
      </c>
      <c r="O8947" t="s">
        <v>64153</v>
      </c>
      <c r="P8947" t="s">
        <v>108</v>
      </c>
      <c r="Q8947">
        <v>1</v>
      </c>
      <c r="R8947">
        <v>1</v>
      </c>
      <c r="S8947" t="s">
        <v>90</v>
      </c>
      <c r="T8947" t="s">
        <v>64154</v>
      </c>
      <c r="U8947" t="s">
        <v>64155</v>
      </c>
      <c r="V8947" t="s">
        <v>5401</v>
      </c>
      <c r="W8947">
        <v>35</v>
      </c>
      <c r="X8947">
        <v>63</v>
      </c>
      <c r="Y8947" t="s">
        <v>128</v>
      </c>
      <c r="Z8947" t="s">
        <v>94</v>
      </c>
      <c r="AA8947" t="s">
        <v>94</v>
      </c>
      <c r="AC8947" t="s">
        <v>179</v>
      </c>
      <c r="AE8947">
        <v>19.43469</v>
      </c>
      <c r="AF8947">
        <v>-99.182749999999999</v>
      </c>
      <c r="AG8947" t="s">
        <v>13072</v>
      </c>
      <c r="AH8947" t="s">
        <v>98</v>
      </c>
      <c r="AI8947">
        <v>2</v>
      </c>
      <c r="AJ8947">
        <v>1</v>
      </c>
      <c r="AK8947" t="s">
        <v>99</v>
      </c>
      <c r="AL8947">
        <v>1</v>
      </c>
      <c r="AM8947">
        <v>1</v>
      </c>
      <c r="AN8947" t="s">
        <v>70679</v>
      </c>
      <c r="AO8947">
        <v>465</v>
      </c>
      <c r="AP8947">
        <v>1</v>
      </c>
      <c r="AQ8947">
        <v>1125</v>
      </c>
      <c r="AR8947">
        <v>1</v>
      </c>
      <c r="AS8947">
        <v>1</v>
      </c>
      <c r="AT8947">
        <v>1125</v>
      </c>
      <c r="AU8947">
        <v>1125</v>
      </c>
      <c r="AV8947">
        <v>1</v>
      </c>
      <c r="AW8947">
        <v>1125</v>
      </c>
      <c r="AY8947" t="s">
        <v>94</v>
      </c>
      <c r="AZ8947">
        <v>22</v>
      </c>
      <c r="BA8947">
        <v>52</v>
      </c>
      <c r="BB8947">
        <v>82</v>
      </c>
      <c r="BC8947">
        <v>357</v>
      </c>
      <c r="BD8947" s="1">
        <v>45835</v>
      </c>
      <c r="BE8947">
        <v>274</v>
      </c>
      <c r="BF8947">
        <v>71</v>
      </c>
      <c r="BG8947">
        <v>3</v>
      </c>
      <c r="BH8947">
        <v>180</v>
      </c>
      <c r="BI8947">
        <v>64</v>
      </c>
      <c r="BJ8947">
        <v>255</v>
      </c>
      <c r="BK8947">
        <v>118575</v>
      </c>
      <c r="BL8947" s="1">
        <v>44415</v>
      </c>
      <c r="BM8947" s="1">
        <v>45813</v>
      </c>
      <c r="BN8947">
        <v>4.6399999999999997</v>
      </c>
      <c r="BO8947">
        <v>4.71</v>
      </c>
      <c r="BP8947">
        <v>4.71</v>
      </c>
      <c r="BQ8947">
        <v>4.8899999999999997</v>
      </c>
      <c r="BR8947">
        <v>4.9000000000000004</v>
      </c>
      <c r="BS8947">
        <v>4.95</v>
      </c>
      <c r="BT8947">
        <v>4.66</v>
      </c>
      <c r="BV8947" t="s">
        <v>94</v>
      </c>
      <c r="BW8947">
        <v>35</v>
      </c>
      <c r="BX8947">
        <v>9</v>
      </c>
      <c r="BY8947">
        <v>26</v>
      </c>
      <c r="BZ8947">
        <v>0</v>
      </c>
      <c r="CA8947">
        <v>5.78</v>
      </c>
    </row>
    <row r="8948" spans="1:79">
      <c r="A8948">
        <v>51368205</v>
      </c>
      <c r="B8948" t="s">
        <v>70680</v>
      </c>
      <c r="C8948">
        <v>20250625031918</v>
      </c>
      <c r="D8948" s="1">
        <v>45839</v>
      </c>
      <c r="E8948" t="s">
        <v>158</v>
      </c>
      <c r="F8948" t="s">
        <v>70681</v>
      </c>
      <c r="G8948" t="s">
        <v>70682</v>
      </c>
      <c r="I8948" t="s">
        <v>70683</v>
      </c>
      <c r="J8948">
        <v>22444260</v>
      </c>
      <c r="K8948" t="s">
        <v>70684</v>
      </c>
      <c r="L8948" t="s">
        <v>1141</v>
      </c>
      <c r="M8948" s="1">
        <v>41924</v>
      </c>
      <c r="N8948" t="s">
        <v>87</v>
      </c>
      <c r="P8948" t="s">
        <v>89</v>
      </c>
      <c r="Q8948" t="s">
        <v>89</v>
      </c>
      <c r="R8948" t="s">
        <v>89</v>
      </c>
      <c r="S8948" t="s">
        <v>90</v>
      </c>
      <c r="T8948" t="s">
        <v>70685</v>
      </c>
      <c r="U8948" t="s">
        <v>70686</v>
      </c>
      <c r="W8948">
        <v>1</v>
      </c>
      <c r="X8948">
        <v>3</v>
      </c>
      <c r="Y8948" t="s">
        <v>128</v>
      </c>
      <c r="Z8948" t="s">
        <v>94</v>
      </c>
      <c r="AA8948" t="s">
        <v>94</v>
      </c>
      <c r="AC8948" t="s">
        <v>112</v>
      </c>
      <c r="AE8948">
        <v>19.418199999999999</v>
      </c>
      <c r="AF8948">
        <v>-99.17313</v>
      </c>
      <c r="AG8948" t="s">
        <v>142</v>
      </c>
      <c r="AH8948" t="s">
        <v>98</v>
      </c>
      <c r="AI8948">
        <v>4</v>
      </c>
      <c r="AK8948" t="s">
        <v>861</v>
      </c>
      <c r="AL8948">
        <v>3</v>
      </c>
      <c r="AN8948" t="s">
        <v>70687</v>
      </c>
      <c r="AP8948">
        <v>30</v>
      </c>
      <c r="AQ8948">
        <v>1125</v>
      </c>
      <c r="AR8948">
        <v>30</v>
      </c>
      <c r="AS8948">
        <v>30</v>
      </c>
      <c r="AT8948">
        <v>1125</v>
      </c>
      <c r="AU8948">
        <v>1125</v>
      </c>
      <c r="AV8948">
        <v>30</v>
      </c>
      <c r="AW8948">
        <v>1125</v>
      </c>
      <c r="AY8948" t="s">
        <v>94</v>
      </c>
      <c r="AZ8948">
        <v>0</v>
      </c>
      <c r="BA8948">
        <v>0</v>
      </c>
      <c r="BB8948">
        <v>0</v>
      </c>
      <c r="BC8948">
        <v>0</v>
      </c>
      <c r="BD8948" s="1">
        <v>45839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L8948" s="1"/>
      <c r="BM8948" s="1"/>
      <c r="BV8948" t="s">
        <v>90</v>
      </c>
      <c r="BW8948">
        <v>1</v>
      </c>
      <c r="BX8948">
        <v>1</v>
      </c>
      <c r="BY8948">
        <v>0</v>
      </c>
      <c r="BZ8948">
        <v>0</v>
      </c>
    </row>
    <row r="8949" spans="1:79">
      <c r="A8949">
        <v>51374835</v>
      </c>
      <c r="B8949" t="s">
        <v>70688</v>
      </c>
      <c r="C8949">
        <v>20250625031918</v>
      </c>
      <c r="D8949" s="1">
        <v>45839</v>
      </c>
      <c r="E8949" t="s">
        <v>158</v>
      </c>
      <c r="F8949" t="s">
        <v>70689</v>
      </c>
      <c r="G8949" t="s">
        <v>70690</v>
      </c>
      <c r="H8949" t="s">
        <v>70691</v>
      </c>
      <c r="I8949" t="s">
        <v>70692</v>
      </c>
      <c r="J8949">
        <v>122747252</v>
      </c>
      <c r="K8949" t="s">
        <v>70693</v>
      </c>
      <c r="L8949" t="s">
        <v>70694</v>
      </c>
      <c r="M8949" s="1">
        <v>42820</v>
      </c>
      <c r="N8949" t="s">
        <v>87</v>
      </c>
      <c r="O8949" t="s">
        <v>70695</v>
      </c>
      <c r="P8949" t="s">
        <v>89</v>
      </c>
      <c r="Q8949" t="s">
        <v>89</v>
      </c>
      <c r="R8949" t="s">
        <v>89</v>
      </c>
      <c r="S8949" t="s">
        <v>90</v>
      </c>
      <c r="T8949" t="s">
        <v>70696</v>
      </c>
      <c r="U8949" t="s">
        <v>70697</v>
      </c>
      <c r="W8949">
        <v>1</v>
      </c>
      <c r="X8949">
        <v>1</v>
      </c>
      <c r="Y8949" t="s">
        <v>128</v>
      </c>
      <c r="Z8949" t="s">
        <v>94</v>
      </c>
      <c r="AA8949" t="s">
        <v>94</v>
      </c>
      <c r="AB8949" t="s">
        <v>87</v>
      </c>
      <c r="AC8949" t="s">
        <v>112</v>
      </c>
      <c r="AE8949">
        <v>19.41825</v>
      </c>
      <c r="AF8949">
        <v>-99.168450000000007</v>
      </c>
      <c r="AG8949" t="s">
        <v>130</v>
      </c>
      <c r="AH8949" t="s">
        <v>98</v>
      </c>
      <c r="AI8949">
        <v>4</v>
      </c>
      <c r="AK8949" t="s">
        <v>338</v>
      </c>
      <c r="AL8949">
        <v>2</v>
      </c>
      <c r="AN8949" t="s">
        <v>70698</v>
      </c>
      <c r="AP8949">
        <v>3</v>
      </c>
      <c r="AQ8949">
        <v>31</v>
      </c>
      <c r="AR8949">
        <v>3</v>
      </c>
      <c r="AS8949">
        <v>3</v>
      </c>
      <c r="AT8949">
        <v>1125</v>
      </c>
      <c r="AU8949">
        <v>1125</v>
      </c>
      <c r="AV8949">
        <v>3</v>
      </c>
      <c r="AW8949">
        <v>1125</v>
      </c>
      <c r="AY8949" t="s">
        <v>94</v>
      </c>
      <c r="AZ8949">
        <v>0</v>
      </c>
      <c r="BA8949">
        <v>0</v>
      </c>
      <c r="BB8949">
        <v>0</v>
      </c>
      <c r="BC8949">
        <v>0</v>
      </c>
      <c r="BD8949" s="1">
        <v>45839</v>
      </c>
      <c r="BE8949">
        <v>41</v>
      </c>
      <c r="BF8949">
        <v>0</v>
      </c>
      <c r="BG8949">
        <v>0</v>
      </c>
      <c r="BH8949">
        <v>0</v>
      </c>
      <c r="BI8949">
        <v>13</v>
      </c>
      <c r="BJ8949">
        <v>0</v>
      </c>
      <c r="BL8949" s="1">
        <v>44422</v>
      </c>
      <c r="BM8949" s="1">
        <v>45451</v>
      </c>
      <c r="BN8949">
        <v>4.83</v>
      </c>
      <c r="BO8949">
        <v>4.93</v>
      </c>
      <c r="BP8949">
        <v>4.7300000000000004</v>
      </c>
      <c r="BQ8949">
        <v>4.9800000000000004</v>
      </c>
      <c r="BR8949">
        <v>5</v>
      </c>
      <c r="BS8949">
        <v>4.9800000000000004</v>
      </c>
      <c r="BT8949">
        <v>4.83</v>
      </c>
      <c r="BV8949" t="s">
        <v>90</v>
      </c>
      <c r="BW8949">
        <v>1</v>
      </c>
      <c r="BX8949">
        <v>1</v>
      </c>
      <c r="BY8949">
        <v>0</v>
      </c>
      <c r="BZ8949">
        <v>0</v>
      </c>
      <c r="CA8949">
        <v>0.87</v>
      </c>
    </row>
    <row r="8950" spans="1:79">
      <c r="A8950">
        <v>51375107</v>
      </c>
      <c r="B8950" t="s">
        <v>70699</v>
      </c>
      <c r="C8950">
        <v>20250625031918</v>
      </c>
      <c r="D8950" s="1">
        <v>45833</v>
      </c>
      <c r="E8950" t="s">
        <v>80</v>
      </c>
      <c r="F8950" t="s">
        <v>70700</v>
      </c>
      <c r="G8950" t="s">
        <v>70701</v>
      </c>
      <c r="I8950" t="s">
        <v>70702</v>
      </c>
      <c r="J8950">
        <v>340030</v>
      </c>
      <c r="K8950" t="s">
        <v>799</v>
      </c>
      <c r="L8950" t="s">
        <v>800</v>
      </c>
      <c r="M8950" s="1">
        <v>40551</v>
      </c>
      <c r="N8950" t="s">
        <v>87</v>
      </c>
      <c r="O8950" t="s">
        <v>801</v>
      </c>
      <c r="P8950" t="s">
        <v>108</v>
      </c>
      <c r="Q8950">
        <v>1</v>
      </c>
      <c r="R8950">
        <v>1</v>
      </c>
      <c r="S8950" t="s">
        <v>90</v>
      </c>
      <c r="T8950" t="s">
        <v>802</v>
      </c>
      <c r="U8950" t="s">
        <v>803</v>
      </c>
      <c r="W8950">
        <v>4</v>
      </c>
      <c r="X8950">
        <v>4</v>
      </c>
      <c r="Y8950" t="s">
        <v>128</v>
      </c>
      <c r="Z8950" t="s">
        <v>94</v>
      </c>
      <c r="AA8950" t="s">
        <v>94</v>
      </c>
      <c r="AC8950" t="s">
        <v>660</v>
      </c>
      <c r="AE8950">
        <v>19.27675</v>
      </c>
      <c r="AF8950">
        <v>-99.222290000000001</v>
      </c>
      <c r="AG8950" t="s">
        <v>2741</v>
      </c>
      <c r="AH8950" t="s">
        <v>165</v>
      </c>
      <c r="AI8950">
        <v>1</v>
      </c>
      <c r="AJ8950">
        <v>1</v>
      </c>
      <c r="AK8950" t="s">
        <v>166</v>
      </c>
      <c r="AL8950">
        <v>1</v>
      </c>
      <c r="AM8950">
        <v>1</v>
      </c>
      <c r="AN8950" t="s">
        <v>70703</v>
      </c>
      <c r="AO8950">
        <v>412</v>
      </c>
      <c r="AP8950">
        <v>3</v>
      </c>
      <c r="AQ8950">
        <v>1125</v>
      </c>
      <c r="AR8950">
        <v>3</v>
      </c>
      <c r="AS8950">
        <v>3</v>
      </c>
      <c r="AT8950">
        <v>1125</v>
      </c>
      <c r="AU8950">
        <v>1125</v>
      </c>
      <c r="AV8950">
        <v>3</v>
      </c>
      <c r="AW8950">
        <v>1125</v>
      </c>
      <c r="AY8950" t="s">
        <v>94</v>
      </c>
      <c r="AZ8950">
        <v>24</v>
      </c>
      <c r="BA8950">
        <v>54</v>
      </c>
      <c r="BB8950">
        <v>84</v>
      </c>
      <c r="BC8950">
        <v>283</v>
      </c>
      <c r="BD8950" s="1">
        <v>45833</v>
      </c>
      <c r="BE8950">
        <v>6</v>
      </c>
      <c r="BF8950">
        <v>3</v>
      </c>
      <c r="BG8950">
        <v>0</v>
      </c>
      <c r="BH8950">
        <v>115</v>
      </c>
      <c r="BI8950">
        <v>1</v>
      </c>
      <c r="BJ8950">
        <v>18</v>
      </c>
      <c r="BK8950">
        <v>7416</v>
      </c>
      <c r="BL8950" s="1">
        <v>44533</v>
      </c>
      <c r="BM8950" s="1">
        <v>45773</v>
      </c>
      <c r="BN8950">
        <v>4.83</v>
      </c>
      <c r="BO8950">
        <v>4.67</v>
      </c>
      <c r="BP8950">
        <v>4.67</v>
      </c>
      <c r="BQ8950">
        <v>4.67</v>
      </c>
      <c r="BR8950">
        <v>4.83</v>
      </c>
      <c r="BS8950">
        <v>4.67</v>
      </c>
      <c r="BT8950">
        <v>4.83</v>
      </c>
      <c r="BV8950" t="s">
        <v>90</v>
      </c>
      <c r="BW8950">
        <v>3</v>
      </c>
      <c r="BX8950">
        <v>0</v>
      </c>
      <c r="BY8950">
        <v>3</v>
      </c>
      <c r="BZ8950">
        <v>0</v>
      </c>
      <c r="CA8950">
        <v>0.14000000000000001</v>
      </c>
    </row>
    <row r="8951" spans="1:79">
      <c r="A8951">
        <v>51386065</v>
      </c>
      <c r="B8951" t="s">
        <v>70704</v>
      </c>
      <c r="C8951">
        <v>20250625031918</v>
      </c>
      <c r="D8951" s="1">
        <v>45835</v>
      </c>
      <c r="E8951" t="s">
        <v>80</v>
      </c>
      <c r="F8951" t="s">
        <v>70705</v>
      </c>
      <c r="G8951" t="s">
        <v>70706</v>
      </c>
      <c r="H8951" t="s">
        <v>61946</v>
      </c>
      <c r="I8951" t="s">
        <v>70707</v>
      </c>
      <c r="J8951">
        <v>13563103</v>
      </c>
      <c r="K8951" t="s">
        <v>8622</v>
      </c>
      <c r="L8951" t="s">
        <v>8623</v>
      </c>
      <c r="M8951" s="1">
        <v>41724</v>
      </c>
      <c r="N8951" t="s">
        <v>8624</v>
      </c>
      <c r="O8951" t="s">
        <v>8625</v>
      </c>
      <c r="P8951" t="s">
        <v>108</v>
      </c>
      <c r="Q8951">
        <v>1</v>
      </c>
      <c r="R8951">
        <v>1</v>
      </c>
      <c r="S8951" t="s">
        <v>90</v>
      </c>
      <c r="T8951" t="s">
        <v>8626</v>
      </c>
      <c r="U8951" t="s">
        <v>8627</v>
      </c>
      <c r="V8951" t="s">
        <v>245</v>
      </c>
      <c r="W8951">
        <v>14</v>
      </c>
      <c r="X8951">
        <v>14</v>
      </c>
      <c r="Y8951" t="s">
        <v>128</v>
      </c>
      <c r="Z8951" t="s">
        <v>94</v>
      </c>
      <c r="AA8951" t="s">
        <v>94</v>
      </c>
      <c r="AB8951" t="s">
        <v>87</v>
      </c>
      <c r="AC8951" t="s">
        <v>179</v>
      </c>
      <c r="AE8951">
        <v>19.43019</v>
      </c>
      <c r="AF8951">
        <v>-99.200540000000004</v>
      </c>
      <c r="AG8951" t="s">
        <v>5282</v>
      </c>
      <c r="AH8951" t="s">
        <v>165</v>
      </c>
      <c r="AI8951">
        <v>1</v>
      </c>
      <c r="AJ8951">
        <v>1</v>
      </c>
      <c r="AK8951" t="s">
        <v>269</v>
      </c>
      <c r="AL8951">
        <v>1</v>
      </c>
      <c r="AM8951">
        <v>1</v>
      </c>
      <c r="AN8951" t="s">
        <v>70708</v>
      </c>
      <c r="AO8951">
        <v>760</v>
      </c>
      <c r="AP8951">
        <v>1</v>
      </c>
      <c r="AQ8951">
        <v>1125</v>
      </c>
      <c r="AR8951">
        <v>1</v>
      </c>
      <c r="AS8951">
        <v>1</v>
      </c>
      <c r="AT8951">
        <v>1125</v>
      </c>
      <c r="AU8951">
        <v>1125</v>
      </c>
      <c r="AV8951">
        <v>1</v>
      </c>
      <c r="AW8951">
        <v>1125</v>
      </c>
      <c r="AY8951" t="s">
        <v>94</v>
      </c>
      <c r="AZ8951">
        <v>0</v>
      </c>
      <c r="BA8951">
        <v>0</v>
      </c>
      <c r="BB8951">
        <v>24</v>
      </c>
      <c r="BC8951">
        <v>299</v>
      </c>
      <c r="BD8951" s="1">
        <v>45835</v>
      </c>
      <c r="BE8951">
        <v>134</v>
      </c>
      <c r="BF8951">
        <v>15</v>
      </c>
      <c r="BG8951">
        <v>0</v>
      </c>
      <c r="BH8951">
        <v>122</v>
      </c>
      <c r="BI8951">
        <v>14</v>
      </c>
      <c r="BJ8951">
        <v>90</v>
      </c>
      <c r="BK8951">
        <v>68400</v>
      </c>
      <c r="BL8951" s="1">
        <v>44416</v>
      </c>
      <c r="BM8951" s="1">
        <v>45747</v>
      </c>
      <c r="BN8951">
        <v>4.66</v>
      </c>
      <c r="BO8951">
        <v>4.6900000000000004</v>
      </c>
      <c r="BP8951">
        <v>4.58</v>
      </c>
      <c r="BQ8951">
        <v>4.84</v>
      </c>
      <c r="BR8951">
        <v>4.88</v>
      </c>
      <c r="BS8951">
        <v>4.95</v>
      </c>
      <c r="BT8951">
        <v>4.68</v>
      </c>
      <c r="BV8951" t="s">
        <v>94</v>
      </c>
      <c r="BW8951">
        <v>12</v>
      </c>
      <c r="BX8951">
        <v>1</v>
      </c>
      <c r="BY8951">
        <v>11</v>
      </c>
      <c r="BZ8951">
        <v>0</v>
      </c>
      <c r="CA8951">
        <v>2.83</v>
      </c>
    </row>
    <row r="8952" spans="1:79">
      <c r="A8952">
        <v>51471658</v>
      </c>
      <c r="B8952" t="s">
        <v>70709</v>
      </c>
      <c r="C8952">
        <v>20250625031918</v>
      </c>
      <c r="D8952" s="1">
        <v>45839</v>
      </c>
      <c r="E8952" t="s">
        <v>80</v>
      </c>
      <c r="F8952" t="s">
        <v>70710</v>
      </c>
      <c r="H8952" t="s">
        <v>70711</v>
      </c>
      <c r="I8952" t="s">
        <v>70712</v>
      </c>
      <c r="J8952">
        <v>7950965</v>
      </c>
      <c r="K8952" t="s">
        <v>70713</v>
      </c>
      <c r="L8952" t="s">
        <v>18447</v>
      </c>
      <c r="M8952" s="1">
        <v>41491</v>
      </c>
      <c r="N8952" t="s">
        <v>7355</v>
      </c>
      <c r="O8952" t="s">
        <v>70714</v>
      </c>
      <c r="P8952" t="s">
        <v>108</v>
      </c>
      <c r="Q8952">
        <v>1</v>
      </c>
      <c r="R8952">
        <v>1</v>
      </c>
      <c r="T8952" t="s">
        <v>70715</v>
      </c>
      <c r="U8952" t="s">
        <v>70716</v>
      </c>
      <c r="W8952">
        <v>8</v>
      </c>
      <c r="X8952">
        <v>15</v>
      </c>
      <c r="Y8952" t="s">
        <v>128</v>
      </c>
      <c r="Z8952" t="s">
        <v>94</v>
      </c>
      <c r="AA8952" t="s">
        <v>94</v>
      </c>
      <c r="AB8952" t="s">
        <v>87</v>
      </c>
      <c r="AC8952" t="s">
        <v>112</v>
      </c>
      <c r="AE8952">
        <v>19.42445</v>
      </c>
      <c r="AF8952">
        <v>-99.176019999999994</v>
      </c>
      <c r="AG8952" t="s">
        <v>130</v>
      </c>
      <c r="AH8952" t="s">
        <v>98</v>
      </c>
      <c r="AI8952">
        <v>2</v>
      </c>
      <c r="AJ8952">
        <v>1</v>
      </c>
      <c r="AK8952" t="s">
        <v>99</v>
      </c>
      <c r="AL8952">
        <v>1</v>
      </c>
      <c r="AM8952">
        <v>1</v>
      </c>
      <c r="AN8952" t="s">
        <v>70717</v>
      </c>
      <c r="AO8952">
        <v>1196</v>
      </c>
      <c r="AP8952">
        <v>2</v>
      </c>
      <c r="AQ8952">
        <v>1125</v>
      </c>
      <c r="AR8952">
        <v>2</v>
      </c>
      <c r="AS8952">
        <v>5</v>
      </c>
      <c r="AT8952">
        <v>1125</v>
      </c>
      <c r="AU8952">
        <v>1125</v>
      </c>
      <c r="AV8952">
        <v>4.9000000000000004</v>
      </c>
      <c r="AW8952">
        <v>1125</v>
      </c>
      <c r="AY8952" t="s">
        <v>94</v>
      </c>
      <c r="AZ8952">
        <v>0</v>
      </c>
      <c r="BA8952">
        <v>0</v>
      </c>
      <c r="BB8952">
        <v>0</v>
      </c>
      <c r="BC8952">
        <v>181</v>
      </c>
      <c r="BD8952" s="1">
        <v>45839</v>
      </c>
      <c r="BE8952">
        <v>42</v>
      </c>
      <c r="BF8952">
        <v>5</v>
      </c>
      <c r="BG8952">
        <v>0</v>
      </c>
      <c r="BH8952">
        <v>0</v>
      </c>
      <c r="BI8952">
        <v>8</v>
      </c>
      <c r="BJ8952">
        <v>30</v>
      </c>
      <c r="BK8952">
        <v>35880</v>
      </c>
      <c r="BL8952" s="1">
        <v>44552</v>
      </c>
      <c r="BM8952" s="1">
        <v>45689</v>
      </c>
      <c r="BN8952">
        <v>4.9000000000000004</v>
      </c>
      <c r="BO8952">
        <v>4.8600000000000003</v>
      </c>
      <c r="BP8952">
        <v>4.9000000000000004</v>
      </c>
      <c r="BQ8952">
        <v>4.95</v>
      </c>
      <c r="BR8952">
        <v>4.9800000000000004</v>
      </c>
      <c r="BS8952">
        <v>4.8099999999999996</v>
      </c>
      <c r="BT8952">
        <v>4.71</v>
      </c>
      <c r="BV8952" t="s">
        <v>90</v>
      </c>
      <c r="BW8952">
        <v>1</v>
      </c>
      <c r="BX8952">
        <v>1</v>
      </c>
      <c r="BY8952">
        <v>0</v>
      </c>
      <c r="BZ8952">
        <v>0</v>
      </c>
      <c r="CA8952">
        <v>0.98</v>
      </c>
    </row>
    <row r="8953" spans="1:79">
      <c r="A8953">
        <v>51471714</v>
      </c>
      <c r="B8953" t="s">
        <v>70718</v>
      </c>
      <c r="C8953">
        <v>20250625031918</v>
      </c>
      <c r="D8953" s="1">
        <v>45834</v>
      </c>
      <c r="E8953" t="s">
        <v>80</v>
      </c>
      <c r="F8953" t="s">
        <v>70719</v>
      </c>
      <c r="G8953" t="s">
        <v>70720</v>
      </c>
      <c r="I8953" t="s">
        <v>70721</v>
      </c>
      <c r="J8953">
        <v>103353276</v>
      </c>
      <c r="K8953" t="s">
        <v>70654</v>
      </c>
      <c r="L8953" t="s">
        <v>40577</v>
      </c>
      <c r="M8953" s="1">
        <v>42685</v>
      </c>
      <c r="N8953" t="s">
        <v>87</v>
      </c>
      <c r="O8953" t="s">
        <v>70655</v>
      </c>
      <c r="P8953" t="s">
        <v>124</v>
      </c>
      <c r="Q8953">
        <v>0.71</v>
      </c>
      <c r="R8953">
        <v>0.97</v>
      </c>
      <c r="S8953" t="s">
        <v>94</v>
      </c>
      <c r="T8953" t="s">
        <v>70656</v>
      </c>
      <c r="U8953" t="s">
        <v>70657</v>
      </c>
      <c r="W8953">
        <v>5</v>
      </c>
      <c r="X8953">
        <v>5</v>
      </c>
      <c r="Y8953" t="s">
        <v>128</v>
      </c>
      <c r="Z8953" t="s">
        <v>94</v>
      </c>
      <c r="AA8953" t="s">
        <v>94</v>
      </c>
      <c r="AC8953" t="s">
        <v>194</v>
      </c>
      <c r="AE8953">
        <v>19.393840000000001</v>
      </c>
      <c r="AF8953">
        <v>-99.160560000000004</v>
      </c>
      <c r="AG8953" t="s">
        <v>257</v>
      </c>
      <c r="AH8953" t="s">
        <v>165</v>
      </c>
      <c r="AI8953">
        <v>1</v>
      </c>
      <c r="AJ8953">
        <v>1.5</v>
      </c>
      <c r="AK8953" t="s">
        <v>661</v>
      </c>
      <c r="AL8953">
        <v>1</v>
      </c>
      <c r="AM8953">
        <v>1</v>
      </c>
      <c r="AN8953" t="s">
        <v>70722</v>
      </c>
      <c r="AO8953">
        <v>282</v>
      </c>
      <c r="AP8953">
        <v>1</v>
      </c>
      <c r="AQ8953">
        <v>20</v>
      </c>
      <c r="AR8953">
        <v>1</v>
      </c>
      <c r="AS8953">
        <v>1</v>
      </c>
      <c r="AT8953">
        <v>1125</v>
      </c>
      <c r="AU8953">
        <v>1125</v>
      </c>
      <c r="AV8953">
        <v>1</v>
      </c>
      <c r="AW8953">
        <v>1125</v>
      </c>
      <c r="AY8953" t="s">
        <v>94</v>
      </c>
      <c r="AZ8953">
        <v>11</v>
      </c>
      <c r="BA8953">
        <v>38</v>
      </c>
      <c r="BB8953">
        <v>43</v>
      </c>
      <c r="BC8953">
        <v>153</v>
      </c>
      <c r="BD8953" s="1">
        <v>45834</v>
      </c>
      <c r="BE8953">
        <v>62</v>
      </c>
      <c r="BF8953">
        <v>16</v>
      </c>
      <c r="BG8953">
        <v>1</v>
      </c>
      <c r="BH8953">
        <v>72</v>
      </c>
      <c r="BI8953">
        <v>11</v>
      </c>
      <c r="BJ8953">
        <v>96</v>
      </c>
      <c r="BK8953">
        <v>27072</v>
      </c>
      <c r="BL8953" s="1">
        <v>44424</v>
      </c>
      <c r="BM8953" s="1">
        <v>45806</v>
      </c>
      <c r="BN8953">
        <v>4.84</v>
      </c>
      <c r="BO8953">
        <v>4.92</v>
      </c>
      <c r="BP8953">
        <v>4.8899999999999997</v>
      </c>
      <c r="BQ8953">
        <v>4.9000000000000004</v>
      </c>
      <c r="BR8953">
        <v>4.8499999999999996</v>
      </c>
      <c r="BS8953">
        <v>4.97</v>
      </c>
      <c r="BT8953">
        <v>4.8899999999999997</v>
      </c>
      <c r="BV8953" t="s">
        <v>94</v>
      </c>
      <c r="BW8953">
        <v>4</v>
      </c>
      <c r="BX8953">
        <v>0</v>
      </c>
      <c r="BY8953">
        <v>4</v>
      </c>
      <c r="BZ8953">
        <v>0</v>
      </c>
      <c r="CA8953">
        <v>1.32</v>
      </c>
    </row>
    <row r="8954" spans="1:79">
      <c r="A8954">
        <v>51472402</v>
      </c>
      <c r="B8954" t="s">
        <v>70723</v>
      </c>
      <c r="C8954">
        <v>20250625031918</v>
      </c>
      <c r="D8954" s="1">
        <v>45834</v>
      </c>
      <c r="E8954" t="s">
        <v>80</v>
      </c>
      <c r="F8954" t="s">
        <v>70724</v>
      </c>
      <c r="G8954" t="s">
        <v>70725</v>
      </c>
      <c r="H8954" t="s">
        <v>70726</v>
      </c>
      <c r="I8954" t="s">
        <v>70727</v>
      </c>
      <c r="J8954">
        <v>2884875</v>
      </c>
      <c r="K8954" t="s">
        <v>70728</v>
      </c>
      <c r="L8954" t="s">
        <v>3338</v>
      </c>
      <c r="M8954" s="1">
        <v>41099</v>
      </c>
      <c r="N8954" t="s">
        <v>87</v>
      </c>
      <c r="O8954" t="s">
        <v>70729</v>
      </c>
      <c r="P8954" t="s">
        <v>108</v>
      </c>
      <c r="Q8954">
        <v>1</v>
      </c>
      <c r="R8954">
        <v>0.79</v>
      </c>
      <c r="S8954" t="s">
        <v>94</v>
      </c>
      <c r="T8954" t="s">
        <v>70730</v>
      </c>
      <c r="U8954" t="s">
        <v>70731</v>
      </c>
      <c r="W8954">
        <v>2</v>
      </c>
      <c r="X8954">
        <v>4</v>
      </c>
      <c r="Y8954" t="s">
        <v>128</v>
      </c>
      <c r="Z8954" t="s">
        <v>94</v>
      </c>
      <c r="AA8954" t="s">
        <v>94</v>
      </c>
      <c r="AB8954" t="s">
        <v>13323</v>
      </c>
      <c r="AC8954" t="s">
        <v>154</v>
      </c>
      <c r="AE8954">
        <v>19.307483999999999</v>
      </c>
      <c r="AF8954">
        <v>-99.174317000000002</v>
      </c>
      <c r="AG8954" t="s">
        <v>130</v>
      </c>
      <c r="AH8954" t="s">
        <v>98</v>
      </c>
      <c r="AI8954">
        <v>2</v>
      </c>
      <c r="AJ8954">
        <v>1</v>
      </c>
      <c r="AK8954" t="s">
        <v>99</v>
      </c>
      <c r="AL8954">
        <v>1</v>
      </c>
      <c r="AM8954">
        <v>1</v>
      </c>
      <c r="AN8954" t="s">
        <v>70732</v>
      </c>
      <c r="AO8954">
        <v>660</v>
      </c>
      <c r="AP8954">
        <v>5</v>
      </c>
      <c r="AQ8954">
        <v>30</v>
      </c>
      <c r="AR8954">
        <v>1</v>
      </c>
      <c r="AS8954">
        <v>7</v>
      </c>
      <c r="AT8954">
        <v>30</v>
      </c>
      <c r="AU8954">
        <v>30</v>
      </c>
      <c r="AV8954">
        <v>6.7</v>
      </c>
      <c r="AW8954">
        <v>30</v>
      </c>
      <c r="AY8954" t="s">
        <v>94</v>
      </c>
      <c r="AZ8954">
        <v>0</v>
      </c>
      <c r="BA8954">
        <v>22</v>
      </c>
      <c r="BB8954">
        <v>51</v>
      </c>
      <c r="BC8954">
        <v>93</v>
      </c>
      <c r="BD8954" s="1">
        <v>45834</v>
      </c>
      <c r="BE8954">
        <v>13</v>
      </c>
      <c r="BF8954">
        <v>1</v>
      </c>
      <c r="BG8954">
        <v>0</v>
      </c>
      <c r="BH8954">
        <v>51</v>
      </c>
      <c r="BI8954">
        <v>0</v>
      </c>
      <c r="BJ8954">
        <v>10</v>
      </c>
      <c r="BK8954">
        <v>6600</v>
      </c>
      <c r="BL8954" s="1">
        <v>44500</v>
      </c>
      <c r="BM8954" s="1">
        <v>45772</v>
      </c>
      <c r="BN8954">
        <v>4.54</v>
      </c>
      <c r="BO8954">
        <v>4.92</v>
      </c>
      <c r="BP8954">
        <v>4.46</v>
      </c>
      <c r="BQ8954">
        <v>4.92</v>
      </c>
      <c r="BR8954">
        <v>5</v>
      </c>
      <c r="BS8954">
        <v>4.7699999999999996</v>
      </c>
      <c r="BT8954">
        <v>4.62</v>
      </c>
      <c r="BV8954" t="s">
        <v>90</v>
      </c>
      <c r="BW8954">
        <v>2</v>
      </c>
      <c r="BX8954">
        <v>2</v>
      </c>
      <c r="BY8954">
        <v>0</v>
      </c>
      <c r="BZ8954">
        <v>0</v>
      </c>
      <c r="CA8954">
        <v>0.28999999999999998</v>
      </c>
    </row>
    <row r="8955" spans="1:79">
      <c r="A8955">
        <v>51474616</v>
      </c>
      <c r="B8955" t="s">
        <v>70733</v>
      </c>
      <c r="C8955">
        <v>20250625031918</v>
      </c>
      <c r="D8955" s="1">
        <v>45839</v>
      </c>
      <c r="E8955" t="s">
        <v>80</v>
      </c>
      <c r="F8955" t="s">
        <v>70734</v>
      </c>
      <c r="G8955" t="s">
        <v>70735</v>
      </c>
      <c r="H8955" t="s">
        <v>70736</v>
      </c>
      <c r="I8955" t="s">
        <v>70737</v>
      </c>
      <c r="J8955">
        <v>361427202</v>
      </c>
      <c r="K8955" t="s">
        <v>70738</v>
      </c>
      <c r="L8955" t="s">
        <v>70739</v>
      </c>
      <c r="M8955" s="1">
        <v>44052</v>
      </c>
      <c r="N8955" t="s">
        <v>87</v>
      </c>
      <c r="P8955" t="s">
        <v>124</v>
      </c>
      <c r="Q8955">
        <v>1</v>
      </c>
      <c r="R8955">
        <v>0.9</v>
      </c>
      <c r="S8955" t="s">
        <v>94</v>
      </c>
      <c r="T8955" t="s">
        <v>70740</v>
      </c>
      <c r="U8955" t="s">
        <v>70741</v>
      </c>
      <c r="W8955">
        <v>3</v>
      </c>
      <c r="X8955">
        <v>3</v>
      </c>
      <c r="Y8955" t="s">
        <v>128</v>
      </c>
      <c r="Z8955" t="s">
        <v>94</v>
      </c>
      <c r="AA8955" t="s">
        <v>94</v>
      </c>
      <c r="AB8955" t="s">
        <v>87</v>
      </c>
      <c r="AC8955" t="s">
        <v>154</v>
      </c>
      <c r="AE8955">
        <v>19.35003</v>
      </c>
      <c r="AF8955">
        <v>-99.168080000000003</v>
      </c>
      <c r="AG8955" t="s">
        <v>209</v>
      </c>
      <c r="AH8955" t="s">
        <v>98</v>
      </c>
      <c r="AI8955">
        <v>3</v>
      </c>
      <c r="AJ8955">
        <v>1</v>
      </c>
      <c r="AK8955" t="s">
        <v>99</v>
      </c>
      <c r="AL8955">
        <v>1</v>
      </c>
      <c r="AM8955">
        <v>2</v>
      </c>
      <c r="AN8955" t="s">
        <v>70742</v>
      </c>
      <c r="AO8955">
        <v>877</v>
      </c>
      <c r="AP8955">
        <v>2</v>
      </c>
      <c r="AQ8955">
        <v>15</v>
      </c>
      <c r="AR8955">
        <v>2</v>
      </c>
      <c r="AS8955">
        <v>2</v>
      </c>
      <c r="AT8955">
        <v>15</v>
      </c>
      <c r="AU8955">
        <v>15</v>
      </c>
      <c r="AV8955">
        <v>2</v>
      </c>
      <c r="AW8955">
        <v>15</v>
      </c>
      <c r="AY8955" t="s">
        <v>94</v>
      </c>
      <c r="AZ8955">
        <v>7</v>
      </c>
      <c r="BA8955">
        <v>37</v>
      </c>
      <c r="BB8955">
        <v>67</v>
      </c>
      <c r="BC8955">
        <v>67</v>
      </c>
      <c r="BD8955" s="1">
        <v>45839</v>
      </c>
      <c r="BE8955">
        <v>63</v>
      </c>
      <c r="BF8955">
        <v>30</v>
      </c>
      <c r="BG8955">
        <v>3</v>
      </c>
      <c r="BH8955">
        <v>67</v>
      </c>
      <c r="BI8955">
        <v>28</v>
      </c>
      <c r="BJ8955">
        <v>180</v>
      </c>
      <c r="BK8955">
        <v>157860</v>
      </c>
      <c r="BL8955" s="1">
        <v>44864</v>
      </c>
      <c r="BM8955" s="1">
        <v>45831</v>
      </c>
      <c r="BN8955">
        <v>4.95</v>
      </c>
      <c r="BO8955">
        <v>4.9000000000000004</v>
      </c>
      <c r="BP8955">
        <v>4.95</v>
      </c>
      <c r="BQ8955">
        <v>4.95</v>
      </c>
      <c r="BR8955">
        <v>4.97</v>
      </c>
      <c r="BS8955">
        <v>4.95</v>
      </c>
      <c r="BT8955">
        <v>4.95</v>
      </c>
      <c r="BV8955" t="s">
        <v>90</v>
      </c>
      <c r="BW8955">
        <v>2</v>
      </c>
      <c r="BX8955">
        <v>2</v>
      </c>
      <c r="BY8955">
        <v>0</v>
      </c>
      <c r="BZ8955">
        <v>0</v>
      </c>
      <c r="CA8955">
        <v>1.94</v>
      </c>
    </row>
    <row r="8956" spans="1:79">
      <c r="A8956">
        <v>51476112</v>
      </c>
      <c r="B8956" t="s">
        <v>70743</v>
      </c>
      <c r="C8956">
        <v>20250625031918</v>
      </c>
      <c r="D8956" s="1">
        <v>45835</v>
      </c>
      <c r="E8956" t="s">
        <v>80</v>
      </c>
      <c r="F8956" t="s">
        <v>70744</v>
      </c>
      <c r="G8956" t="s">
        <v>70745</v>
      </c>
      <c r="I8956" t="s">
        <v>70746</v>
      </c>
      <c r="J8956">
        <v>65155381</v>
      </c>
      <c r="K8956" t="s">
        <v>64151</v>
      </c>
      <c r="L8956" t="s">
        <v>64152</v>
      </c>
      <c r="M8956" s="1">
        <v>42460</v>
      </c>
      <c r="N8956" t="s">
        <v>87</v>
      </c>
      <c r="O8956" t="s">
        <v>64153</v>
      </c>
      <c r="P8956" t="s">
        <v>108</v>
      </c>
      <c r="Q8956">
        <v>1</v>
      </c>
      <c r="R8956">
        <v>1</v>
      </c>
      <c r="S8956" t="s">
        <v>90</v>
      </c>
      <c r="T8956" t="s">
        <v>64154</v>
      </c>
      <c r="U8956" t="s">
        <v>64155</v>
      </c>
      <c r="V8956" t="s">
        <v>5401</v>
      </c>
      <c r="W8956">
        <v>35</v>
      </c>
      <c r="X8956">
        <v>63</v>
      </c>
      <c r="Y8956" t="s">
        <v>128</v>
      </c>
      <c r="Z8956" t="s">
        <v>94</v>
      </c>
      <c r="AA8956" t="s">
        <v>94</v>
      </c>
      <c r="AC8956" t="s">
        <v>179</v>
      </c>
      <c r="AE8956">
        <v>19.433579999999999</v>
      </c>
      <c r="AF8956">
        <v>-99.180580000000006</v>
      </c>
      <c r="AG8956" t="s">
        <v>13072</v>
      </c>
      <c r="AH8956" t="s">
        <v>98</v>
      </c>
      <c r="AI8956">
        <v>2</v>
      </c>
      <c r="AJ8956">
        <v>1</v>
      </c>
      <c r="AK8956" t="s">
        <v>99</v>
      </c>
      <c r="AL8956">
        <v>1</v>
      </c>
      <c r="AM8956">
        <v>1</v>
      </c>
      <c r="AN8956" t="s">
        <v>70747</v>
      </c>
      <c r="AO8956">
        <v>478</v>
      </c>
      <c r="AP8956">
        <v>1</v>
      </c>
      <c r="AQ8956">
        <v>1125</v>
      </c>
      <c r="AR8956">
        <v>1</v>
      </c>
      <c r="AS8956">
        <v>1</v>
      </c>
      <c r="AT8956">
        <v>1125</v>
      </c>
      <c r="AU8956">
        <v>1125</v>
      </c>
      <c r="AV8956">
        <v>1</v>
      </c>
      <c r="AW8956">
        <v>1125</v>
      </c>
      <c r="AY8956" t="s">
        <v>94</v>
      </c>
      <c r="AZ8956">
        <v>26</v>
      </c>
      <c r="BA8956">
        <v>56</v>
      </c>
      <c r="BB8956">
        <v>86</v>
      </c>
      <c r="BC8956">
        <v>361</v>
      </c>
      <c r="BD8956" s="1">
        <v>45835</v>
      </c>
      <c r="BE8956">
        <v>190</v>
      </c>
      <c r="BF8956">
        <v>51</v>
      </c>
      <c r="BG8956">
        <v>2</v>
      </c>
      <c r="BH8956">
        <v>184</v>
      </c>
      <c r="BI8956">
        <v>53</v>
      </c>
      <c r="BJ8956">
        <v>255</v>
      </c>
      <c r="BK8956">
        <v>121890</v>
      </c>
      <c r="BL8956" s="1">
        <v>44415</v>
      </c>
      <c r="BM8956" s="1">
        <v>45819</v>
      </c>
      <c r="BN8956">
        <v>4.54</v>
      </c>
      <c r="BO8956">
        <v>4.68</v>
      </c>
      <c r="BP8956">
        <v>4.6900000000000004</v>
      </c>
      <c r="BQ8956">
        <v>4.84</v>
      </c>
      <c r="BR8956">
        <v>4.87</v>
      </c>
      <c r="BS8956">
        <v>4.96</v>
      </c>
      <c r="BT8956">
        <v>4.53</v>
      </c>
      <c r="BV8956" t="s">
        <v>94</v>
      </c>
      <c r="BW8956">
        <v>35</v>
      </c>
      <c r="BX8956">
        <v>9</v>
      </c>
      <c r="BY8956">
        <v>26</v>
      </c>
      <c r="BZ8956">
        <v>0</v>
      </c>
      <c r="CA8956">
        <v>4.01</v>
      </c>
    </row>
    <row r="8957" spans="1:79">
      <c r="A8957">
        <v>51484226</v>
      </c>
      <c r="B8957" t="s">
        <v>70748</v>
      </c>
      <c r="C8957">
        <v>20250625031918</v>
      </c>
      <c r="D8957" s="1">
        <v>45833</v>
      </c>
      <c r="E8957" t="s">
        <v>80</v>
      </c>
      <c r="F8957" t="s">
        <v>70749</v>
      </c>
      <c r="G8957" t="s">
        <v>70750</v>
      </c>
      <c r="I8957" t="s">
        <v>70751</v>
      </c>
      <c r="J8957">
        <v>381060075</v>
      </c>
      <c r="K8957" t="s">
        <v>70752</v>
      </c>
      <c r="L8957" t="s">
        <v>3258</v>
      </c>
      <c r="M8957" s="1">
        <v>44186</v>
      </c>
      <c r="N8957" t="s">
        <v>87</v>
      </c>
      <c r="P8957" t="s">
        <v>108</v>
      </c>
      <c r="Q8957">
        <v>1</v>
      </c>
      <c r="R8957">
        <v>0.93</v>
      </c>
      <c r="S8957" t="s">
        <v>90</v>
      </c>
      <c r="T8957" t="s">
        <v>70753</v>
      </c>
      <c r="U8957" t="s">
        <v>70754</v>
      </c>
      <c r="W8957">
        <v>4</v>
      </c>
      <c r="X8957">
        <v>4</v>
      </c>
      <c r="Y8957" t="s">
        <v>128</v>
      </c>
      <c r="Z8957" t="s">
        <v>94</v>
      </c>
      <c r="AA8957" t="s">
        <v>94</v>
      </c>
      <c r="AC8957" t="s">
        <v>154</v>
      </c>
      <c r="AE8957">
        <v>19.305879999999998</v>
      </c>
      <c r="AF8957">
        <v>-99.161510000000007</v>
      </c>
      <c r="AG8957" t="s">
        <v>257</v>
      </c>
      <c r="AH8957" t="s">
        <v>165</v>
      </c>
      <c r="AI8957">
        <v>1</v>
      </c>
      <c r="AJ8957">
        <v>1</v>
      </c>
      <c r="AK8957" t="s">
        <v>166</v>
      </c>
      <c r="AL8957">
        <v>1</v>
      </c>
      <c r="AM8957">
        <v>1</v>
      </c>
      <c r="AN8957" t="s">
        <v>70755</v>
      </c>
      <c r="AO8957">
        <v>6300</v>
      </c>
      <c r="AP8957">
        <v>2</v>
      </c>
      <c r="AQ8957">
        <v>7</v>
      </c>
      <c r="AR8957">
        <v>2</v>
      </c>
      <c r="AS8957">
        <v>2</v>
      </c>
      <c r="AT8957">
        <v>7</v>
      </c>
      <c r="AU8957">
        <v>7</v>
      </c>
      <c r="AV8957">
        <v>2</v>
      </c>
      <c r="AW8957">
        <v>7</v>
      </c>
      <c r="AY8957" t="s">
        <v>94</v>
      </c>
      <c r="AZ8957">
        <v>29</v>
      </c>
      <c r="BA8957">
        <v>59</v>
      </c>
      <c r="BB8957">
        <v>89</v>
      </c>
      <c r="BC8957">
        <v>364</v>
      </c>
      <c r="BD8957" s="1">
        <v>45833</v>
      </c>
      <c r="BE8957">
        <v>0</v>
      </c>
      <c r="BF8957">
        <v>0</v>
      </c>
      <c r="BG8957">
        <v>0</v>
      </c>
      <c r="BH8957">
        <v>189</v>
      </c>
      <c r="BI8957">
        <v>0</v>
      </c>
      <c r="BJ8957">
        <v>0</v>
      </c>
      <c r="BK8957">
        <v>0</v>
      </c>
      <c r="BL8957" s="1"/>
      <c r="BM8957" s="1"/>
      <c r="BV8957" t="s">
        <v>90</v>
      </c>
      <c r="BW8957">
        <v>3</v>
      </c>
      <c r="BX8957">
        <v>1</v>
      </c>
      <c r="BY8957">
        <v>2</v>
      </c>
      <c r="BZ8957">
        <v>0</v>
      </c>
    </row>
    <row r="8958" spans="1:79">
      <c r="A8958">
        <v>51485319</v>
      </c>
      <c r="B8958" t="s">
        <v>70756</v>
      </c>
      <c r="C8958">
        <v>20250625031918</v>
      </c>
      <c r="D8958" s="1">
        <v>45839</v>
      </c>
      <c r="E8958" t="s">
        <v>158</v>
      </c>
      <c r="F8958" t="s">
        <v>70757</v>
      </c>
      <c r="G8958" t="s">
        <v>70758</v>
      </c>
      <c r="H8958" t="s">
        <v>61946</v>
      </c>
      <c r="I8958" t="s">
        <v>70759</v>
      </c>
      <c r="J8958">
        <v>13563103</v>
      </c>
      <c r="K8958" t="s">
        <v>8622</v>
      </c>
      <c r="L8958" t="s">
        <v>8623</v>
      </c>
      <c r="M8958" s="1">
        <v>41724</v>
      </c>
      <c r="N8958" t="s">
        <v>8624</v>
      </c>
      <c r="O8958" t="s">
        <v>8625</v>
      </c>
      <c r="P8958" t="s">
        <v>108</v>
      </c>
      <c r="Q8958">
        <v>1</v>
      </c>
      <c r="R8958">
        <v>1</v>
      </c>
      <c r="S8958" t="s">
        <v>90</v>
      </c>
      <c r="T8958" t="s">
        <v>8626</v>
      </c>
      <c r="U8958" t="s">
        <v>8627</v>
      </c>
      <c r="V8958" t="s">
        <v>245</v>
      </c>
      <c r="W8958">
        <v>14</v>
      </c>
      <c r="X8958">
        <v>14</v>
      </c>
      <c r="Y8958" t="s">
        <v>128</v>
      </c>
      <c r="Z8958" t="s">
        <v>94</v>
      </c>
      <c r="AA8958" t="s">
        <v>94</v>
      </c>
      <c r="AB8958" t="s">
        <v>87</v>
      </c>
      <c r="AC8958" t="s">
        <v>179</v>
      </c>
      <c r="AE8958">
        <v>19.4316</v>
      </c>
      <c r="AF8958">
        <v>-99.202119999999994</v>
      </c>
      <c r="AG8958" t="s">
        <v>195</v>
      </c>
      <c r="AH8958" t="s">
        <v>165</v>
      </c>
      <c r="AI8958">
        <v>2</v>
      </c>
      <c r="AK8958" t="s">
        <v>269</v>
      </c>
      <c r="AL8958">
        <v>1</v>
      </c>
      <c r="AN8958" t="s">
        <v>70760</v>
      </c>
      <c r="AP8958">
        <v>1</v>
      </c>
      <c r="AQ8958">
        <v>730</v>
      </c>
      <c r="AR8958">
        <v>1</v>
      </c>
      <c r="AS8958">
        <v>1</v>
      </c>
      <c r="AT8958">
        <v>1125</v>
      </c>
      <c r="AU8958">
        <v>1125</v>
      </c>
      <c r="AV8958">
        <v>1</v>
      </c>
      <c r="AW8958">
        <v>1125</v>
      </c>
      <c r="AY8958" t="s">
        <v>94</v>
      </c>
      <c r="AZ8958">
        <v>0</v>
      </c>
      <c r="BA8958">
        <v>0</v>
      </c>
      <c r="BB8958">
        <v>28</v>
      </c>
      <c r="BC8958">
        <v>303</v>
      </c>
      <c r="BD8958" s="1">
        <v>45839</v>
      </c>
      <c r="BE8958">
        <v>67</v>
      </c>
      <c r="BF8958">
        <v>2</v>
      </c>
      <c r="BG8958">
        <v>0</v>
      </c>
      <c r="BH8958">
        <v>122</v>
      </c>
      <c r="BI8958">
        <v>5</v>
      </c>
      <c r="BJ8958">
        <v>12</v>
      </c>
      <c r="BL8958" s="1">
        <v>44424</v>
      </c>
      <c r="BM8958" s="1">
        <v>45593</v>
      </c>
      <c r="BN8958">
        <v>4.5999999999999996</v>
      </c>
      <c r="BO8958">
        <v>4.6900000000000004</v>
      </c>
      <c r="BP8958">
        <v>4.63</v>
      </c>
      <c r="BQ8958">
        <v>4.8099999999999996</v>
      </c>
      <c r="BR8958">
        <v>4.8499999999999996</v>
      </c>
      <c r="BS8958">
        <v>4.9400000000000004</v>
      </c>
      <c r="BT8958">
        <v>4.6100000000000003</v>
      </c>
      <c r="BV8958" t="s">
        <v>94</v>
      </c>
      <c r="BW8958">
        <v>12</v>
      </c>
      <c r="BX8958">
        <v>1</v>
      </c>
      <c r="BY8958">
        <v>11</v>
      </c>
      <c r="BZ8958">
        <v>0</v>
      </c>
      <c r="CA8958">
        <v>1.42</v>
      </c>
    </row>
    <row r="8959" spans="1:79">
      <c r="A8959">
        <v>51486729</v>
      </c>
      <c r="B8959" t="s">
        <v>70761</v>
      </c>
      <c r="C8959">
        <v>20250625031918</v>
      </c>
      <c r="D8959" s="1">
        <v>45834</v>
      </c>
      <c r="E8959" t="s">
        <v>80</v>
      </c>
      <c r="F8959" t="s">
        <v>70762</v>
      </c>
      <c r="H8959" t="s">
        <v>70763</v>
      </c>
      <c r="I8959" t="s">
        <v>70764</v>
      </c>
      <c r="J8959">
        <v>9267066</v>
      </c>
      <c r="K8959" t="s">
        <v>70765</v>
      </c>
      <c r="L8959" t="s">
        <v>1651</v>
      </c>
      <c r="M8959" s="1">
        <v>41553</v>
      </c>
      <c r="N8959" t="s">
        <v>87</v>
      </c>
      <c r="O8959" t="s">
        <v>70766</v>
      </c>
      <c r="P8959" t="s">
        <v>108</v>
      </c>
      <c r="Q8959">
        <v>1</v>
      </c>
      <c r="R8959">
        <v>0.86</v>
      </c>
      <c r="S8959" t="s">
        <v>94</v>
      </c>
      <c r="T8959" t="s">
        <v>70767</v>
      </c>
      <c r="U8959" t="s">
        <v>70768</v>
      </c>
      <c r="W8959">
        <v>1</v>
      </c>
      <c r="X8959">
        <v>1</v>
      </c>
      <c r="Y8959" t="s">
        <v>128</v>
      </c>
      <c r="Z8959" t="s">
        <v>94</v>
      </c>
      <c r="AA8959" t="s">
        <v>94</v>
      </c>
      <c r="AB8959" t="s">
        <v>87</v>
      </c>
      <c r="AC8959" t="s">
        <v>418</v>
      </c>
      <c r="AE8959">
        <v>19.393160000000002</v>
      </c>
      <c r="AF8959">
        <v>-99.104200000000006</v>
      </c>
      <c r="AG8959" t="s">
        <v>466</v>
      </c>
      <c r="AH8959" t="s">
        <v>165</v>
      </c>
      <c r="AI8959">
        <v>2</v>
      </c>
      <c r="AJ8959">
        <v>1</v>
      </c>
      <c r="AK8959" t="s">
        <v>269</v>
      </c>
      <c r="AL8959">
        <v>1</v>
      </c>
      <c r="AM8959">
        <v>1</v>
      </c>
      <c r="AN8959" t="s">
        <v>70769</v>
      </c>
      <c r="AO8959">
        <v>516</v>
      </c>
      <c r="AP8959">
        <v>1</v>
      </c>
      <c r="AQ8959">
        <v>30</v>
      </c>
      <c r="AR8959">
        <v>1</v>
      </c>
      <c r="AS8959">
        <v>1</v>
      </c>
      <c r="AT8959">
        <v>30</v>
      </c>
      <c r="AU8959">
        <v>30</v>
      </c>
      <c r="AV8959">
        <v>1</v>
      </c>
      <c r="AW8959">
        <v>30</v>
      </c>
      <c r="AY8959" t="s">
        <v>94</v>
      </c>
      <c r="AZ8959">
        <v>27</v>
      </c>
      <c r="BA8959">
        <v>57</v>
      </c>
      <c r="BB8959">
        <v>87</v>
      </c>
      <c r="BC8959">
        <v>356</v>
      </c>
      <c r="BD8959" s="1">
        <v>45834</v>
      </c>
      <c r="BE8959">
        <v>44</v>
      </c>
      <c r="BF8959">
        <v>16</v>
      </c>
      <c r="BG8959">
        <v>0</v>
      </c>
      <c r="BH8959">
        <v>182</v>
      </c>
      <c r="BI8959">
        <v>10</v>
      </c>
      <c r="BJ8959">
        <v>96</v>
      </c>
      <c r="BK8959">
        <v>49536</v>
      </c>
      <c r="BL8959" s="1">
        <v>44463</v>
      </c>
      <c r="BM8959" s="1">
        <v>45787</v>
      </c>
      <c r="BN8959">
        <v>4.8899999999999997</v>
      </c>
      <c r="BO8959">
        <v>4.8899999999999997</v>
      </c>
      <c r="BP8959">
        <v>4.8899999999999997</v>
      </c>
      <c r="BQ8959">
        <v>4.8899999999999997</v>
      </c>
      <c r="BR8959">
        <v>4.95</v>
      </c>
      <c r="BS8959">
        <v>4.68</v>
      </c>
      <c r="BT8959">
        <v>4.6399999999999997</v>
      </c>
      <c r="BV8959" t="s">
        <v>90</v>
      </c>
      <c r="BW8959">
        <v>1</v>
      </c>
      <c r="BX8959">
        <v>0</v>
      </c>
      <c r="BY8959">
        <v>1</v>
      </c>
      <c r="BZ8959">
        <v>0</v>
      </c>
      <c r="CA8959">
        <v>0.96</v>
      </c>
    </row>
    <row r="8960" spans="1:79">
      <c r="A8960">
        <v>51387729</v>
      </c>
      <c r="B8960" t="s">
        <v>70770</v>
      </c>
      <c r="C8960">
        <v>20250625031918</v>
      </c>
      <c r="D8960" s="1">
        <v>45839</v>
      </c>
      <c r="E8960" t="s">
        <v>158</v>
      </c>
      <c r="F8960" t="s">
        <v>70771</v>
      </c>
      <c r="G8960" t="s">
        <v>70772</v>
      </c>
      <c r="I8960" t="s">
        <v>70773</v>
      </c>
      <c r="J8960">
        <v>300805075</v>
      </c>
      <c r="K8960" t="s">
        <v>48127</v>
      </c>
      <c r="L8960" t="s">
        <v>20300</v>
      </c>
      <c r="M8960" s="1">
        <v>43745</v>
      </c>
      <c r="N8960" t="s">
        <v>1166</v>
      </c>
      <c r="O8960" t="s">
        <v>48128</v>
      </c>
      <c r="P8960" t="s">
        <v>108</v>
      </c>
      <c r="Q8960">
        <v>1</v>
      </c>
      <c r="R8960">
        <v>1</v>
      </c>
      <c r="S8960" t="s">
        <v>94</v>
      </c>
      <c r="T8960" t="s">
        <v>48129</v>
      </c>
      <c r="U8960" t="s">
        <v>48130</v>
      </c>
      <c r="V8960" t="s">
        <v>1897</v>
      </c>
      <c r="W8960">
        <v>4</v>
      </c>
      <c r="X8960">
        <v>4</v>
      </c>
      <c r="Y8960" t="s">
        <v>128</v>
      </c>
      <c r="Z8960" t="s">
        <v>94</v>
      </c>
      <c r="AA8960" t="s">
        <v>94</v>
      </c>
      <c r="AC8960" t="s">
        <v>154</v>
      </c>
      <c r="AE8960">
        <v>19.34761</v>
      </c>
      <c r="AF8960">
        <v>-99.147630000000007</v>
      </c>
      <c r="AG8960" t="s">
        <v>5282</v>
      </c>
      <c r="AH8960" t="s">
        <v>165</v>
      </c>
      <c r="AI8960">
        <v>1</v>
      </c>
      <c r="AK8960" t="s">
        <v>269</v>
      </c>
      <c r="AN8960" t="s">
        <v>14974</v>
      </c>
      <c r="AP8960">
        <v>1</v>
      </c>
      <c r="AQ8960">
        <v>1125</v>
      </c>
      <c r="AR8960">
        <v>1</v>
      </c>
      <c r="AS8960">
        <v>1</v>
      </c>
      <c r="AT8960">
        <v>1125</v>
      </c>
      <c r="AU8960">
        <v>1125</v>
      </c>
      <c r="AV8960">
        <v>1</v>
      </c>
      <c r="AW8960">
        <v>1125</v>
      </c>
      <c r="AY8960" t="s">
        <v>94</v>
      </c>
      <c r="AZ8960">
        <v>0</v>
      </c>
      <c r="BA8960">
        <v>0</v>
      </c>
      <c r="BB8960">
        <v>0</v>
      </c>
      <c r="BC8960">
        <v>45</v>
      </c>
      <c r="BD8960" s="1">
        <v>45839</v>
      </c>
      <c r="BE8960">
        <v>13</v>
      </c>
      <c r="BF8960">
        <v>6</v>
      </c>
      <c r="BG8960">
        <v>0</v>
      </c>
      <c r="BH8960">
        <v>0</v>
      </c>
      <c r="BI8960">
        <v>0</v>
      </c>
      <c r="BJ8960">
        <v>36</v>
      </c>
      <c r="BL8960" s="1">
        <v>44492</v>
      </c>
      <c r="BM8960" s="1">
        <v>45741</v>
      </c>
      <c r="BN8960">
        <v>5</v>
      </c>
      <c r="BO8960">
        <v>4.92</v>
      </c>
      <c r="BP8960">
        <v>4.7699999999999996</v>
      </c>
      <c r="BQ8960">
        <v>5</v>
      </c>
      <c r="BR8960">
        <v>5</v>
      </c>
      <c r="BS8960">
        <v>5</v>
      </c>
      <c r="BT8960">
        <v>5</v>
      </c>
      <c r="BV8960" t="s">
        <v>90</v>
      </c>
      <c r="BW8960">
        <v>4</v>
      </c>
      <c r="BX8960">
        <v>0</v>
      </c>
      <c r="BY8960">
        <v>4</v>
      </c>
      <c r="BZ8960">
        <v>0</v>
      </c>
      <c r="CA8960">
        <v>0.28999999999999998</v>
      </c>
    </row>
    <row r="8961" spans="1:79">
      <c r="A8961">
        <v>51390056</v>
      </c>
      <c r="B8961" t="s">
        <v>70774</v>
      </c>
      <c r="C8961">
        <v>20250625031918</v>
      </c>
      <c r="D8961" s="1">
        <v>45839</v>
      </c>
      <c r="E8961" t="s">
        <v>80</v>
      </c>
      <c r="F8961" t="s">
        <v>70775</v>
      </c>
      <c r="G8961" t="s">
        <v>70776</v>
      </c>
      <c r="H8961" t="s">
        <v>70777</v>
      </c>
      <c r="I8961" t="s">
        <v>70778</v>
      </c>
      <c r="J8961">
        <v>113908612</v>
      </c>
      <c r="K8961" t="s">
        <v>70779</v>
      </c>
      <c r="L8961" t="s">
        <v>3836</v>
      </c>
      <c r="M8961" s="1">
        <v>42764</v>
      </c>
      <c r="N8961" t="s">
        <v>87</v>
      </c>
      <c r="P8961" t="s">
        <v>124</v>
      </c>
      <c r="Q8961">
        <v>0.8</v>
      </c>
      <c r="R8961">
        <v>0.73</v>
      </c>
      <c r="S8961" t="s">
        <v>90</v>
      </c>
      <c r="T8961" t="s">
        <v>70780</v>
      </c>
      <c r="U8961" t="s">
        <v>70781</v>
      </c>
      <c r="W8961">
        <v>2</v>
      </c>
      <c r="X8961">
        <v>2</v>
      </c>
      <c r="Y8961" t="s">
        <v>93</v>
      </c>
      <c r="Z8961" t="s">
        <v>94</v>
      </c>
      <c r="AA8961" t="s">
        <v>94</v>
      </c>
      <c r="AB8961" t="s">
        <v>87</v>
      </c>
      <c r="AC8961" t="s">
        <v>112</v>
      </c>
      <c r="AE8961">
        <v>19.410589999999999</v>
      </c>
      <c r="AF8961">
        <v>-99.171199999999999</v>
      </c>
      <c r="AG8961" t="s">
        <v>209</v>
      </c>
      <c r="AH8961" t="s">
        <v>98</v>
      </c>
      <c r="AI8961">
        <v>3</v>
      </c>
      <c r="AJ8961">
        <v>2</v>
      </c>
      <c r="AK8961" t="s">
        <v>338</v>
      </c>
      <c r="AL8961">
        <v>1</v>
      </c>
      <c r="AM8961">
        <v>2</v>
      </c>
      <c r="AN8961" t="s">
        <v>70782</v>
      </c>
      <c r="AO8961">
        <v>1297</v>
      </c>
      <c r="AP8961">
        <v>5</v>
      </c>
      <c r="AQ8961">
        <v>180</v>
      </c>
      <c r="AR8961">
        <v>5</v>
      </c>
      <c r="AS8961">
        <v>5</v>
      </c>
      <c r="AT8961">
        <v>180</v>
      </c>
      <c r="AU8961">
        <v>180</v>
      </c>
      <c r="AV8961">
        <v>5</v>
      </c>
      <c r="AW8961">
        <v>180</v>
      </c>
      <c r="AY8961" t="s">
        <v>94</v>
      </c>
      <c r="AZ8961">
        <v>0</v>
      </c>
      <c r="BA8961">
        <v>8</v>
      </c>
      <c r="BB8961">
        <v>28</v>
      </c>
      <c r="BC8961">
        <v>239</v>
      </c>
      <c r="BD8961" s="1">
        <v>45839</v>
      </c>
      <c r="BE8961">
        <v>35</v>
      </c>
      <c r="BF8961">
        <v>11</v>
      </c>
      <c r="BG8961">
        <v>1</v>
      </c>
      <c r="BH8961">
        <v>85</v>
      </c>
      <c r="BI8961">
        <v>9</v>
      </c>
      <c r="BJ8961">
        <v>110</v>
      </c>
      <c r="BK8961">
        <v>142670</v>
      </c>
      <c r="BL8961" s="1">
        <v>44439</v>
      </c>
      <c r="BM8961" s="1">
        <v>45820</v>
      </c>
      <c r="BN8961">
        <v>5</v>
      </c>
      <c r="BO8961">
        <v>4.9400000000000004</v>
      </c>
      <c r="BP8961">
        <v>4.91</v>
      </c>
      <c r="BQ8961">
        <v>4.9400000000000004</v>
      </c>
      <c r="BR8961">
        <v>4.91</v>
      </c>
      <c r="BS8961">
        <v>4.97</v>
      </c>
      <c r="BT8961">
        <v>4.91</v>
      </c>
      <c r="BV8961" t="s">
        <v>90</v>
      </c>
      <c r="BW8961">
        <v>1</v>
      </c>
      <c r="BX8961">
        <v>1</v>
      </c>
      <c r="BY8961">
        <v>0</v>
      </c>
      <c r="BZ8961">
        <v>0</v>
      </c>
      <c r="CA8961">
        <v>0.75</v>
      </c>
    </row>
    <row r="8962" spans="1:79">
      <c r="A8962">
        <v>51390406</v>
      </c>
      <c r="B8962" t="s">
        <v>70783</v>
      </c>
      <c r="C8962">
        <v>20250625031918</v>
      </c>
      <c r="D8962" s="1">
        <v>45839</v>
      </c>
      <c r="E8962" t="s">
        <v>80</v>
      </c>
      <c r="F8962" t="s">
        <v>70784</v>
      </c>
      <c r="G8962" t="s">
        <v>70785</v>
      </c>
      <c r="H8962" t="s">
        <v>70786</v>
      </c>
      <c r="I8962" t="s">
        <v>70787</v>
      </c>
      <c r="J8962">
        <v>25910302</v>
      </c>
      <c r="K8962" t="s">
        <v>10521</v>
      </c>
      <c r="L8962" t="s">
        <v>3836</v>
      </c>
      <c r="M8962" s="1">
        <v>42014</v>
      </c>
      <c r="N8962" t="s">
        <v>87</v>
      </c>
      <c r="O8962" t="s">
        <v>10522</v>
      </c>
      <c r="P8962" t="s">
        <v>108</v>
      </c>
      <c r="Q8962">
        <v>1</v>
      </c>
      <c r="R8962">
        <v>1</v>
      </c>
      <c r="S8962" t="s">
        <v>94</v>
      </c>
      <c r="T8962" t="s">
        <v>10523</v>
      </c>
      <c r="U8962" t="s">
        <v>10524</v>
      </c>
      <c r="W8962">
        <v>2</v>
      </c>
      <c r="X8962">
        <v>2</v>
      </c>
      <c r="Y8962" t="s">
        <v>128</v>
      </c>
      <c r="Z8962" t="s">
        <v>94</v>
      </c>
      <c r="AA8962" t="s">
        <v>94</v>
      </c>
      <c r="AB8962" t="s">
        <v>87</v>
      </c>
      <c r="AC8962" t="s">
        <v>112</v>
      </c>
      <c r="AE8962">
        <v>19.430527000000001</v>
      </c>
      <c r="AF8962">
        <v>-99.164817999999997</v>
      </c>
      <c r="AG8962" t="s">
        <v>130</v>
      </c>
      <c r="AH8962" t="s">
        <v>98</v>
      </c>
      <c r="AI8962">
        <v>5</v>
      </c>
      <c r="AJ8962">
        <v>2</v>
      </c>
      <c r="AK8962" t="s">
        <v>338</v>
      </c>
      <c r="AL8962">
        <v>2</v>
      </c>
      <c r="AM8962">
        <v>4</v>
      </c>
      <c r="AN8962" t="s">
        <v>70788</v>
      </c>
      <c r="AO8962">
        <v>1660</v>
      </c>
      <c r="AP8962">
        <v>1</v>
      </c>
      <c r="AQ8962">
        <v>365</v>
      </c>
      <c r="AR8962">
        <v>1</v>
      </c>
      <c r="AS8962">
        <v>1</v>
      </c>
      <c r="AT8962">
        <v>365</v>
      </c>
      <c r="AU8962">
        <v>365</v>
      </c>
      <c r="AV8962">
        <v>1</v>
      </c>
      <c r="AW8962">
        <v>365</v>
      </c>
      <c r="AY8962" t="s">
        <v>94</v>
      </c>
      <c r="AZ8962">
        <v>5</v>
      </c>
      <c r="BA8962">
        <v>21</v>
      </c>
      <c r="BB8962">
        <v>34</v>
      </c>
      <c r="BC8962">
        <v>257</v>
      </c>
      <c r="BD8962" s="1">
        <v>45839</v>
      </c>
      <c r="BE8962">
        <v>284</v>
      </c>
      <c r="BF8962">
        <v>82</v>
      </c>
      <c r="BG8962">
        <v>4</v>
      </c>
      <c r="BH8962">
        <v>90</v>
      </c>
      <c r="BI8962">
        <v>87</v>
      </c>
      <c r="BJ8962">
        <v>255</v>
      </c>
      <c r="BK8962">
        <v>423300</v>
      </c>
      <c r="BL8962" s="1">
        <v>44428</v>
      </c>
      <c r="BM8962" s="1">
        <v>45819</v>
      </c>
      <c r="BN8962">
        <v>4.9400000000000004</v>
      </c>
      <c r="BO8962">
        <v>4.95</v>
      </c>
      <c r="BP8962">
        <v>4.8899999999999997</v>
      </c>
      <c r="BQ8962">
        <v>4.9400000000000004</v>
      </c>
      <c r="BR8962">
        <v>4.97</v>
      </c>
      <c r="BS8962">
        <v>4.9800000000000004</v>
      </c>
      <c r="BT8962">
        <v>4.92</v>
      </c>
      <c r="BV8962" t="s">
        <v>90</v>
      </c>
      <c r="BW8962">
        <v>2</v>
      </c>
      <c r="BX8962">
        <v>2</v>
      </c>
      <c r="BY8962">
        <v>0</v>
      </c>
      <c r="BZ8962">
        <v>0</v>
      </c>
      <c r="CA8962">
        <v>6.03</v>
      </c>
    </row>
    <row r="8963" spans="1:79">
      <c r="A8963">
        <v>51391715</v>
      </c>
      <c r="B8963" t="s">
        <v>70789</v>
      </c>
      <c r="C8963">
        <v>20250625031918</v>
      </c>
      <c r="D8963" s="1">
        <v>45838</v>
      </c>
      <c r="E8963" t="s">
        <v>80</v>
      </c>
      <c r="F8963" t="s">
        <v>70790</v>
      </c>
      <c r="G8963" t="s">
        <v>70791</v>
      </c>
      <c r="I8963" t="s">
        <v>70792</v>
      </c>
      <c r="J8963">
        <v>57142546</v>
      </c>
      <c r="K8963" t="s">
        <v>70793</v>
      </c>
      <c r="M8963" s="1"/>
      <c r="S8963" t="s">
        <v>90</v>
      </c>
      <c r="Y8963" t="s">
        <v>748</v>
      </c>
      <c r="AC8963" t="s">
        <v>179</v>
      </c>
      <c r="AE8963">
        <v>19.42728</v>
      </c>
      <c r="AF8963">
        <v>-99.176199999999994</v>
      </c>
      <c r="AG8963" t="s">
        <v>130</v>
      </c>
      <c r="AH8963" t="s">
        <v>98</v>
      </c>
      <c r="AI8963">
        <v>3</v>
      </c>
      <c r="AJ8963">
        <v>1</v>
      </c>
      <c r="AK8963" t="s">
        <v>99</v>
      </c>
      <c r="AL8963">
        <v>1</v>
      </c>
      <c r="AM8963">
        <v>2</v>
      </c>
      <c r="AN8963" t="s">
        <v>70794</v>
      </c>
      <c r="AO8963">
        <v>1000</v>
      </c>
      <c r="AP8963">
        <v>2</v>
      </c>
      <c r="AQ8963">
        <v>1125</v>
      </c>
      <c r="AR8963">
        <v>2</v>
      </c>
      <c r="AS8963">
        <v>2</v>
      </c>
      <c r="AT8963">
        <v>1125</v>
      </c>
      <c r="AU8963">
        <v>1125</v>
      </c>
      <c r="AV8963">
        <v>2</v>
      </c>
      <c r="AW8963">
        <v>1125</v>
      </c>
      <c r="AY8963" t="s">
        <v>94</v>
      </c>
      <c r="AZ8963">
        <v>22</v>
      </c>
      <c r="BA8963">
        <v>44</v>
      </c>
      <c r="BB8963">
        <v>74</v>
      </c>
      <c r="BC8963">
        <v>158</v>
      </c>
      <c r="BD8963" s="1">
        <v>45838</v>
      </c>
      <c r="BE8963">
        <v>50</v>
      </c>
      <c r="BF8963">
        <v>21</v>
      </c>
      <c r="BG8963">
        <v>0</v>
      </c>
      <c r="BH8963">
        <v>158</v>
      </c>
      <c r="BI8963">
        <v>17</v>
      </c>
      <c r="BJ8963">
        <v>126</v>
      </c>
      <c r="BK8963">
        <v>126000</v>
      </c>
      <c r="BL8963" s="1">
        <v>44461</v>
      </c>
      <c r="BM8963" s="1">
        <v>45787</v>
      </c>
      <c r="BN8963">
        <v>4.82</v>
      </c>
      <c r="BO8963">
        <v>4.9800000000000004</v>
      </c>
      <c r="BP8963">
        <v>4.74</v>
      </c>
      <c r="BQ8963">
        <v>5</v>
      </c>
      <c r="BR8963">
        <v>5</v>
      </c>
      <c r="BS8963">
        <v>4.88</v>
      </c>
      <c r="BT8963">
        <v>4.8</v>
      </c>
      <c r="BV8963" t="s">
        <v>90</v>
      </c>
      <c r="BW8963">
        <v>1</v>
      </c>
      <c r="BX8963">
        <v>1</v>
      </c>
      <c r="BY8963">
        <v>0</v>
      </c>
      <c r="BZ8963">
        <v>0</v>
      </c>
      <c r="CA8963">
        <v>1.0900000000000001</v>
      </c>
    </row>
    <row r="8964" spans="1:79">
      <c r="A8964">
        <v>51399246</v>
      </c>
      <c r="B8964" t="s">
        <v>70795</v>
      </c>
      <c r="C8964">
        <v>20250625031918</v>
      </c>
      <c r="D8964" s="1">
        <v>45835</v>
      </c>
      <c r="E8964" t="s">
        <v>80</v>
      </c>
      <c r="F8964" t="s">
        <v>70796</v>
      </c>
      <c r="G8964" t="s">
        <v>70797</v>
      </c>
      <c r="I8964" t="s">
        <v>70798</v>
      </c>
      <c r="J8964">
        <v>385990010</v>
      </c>
      <c r="K8964" t="s">
        <v>70799</v>
      </c>
      <c r="L8964" t="s">
        <v>11460</v>
      </c>
      <c r="M8964" s="1">
        <v>44221</v>
      </c>
      <c r="N8964" t="s">
        <v>87</v>
      </c>
      <c r="O8964" t="s">
        <v>70800</v>
      </c>
      <c r="P8964" t="s">
        <v>89</v>
      </c>
      <c r="Q8964" t="s">
        <v>89</v>
      </c>
      <c r="R8964">
        <v>0</v>
      </c>
      <c r="S8964" t="s">
        <v>90</v>
      </c>
      <c r="T8964" t="s">
        <v>70801</v>
      </c>
      <c r="U8964" t="s">
        <v>70802</v>
      </c>
      <c r="W8964">
        <v>1</v>
      </c>
      <c r="X8964">
        <v>1</v>
      </c>
      <c r="Y8964" t="s">
        <v>128</v>
      </c>
      <c r="Z8964" t="s">
        <v>94</v>
      </c>
      <c r="AA8964" t="s">
        <v>94</v>
      </c>
      <c r="AC8964" t="s">
        <v>179</v>
      </c>
      <c r="AE8964">
        <v>19.437670000000001</v>
      </c>
      <c r="AF8964">
        <v>-99.181780000000003</v>
      </c>
      <c r="AG8964" t="s">
        <v>142</v>
      </c>
      <c r="AH8964" t="s">
        <v>98</v>
      </c>
      <c r="AI8964">
        <v>3</v>
      </c>
      <c r="AJ8964">
        <v>1</v>
      </c>
      <c r="AK8964" t="s">
        <v>99</v>
      </c>
      <c r="AL8964">
        <v>1</v>
      </c>
      <c r="AM8964">
        <v>0</v>
      </c>
      <c r="AN8964" t="s">
        <v>70803</v>
      </c>
      <c r="AO8964">
        <v>1451</v>
      </c>
      <c r="AP8964">
        <v>30</v>
      </c>
      <c r="AQ8964">
        <v>365</v>
      </c>
      <c r="AR8964">
        <v>30</v>
      </c>
      <c r="AS8964">
        <v>30</v>
      </c>
      <c r="AT8964">
        <v>365</v>
      </c>
      <c r="AU8964">
        <v>365</v>
      </c>
      <c r="AV8964">
        <v>30</v>
      </c>
      <c r="AW8964">
        <v>365</v>
      </c>
      <c r="AY8964" t="s">
        <v>94</v>
      </c>
      <c r="AZ8964">
        <v>30</v>
      </c>
      <c r="BA8964">
        <v>60</v>
      </c>
      <c r="BB8964">
        <v>90</v>
      </c>
      <c r="BC8964">
        <v>365</v>
      </c>
      <c r="BD8964" s="1">
        <v>45835</v>
      </c>
      <c r="BE8964">
        <v>0</v>
      </c>
      <c r="BF8964">
        <v>0</v>
      </c>
      <c r="BG8964">
        <v>0</v>
      </c>
      <c r="BH8964">
        <v>188</v>
      </c>
      <c r="BI8964">
        <v>0</v>
      </c>
      <c r="BJ8964">
        <v>0</v>
      </c>
      <c r="BK8964">
        <v>0</v>
      </c>
      <c r="BL8964" s="1"/>
      <c r="BM8964" s="1"/>
      <c r="BV8964" t="s">
        <v>90</v>
      </c>
      <c r="BW8964">
        <v>1</v>
      </c>
      <c r="BX8964">
        <v>1</v>
      </c>
      <c r="BY8964">
        <v>0</v>
      </c>
      <c r="BZ8964">
        <v>0</v>
      </c>
    </row>
    <row r="8965" spans="1:79">
      <c r="A8965">
        <v>51404831</v>
      </c>
      <c r="B8965" t="s">
        <v>70804</v>
      </c>
      <c r="C8965">
        <v>20250625031918</v>
      </c>
      <c r="D8965" s="1">
        <v>45836</v>
      </c>
      <c r="E8965" t="s">
        <v>80</v>
      </c>
      <c r="F8965" t="s">
        <v>70805</v>
      </c>
      <c r="G8965" t="s">
        <v>70806</v>
      </c>
      <c r="H8965" t="s">
        <v>70807</v>
      </c>
      <c r="I8965" t="s">
        <v>70808</v>
      </c>
      <c r="J8965">
        <v>23468816</v>
      </c>
      <c r="K8965" t="s">
        <v>62677</v>
      </c>
      <c r="L8965" t="s">
        <v>62678</v>
      </c>
      <c r="M8965" s="1">
        <v>41950</v>
      </c>
      <c r="O8965" t="s">
        <v>62679</v>
      </c>
      <c r="P8965" t="s">
        <v>108</v>
      </c>
      <c r="Q8965">
        <v>1</v>
      </c>
      <c r="R8965">
        <v>1</v>
      </c>
      <c r="S8965" t="s">
        <v>90</v>
      </c>
      <c r="T8965" t="s">
        <v>62680</v>
      </c>
      <c r="U8965" t="s">
        <v>62681</v>
      </c>
      <c r="V8965" t="s">
        <v>6570</v>
      </c>
      <c r="W8965">
        <v>82</v>
      </c>
      <c r="X8965">
        <v>122</v>
      </c>
      <c r="Y8965" t="s">
        <v>93</v>
      </c>
      <c r="Z8965" t="s">
        <v>94</v>
      </c>
      <c r="AA8965" t="s">
        <v>94</v>
      </c>
      <c r="AB8965" t="s">
        <v>87</v>
      </c>
      <c r="AC8965" t="s">
        <v>112</v>
      </c>
      <c r="AE8965">
        <v>19.43629</v>
      </c>
      <c r="AF8965">
        <v>-99.160970000000006</v>
      </c>
      <c r="AG8965" t="s">
        <v>142</v>
      </c>
      <c r="AH8965" t="s">
        <v>98</v>
      </c>
      <c r="AI8965">
        <v>6</v>
      </c>
      <c r="AJ8965">
        <v>2</v>
      </c>
      <c r="AK8965" t="s">
        <v>338</v>
      </c>
      <c r="AL8965">
        <v>2</v>
      </c>
      <c r="AM8965">
        <v>4</v>
      </c>
      <c r="AN8965" t="s">
        <v>70809</v>
      </c>
      <c r="AO8965">
        <v>1190</v>
      </c>
      <c r="AP8965">
        <v>1</v>
      </c>
      <c r="AQ8965">
        <v>1125</v>
      </c>
      <c r="AR8965">
        <v>1</v>
      </c>
      <c r="AS8965">
        <v>2</v>
      </c>
      <c r="AT8965">
        <v>1125</v>
      </c>
      <c r="AU8965">
        <v>1125</v>
      </c>
      <c r="AV8965">
        <v>1</v>
      </c>
      <c r="AW8965">
        <v>1125</v>
      </c>
      <c r="AY8965" t="s">
        <v>94</v>
      </c>
      <c r="AZ8965">
        <v>16</v>
      </c>
      <c r="BA8965">
        <v>46</v>
      </c>
      <c r="BB8965">
        <v>76</v>
      </c>
      <c r="BC8965">
        <v>324</v>
      </c>
      <c r="BD8965" s="1">
        <v>45836</v>
      </c>
      <c r="BE8965">
        <v>171</v>
      </c>
      <c r="BF8965">
        <v>31</v>
      </c>
      <c r="BG8965">
        <v>1</v>
      </c>
      <c r="BH8965">
        <v>173</v>
      </c>
      <c r="BI8965">
        <v>36</v>
      </c>
      <c r="BJ8965">
        <v>186</v>
      </c>
      <c r="BK8965">
        <v>221340</v>
      </c>
      <c r="BL8965" s="1">
        <v>44437</v>
      </c>
      <c r="BM8965" s="1">
        <v>45815</v>
      </c>
      <c r="BN8965">
        <v>4.84</v>
      </c>
      <c r="BO8965">
        <v>4.8499999999999996</v>
      </c>
      <c r="BP8965">
        <v>4.71</v>
      </c>
      <c r="BQ8965">
        <v>4.91</v>
      </c>
      <c r="BR8965">
        <v>4.9800000000000004</v>
      </c>
      <c r="BS8965">
        <v>4.88</v>
      </c>
      <c r="BT8965">
        <v>4.82</v>
      </c>
      <c r="BV8965" t="s">
        <v>94</v>
      </c>
      <c r="BW8965">
        <v>77</v>
      </c>
      <c r="BX8965">
        <v>77</v>
      </c>
      <c r="BY8965">
        <v>0</v>
      </c>
      <c r="BZ8965">
        <v>0</v>
      </c>
      <c r="CA8965">
        <v>3.66</v>
      </c>
    </row>
    <row r="8966" spans="1:79">
      <c r="A8966">
        <v>51409427</v>
      </c>
      <c r="B8966" t="s">
        <v>70810</v>
      </c>
      <c r="C8966">
        <v>20250625031918</v>
      </c>
      <c r="D8966" s="1">
        <v>45835</v>
      </c>
      <c r="E8966" t="s">
        <v>80</v>
      </c>
      <c r="F8966" t="s">
        <v>70811</v>
      </c>
      <c r="G8966" t="s">
        <v>70812</v>
      </c>
      <c r="I8966" t="s">
        <v>70813</v>
      </c>
      <c r="J8966">
        <v>22755111</v>
      </c>
      <c r="K8966" t="s">
        <v>70814</v>
      </c>
      <c r="L8966" t="s">
        <v>6307</v>
      </c>
      <c r="M8966" s="1">
        <v>41932</v>
      </c>
      <c r="N8966" t="s">
        <v>87</v>
      </c>
      <c r="O8966" t="s">
        <v>70815</v>
      </c>
      <c r="P8966" t="s">
        <v>108</v>
      </c>
      <c r="Q8966">
        <v>1</v>
      </c>
      <c r="R8966">
        <v>0.88</v>
      </c>
      <c r="S8966" t="s">
        <v>94</v>
      </c>
      <c r="T8966" t="s">
        <v>70816</v>
      </c>
      <c r="U8966" t="s">
        <v>70817</v>
      </c>
      <c r="W8966">
        <v>1</v>
      </c>
      <c r="X8966">
        <v>1</v>
      </c>
      <c r="Y8966" t="s">
        <v>93</v>
      </c>
      <c r="Z8966" t="s">
        <v>94</v>
      </c>
      <c r="AA8966" t="s">
        <v>94</v>
      </c>
      <c r="AC8966" t="s">
        <v>112</v>
      </c>
      <c r="AE8966">
        <v>19.426342010498047</v>
      </c>
      <c r="AF8966">
        <v>-99.166038513183594</v>
      </c>
      <c r="AG8966" t="s">
        <v>130</v>
      </c>
      <c r="AH8966" t="s">
        <v>98</v>
      </c>
      <c r="AI8966">
        <v>2</v>
      </c>
      <c r="AJ8966">
        <v>1</v>
      </c>
      <c r="AK8966" t="s">
        <v>99</v>
      </c>
      <c r="AL8966">
        <v>1</v>
      </c>
      <c r="AM8966">
        <v>1</v>
      </c>
      <c r="AN8966" t="s">
        <v>70818</v>
      </c>
      <c r="AO8966">
        <v>879</v>
      </c>
      <c r="AP8966">
        <v>2</v>
      </c>
      <c r="AQ8966">
        <v>1125</v>
      </c>
      <c r="AR8966">
        <v>2</v>
      </c>
      <c r="AS8966">
        <v>2</v>
      </c>
      <c r="AT8966">
        <v>1125</v>
      </c>
      <c r="AU8966">
        <v>1125</v>
      </c>
      <c r="AV8966">
        <v>2</v>
      </c>
      <c r="AW8966">
        <v>1125</v>
      </c>
      <c r="AY8966" t="s">
        <v>94</v>
      </c>
      <c r="AZ8966">
        <v>1</v>
      </c>
      <c r="BA8966">
        <v>1</v>
      </c>
      <c r="BB8966">
        <v>1</v>
      </c>
      <c r="BC8966">
        <v>192</v>
      </c>
      <c r="BD8966" s="1">
        <v>45835</v>
      </c>
      <c r="BE8966">
        <v>75</v>
      </c>
      <c r="BF8966">
        <v>26</v>
      </c>
      <c r="BG8966">
        <v>1</v>
      </c>
      <c r="BH8966">
        <v>35</v>
      </c>
      <c r="BI8966">
        <v>21</v>
      </c>
      <c r="BJ8966">
        <v>156</v>
      </c>
      <c r="BK8966">
        <v>137124</v>
      </c>
      <c r="BL8966" s="1">
        <v>44550</v>
      </c>
      <c r="BM8966" s="1">
        <v>45813</v>
      </c>
      <c r="BN8966">
        <v>4.7699999999999996</v>
      </c>
      <c r="BO8966">
        <v>4.8499999999999996</v>
      </c>
      <c r="BP8966">
        <v>4.91</v>
      </c>
      <c r="BQ8966">
        <v>4.92</v>
      </c>
      <c r="BR8966">
        <v>4.8899999999999997</v>
      </c>
      <c r="BS8966">
        <v>4.8099999999999996</v>
      </c>
      <c r="BT8966">
        <v>4.75</v>
      </c>
      <c r="BV8966" t="s">
        <v>90</v>
      </c>
      <c r="BW8966">
        <v>1</v>
      </c>
      <c r="BX8966">
        <v>1</v>
      </c>
      <c r="BY8966">
        <v>0</v>
      </c>
      <c r="BZ8966">
        <v>0</v>
      </c>
      <c r="CA8966">
        <v>1.75</v>
      </c>
    </row>
    <row r="8967" spans="1:79">
      <c r="A8967">
        <v>51409435</v>
      </c>
      <c r="B8967" t="s">
        <v>70819</v>
      </c>
      <c r="C8967">
        <v>20250625031918</v>
      </c>
      <c r="D8967" s="1">
        <v>45837</v>
      </c>
      <c r="E8967" t="s">
        <v>80</v>
      </c>
      <c r="F8967" t="s">
        <v>70820</v>
      </c>
      <c r="G8967" t="s">
        <v>70821</v>
      </c>
      <c r="H8967" t="s">
        <v>70822</v>
      </c>
      <c r="I8967" t="s">
        <v>70823</v>
      </c>
      <c r="J8967">
        <v>284563250</v>
      </c>
      <c r="K8967" t="s">
        <v>48907</v>
      </c>
      <c r="L8967" t="s">
        <v>48908</v>
      </c>
      <c r="M8967" s="1">
        <v>43687</v>
      </c>
      <c r="N8967" t="s">
        <v>87</v>
      </c>
      <c r="O8967" t="s">
        <v>48909</v>
      </c>
      <c r="P8967" t="s">
        <v>108</v>
      </c>
      <c r="Q8967">
        <v>1</v>
      </c>
      <c r="R8967">
        <v>0.97</v>
      </c>
      <c r="S8967" t="s">
        <v>94</v>
      </c>
      <c r="T8967" t="s">
        <v>48910</v>
      </c>
      <c r="U8967" t="s">
        <v>48911</v>
      </c>
      <c r="W8967">
        <v>8</v>
      </c>
      <c r="X8967">
        <v>8</v>
      </c>
      <c r="Y8967" t="s">
        <v>128</v>
      </c>
      <c r="Z8967" t="s">
        <v>94</v>
      </c>
      <c r="AA8967" t="s">
        <v>94</v>
      </c>
      <c r="AB8967" t="s">
        <v>87</v>
      </c>
      <c r="AC8967" t="s">
        <v>4012</v>
      </c>
      <c r="AE8967">
        <v>19.460540000000002</v>
      </c>
      <c r="AF8967">
        <v>-99.17004</v>
      </c>
      <c r="AG8967" t="s">
        <v>209</v>
      </c>
      <c r="AH8967" t="s">
        <v>98</v>
      </c>
      <c r="AI8967">
        <v>5</v>
      </c>
      <c r="AJ8967">
        <v>1</v>
      </c>
      <c r="AK8967" t="s">
        <v>99</v>
      </c>
      <c r="AL8967">
        <v>1</v>
      </c>
      <c r="AM8967">
        <v>3</v>
      </c>
      <c r="AN8967" t="s">
        <v>70824</v>
      </c>
      <c r="AO8967">
        <v>1180</v>
      </c>
      <c r="AP8967">
        <v>2</v>
      </c>
      <c r="AQ8967">
        <v>28</v>
      </c>
      <c r="AR8967">
        <v>2</v>
      </c>
      <c r="AS8967">
        <v>2</v>
      </c>
      <c r="AT8967">
        <v>28</v>
      </c>
      <c r="AU8967">
        <v>28</v>
      </c>
      <c r="AV8967">
        <v>2</v>
      </c>
      <c r="AW8967">
        <v>28</v>
      </c>
      <c r="AY8967" t="s">
        <v>94</v>
      </c>
      <c r="AZ8967">
        <v>30</v>
      </c>
      <c r="BA8967">
        <v>60</v>
      </c>
      <c r="BB8967">
        <v>90</v>
      </c>
      <c r="BC8967">
        <v>365</v>
      </c>
      <c r="BD8967" s="1">
        <v>45837</v>
      </c>
      <c r="BE8967">
        <v>23</v>
      </c>
      <c r="BF8967">
        <v>3</v>
      </c>
      <c r="BG8967">
        <v>0</v>
      </c>
      <c r="BH8967">
        <v>186</v>
      </c>
      <c r="BI8967">
        <v>1</v>
      </c>
      <c r="BJ8967">
        <v>18</v>
      </c>
      <c r="BK8967">
        <v>21240</v>
      </c>
      <c r="BL8967" s="1">
        <v>44500</v>
      </c>
      <c r="BM8967" s="1">
        <v>45674</v>
      </c>
      <c r="BN8967">
        <v>4.74</v>
      </c>
      <c r="BO8967">
        <v>4.83</v>
      </c>
      <c r="BP8967">
        <v>4.83</v>
      </c>
      <c r="BQ8967">
        <v>4.91</v>
      </c>
      <c r="BR8967">
        <v>5</v>
      </c>
      <c r="BS8967">
        <v>4.78</v>
      </c>
      <c r="BT8967">
        <v>4.7</v>
      </c>
      <c r="BV8967" t="s">
        <v>90</v>
      </c>
      <c r="BW8967">
        <v>8</v>
      </c>
      <c r="BX8967">
        <v>8</v>
      </c>
      <c r="BY8967">
        <v>0</v>
      </c>
      <c r="BZ8967">
        <v>0</v>
      </c>
      <c r="CA8967">
        <v>0.52</v>
      </c>
    </row>
    <row r="8968" spans="1:79">
      <c r="A8968">
        <v>51487827</v>
      </c>
      <c r="B8968" t="s">
        <v>70825</v>
      </c>
      <c r="C8968">
        <v>20250625031918</v>
      </c>
      <c r="D8968" s="1">
        <v>45834</v>
      </c>
      <c r="E8968" t="s">
        <v>80</v>
      </c>
      <c r="F8968" t="s">
        <v>70826</v>
      </c>
      <c r="G8968" t="s">
        <v>65391</v>
      </c>
      <c r="H8968" t="s">
        <v>6523</v>
      </c>
      <c r="I8968" t="s">
        <v>70827</v>
      </c>
      <c r="J8968">
        <v>3285196</v>
      </c>
      <c r="K8968" t="s">
        <v>65393</v>
      </c>
      <c r="L8968" t="s">
        <v>327</v>
      </c>
      <c r="M8968" s="1">
        <v>41137</v>
      </c>
      <c r="N8968" t="s">
        <v>87</v>
      </c>
      <c r="O8968" t="s">
        <v>65394</v>
      </c>
      <c r="P8968" t="s">
        <v>108</v>
      </c>
      <c r="Q8968">
        <v>1</v>
      </c>
      <c r="R8968">
        <v>1</v>
      </c>
      <c r="S8968" t="s">
        <v>94</v>
      </c>
      <c r="T8968" t="s">
        <v>65395</v>
      </c>
      <c r="U8968" t="s">
        <v>65396</v>
      </c>
      <c r="V8968" t="s">
        <v>11020</v>
      </c>
      <c r="W8968">
        <v>9</v>
      </c>
      <c r="X8968">
        <v>9</v>
      </c>
      <c r="Y8968" t="s">
        <v>128</v>
      </c>
      <c r="Z8968" t="s">
        <v>94</v>
      </c>
      <c r="AA8968" t="s">
        <v>94</v>
      </c>
      <c r="AB8968" t="s">
        <v>87</v>
      </c>
      <c r="AC8968" t="s">
        <v>112</v>
      </c>
      <c r="AE8968">
        <v>19.433433999999998</v>
      </c>
      <c r="AF8968">
        <v>-99.138526999999996</v>
      </c>
      <c r="AG8968" t="s">
        <v>142</v>
      </c>
      <c r="AH8968" t="s">
        <v>98</v>
      </c>
      <c r="AI8968">
        <v>2</v>
      </c>
      <c r="AJ8968">
        <v>1</v>
      </c>
      <c r="AK8968" t="s">
        <v>99</v>
      </c>
      <c r="AL8968">
        <v>1</v>
      </c>
      <c r="AM8968">
        <v>1</v>
      </c>
      <c r="AN8968" t="s">
        <v>70828</v>
      </c>
      <c r="AO8968">
        <v>724</v>
      </c>
      <c r="AP8968">
        <v>1</v>
      </c>
      <c r="AQ8968">
        <v>64</v>
      </c>
      <c r="AR8968">
        <v>1</v>
      </c>
      <c r="AS8968">
        <v>2</v>
      </c>
      <c r="AT8968">
        <v>1125</v>
      </c>
      <c r="AU8968">
        <v>1125</v>
      </c>
      <c r="AV8968">
        <v>1.2</v>
      </c>
      <c r="AW8968">
        <v>1125</v>
      </c>
      <c r="AY8968" t="s">
        <v>94</v>
      </c>
      <c r="AZ8968">
        <v>8</v>
      </c>
      <c r="BA8968">
        <v>34</v>
      </c>
      <c r="BB8968">
        <v>56</v>
      </c>
      <c r="BC8968">
        <v>136</v>
      </c>
      <c r="BD8968" s="1">
        <v>45834</v>
      </c>
      <c r="BE8968">
        <v>141</v>
      </c>
      <c r="BF8968">
        <v>28</v>
      </c>
      <c r="BG8968">
        <v>1</v>
      </c>
      <c r="BH8968">
        <v>136</v>
      </c>
      <c r="BI8968">
        <v>36</v>
      </c>
      <c r="BJ8968">
        <v>168</v>
      </c>
      <c r="BK8968">
        <v>121632</v>
      </c>
      <c r="BL8968" s="1">
        <v>44437</v>
      </c>
      <c r="BM8968" s="1">
        <v>45829</v>
      </c>
      <c r="BN8968">
        <v>4.8</v>
      </c>
      <c r="BO8968">
        <v>4.82</v>
      </c>
      <c r="BP8968">
        <v>4.8099999999999996</v>
      </c>
      <c r="BQ8968">
        <v>4.8899999999999997</v>
      </c>
      <c r="BR8968">
        <v>4.78</v>
      </c>
      <c r="BS8968">
        <v>4.95</v>
      </c>
      <c r="BT8968">
        <v>4.79</v>
      </c>
      <c r="BV8968" t="s">
        <v>90</v>
      </c>
      <c r="BW8968">
        <v>5</v>
      </c>
      <c r="BX8968">
        <v>5</v>
      </c>
      <c r="BY8968">
        <v>0</v>
      </c>
      <c r="BZ8968">
        <v>0</v>
      </c>
      <c r="CA8968">
        <v>3.03</v>
      </c>
    </row>
    <row r="8969" spans="1:79">
      <c r="A8969">
        <v>51490237</v>
      </c>
      <c r="B8969" t="s">
        <v>70829</v>
      </c>
      <c r="C8969">
        <v>20250625031918</v>
      </c>
      <c r="D8969" s="1">
        <v>45839</v>
      </c>
      <c r="E8969" t="s">
        <v>158</v>
      </c>
      <c r="F8969" t="s">
        <v>70830</v>
      </c>
      <c r="G8969" t="s">
        <v>70831</v>
      </c>
      <c r="I8969" t="s">
        <v>70832</v>
      </c>
      <c r="J8969">
        <v>83576000</v>
      </c>
      <c r="K8969" t="s">
        <v>70833</v>
      </c>
      <c r="L8969" t="s">
        <v>16749</v>
      </c>
      <c r="M8969" s="1">
        <v>42564</v>
      </c>
      <c r="P8969" t="s">
        <v>108</v>
      </c>
      <c r="Q8969">
        <v>1</v>
      </c>
      <c r="R8969">
        <v>0</v>
      </c>
      <c r="S8969" t="s">
        <v>90</v>
      </c>
      <c r="T8969" t="s">
        <v>70834</v>
      </c>
      <c r="U8969" t="s">
        <v>70835</v>
      </c>
      <c r="W8969">
        <v>1</v>
      </c>
      <c r="X8969">
        <v>1</v>
      </c>
      <c r="Y8969" t="s">
        <v>128</v>
      </c>
      <c r="Z8969" t="s">
        <v>94</v>
      </c>
      <c r="AA8969" t="s">
        <v>94</v>
      </c>
      <c r="AC8969" t="s">
        <v>96</v>
      </c>
      <c r="AE8969">
        <v>19.35951</v>
      </c>
      <c r="AF8969">
        <v>-99.287750000000003</v>
      </c>
      <c r="AG8969" t="s">
        <v>209</v>
      </c>
      <c r="AH8969" t="s">
        <v>98</v>
      </c>
      <c r="AI8969">
        <v>2</v>
      </c>
      <c r="AK8969" t="s">
        <v>99</v>
      </c>
      <c r="AL8969">
        <v>1</v>
      </c>
      <c r="AN8969" t="s">
        <v>70836</v>
      </c>
      <c r="AP8969">
        <v>2</v>
      </c>
      <c r="AQ8969">
        <v>365</v>
      </c>
      <c r="AR8969">
        <v>2</v>
      </c>
      <c r="AS8969">
        <v>2</v>
      </c>
      <c r="AT8969">
        <v>365</v>
      </c>
      <c r="AU8969">
        <v>365</v>
      </c>
      <c r="AV8969">
        <v>2</v>
      </c>
      <c r="AW8969">
        <v>365</v>
      </c>
      <c r="AY8969" t="s">
        <v>94</v>
      </c>
      <c r="AZ8969">
        <v>0</v>
      </c>
      <c r="BA8969">
        <v>0</v>
      </c>
      <c r="BB8969">
        <v>0</v>
      </c>
      <c r="BC8969">
        <v>0</v>
      </c>
      <c r="BD8969" s="1">
        <v>45839</v>
      </c>
      <c r="BE8969">
        <v>22</v>
      </c>
      <c r="BF8969">
        <v>0</v>
      </c>
      <c r="BG8969">
        <v>0</v>
      </c>
      <c r="BH8969">
        <v>0</v>
      </c>
      <c r="BI8969">
        <v>0</v>
      </c>
      <c r="BJ8969">
        <v>0</v>
      </c>
      <c r="BL8969" s="1">
        <v>44444</v>
      </c>
      <c r="BM8969" s="1">
        <v>45196</v>
      </c>
      <c r="BN8969">
        <v>4.7699999999999996</v>
      </c>
      <c r="BO8969">
        <v>4.91</v>
      </c>
      <c r="BP8969">
        <v>4.7699999999999996</v>
      </c>
      <c r="BQ8969">
        <v>4.91</v>
      </c>
      <c r="BR8969">
        <v>4.95</v>
      </c>
      <c r="BS8969">
        <v>4.95</v>
      </c>
      <c r="BT8969">
        <v>4.7699999999999996</v>
      </c>
      <c r="BV8969" t="s">
        <v>90</v>
      </c>
      <c r="BW8969">
        <v>1</v>
      </c>
      <c r="BX8969">
        <v>1</v>
      </c>
      <c r="BY8969">
        <v>0</v>
      </c>
      <c r="BZ8969">
        <v>0</v>
      </c>
      <c r="CA8969">
        <v>0.47</v>
      </c>
    </row>
    <row r="8970" spans="1:79">
      <c r="A8970">
        <v>51492159</v>
      </c>
      <c r="B8970" t="s">
        <v>70837</v>
      </c>
      <c r="C8970">
        <v>20250625031918</v>
      </c>
      <c r="D8970" s="1">
        <v>45835</v>
      </c>
      <c r="E8970" t="s">
        <v>80</v>
      </c>
      <c r="F8970" t="s">
        <v>70838</v>
      </c>
      <c r="G8970" t="s">
        <v>70839</v>
      </c>
      <c r="H8970" t="s">
        <v>70840</v>
      </c>
      <c r="I8970" t="s">
        <v>70841</v>
      </c>
      <c r="J8970">
        <v>232594929</v>
      </c>
      <c r="K8970" t="s">
        <v>60717</v>
      </c>
      <c r="L8970" t="s">
        <v>1141</v>
      </c>
      <c r="M8970" s="1">
        <v>43460</v>
      </c>
      <c r="N8970" t="s">
        <v>87</v>
      </c>
      <c r="O8970" t="s">
        <v>60718</v>
      </c>
      <c r="P8970" t="s">
        <v>108</v>
      </c>
      <c r="Q8970">
        <v>1</v>
      </c>
      <c r="R8970">
        <v>0.97</v>
      </c>
      <c r="S8970" t="s">
        <v>94</v>
      </c>
      <c r="T8970" t="s">
        <v>60719</v>
      </c>
      <c r="U8970" t="s">
        <v>60720</v>
      </c>
      <c r="W8970">
        <v>9</v>
      </c>
      <c r="X8970">
        <v>16</v>
      </c>
      <c r="Y8970" t="s">
        <v>93</v>
      </c>
      <c r="Z8970" t="s">
        <v>94</v>
      </c>
      <c r="AA8970" t="s">
        <v>94</v>
      </c>
      <c r="AB8970" t="s">
        <v>87</v>
      </c>
      <c r="AC8970" t="s">
        <v>112</v>
      </c>
      <c r="AE8970">
        <v>19.405370000000001</v>
      </c>
      <c r="AF8970">
        <v>-99.163659999999993</v>
      </c>
      <c r="AG8970" t="s">
        <v>257</v>
      </c>
      <c r="AH8970" t="s">
        <v>165</v>
      </c>
      <c r="AI8970">
        <v>2</v>
      </c>
      <c r="AJ8970">
        <v>1.5</v>
      </c>
      <c r="AK8970" t="s">
        <v>210</v>
      </c>
      <c r="AL8970">
        <v>1</v>
      </c>
      <c r="AM8970">
        <v>1</v>
      </c>
      <c r="AN8970" t="s">
        <v>70842</v>
      </c>
      <c r="AO8970">
        <v>726</v>
      </c>
      <c r="AP8970">
        <v>2</v>
      </c>
      <c r="AQ8970">
        <v>4</v>
      </c>
      <c r="AR8970">
        <v>2</v>
      </c>
      <c r="AS8970">
        <v>2</v>
      </c>
      <c r="AT8970">
        <v>4</v>
      </c>
      <c r="AU8970">
        <v>4</v>
      </c>
      <c r="AV8970">
        <v>2</v>
      </c>
      <c r="AW8970">
        <v>4</v>
      </c>
      <c r="AY8970" t="s">
        <v>94</v>
      </c>
      <c r="AZ8970">
        <v>22</v>
      </c>
      <c r="BA8970">
        <v>52</v>
      </c>
      <c r="BB8970">
        <v>82</v>
      </c>
      <c r="BC8970">
        <v>82</v>
      </c>
      <c r="BD8970" s="1">
        <v>45835</v>
      </c>
      <c r="BE8970">
        <v>100</v>
      </c>
      <c r="BF8970">
        <v>9</v>
      </c>
      <c r="BG8970">
        <v>0</v>
      </c>
      <c r="BH8970">
        <v>82</v>
      </c>
      <c r="BI8970">
        <v>18</v>
      </c>
      <c r="BJ8970">
        <v>54</v>
      </c>
      <c r="BK8970">
        <v>39204</v>
      </c>
      <c r="BL8970" s="1">
        <v>44426</v>
      </c>
      <c r="BM8970" s="1">
        <v>45705</v>
      </c>
      <c r="BN8970">
        <v>4.83</v>
      </c>
      <c r="BO8970">
        <v>4.8600000000000003</v>
      </c>
      <c r="BP8970">
        <v>4.92</v>
      </c>
      <c r="BQ8970">
        <v>4.91</v>
      </c>
      <c r="BR8970">
        <v>4.9400000000000004</v>
      </c>
      <c r="BS8970">
        <v>4.82</v>
      </c>
      <c r="BT8970">
        <v>4.83</v>
      </c>
      <c r="BV8970" t="s">
        <v>90</v>
      </c>
      <c r="BW8970">
        <v>9</v>
      </c>
      <c r="BX8970">
        <v>1</v>
      </c>
      <c r="BY8970">
        <v>8</v>
      </c>
      <c r="BZ8970">
        <v>0</v>
      </c>
      <c r="CA8970">
        <v>2.13</v>
      </c>
    </row>
    <row r="8971" spans="1:79">
      <c r="A8971">
        <v>51492207</v>
      </c>
      <c r="B8971" t="s">
        <v>70843</v>
      </c>
      <c r="C8971">
        <v>20250625031918</v>
      </c>
      <c r="D8971" s="1">
        <v>45833</v>
      </c>
      <c r="E8971" t="s">
        <v>80</v>
      </c>
      <c r="F8971" t="s">
        <v>70844</v>
      </c>
      <c r="I8971" t="s">
        <v>70845</v>
      </c>
      <c r="J8971">
        <v>381060075</v>
      </c>
      <c r="K8971" t="s">
        <v>70752</v>
      </c>
      <c r="L8971" t="s">
        <v>3258</v>
      </c>
      <c r="M8971" s="1">
        <v>44186</v>
      </c>
      <c r="N8971" t="s">
        <v>87</v>
      </c>
      <c r="P8971" t="s">
        <v>108</v>
      </c>
      <c r="Q8971">
        <v>1</v>
      </c>
      <c r="R8971">
        <v>0.93</v>
      </c>
      <c r="S8971" t="s">
        <v>90</v>
      </c>
      <c r="T8971" t="s">
        <v>70753</v>
      </c>
      <c r="U8971" t="s">
        <v>70754</v>
      </c>
      <c r="W8971">
        <v>4</v>
      </c>
      <c r="X8971">
        <v>4</v>
      </c>
      <c r="Y8971" t="s">
        <v>128</v>
      </c>
      <c r="Z8971" t="s">
        <v>94</v>
      </c>
      <c r="AA8971" t="s">
        <v>94</v>
      </c>
      <c r="AC8971" t="s">
        <v>154</v>
      </c>
      <c r="AE8971">
        <v>19.304760000000002</v>
      </c>
      <c r="AF8971">
        <v>-99.161720000000003</v>
      </c>
      <c r="AG8971" t="s">
        <v>257</v>
      </c>
      <c r="AH8971" t="s">
        <v>165</v>
      </c>
      <c r="AI8971">
        <v>1</v>
      </c>
      <c r="AJ8971">
        <v>1.5</v>
      </c>
      <c r="AK8971" t="s">
        <v>661</v>
      </c>
      <c r="AL8971">
        <v>1</v>
      </c>
      <c r="AM8971">
        <v>1</v>
      </c>
      <c r="AN8971" t="s">
        <v>70846</v>
      </c>
      <c r="AO8971">
        <v>8021</v>
      </c>
      <c r="AP8971">
        <v>2</v>
      </c>
      <c r="AQ8971">
        <v>7</v>
      </c>
      <c r="AR8971">
        <v>2</v>
      </c>
      <c r="AS8971">
        <v>2</v>
      </c>
      <c r="AT8971">
        <v>7</v>
      </c>
      <c r="AU8971">
        <v>7</v>
      </c>
      <c r="AV8971">
        <v>2</v>
      </c>
      <c r="AW8971">
        <v>7</v>
      </c>
      <c r="AY8971" t="s">
        <v>94</v>
      </c>
      <c r="AZ8971">
        <v>29</v>
      </c>
      <c r="BA8971">
        <v>59</v>
      </c>
      <c r="BB8971">
        <v>89</v>
      </c>
      <c r="BC8971">
        <v>364</v>
      </c>
      <c r="BD8971" s="1">
        <v>45833</v>
      </c>
      <c r="BE8971">
        <v>1</v>
      </c>
      <c r="BF8971">
        <v>0</v>
      </c>
      <c r="BG8971">
        <v>0</v>
      </c>
      <c r="BH8971">
        <v>189</v>
      </c>
      <c r="BI8971">
        <v>0</v>
      </c>
      <c r="BJ8971">
        <v>0</v>
      </c>
      <c r="BK8971">
        <v>0</v>
      </c>
      <c r="BL8971" s="1">
        <v>44981</v>
      </c>
      <c r="BM8971" s="1">
        <v>44981</v>
      </c>
      <c r="BN8971">
        <v>5</v>
      </c>
      <c r="BO8971">
        <v>5</v>
      </c>
      <c r="BP8971">
        <v>5</v>
      </c>
      <c r="BQ8971">
        <v>5</v>
      </c>
      <c r="BR8971">
        <v>5</v>
      </c>
      <c r="BS8971">
        <v>5</v>
      </c>
      <c r="BT8971">
        <v>5</v>
      </c>
      <c r="BV8971" t="s">
        <v>90</v>
      </c>
      <c r="BW8971">
        <v>3</v>
      </c>
      <c r="BX8971">
        <v>1</v>
      </c>
      <c r="BY8971">
        <v>2</v>
      </c>
      <c r="BZ8971">
        <v>0</v>
      </c>
      <c r="CA8971">
        <v>0.04</v>
      </c>
    </row>
    <row r="8972" spans="1:79">
      <c r="A8972">
        <v>51492329</v>
      </c>
      <c r="B8972" t="s">
        <v>70847</v>
      </c>
      <c r="C8972">
        <v>20250625031918</v>
      </c>
      <c r="D8972" s="1">
        <v>45839</v>
      </c>
      <c r="E8972" t="s">
        <v>158</v>
      </c>
      <c r="F8972" t="s">
        <v>70848</v>
      </c>
      <c r="G8972" t="s">
        <v>70849</v>
      </c>
      <c r="I8972" t="s">
        <v>70850</v>
      </c>
      <c r="J8972">
        <v>150461651</v>
      </c>
      <c r="K8972" t="s">
        <v>70851</v>
      </c>
      <c r="L8972" t="s">
        <v>12615</v>
      </c>
      <c r="M8972" s="1">
        <v>42991</v>
      </c>
      <c r="P8972" t="s">
        <v>89</v>
      </c>
      <c r="Q8972" t="s">
        <v>89</v>
      </c>
      <c r="R8972" t="s">
        <v>89</v>
      </c>
      <c r="S8972" t="s">
        <v>90</v>
      </c>
      <c r="T8972" t="s">
        <v>70852</v>
      </c>
      <c r="U8972" t="s">
        <v>70853</v>
      </c>
      <c r="W8972">
        <v>1</v>
      </c>
      <c r="X8972">
        <v>1</v>
      </c>
      <c r="Y8972" t="s">
        <v>164</v>
      </c>
      <c r="Z8972" t="s">
        <v>94</v>
      </c>
      <c r="AA8972" t="s">
        <v>90</v>
      </c>
      <c r="AC8972" t="s">
        <v>112</v>
      </c>
      <c r="AE8972">
        <v>19.406749999999999</v>
      </c>
      <c r="AF8972">
        <v>-99.162689999999998</v>
      </c>
      <c r="AG8972" t="s">
        <v>6087</v>
      </c>
      <c r="AH8972" t="s">
        <v>165</v>
      </c>
      <c r="AI8972">
        <v>1</v>
      </c>
      <c r="AK8972" t="s">
        <v>166</v>
      </c>
      <c r="AL8972">
        <v>1</v>
      </c>
      <c r="AN8972" t="s">
        <v>70854</v>
      </c>
      <c r="AP8972">
        <v>1</v>
      </c>
      <c r="AQ8972">
        <v>365</v>
      </c>
      <c r="AR8972">
        <v>1</v>
      </c>
      <c r="AS8972">
        <v>1</v>
      </c>
      <c r="AT8972">
        <v>365</v>
      </c>
      <c r="AU8972">
        <v>365</v>
      </c>
      <c r="AV8972">
        <v>1</v>
      </c>
      <c r="AW8972">
        <v>365</v>
      </c>
      <c r="AZ8972">
        <v>0</v>
      </c>
      <c r="BA8972">
        <v>0</v>
      </c>
      <c r="BB8972">
        <v>0</v>
      </c>
      <c r="BC8972">
        <v>0</v>
      </c>
      <c r="BD8972" s="1">
        <v>45839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L8972" s="1"/>
      <c r="BM8972" s="1"/>
      <c r="BV8972" t="s">
        <v>90</v>
      </c>
      <c r="BW8972">
        <v>1</v>
      </c>
      <c r="BX8972">
        <v>0</v>
      </c>
      <c r="BY8972">
        <v>1</v>
      </c>
      <c r="BZ8972">
        <v>0</v>
      </c>
    </row>
    <row r="8973" spans="1:79">
      <c r="A8973">
        <v>51492558</v>
      </c>
      <c r="B8973" t="s">
        <v>70855</v>
      </c>
      <c r="C8973">
        <v>20250625031918</v>
      </c>
      <c r="D8973" s="1">
        <v>45839</v>
      </c>
      <c r="E8973" t="s">
        <v>80</v>
      </c>
      <c r="F8973" t="s">
        <v>70856</v>
      </c>
      <c r="G8973" t="s">
        <v>70857</v>
      </c>
      <c r="I8973" t="s">
        <v>70858</v>
      </c>
      <c r="J8973">
        <v>101096625</v>
      </c>
      <c r="K8973" t="s">
        <v>70859</v>
      </c>
      <c r="L8973" t="s">
        <v>16020</v>
      </c>
      <c r="M8973" s="1">
        <v>42667</v>
      </c>
      <c r="N8973" t="s">
        <v>21567</v>
      </c>
      <c r="P8973" t="s">
        <v>124</v>
      </c>
      <c r="Q8973">
        <v>1</v>
      </c>
      <c r="R8973">
        <v>0.76</v>
      </c>
      <c r="S8973" t="s">
        <v>90</v>
      </c>
      <c r="T8973" t="s">
        <v>70860</v>
      </c>
      <c r="U8973" t="s">
        <v>70861</v>
      </c>
      <c r="W8973">
        <v>1</v>
      </c>
      <c r="X8973">
        <v>1</v>
      </c>
      <c r="Y8973" t="s">
        <v>93</v>
      </c>
      <c r="Z8973" t="s">
        <v>94</v>
      </c>
      <c r="AA8973" t="s">
        <v>94</v>
      </c>
      <c r="AC8973" t="s">
        <v>179</v>
      </c>
      <c r="AE8973">
        <v>19.441673000000002</v>
      </c>
      <c r="AF8973">
        <v>-99.200699</v>
      </c>
      <c r="AG8973" t="s">
        <v>209</v>
      </c>
      <c r="AH8973" t="s">
        <v>98</v>
      </c>
      <c r="AI8973">
        <v>2</v>
      </c>
      <c r="AJ8973">
        <v>1</v>
      </c>
      <c r="AK8973" t="s">
        <v>99</v>
      </c>
      <c r="AL8973">
        <v>1</v>
      </c>
      <c r="AM8973">
        <v>2</v>
      </c>
      <c r="AN8973" t="s">
        <v>70862</v>
      </c>
      <c r="AO8973">
        <v>1035</v>
      </c>
      <c r="AP8973">
        <v>1</v>
      </c>
      <c r="AQ8973">
        <v>1125</v>
      </c>
      <c r="AR8973">
        <v>1</v>
      </c>
      <c r="AS8973">
        <v>1</v>
      </c>
      <c r="AT8973">
        <v>1125</v>
      </c>
      <c r="AU8973">
        <v>1125</v>
      </c>
      <c r="AV8973">
        <v>1</v>
      </c>
      <c r="AW8973">
        <v>1125</v>
      </c>
      <c r="AY8973" t="s">
        <v>94</v>
      </c>
      <c r="AZ8973">
        <v>19</v>
      </c>
      <c r="BA8973">
        <v>49</v>
      </c>
      <c r="BB8973">
        <v>79</v>
      </c>
      <c r="BC8973">
        <v>354</v>
      </c>
      <c r="BD8973" s="1">
        <v>45839</v>
      </c>
      <c r="BE8973">
        <v>14</v>
      </c>
      <c r="BF8973">
        <v>7</v>
      </c>
      <c r="BG8973">
        <v>0</v>
      </c>
      <c r="BH8973">
        <v>173</v>
      </c>
      <c r="BI8973">
        <v>8</v>
      </c>
      <c r="BJ8973">
        <v>42</v>
      </c>
      <c r="BK8973">
        <v>43470</v>
      </c>
      <c r="BL8973" s="1">
        <v>44813</v>
      </c>
      <c r="BM8973" s="1">
        <v>45647</v>
      </c>
      <c r="BN8973">
        <v>4.6399999999999997</v>
      </c>
      <c r="BO8973">
        <v>4.71</v>
      </c>
      <c r="BP8973">
        <v>4.3600000000000003</v>
      </c>
      <c r="BQ8973">
        <v>4.79</v>
      </c>
      <c r="BR8973">
        <v>4.6399999999999997</v>
      </c>
      <c r="BS8973">
        <v>5</v>
      </c>
      <c r="BT8973">
        <v>4.79</v>
      </c>
      <c r="BV8973" t="s">
        <v>90</v>
      </c>
      <c r="BW8973">
        <v>1</v>
      </c>
      <c r="BX8973">
        <v>1</v>
      </c>
      <c r="BY8973">
        <v>0</v>
      </c>
      <c r="BZ8973">
        <v>0</v>
      </c>
      <c r="CA8973">
        <v>0.41</v>
      </c>
    </row>
    <row r="8974" spans="1:79">
      <c r="A8974">
        <v>51492807</v>
      </c>
      <c r="B8974" t="s">
        <v>70863</v>
      </c>
      <c r="C8974">
        <v>20250625031918</v>
      </c>
      <c r="D8974" s="1">
        <v>45839</v>
      </c>
      <c r="E8974" t="s">
        <v>80</v>
      </c>
      <c r="F8974" t="s">
        <v>70864</v>
      </c>
      <c r="G8974" t="s">
        <v>70865</v>
      </c>
      <c r="H8974" t="s">
        <v>62496</v>
      </c>
      <c r="I8974" t="s">
        <v>70866</v>
      </c>
      <c r="J8974">
        <v>391898403</v>
      </c>
      <c r="K8974" t="s">
        <v>62498</v>
      </c>
      <c r="L8974" t="s">
        <v>62499</v>
      </c>
      <c r="M8974" s="1">
        <v>44265</v>
      </c>
      <c r="P8974" t="s">
        <v>89</v>
      </c>
      <c r="Q8974" t="s">
        <v>89</v>
      </c>
      <c r="R8974" t="s">
        <v>89</v>
      </c>
      <c r="S8974" t="s">
        <v>90</v>
      </c>
      <c r="T8974" t="s">
        <v>62500</v>
      </c>
      <c r="U8974" t="s">
        <v>62501</v>
      </c>
      <c r="W8974">
        <v>2</v>
      </c>
      <c r="X8974">
        <v>2</v>
      </c>
      <c r="Y8974" t="s">
        <v>128</v>
      </c>
      <c r="Z8974" t="s">
        <v>94</v>
      </c>
      <c r="AA8974" t="s">
        <v>94</v>
      </c>
      <c r="AB8974" t="s">
        <v>87</v>
      </c>
      <c r="AC8974" t="s">
        <v>154</v>
      </c>
      <c r="AE8974">
        <v>19.348890000000001</v>
      </c>
      <c r="AF8974">
        <v>-99.148949000000002</v>
      </c>
      <c r="AG8974" t="s">
        <v>142</v>
      </c>
      <c r="AH8974" t="s">
        <v>98</v>
      </c>
      <c r="AI8974">
        <v>5</v>
      </c>
      <c r="AJ8974">
        <v>1</v>
      </c>
      <c r="AK8974" t="s">
        <v>99</v>
      </c>
      <c r="AL8974">
        <v>2</v>
      </c>
      <c r="AM8974">
        <v>3</v>
      </c>
      <c r="AN8974" t="s">
        <v>70867</v>
      </c>
      <c r="AO8974">
        <v>1125</v>
      </c>
      <c r="AP8974">
        <v>2</v>
      </c>
      <c r="AQ8974">
        <v>1125</v>
      </c>
      <c r="AR8974">
        <v>2</v>
      </c>
      <c r="AS8974">
        <v>2</v>
      </c>
      <c r="AT8974">
        <v>1125</v>
      </c>
      <c r="AU8974">
        <v>1125</v>
      </c>
      <c r="AV8974">
        <v>2</v>
      </c>
      <c r="AW8974">
        <v>1125</v>
      </c>
      <c r="AY8974" t="s">
        <v>94</v>
      </c>
      <c r="AZ8974">
        <v>11</v>
      </c>
      <c r="BA8974">
        <v>39</v>
      </c>
      <c r="BB8974">
        <v>69</v>
      </c>
      <c r="BC8974">
        <v>330</v>
      </c>
      <c r="BD8974" s="1">
        <v>45839</v>
      </c>
      <c r="BE8974">
        <v>81</v>
      </c>
      <c r="BF8974">
        <v>12</v>
      </c>
      <c r="BG8974">
        <v>1</v>
      </c>
      <c r="BH8974">
        <v>153</v>
      </c>
      <c r="BI8974">
        <v>18</v>
      </c>
      <c r="BJ8974">
        <v>72</v>
      </c>
      <c r="BK8974">
        <v>81000</v>
      </c>
      <c r="BL8974" s="1">
        <v>44666</v>
      </c>
      <c r="BM8974" s="1">
        <v>45824</v>
      </c>
      <c r="BN8974">
        <v>4.9800000000000004</v>
      </c>
      <c r="BO8974">
        <v>4.95</v>
      </c>
      <c r="BP8974">
        <v>4.99</v>
      </c>
      <c r="BQ8974">
        <v>4.95</v>
      </c>
      <c r="BR8974">
        <v>4.9400000000000004</v>
      </c>
      <c r="BS8974">
        <v>4.96</v>
      </c>
      <c r="BT8974">
        <v>4.95</v>
      </c>
      <c r="BV8974" t="s">
        <v>90</v>
      </c>
      <c r="BW8974">
        <v>2</v>
      </c>
      <c r="BX8974">
        <v>2</v>
      </c>
      <c r="BY8974">
        <v>0</v>
      </c>
      <c r="BZ8974">
        <v>0</v>
      </c>
      <c r="CA8974">
        <v>2.0699999999999998</v>
      </c>
    </row>
    <row r="8975" spans="1:79">
      <c r="A8975">
        <v>51501175</v>
      </c>
      <c r="B8975" t="s">
        <v>70868</v>
      </c>
      <c r="C8975">
        <v>20250625031918</v>
      </c>
      <c r="D8975" s="1">
        <v>45840</v>
      </c>
      <c r="E8975" t="s">
        <v>80</v>
      </c>
      <c r="F8975" t="s">
        <v>70869</v>
      </c>
      <c r="G8975" t="s">
        <v>70870</v>
      </c>
      <c r="H8975" t="s">
        <v>70871</v>
      </c>
      <c r="I8975" t="s">
        <v>70872</v>
      </c>
      <c r="J8975">
        <v>333035396</v>
      </c>
      <c r="K8975" t="s">
        <v>42165</v>
      </c>
      <c r="L8975" t="s">
        <v>42166</v>
      </c>
      <c r="M8975" s="1">
        <v>43863</v>
      </c>
      <c r="N8975" t="s">
        <v>87</v>
      </c>
      <c r="O8975" t="s">
        <v>42167</v>
      </c>
      <c r="P8975" t="s">
        <v>124</v>
      </c>
      <c r="Q8975">
        <v>1</v>
      </c>
      <c r="R8975">
        <v>1</v>
      </c>
      <c r="S8975" t="s">
        <v>90</v>
      </c>
      <c r="T8975" t="s">
        <v>42168</v>
      </c>
      <c r="U8975" t="s">
        <v>42169</v>
      </c>
      <c r="W8975">
        <v>178</v>
      </c>
      <c r="X8975">
        <v>191</v>
      </c>
      <c r="Y8975" t="s">
        <v>128</v>
      </c>
      <c r="Z8975" t="s">
        <v>94</v>
      </c>
      <c r="AA8975" t="s">
        <v>94</v>
      </c>
      <c r="AB8975" t="s">
        <v>50395</v>
      </c>
      <c r="AC8975" t="s">
        <v>112</v>
      </c>
      <c r="AE8975">
        <v>19.442019999999999</v>
      </c>
      <c r="AF8975">
        <v>-99.147199999999998</v>
      </c>
      <c r="AG8975" t="s">
        <v>142</v>
      </c>
      <c r="AH8975" t="s">
        <v>98</v>
      </c>
      <c r="AI8975">
        <v>5</v>
      </c>
      <c r="AJ8975">
        <v>2</v>
      </c>
      <c r="AK8975" t="s">
        <v>338</v>
      </c>
      <c r="AL8975">
        <v>2</v>
      </c>
      <c r="AM8975">
        <v>2</v>
      </c>
      <c r="AN8975" t="s">
        <v>70873</v>
      </c>
      <c r="AO8975">
        <v>981</v>
      </c>
      <c r="AP8975">
        <v>1</v>
      </c>
      <c r="AQ8975">
        <v>1125</v>
      </c>
      <c r="AR8975">
        <v>1</v>
      </c>
      <c r="AS8975">
        <v>1</v>
      </c>
      <c r="AT8975">
        <v>1125</v>
      </c>
      <c r="AU8975">
        <v>1125</v>
      </c>
      <c r="AV8975">
        <v>1</v>
      </c>
      <c r="AW8975">
        <v>1125</v>
      </c>
      <c r="AY8975" t="s">
        <v>94</v>
      </c>
      <c r="AZ8975">
        <v>19</v>
      </c>
      <c r="BA8975">
        <v>48</v>
      </c>
      <c r="BB8975">
        <v>78</v>
      </c>
      <c r="BC8975">
        <v>353</v>
      </c>
      <c r="BD8975" s="1">
        <v>45840</v>
      </c>
      <c r="BE8975">
        <v>197</v>
      </c>
      <c r="BF8975">
        <v>53</v>
      </c>
      <c r="BG8975">
        <v>3</v>
      </c>
      <c r="BH8975">
        <v>171</v>
      </c>
      <c r="BI8975">
        <v>48</v>
      </c>
      <c r="BJ8975">
        <v>255</v>
      </c>
      <c r="BK8975">
        <v>250155</v>
      </c>
      <c r="BL8975" s="1">
        <v>44417</v>
      </c>
      <c r="BM8975" s="1">
        <v>45823</v>
      </c>
      <c r="BN8975">
        <v>4.5599999999999996</v>
      </c>
      <c r="BO8975">
        <v>4.7699999999999996</v>
      </c>
      <c r="BP8975">
        <v>4.6399999999999997</v>
      </c>
      <c r="BQ8975">
        <v>4.67</v>
      </c>
      <c r="BR8975">
        <v>4.54</v>
      </c>
      <c r="BS8975">
        <v>4.47</v>
      </c>
      <c r="BT8975">
        <v>4.58</v>
      </c>
      <c r="BV8975" t="s">
        <v>94</v>
      </c>
      <c r="BW8975">
        <v>147</v>
      </c>
      <c r="BX8975">
        <v>146</v>
      </c>
      <c r="BY8975">
        <v>1</v>
      </c>
      <c r="BZ8975">
        <v>0</v>
      </c>
      <c r="CA8975">
        <v>4.1500000000000004</v>
      </c>
    </row>
    <row r="8976" spans="1:79">
      <c r="A8976">
        <v>51501530</v>
      </c>
      <c r="B8976" t="s">
        <v>70874</v>
      </c>
      <c r="C8976">
        <v>20250625031918</v>
      </c>
      <c r="D8976" s="1">
        <v>45836</v>
      </c>
      <c r="E8976" t="s">
        <v>80</v>
      </c>
      <c r="F8976" t="s">
        <v>70875</v>
      </c>
      <c r="G8976" t="s">
        <v>70876</v>
      </c>
      <c r="H8976" t="s">
        <v>70877</v>
      </c>
      <c r="I8976" t="s">
        <v>70878</v>
      </c>
      <c r="J8976">
        <v>18085740</v>
      </c>
      <c r="K8976" t="s">
        <v>70879</v>
      </c>
      <c r="L8976" t="s">
        <v>70880</v>
      </c>
      <c r="M8976" s="1">
        <v>41834</v>
      </c>
      <c r="N8976" t="s">
        <v>87</v>
      </c>
      <c r="O8976" t="s">
        <v>70881</v>
      </c>
      <c r="P8976" t="s">
        <v>124</v>
      </c>
      <c r="Q8976">
        <v>1</v>
      </c>
      <c r="R8976">
        <v>1</v>
      </c>
      <c r="S8976" t="s">
        <v>94</v>
      </c>
      <c r="T8976" t="s">
        <v>70882</v>
      </c>
      <c r="U8976" t="s">
        <v>70883</v>
      </c>
      <c r="W8976">
        <v>1</v>
      </c>
      <c r="X8976">
        <v>2</v>
      </c>
      <c r="Y8976" t="s">
        <v>128</v>
      </c>
      <c r="Z8976" t="s">
        <v>94</v>
      </c>
      <c r="AA8976" t="s">
        <v>94</v>
      </c>
      <c r="AB8976" t="s">
        <v>87</v>
      </c>
      <c r="AC8976" t="s">
        <v>112</v>
      </c>
      <c r="AE8976">
        <v>19.43693</v>
      </c>
      <c r="AF8976">
        <v>-99.158640000000005</v>
      </c>
      <c r="AG8976" t="s">
        <v>142</v>
      </c>
      <c r="AH8976" t="s">
        <v>98</v>
      </c>
      <c r="AI8976">
        <v>2</v>
      </c>
      <c r="AJ8976">
        <v>1.5</v>
      </c>
      <c r="AK8976" t="s">
        <v>210</v>
      </c>
      <c r="AL8976">
        <v>1</v>
      </c>
      <c r="AM8976">
        <v>1</v>
      </c>
      <c r="AN8976" t="s">
        <v>70884</v>
      </c>
      <c r="AO8976">
        <v>1052</v>
      </c>
      <c r="AP8976">
        <v>10</v>
      </c>
      <c r="AQ8976">
        <v>60</v>
      </c>
      <c r="AR8976">
        <v>10</v>
      </c>
      <c r="AS8976">
        <v>10</v>
      </c>
      <c r="AT8976">
        <v>60</v>
      </c>
      <c r="AU8976">
        <v>60</v>
      </c>
      <c r="AV8976">
        <v>10</v>
      </c>
      <c r="AW8976">
        <v>60</v>
      </c>
      <c r="AY8976" t="s">
        <v>94</v>
      </c>
      <c r="AZ8976">
        <v>20</v>
      </c>
      <c r="BA8976">
        <v>20</v>
      </c>
      <c r="BB8976">
        <v>22</v>
      </c>
      <c r="BC8976">
        <v>22</v>
      </c>
      <c r="BD8976" s="1">
        <v>45836</v>
      </c>
      <c r="BE8976">
        <v>24</v>
      </c>
      <c r="BF8976">
        <v>4</v>
      </c>
      <c r="BG8976">
        <v>0</v>
      </c>
      <c r="BH8976">
        <v>22</v>
      </c>
      <c r="BI8976">
        <v>7</v>
      </c>
      <c r="BJ8976">
        <v>80</v>
      </c>
      <c r="BK8976">
        <v>84160</v>
      </c>
      <c r="BL8976" s="1">
        <v>44851</v>
      </c>
      <c r="BM8976" s="1">
        <v>45758</v>
      </c>
      <c r="BN8976">
        <v>4.96</v>
      </c>
      <c r="BO8976">
        <v>5</v>
      </c>
      <c r="BP8976">
        <v>5</v>
      </c>
      <c r="BQ8976">
        <v>4.96</v>
      </c>
      <c r="BR8976">
        <v>5</v>
      </c>
      <c r="BS8976">
        <v>4.96</v>
      </c>
      <c r="BT8976">
        <v>4.88</v>
      </c>
      <c r="BV8976" t="s">
        <v>90</v>
      </c>
      <c r="BW8976">
        <v>1</v>
      </c>
      <c r="BX8976">
        <v>1</v>
      </c>
      <c r="BY8976">
        <v>0</v>
      </c>
      <c r="BZ8976">
        <v>0</v>
      </c>
      <c r="CA8976">
        <v>0.73</v>
      </c>
    </row>
    <row r="8977" spans="1:79">
      <c r="A8977">
        <v>51504281</v>
      </c>
      <c r="B8977" t="s">
        <v>70885</v>
      </c>
      <c r="C8977">
        <v>20250625031918</v>
      </c>
      <c r="D8977" s="1">
        <v>45835</v>
      </c>
      <c r="E8977" t="s">
        <v>80</v>
      </c>
      <c r="F8977" t="s">
        <v>70886</v>
      </c>
      <c r="G8977" t="s">
        <v>70887</v>
      </c>
      <c r="H8977" t="s">
        <v>70840</v>
      </c>
      <c r="I8977" t="s">
        <v>70888</v>
      </c>
      <c r="J8977">
        <v>232594929</v>
      </c>
      <c r="K8977" t="s">
        <v>60717</v>
      </c>
      <c r="L8977" t="s">
        <v>1141</v>
      </c>
      <c r="M8977" s="1">
        <v>43460</v>
      </c>
      <c r="N8977" t="s">
        <v>87</v>
      </c>
      <c r="O8977" t="s">
        <v>60718</v>
      </c>
      <c r="P8977" t="s">
        <v>108</v>
      </c>
      <c r="Q8977">
        <v>1</v>
      </c>
      <c r="R8977">
        <v>0.97</v>
      </c>
      <c r="S8977" t="s">
        <v>94</v>
      </c>
      <c r="T8977" t="s">
        <v>60719</v>
      </c>
      <c r="U8977" t="s">
        <v>60720</v>
      </c>
      <c r="W8977">
        <v>9</v>
      </c>
      <c r="X8977">
        <v>16</v>
      </c>
      <c r="Y8977" t="s">
        <v>93</v>
      </c>
      <c r="Z8977" t="s">
        <v>94</v>
      </c>
      <c r="AA8977" t="s">
        <v>94</v>
      </c>
      <c r="AB8977" t="s">
        <v>87</v>
      </c>
      <c r="AC8977" t="s">
        <v>112</v>
      </c>
      <c r="AE8977">
        <v>19.407299999999999</v>
      </c>
      <c r="AF8977">
        <v>-99.163539999999998</v>
      </c>
      <c r="AG8977" t="s">
        <v>257</v>
      </c>
      <c r="AH8977" t="s">
        <v>165</v>
      </c>
      <c r="AI8977">
        <v>2</v>
      </c>
      <c r="AJ8977">
        <v>1.5</v>
      </c>
      <c r="AK8977" t="s">
        <v>210</v>
      </c>
      <c r="AL8977">
        <v>1</v>
      </c>
      <c r="AM8977">
        <v>2</v>
      </c>
      <c r="AN8977" t="s">
        <v>70889</v>
      </c>
      <c r="AO8977">
        <v>773</v>
      </c>
      <c r="AP8977">
        <v>2</v>
      </c>
      <c r="AQ8977">
        <v>4</v>
      </c>
      <c r="AR8977">
        <v>2</v>
      </c>
      <c r="AS8977">
        <v>2</v>
      </c>
      <c r="AT8977">
        <v>4</v>
      </c>
      <c r="AU8977">
        <v>4</v>
      </c>
      <c r="AV8977">
        <v>2</v>
      </c>
      <c r="AW8977">
        <v>4</v>
      </c>
      <c r="AY8977" t="s">
        <v>94</v>
      </c>
      <c r="AZ8977">
        <v>22</v>
      </c>
      <c r="BA8977">
        <v>52</v>
      </c>
      <c r="BB8977">
        <v>82</v>
      </c>
      <c r="BC8977">
        <v>82</v>
      </c>
      <c r="BD8977" s="1">
        <v>45835</v>
      </c>
      <c r="BE8977">
        <v>26</v>
      </c>
      <c r="BF8977">
        <v>10</v>
      </c>
      <c r="BG8977">
        <v>0</v>
      </c>
      <c r="BH8977">
        <v>82</v>
      </c>
      <c r="BI8977">
        <v>4</v>
      </c>
      <c r="BJ8977">
        <v>60</v>
      </c>
      <c r="BK8977">
        <v>46380</v>
      </c>
      <c r="BL8977" s="1">
        <v>44507</v>
      </c>
      <c r="BM8977" s="1">
        <v>45795</v>
      </c>
      <c r="BN8977">
        <v>4.92</v>
      </c>
      <c r="BO8977">
        <v>4.8499999999999996</v>
      </c>
      <c r="BP8977">
        <v>5</v>
      </c>
      <c r="BQ8977">
        <v>4.92</v>
      </c>
      <c r="BR8977">
        <v>4.96</v>
      </c>
      <c r="BS8977">
        <v>4.8499999999999996</v>
      </c>
      <c r="BT8977">
        <v>4.88</v>
      </c>
      <c r="BV8977" t="s">
        <v>90</v>
      </c>
      <c r="BW8977">
        <v>9</v>
      </c>
      <c r="BX8977">
        <v>1</v>
      </c>
      <c r="BY8977">
        <v>8</v>
      </c>
      <c r="BZ8977">
        <v>0</v>
      </c>
      <c r="CA8977">
        <v>0.59</v>
      </c>
    </row>
    <row r="8978" spans="1:79">
      <c r="A8978">
        <v>51409505</v>
      </c>
      <c r="B8978" t="s">
        <v>70890</v>
      </c>
      <c r="C8978">
        <v>20250625031918</v>
      </c>
      <c r="D8978" s="1">
        <v>45838</v>
      </c>
      <c r="E8978" t="s">
        <v>80</v>
      </c>
      <c r="F8978" t="s">
        <v>70891</v>
      </c>
      <c r="G8978" t="s">
        <v>70892</v>
      </c>
      <c r="H8978" t="s">
        <v>70893</v>
      </c>
      <c r="I8978" t="s">
        <v>70894</v>
      </c>
      <c r="J8978">
        <v>44105724</v>
      </c>
      <c r="K8978" t="s">
        <v>70895</v>
      </c>
      <c r="M8978" s="1"/>
      <c r="S8978" t="s">
        <v>90</v>
      </c>
      <c r="Y8978" t="s">
        <v>748</v>
      </c>
      <c r="AB8978" t="s">
        <v>87</v>
      </c>
      <c r="AC8978" t="s">
        <v>154</v>
      </c>
      <c r="AE8978">
        <v>19.331130999999999</v>
      </c>
      <c r="AF8978">
        <v>-99.167457999999996</v>
      </c>
      <c r="AG8978" t="s">
        <v>2647</v>
      </c>
      <c r="AH8978" t="s">
        <v>165</v>
      </c>
      <c r="AI8978">
        <v>2</v>
      </c>
      <c r="AJ8978">
        <v>1.5</v>
      </c>
      <c r="AK8978" t="s">
        <v>661</v>
      </c>
      <c r="AL8978">
        <v>1</v>
      </c>
      <c r="AM8978">
        <v>1</v>
      </c>
      <c r="AN8978" t="s">
        <v>70896</v>
      </c>
      <c r="AO8978">
        <v>1035</v>
      </c>
      <c r="AP8978">
        <v>3</v>
      </c>
      <c r="AQ8978">
        <v>365</v>
      </c>
      <c r="AR8978">
        <v>3</v>
      </c>
      <c r="AS8978">
        <v>3</v>
      </c>
      <c r="AT8978">
        <v>365</v>
      </c>
      <c r="AU8978">
        <v>365</v>
      </c>
      <c r="AV8978">
        <v>3</v>
      </c>
      <c r="AW8978">
        <v>365</v>
      </c>
      <c r="AY8978" t="s">
        <v>94</v>
      </c>
      <c r="AZ8978">
        <v>30</v>
      </c>
      <c r="BA8978">
        <v>60</v>
      </c>
      <c r="BB8978">
        <v>90</v>
      </c>
      <c r="BC8978">
        <v>365</v>
      </c>
      <c r="BD8978" s="1">
        <v>45838</v>
      </c>
      <c r="BE8978">
        <v>10</v>
      </c>
      <c r="BF8978">
        <v>1</v>
      </c>
      <c r="BG8978">
        <v>0</v>
      </c>
      <c r="BH8978">
        <v>185</v>
      </c>
      <c r="BI8978">
        <v>2</v>
      </c>
      <c r="BJ8978">
        <v>6</v>
      </c>
      <c r="BK8978">
        <v>6210</v>
      </c>
      <c r="BL8978" s="1">
        <v>44592</v>
      </c>
      <c r="BM8978" s="1">
        <v>45537</v>
      </c>
      <c r="BN8978">
        <v>5</v>
      </c>
      <c r="BO8978">
        <v>5</v>
      </c>
      <c r="BP8978">
        <v>4.9000000000000004</v>
      </c>
      <c r="BQ8978">
        <v>4.9000000000000004</v>
      </c>
      <c r="BR8978">
        <v>5</v>
      </c>
      <c r="BS8978">
        <v>4.8</v>
      </c>
      <c r="BT8978">
        <v>5</v>
      </c>
      <c r="BV8978" t="s">
        <v>90</v>
      </c>
      <c r="BW8978">
        <v>1</v>
      </c>
      <c r="BX8978">
        <v>0</v>
      </c>
      <c r="BY8978">
        <v>1</v>
      </c>
      <c r="BZ8978">
        <v>0</v>
      </c>
      <c r="CA8978">
        <v>0.24</v>
      </c>
    </row>
    <row r="8979" spans="1:79">
      <c r="A8979">
        <v>51411143</v>
      </c>
      <c r="B8979" t="s">
        <v>70897</v>
      </c>
      <c r="C8979">
        <v>20250625031918</v>
      </c>
      <c r="D8979" s="1">
        <v>45839</v>
      </c>
      <c r="E8979" t="s">
        <v>158</v>
      </c>
      <c r="F8979" t="s">
        <v>70898</v>
      </c>
      <c r="G8979" t="s">
        <v>70899</v>
      </c>
      <c r="H8979" t="s">
        <v>70900</v>
      </c>
      <c r="I8979" t="s">
        <v>70901</v>
      </c>
      <c r="J8979">
        <v>416376714</v>
      </c>
      <c r="K8979" t="s">
        <v>70902</v>
      </c>
      <c r="L8979" t="s">
        <v>7318</v>
      </c>
      <c r="M8979" s="1">
        <v>44409</v>
      </c>
      <c r="P8979" t="s">
        <v>89</v>
      </c>
      <c r="Q8979" t="s">
        <v>89</v>
      </c>
      <c r="R8979" t="s">
        <v>89</v>
      </c>
      <c r="S8979" t="s">
        <v>90</v>
      </c>
      <c r="T8979" t="s">
        <v>9867</v>
      </c>
      <c r="U8979" t="s">
        <v>9868</v>
      </c>
      <c r="W8979">
        <v>1</v>
      </c>
      <c r="X8979">
        <v>1</v>
      </c>
      <c r="Y8979" t="s">
        <v>93</v>
      </c>
      <c r="Z8979" t="s">
        <v>90</v>
      </c>
      <c r="AA8979" t="s">
        <v>90</v>
      </c>
      <c r="AB8979" t="s">
        <v>87</v>
      </c>
      <c r="AC8979" t="s">
        <v>1019</v>
      </c>
      <c r="AE8979">
        <v>19.490559999999999</v>
      </c>
      <c r="AF8979">
        <v>-99.139529999999993</v>
      </c>
      <c r="AG8979" t="s">
        <v>142</v>
      </c>
      <c r="AH8979" t="s">
        <v>98</v>
      </c>
      <c r="AI8979">
        <v>4</v>
      </c>
      <c r="AK8979" t="s">
        <v>99</v>
      </c>
      <c r="AL8979">
        <v>2</v>
      </c>
      <c r="AN8979" t="s">
        <v>70903</v>
      </c>
      <c r="AP8979">
        <v>30</v>
      </c>
      <c r="AQ8979">
        <v>365</v>
      </c>
      <c r="AR8979">
        <v>30</v>
      </c>
      <c r="AS8979">
        <v>30</v>
      </c>
      <c r="AT8979">
        <v>1125</v>
      </c>
      <c r="AU8979">
        <v>1125</v>
      </c>
      <c r="AV8979">
        <v>30</v>
      </c>
      <c r="AW8979">
        <v>1125</v>
      </c>
      <c r="AZ8979">
        <v>0</v>
      </c>
      <c r="BA8979">
        <v>0</v>
      </c>
      <c r="BB8979">
        <v>0</v>
      </c>
      <c r="BC8979">
        <v>0</v>
      </c>
      <c r="BD8979" s="1">
        <v>45839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L8979" s="1"/>
      <c r="BM8979" s="1"/>
      <c r="BV8979" t="s">
        <v>90</v>
      </c>
      <c r="BW8979">
        <v>1</v>
      </c>
      <c r="BX8979">
        <v>1</v>
      </c>
      <c r="BY8979">
        <v>0</v>
      </c>
      <c r="BZ8979">
        <v>0</v>
      </c>
    </row>
    <row r="8980" spans="1:79">
      <c r="A8980">
        <v>51411559</v>
      </c>
      <c r="B8980" t="s">
        <v>70904</v>
      </c>
      <c r="C8980">
        <v>20250625031918</v>
      </c>
      <c r="D8980" s="1">
        <v>45839</v>
      </c>
      <c r="E8980" t="s">
        <v>158</v>
      </c>
      <c r="F8980" t="s">
        <v>70905</v>
      </c>
      <c r="G8980" t="s">
        <v>70123</v>
      </c>
      <c r="H8980" t="s">
        <v>69811</v>
      </c>
      <c r="I8980" t="s">
        <v>70906</v>
      </c>
      <c r="J8980">
        <v>412282079</v>
      </c>
      <c r="K8980" t="s">
        <v>69813</v>
      </c>
      <c r="L8980" t="s">
        <v>9728</v>
      </c>
      <c r="M8980" s="1">
        <v>44388</v>
      </c>
      <c r="N8980" t="s">
        <v>87</v>
      </c>
      <c r="O8980" t="s">
        <v>69814</v>
      </c>
      <c r="P8980" t="s">
        <v>89</v>
      </c>
      <c r="Q8980" t="s">
        <v>89</v>
      </c>
      <c r="R8980">
        <v>0</v>
      </c>
      <c r="S8980" t="s">
        <v>90</v>
      </c>
      <c r="T8980" t="s">
        <v>69815</v>
      </c>
      <c r="U8980" t="s">
        <v>69816</v>
      </c>
      <c r="W8980">
        <v>6</v>
      </c>
      <c r="X8980">
        <v>6</v>
      </c>
      <c r="Y8980" t="s">
        <v>128</v>
      </c>
      <c r="Z8980" t="s">
        <v>94</v>
      </c>
      <c r="AA8980" t="s">
        <v>94</v>
      </c>
      <c r="AB8980" t="s">
        <v>87</v>
      </c>
      <c r="AC8980" t="s">
        <v>194</v>
      </c>
      <c r="AE8980">
        <v>19.359860000000001</v>
      </c>
      <c r="AF8980">
        <v>-99.142880000000005</v>
      </c>
      <c r="AG8980" t="s">
        <v>466</v>
      </c>
      <c r="AH8980" t="s">
        <v>165</v>
      </c>
      <c r="AI8980">
        <v>2</v>
      </c>
      <c r="AK8980" t="s">
        <v>269</v>
      </c>
      <c r="AN8980" t="s">
        <v>70907</v>
      </c>
      <c r="AP8980">
        <v>5</v>
      </c>
      <c r="AQ8980">
        <v>1125</v>
      </c>
      <c r="AR8980">
        <v>5</v>
      </c>
      <c r="AS8980">
        <v>5</v>
      </c>
      <c r="AT8980">
        <v>1125</v>
      </c>
      <c r="AU8980">
        <v>1125</v>
      </c>
      <c r="AV8980">
        <v>5</v>
      </c>
      <c r="AW8980">
        <v>1125</v>
      </c>
      <c r="AY8980" t="s">
        <v>94</v>
      </c>
      <c r="AZ8980">
        <v>0</v>
      </c>
      <c r="BA8980">
        <v>0</v>
      </c>
      <c r="BB8980">
        <v>0</v>
      </c>
      <c r="BC8980">
        <v>0</v>
      </c>
      <c r="BD8980" s="1">
        <v>45839</v>
      </c>
      <c r="BE8980">
        <v>7</v>
      </c>
      <c r="BF8980">
        <v>0</v>
      </c>
      <c r="BG8980">
        <v>0</v>
      </c>
      <c r="BH8980">
        <v>0</v>
      </c>
      <c r="BI8980">
        <v>0</v>
      </c>
      <c r="BJ8980">
        <v>0</v>
      </c>
      <c r="BL8980" s="1">
        <v>44470</v>
      </c>
      <c r="BM8980" s="1">
        <v>44824</v>
      </c>
      <c r="BN8980">
        <v>4.8600000000000003</v>
      </c>
      <c r="BO8980">
        <v>5</v>
      </c>
      <c r="BP8980">
        <v>4.71</v>
      </c>
      <c r="BQ8980">
        <v>5</v>
      </c>
      <c r="BR8980">
        <v>5</v>
      </c>
      <c r="BS8980">
        <v>5</v>
      </c>
      <c r="BT8980">
        <v>5</v>
      </c>
      <c r="BV8980" t="s">
        <v>90</v>
      </c>
      <c r="BW8980">
        <v>6</v>
      </c>
      <c r="BX8980">
        <v>3</v>
      </c>
      <c r="BY8980">
        <v>3</v>
      </c>
      <c r="BZ8980">
        <v>0</v>
      </c>
      <c r="CA8980">
        <v>0.15</v>
      </c>
    </row>
    <row r="8981" spans="1:79">
      <c r="A8981">
        <v>51686872</v>
      </c>
      <c r="B8981" t="s">
        <v>70908</v>
      </c>
      <c r="C8981">
        <v>20250625031918</v>
      </c>
      <c r="D8981" s="1">
        <v>45839</v>
      </c>
      <c r="E8981" t="s">
        <v>80</v>
      </c>
      <c r="F8981" t="s">
        <v>70909</v>
      </c>
      <c r="G8981" t="s">
        <v>70910</v>
      </c>
      <c r="H8981" t="s">
        <v>70911</v>
      </c>
      <c r="I8981" t="s">
        <v>70912</v>
      </c>
      <c r="J8981">
        <v>418741054</v>
      </c>
      <c r="K8981" t="s">
        <v>70913</v>
      </c>
      <c r="L8981" t="s">
        <v>70914</v>
      </c>
      <c r="M8981" s="1">
        <v>44424</v>
      </c>
      <c r="N8981" t="s">
        <v>87</v>
      </c>
      <c r="P8981" t="s">
        <v>108</v>
      </c>
      <c r="Q8981">
        <v>1</v>
      </c>
      <c r="R8981">
        <v>0.98</v>
      </c>
      <c r="S8981" t="s">
        <v>94</v>
      </c>
      <c r="T8981" t="s">
        <v>70915</v>
      </c>
      <c r="U8981" t="s">
        <v>70916</v>
      </c>
      <c r="V8981" t="s">
        <v>5401</v>
      </c>
      <c r="W8981">
        <v>25</v>
      </c>
      <c r="X8981">
        <v>25</v>
      </c>
      <c r="Y8981" t="s">
        <v>128</v>
      </c>
      <c r="Z8981" t="s">
        <v>94</v>
      </c>
      <c r="AA8981" t="s">
        <v>94</v>
      </c>
      <c r="AB8981" t="s">
        <v>87</v>
      </c>
      <c r="AC8981" t="s">
        <v>112</v>
      </c>
      <c r="AE8981">
        <v>19.438020999999999</v>
      </c>
      <c r="AF8981">
        <v>-99.165488999999994</v>
      </c>
      <c r="AG8981" t="s">
        <v>1093</v>
      </c>
      <c r="AH8981" t="s">
        <v>98</v>
      </c>
      <c r="AI8981">
        <v>2</v>
      </c>
      <c r="AJ8981">
        <v>1</v>
      </c>
      <c r="AK8981" t="s">
        <v>99</v>
      </c>
      <c r="AL8981">
        <v>1</v>
      </c>
      <c r="AM8981">
        <v>1</v>
      </c>
      <c r="AN8981" t="s">
        <v>70917</v>
      </c>
      <c r="AO8981">
        <v>1072</v>
      </c>
      <c r="AP8981">
        <v>2</v>
      </c>
      <c r="AQ8981">
        <v>90</v>
      </c>
      <c r="AR8981">
        <v>1</v>
      </c>
      <c r="AS8981">
        <v>2</v>
      </c>
      <c r="AT8981">
        <v>365</v>
      </c>
      <c r="AU8981">
        <v>365</v>
      </c>
      <c r="AV8981">
        <v>1.2</v>
      </c>
      <c r="AW8981">
        <v>365</v>
      </c>
      <c r="AY8981" t="s">
        <v>94</v>
      </c>
      <c r="AZ8981">
        <v>0</v>
      </c>
      <c r="BA8981">
        <v>26</v>
      </c>
      <c r="BB8981">
        <v>56</v>
      </c>
      <c r="BC8981">
        <v>145</v>
      </c>
      <c r="BD8981" s="1">
        <v>45839</v>
      </c>
      <c r="BE8981">
        <v>70</v>
      </c>
      <c r="BF8981">
        <v>13</v>
      </c>
      <c r="BG8981">
        <v>0</v>
      </c>
      <c r="BH8981">
        <v>145</v>
      </c>
      <c r="BI8981">
        <v>15</v>
      </c>
      <c r="BJ8981">
        <v>78</v>
      </c>
      <c r="BK8981">
        <v>83616</v>
      </c>
      <c r="BL8981" s="1">
        <v>44521</v>
      </c>
      <c r="BM8981" s="1">
        <v>45738</v>
      </c>
      <c r="BN8981">
        <v>4.7699999999999996</v>
      </c>
      <c r="BO8981">
        <v>4.79</v>
      </c>
      <c r="BP8981">
        <v>4.83</v>
      </c>
      <c r="BQ8981">
        <v>4.97</v>
      </c>
      <c r="BR8981">
        <v>4.96</v>
      </c>
      <c r="BS8981">
        <v>4.8</v>
      </c>
      <c r="BT8981">
        <v>4.7300000000000004</v>
      </c>
      <c r="BV8981" t="s">
        <v>94</v>
      </c>
      <c r="BW8981">
        <v>25</v>
      </c>
      <c r="BX8981">
        <v>25</v>
      </c>
      <c r="BY8981">
        <v>0</v>
      </c>
      <c r="BZ8981">
        <v>0</v>
      </c>
      <c r="CA8981">
        <v>1.59</v>
      </c>
    </row>
    <row r="8982" spans="1:79">
      <c r="A8982">
        <v>51688067</v>
      </c>
      <c r="B8982" t="s">
        <v>70918</v>
      </c>
      <c r="C8982">
        <v>20250625031918</v>
      </c>
      <c r="D8982" s="1">
        <v>45834</v>
      </c>
      <c r="E8982" t="s">
        <v>80</v>
      </c>
      <c r="F8982" t="s">
        <v>70919</v>
      </c>
      <c r="G8982" t="s">
        <v>70920</v>
      </c>
      <c r="H8982" t="s">
        <v>70921</v>
      </c>
      <c r="I8982" t="s">
        <v>70922</v>
      </c>
      <c r="J8982">
        <v>14889247</v>
      </c>
      <c r="K8982" t="s">
        <v>4301</v>
      </c>
      <c r="L8982" t="s">
        <v>4302</v>
      </c>
      <c r="M8982" s="1">
        <v>41758</v>
      </c>
      <c r="N8982" t="s">
        <v>87</v>
      </c>
      <c r="O8982" t="s">
        <v>4303</v>
      </c>
      <c r="P8982" t="s">
        <v>108</v>
      </c>
      <c r="Q8982">
        <v>1</v>
      </c>
      <c r="R8982">
        <v>0.98</v>
      </c>
      <c r="S8982" t="s">
        <v>90</v>
      </c>
      <c r="T8982" t="s">
        <v>4304</v>
      </c>
      <c r="U8982" t="s">
        <v>4305</v>
      </c>
      <c r="V8982" t="s">
        <v>682</v>
      </c>
      <c r="W8982">
        <v>2</v>
      </c>
      <c r="X8982">
        <v>4</v>
      </c>
      <c r="Y8982" t="s">
        <v>128</v>
      </c>
      <c r="Z8982" t="s">
        <v>94</v>
      </c>
      <c r="AA8982" t="s">
        <v>94</v>
      </c>
      <c r="AB8982" t="s">
        <v>87</v>
      </c>
      <c r="AC8982" t="s">
        <v>112</v>
      </c>
      <c r="AE8982">
        <v>19.441725000000002</v>
      </c>
      <c r="AF8982">
        <v>-99.144317999999998</v>
      </c>
      <c r="AG8982" t="s">
        <v>142</v>
      </c>
      <c r="AH8982" t="s">
        <v>98</v>
      </c>
      <c r="AI8982">
        <v>2</v>
      </c>
      <c r="AJ8982">
        <v>1</v>
      </c>
      <c r="AK8982" t="s">
        <v>99</v>
      </c>
      <c r="AL8982">
        <v>1</v>
      </c>
      <c r="AM8982">
        <v>2</v>
      </c>
      <c r="AN8982" t="s">
        <v>70923</v>
      </c>
      <c r="AO8982">
        <v>516</v>
      </c>
      <c r="AP8982">
        <v>1</v>
      </c>
      <c r="AQ8982">
        <v>10</v>
      </c>
      <c r="AR8982">
        <v>1</v>
      </c>
      <c r="AS8982">
        <v>6</v>
      </c>
      <c r="AT8982">
        <v>5</v>
      </c>
      <c r="AU8982">
        <v>1125</v>
      </c>
      <c r="AV8982">
        <v>1.6</v>
      </c>
      <c r="AW8982">
        <v>1109.7</v>
      </c>
      <c r="AY8982" t="s">
        <v>94</v>
      </c>
      <c r="AZ8982">
        <v>6</v>
      </c>
      <c r="BA8982">
        <v>8</v>
      </c>
      <c r="BB8982">
        <v>8</v>
      </c>
      <c r="BC8982">
        <v>88</v>
      </c>
      <c r="BD8982" s="1">
        <v>45834</v>
      </c>
      <c r="BE8982">
        <v>124</v>
      </c>
      <c r="BF8982">
        <v>29</v>
      </c>
      <c r="BG8982">
        <v>1</v>
      </c>
      <c r="BH8982">
        <v>8</v>
      </c>
      <c r="BI8982">
        <v>32</v>
      </c>
      <c r="BJ8982">
        <v>174</v>
      </c>
      <c r="BK8982">
        <v>89784</v>
      </c>
      <c r="BL8982" s="1">
        <v>44437</v>
      </c>
      <c r="BM8982" s="1">
        <v>45812</v>
      </c>
      <c r="BN8982">
        <v>4.75</v>
      </c>
      <c r="BO8982">
        <v>4.82</v>
      </c>
      <c r="BP8982">
        <v>4.8</v>
      </c>
      <c r="BQ8982">
        <v>4.84</v>
      </c>
      <c r="BR8982">
        <v>4.8</v>
      </c>
      <c r="BS8982">
        <v>4.5599999999999996</v>
      </c>
      <c r="BT8982">
        <v>4.8099999999999996</v>
      </c>
      <c r="BV8982" t="s">
        <v>90</v>
      </c>
      <c r="BW8982">
        <v>2</v>
      </c>
      <c r="BX8982">
        <v>2</v>
      </c>
      <c r="BY8982">
        <v>0</v>
      </c>
      <c r="BZ8982">
        <v>0</v>
      </c>
      <c r="CA8982">
        <v>2.66</v>
      </c>
    </row>
    <row r="8983" spans="1:79">
      <c r="A8983">
        <v>51689821</v>
      </c>
      <c r="B8983" t="s">
        <v>70924</v>
      </c>
      <c r="C8983">
        <v>20250625031918</v>
      </c>
      <c r="D8983" s="1">
        <v>45838</v>
      </c>
      <c r="E8983" t="s">
        <v>80</v>
      </c>
      <c r="F8983" t="s">
        <v>70925</v>
      </c>
      <c r="G8983" t="s">
        <v>70926</v>
      </c>
      <c r="I8983" t="s">
        <v>70927</v>
      </c>
      <c r="J8983">
        <v>135708879</v>
      </c>
      <c r="K8983" t="s">
        <v>28317</v>
      </c>
      <c r="L8983" t="s">
        <v>3078</v>
      </c>
      <c r="M8983" s="1">
        <v>42904</v>
      </c>
      <c r="N8983" t="s">
        <v>87</v>
      </c>
      <c r="O8983" t="s">
        <v>28318</v>
      </c>
      <c r="P8983" t="s">
        <v>108</v>
      </c>
      <c r="Q8983">
        <v>1</v>
      </c>
      <c r="R8983">
        <v>1</v>
      </c>
      <c r="S8983" t="s">
        <v>90</v>
      </c>
      <c r="T8983" t="s">
        <v>28319</v>
      </c>
      <c r="U8983" t="s">
        <v>28320</v>
      </c>
      <c r="V8983" t="s">
        <v>11020</v>
      </c>
      <c r="W8983">
        <v>32</v>
      </c>
      <c r="X8983">
        <v>36</v>
      </c>
      <c r="Y8983" t="s">
        <v>128</v>
      </c>
      <c r="Z8983" t="s">
        <v>94</v>
      </c>
      <c r="AA8983" t="s">
        <v>94</v>
      </c>
      <c r="AC8983" t="s">
        <v>112</v>
      </c>
      <c r="AE8983">
        <v>19.42625</v>
      </c>
      <c r="AF8983">
        <v>-99.136120000000005</v>
      </c>
      <c r="AG8983" t="s">
        <v>142</v>
      </c>
      <c r="AH8983" t="s">
        <v>98</v>
      </c>
      <c r="AI8983">
        <v>6</v>
      </c>
      <c r="AJ8983">
        <v>2</v>
      </c>
      <c r="AK8983" t="s">
        <v>338</v>
      </c>
      <c r="AL8983">
        <v>2</v>
      </c>
      <c r="AM8983">
        <v>5</v>
      </c>
      <c r="AN8983" t="s">
        <v>70928</v>
      </c>
      <c r="AO8983">
        <v>926</v>
      </c>
      <c r="AP8983">
        <v>1</v>
      </c>
      <c r="AQ8983">
        <v>365</v>
      </c>
      <c r="AR8983">
        <v>1</v>
      </c>
      <c r="AS8983">
        <v>5</v>
      </c>
      <c r="AT8983">
        <v>1125</v>
      </c>
      <c r="AU8983">
        <v>1125</v>
      </c>
      <c r="AV8983">
        <v>1.1000000000000001</v>
      </c>
      <c r="AW8983">
        <v>1125</v>
      </c>
      <c r="AY8983" t="s">
        <v>94</v>
      </c>
      <c r="AZ8983">
        <v>10</v>
      </c>
      <c r="BA8983">
        <v>31</v>
      </c>
      <c r="BB8983">
        <v>58</v>
      </c>
      <c r="BC8983">
        <v>218</v>
      </c>
      <c r="BD8983" s="1">
        <v>45838</v>
      </c>
      <c r="BE8983">
        <v>68</v>
      </c>
      <c r="BF8983">
        <v>22</v>
      </c>
      <c r="BG8983">
        <v>3</v>
      </c>
      <c r="BH8983">
        <v>133</v>
      </c>
      <c r="BI8983">
        <v>1</v>
      </c>
      <c r="BJ8983">
        <v>132</v>
      </c>
      <c r="BK8983">
        <v>122232</v>
      </c>
      <c r="BL8983" s="1">
        <v>44434</v>
      </c>
      <c r="BM8983" s="1">
        <v>45822</v>
      </c>
      <c r="BN8983">
        <v>4.62</v>
      </c>
      <c r="BO8983">
        <v>4.76</v>
      </c>
      <c r="BP8983">
        <v>4.8099999999999996</v>
      </c>
      <c r="BQ8983">
        <v>4.71</v>
      </c>
      <c r="BR8983">
        <v>4.62</v>
      </c>
      <c r="BS8983">
        <v>4.9400000000000004</v>
      </c>
      <c r="BT8983">
        <v>4.75</v>
      </c>
      <c r="BV8983" t="s">
        <v>94</v>
      </c>
      <c r="BW8983">
        <v>33</v>
      </c>
      <c r="BX8983">
        <v>33</v>
      </c>
      <c r="BY8983">
        <v>0</v>
      </c>
      <c r="BZ8983">
        <v>0</v>
      </c>
      <c r="CA8983">
        <v>1.45</v>
      </c>
    </row>
    <row r="8984" spans="1:79">
      <c r="A8984">
        <v>51690209</v>
      </c>
      <c r="B8984" t="s">
        <v>70929</v>
      </c>
      <c r="C8984">
        <v>20250625031918</v>
      </c>
      <c r="D8984" s="1">
        <v>45833</v>
      </c>
      <c r="E8984" t="s">
        <v>80</v>
      </c>
      <c r="F8984" t="s">
        <v>70930</v>
      </c>
      <c r="G8984" t="s">
        <v>70931</v>
      </c>
      <c r="I8984" t="s">
        <v>70932</v>
      </c>
      <c r="J8984">
        <v>206528935</v>
      </c>
      <c r="K8984" t="s">
        <v>70933</v>
      </c>
      <c r="L8984" t="s">
        <v>39097</v>
      </c>
      <c r="M8984" s="1">
        <v>43312</v>
      </c>
      <c r="N8984" t="s">
        <v>3958</v>
      </c>
      <c r="O8984" t="s">
        <v>70934</v>
      </c>
      <c r="P8984" t="s">
        <v>108</v>
      </c>
      <c r="Q8984">
        <v>1</v>
      </c>
      <c r="R8984">
        <v>0.99</v>
      </c>
      <c r="S8984" t="s">
        <v>94</v>
      </c>
      <c r="T8984" t="s">
        <v>70935</v>
      </c>
      <c r="U8984" t="s">
        <v>70936</v>
      </c>
      <c r="W8984">
        <v>11</v>
      </c>
      <c r="X8984">
        <v>11</v>
      </c>
      <c r="Y8984" t="s">
        <v>128</v>
      </c>
      <c r="Z8984" t="s">
        <v>94</v>
      </c>
      <c r="AA8984" t="s">
        <v>94</v>
      </c>
      <c r="AC8984" t="s">
        <v>1019</v>
      </c>
      <c r="AE8984">
        <v>19.49915</v>
      </c>
      <c r="AF8984">
        <v>-99.125569999999996</v>
      </c>
      <c r="AG8984" t="s">
        <v>959</v>
      </c>
      <c r="AH8984" t="s">
        <v>165</v>
      </c>
      <c r="AI8984">
        <v>2</v>
      </c>
      <c r="AJ8984">
        <v>1</v>
      </c>
      <c r="AK8984" t="s">
        <v>166</v>
      </c>
      <c r="AL8984">
        <v>1</v>
      </c>
      <c r="AM8984">
        <v>1</v>
      </c>
      <c r="AN8984" t="s">
        <v>70937</v>
      </c>
      <c r="AO8984">
        <v>639</v>
      </c>
      <c r="AP8984">
        <v>1</v>
      </c>
      <c r="AQ8984">
        <v>90</v>
      </c>
      <c r="AR8984">
        <v>1</v>
      </c>
      <c r="AS8984">
        <v>1</v>
      </c>
      <c r="AT8984">
        <v>1125</v>
      </c>
      <c r="AU8984">
        <v>1125</v>
      </c>
      <c r="AV8984">
        <v>1</v>
      </c>
      <c r="AW8984">
        <v>1125</v>
      </c>
      <c r="AY8984" t="s">
        <v>94</v>
      </c>
      <c r="AZ8984">
        <v>17</v>
      </c>
      <c r="BA8984">
        <v>35</v>
      </c>
      <c r="BB8984">
        <v>62</v>
      </c>
      <c r="BC8984">
        <v>337</v>
      </c>
      <c r="BD8984" s="1">
        <v>45833</v>
      </c>
      <c r="BE8984">
        <v>106</v>
      </c>
      <c r="BF8984">
        <v>20</v>
      </c>
      <c r="BG8984">
        <v>2</v>
      </c>
      <c r="BH8984">
        <v>162</v>
      </c>
      <c r="BI8984">
        <v>24</v>
      </c>
      <c r="BJ8984">
        <v>120</v>
      </c>
      <c r="BK8984">
        <v>76680</v>
      </c>
      <c r="BL8984" s="1">
        <v>44438</v>
      </c>
      <c r="BM8984" s="1">
        <v>45823</v>
      </c>
      <c r="BN8984">
        <v>4.88</v>
      </c>
      <c r="BO8984">
        <v>4.8899999999999997</v>
      </c>
      <c r="BP8984">
        <v>4.8499999999999996</v>
      </c>
      <c r="BQ8984">
        <v>4.93</v>
      </c>
      <c r="BR8984">
        <v>4.9400000000000004</v>
      </c>
      <c r="BS8984">
        <v>4.8899999999999997</v>
      </c>
      <c r="BT8984">
        <v>4.82</v>
      </c>
      <c r="BV8984" t="s">
        <v>90</v>
      </c>
      <c r="BW8984">
        <v>9</v>
      </c>
      <c r="BX8984">
        <v>2</v>
      </c>
      <c r="BY8984">
        <v>7</v>
      </c>
      <c r="BZ8984">
        <v>0</v>
      </c>
      <c r="CA8984">
        <v>2.2799999999999998</v>
      </c>
    </row>
    <row r="8985" spans="1:79">
      <c r="A8985">
        <v>51692831</v>
      </c>
      <c r="B8985" t="s">
        <v>70938</v>
      </c>
      <c r="C8985">
        <v>20250625031918</v>
      </c>
      <c r="D8985" s="1">
        <v>45835</v>
      </c>
      <c r="E8985" t="s">
        <v>80</v>
      </c>
      <c r="F8985" t="s">
        <v>70939</v>
      </c>
      <c r="G8985" t="s">
        <v>70940</v>
      </c>
      <c r="H8985" t="s">
        <v>60715</v>
      </c>
      <c r="I8985" t="s">
        <v>70941</v>
      </c>
      <c r="J8985">
        <v>232594929</v>
      </c>
      <c r="K8985" t="s">
        <v>60717</v>
      </c>
      <c r="L8985" t="s">
        <v>1141</v>
      </c>
      <c r="M8985" s="1">
        <v>43460</v>
      </c>
      <c r="N8985" t="s">
        <v>87</v>
      </c>
      <c r="O8985" t="s">
        <v>60718</v>
      </c>
      <c r="P8985" t="s">
        <v>108</v>
      </c>
      <c r="Q8985">
        <v>1</v>
      </c>
      <c r="R8985">
        <v>0.97</v>
      </c>
      <c r="S8985" t="s">
        <v>94</v>
      </c>
      <c r="T8985" t="s">
        <v>60719</v>
      </c>
      <c r="U8985" t="s">
        <v>60720</v>
      </c>
      <c r="W8985">
        <v>9</v>
      </c>
      <c r="X8985">
        <v>16</v>
      </c>
      <c r="Y8985" t="s">
        <v>93</v>
      </c>
      <c r="Z8985" t="s">
        <v>94</v>
      </c>
      <c r="AA8985" t="s">
        <v>94</v>
      </c>
      <c r="AB8985" t="s">
        <v>87</v>
      </c>
      <c r="AC8985" t="s">
        <v>112</v>
      </c>
      <c r="AE8985">
        <v>19.40737</v>
      </c>
      <c r="AF8985">
        <v>-99.163989999999998</v>
      </c>
      <c r="AG8985" t="s">
        <v>257</v>
      </c>
      <c r="AH8985" t="s">
        <v>165</v>
      </c>
      <c r="AI8985">
        <v>2</v>
      </c>
      <c r="AJ8985">
        <v>1.5</v>
      </c>
      <c r="AK8985" t="s">
        <v>210</v>
      </c>
      <c r="AL8985">
        <v>1</v>
      </c>
      <c r="AM8985">
        <v>1</v>
      </c>
      <c r="AN8985" t="s">
        <v>70942</v>
      </c>
      <c r="AO8985">
        <v>639</v>
      </c>
      <c r="AP8985">
        <v>2</v>
      </c>
      <c r="AQ8985">
        <v>5</v>
      </c>
      <c r="AR8985">
        <v>2</v>
      </c>
      <c r="AS8985">
        <v>2</v>
      </c>
      <c r="AT8985">
        <v>5</v>
      </c>
      <c r="AU8985">
        <v>5</v>
      </c>
      <c r="AV8985">
        <v>2</v>
      </c>
      <c r="AW8985">
        <v>5</v>
      </c>
      <c r="AY8985" t="s">
        <v>94</v>
      </c>
      <c r="AZ8985">
        <v>27</v>
      </c>
      <c r="BA8985">
        <v>57</v>
      </c>
      <c r="BB8985">
        <v>87</v>
      </c>
      <c r="BC8985">
        <v>87</v>
      </c>
      <c r="BD8985" s="1">
        <v>45835</v>
      </c>
      <c r="BE8985">
        <v>107</v>
      </c>
      <c r="BF8985">
        <v>19</v>
      </c>
      <c r="BG8985">
        <v>0</v>
      </c>
      <c r="BH8985">
        <v>87</v>
      </c>
      <c r="BI8985">
        <v>19</v>
      </c>
      <c r="BJ8985">
        <v>114</v>
      </c>
      <c r="BK8985">
        <v>72846</v>
      </c>
      <c r="BL8985" s="1">
        <v>44443</v>
      </c>
      <c r="BM8985" s="1">
        <v>45782</v>
      </c>
      <c r="BN8985">
        <v>4.8099999999999996</v>
      </c>
      <c r="BO8985">
        <v>4.84</v>
      </c>
      <c r="BP8985">
        <v>4.88</v>
      </c>
      <c r="BQ8985">
        <v>4.95</v>
      </c>
      <c r="BR8985">
        <v>4.9800000000000004</v>
      </c>
      <c r="BS8985">
        <v>4.8499999999999996</v>
      </c>
      <c r="BT8985">
        <v>4.82</v>
      </c>
      <c r="BV8985" t="s">
        <v>90</v>
      </c>
      <c r="BW8985">
        <v>9</v>
      </c>
      <c r="BX8985">
        <v>1</v>
      </c>
      <c r="BY8985">
        <v>8</v>
      </c>
      <c r="BZ8985">
        <v>0</v>
      </c>
      <c r="CA8985">
        <v>2.2999999999999998</v>
      </c>
    </row>
    <row r="8986" spans="1:79">
      <c r="A8986">
        <v>51505210</v>
      </c>
      <c r="B8986" t="s">
        <v>70943</v>
      </c>
      <c r="C8986">
        <v>20250625031918</v>
      </c>
      <c r="D8986" s="1">
        <v>45835</v>
      </c>
      <c r="E8986" t="s">
        <v>80</v>
      </c>
      <c r="F8986" t="s">
        <v>70944</v>
      </c>
      <c r="G8986" t="s">
        <v>70945</v>
      </c>
      <c r="H8986" t="s">
        <v>70946</v>
      </c>
      <c r="I8986" t="s">
        <v>70947</v>
      </c>
      <c r="J8986">
        <v>234577553</v>
      </c>
      <c r="K8986" t="s">
        <v>70948</v>
      </c>
      <c r="L8986" t="s">
        <v>7650</v>
      </c>
      <c r="M8986" s="1">
        <v>43470</v>
      </c>
      <c r="N8986" t="s">
        <v>10629</v>
      </c>
      <c r="P8986" t="s">
        <v>108</v>
      </c>
      <c r="Q8986">
        <v>1</v>
      </c>
      <c r="R8986">
        <v>0.98</v>
      </c>
      <c r="S8986" t="s">
        <v>94</v>
      </c>
      <c r="T8986" t="s">
        <v>70949</v>
      </c>
      <c r="U8986" t="s">
        <v>70950</v>
      </c>
      <c r="V8986" t="s">
        <v>815</v>
      </c>
      <c r="W8986">
        <v>2</v>
      </c>
      <c r="X8986">
        <v>3</v>
      </c>
      <c r="Y8986" t="s">
        <v>128</v>
      </c>
      <c r="Z8986" t="s">
        <v>94</v>
      </c>
      <c r="AA8986" t="s">
        <v>94</v>
      </c>
      <c r="AB8986" t="s">
        <v>87</v>
      </c>
      <c r="AC8986" t="s">
        <v>179</v>
      </c>
      <c r="AE8986">
        <v>19.441189999999999</v>
      </c>
      <c r="AF8986">
        <v>-99.195059999999998</v>
      </c>
      <c r="AG8986" t="s">
        <v>130</v>
      </c>
      <c r="AH8986" t="s">
        <v>98</v>
      </c>
      <c r="AI8986">
        <v>4</v>
      </c>
      <c r="AJ8986">
        <v>2</v>
      </c>
      <c r="AK8986" t="s">
        <v>338</v>
      </c>
      <c r="AL8986">
        <v>2</v>
      </c>
      <c r="AM8986">
        <v>3</v>
      </c>
      <c r="AN8986" t="s">
        <v>70951</v>
      </c>
      <c r="AO8986">
        <v>1667</v>
      </c>
      <c r="AP8986">
        <v>1</v>
      </c>
      <c r="AQ8986">
        <v>1125</v>
      </c>
      <c r="AR8986">
        <v>1</v>
      </c>
      <c r="AS8986">
        <v>1</v>
      </c>
      <c r="AT8986">
        <v>1125</v>
      </c>
      <c r="AU8986">
        <v>1125</v>
      </c>
      <c r="AV8986">
        <v>1</v>
      </c>
      <c r="AW8986">
        <v>1125</v>
      </c>
      <c r="AY8986" t="s">
        <v>94</v>
      </c>
      <c r="AZ8986">
        <v>1</v>
      </c>
      <c r="BA8986">
        <v>1</v>
      </c>
      <c r="BB8986">
        <v>22</v>
      </c>
      <c r="BC8986">
        <v>260</v>
      </c>
      <c r="BD8986" s="1">
        <v>45835</v>
      </c>
      <c r="BE8986">
        <v>137</v>
      </c>
      <c r="BF8986">
        <v>38</v>
      </c>
      <c r="BG8986">
        <v>2</v>
      </c>
      <c r="BH8986">
        <v>111</v>
      </c>
      <c r="BI8986">
        <v>50</v>
      </c>
      <c r="BJ8986">
        <v>228</v>
      </c>
      <c r="BK8986">
        <v>380076</v>
      </c>
      <c r="BL8986" s="1">
        <v>44458</v>
      </c>
      <c r="BM8986" s="1">
        <v>45820</v>
      </c>
      <c r="BN8986">
        <v>4.7699999999999996</v>
      </c>
      <c r="BO8986">
        <v>4.91</v>
      </c>
      <c r="BP8986">
        <v>4.87</v>
      </c>
      <c r="BQ8986">
        <v>4.71</v>
      </c>
      <c r="BR8986">
        <v>4.74</v>
      </c>
      <c r="BS8986">
        <v>4.84</v>
      </c>
      <c r="BT8986">
        <v>4.79</v>
      </c>
      <c r="BV8986" t="s">
        <v>90</v>
      </c>
      <c r="BW8986">
        <v>1</v>
      </c>
      <c r="BX8986">
        <v>1</v>
      </c>
      <c r="BY8986">
        <v>0</v>
      </c>
      <c r="BZ8986">
        <v>0</v>
      </c>
      <c r="CA8986">
        <v>2.98</v>
      </c>
    </row>
    <row r="8987" spans="1:79">
      <c r="A8987">
        <v>51506460</v>
      </c>
      <c r="B8987" t="s">
        <v>70952</v>
      </c>
      <c r="C8987">
        <v>20250625031918</v>
      </c>
      <c r="D8987" s="1">
        <v>45839</v>
      </c>
      <c r="E8987" t="s">
        <v>80</v>
      </c>
      <c r="F8987" t="s">
        <v>70953</v>
      </c>
      <c r="G8987" t="s">
        <v>70954</v>
      </c>
      <c r="H8987" t="s">
        <v>70955</v>
      </c>
      <c r="I8987" t="s">
        <v>70956</v>
      </c>
      <c r="J8987">
        <v>381060075</v>
      </c>
      <c r="K8987" t="s">
        <v>70752</v>
      </c>
      <c r="L8987" t="s">
        <v>3258</v>
      </c>
      <c r="M8987" s="1">
        <v>44186</v>
      </c>
      <c r="N8987" t="s">
        <v>87</v>
      </c>
      <c r="P8987" t="s">
        <v>108</v>
      </c>
      <c r="Q8987">
        <v>1</v>
      </c>
      <c r="R8987">
        <v>0.93</v>
      </c>
      <c r="S8987" t="s">
        <v>90</v>
      </c>
      <c r="T8987" t="s">
        <v>70753</v>
      </c>
      <c r="U8987" t="s">
        <v>70754</v>
      </c>
      <c r="W8987">
        <v>4</v>
      </c>
      <c r="X8987">
        <v>4</v>
      </c>
      <c r="Y8987" t="s">
        <v>128</v>
      </c>
      <c r="Z8987" t="s">
        <v>94</v>
      </c>
      <c r="AA8987" t="s">
        <v>94</v>
      </c>
      <c r="AB8987" t="s">
        <v>87</v>
      </c>
      <c r="AC8987" t="s">
        <v>154</v>
      </c>
      <c r="AE8987">
        <v>19.305489999999999</v>
      </c>
      <c r="AF8987">
        <v>-99.161519999999996</v>
      </c>
      <c r="AG8987" t="s">
        <v>113</v>
      </c>
      <c r="AH8987" t="s">
        <v>98</v>
      </c>
      <c r="AI8987">
        <v>6</v>
      </c>
      <c r="AJ8987">
        <v>1.5</v>
      </c>
      <c r="AK8987" t="s">
        <v>210</v>
      </c>
      <c r="AL8987">
        <v>2</v>
      </c>
      <c r="AM8987">
        <v>3</v>
      </c>
      <c r="AN8987" t="s">
        <v>70957</v>
      </c>
      <c r="AO8987">
        <v>1700</v>
      </c>
      <c r="AP8987">
        <v>2</v>
      </c>
      <c r="AQ8987">
        <v>730</v>
      </c>
      <c r="AR8987">
        <v>2</v>
      </c>
      <c r="AS8987">
        <v>4</v>
      </c>
      <c r="AT8987">
        <v>730</v>
      </c>
      <c r="AU8987">
        <v>730</v>
      </c>
      <c r="AV8987">
        <v>2.2000000000000002</v>
      </c>
      <c r="AW8987">
        <v>730</v>
      </c>
      <c r="AY8987" t="s">
        <v>94</v>
      </c>
      <c r="AZ8987">
        <v>30</v>
      </c>
      <c r="BA8987">
        <v>53</v>
      </c>
      <c r="BB8987">
        <v>81</v>
      </c>
      <c r="BC8987">
        <v>345</v>
      </c>
      <c r="BD8987" s="1">
        <v>45839</v>
      </c>
      <c r="BE8987">
        <v>42</v>
      </c>
      <c r="BF8987">
        <v>16</v>
      </c>
      <c r="BG8987">
        <v>0</v>
      </c>
      <c r="BH8987">
        <v>167</v>
      </c>
      <c r="BI8987">
        <v>15</v>
      </c>
      <c r="BJ8987">
        <v>96</v>
      </c>
      <c r="BK8987">
        <v>163200</v>
      </c>
      <c r="BL8987" s="1">
        <v>44431</v>
      </c>
      <c r="BM8987" s="1">
        <v>45801</v>
      </c>
      <c r="BN8987">
        <v>4.83</v>
      </c>
      <c r="BO8987">
        <v>4.88</v>
      </c>
      <c r="BP8987">
        <v>4.79</v>
      </c>
      <c r="BQ8987">
        <v>4.9000000000000004</v>
      </c>
      <c r="BR8987">
        <v>5</v>
      </c>
      <c r="BS8987">
        <v>4.93</v>
      </c>
      <c r="BT8987">
        <v>4.71</v>
      </c>
      <c r="BV8987" t="s">
        <v>90</v>
      </c>
      <c r="BW8987">
        <v>3</v>
      </c>
      <c r="BX8987">
        <v>1</v>
      </c>
      <c r="BY8987">
        <v>2</v>
      </c>
      <c r="BZ8987">
        <v>0</v>
      </c>
      <c r="CA8987">
        <v>0.89</v>
      </c>
    </row>
    <row r="8988" spans="1:79">
      <c r="A8988">
        <v>51506782</v>
      </c>
      <c r="B8988" t="s">
        <v>70958</v>
      </c>
      <c r="C8988">
        <v>20250625031918</v>
      </c>
      <c r="D8988" s="1">
        <v>45839</v>
      </c>
      <c r="E8988" t="s">
        <v>80</v>
      </c>
      <c r="F8988" t="s">
        <v>70959</v>
      </c>
      <c r="G8988" t="s">
        <v>70960</v>
      </c>
      <c r="I8988" t="s">
        <v>70961</v>
      </c>
      <c r="J8988">
        <v>415879614</v>
      </c>
      <c r="K8988" t="s">
        <v>70553</v>
      </c>
      <c r="L8988" t="s">
        <v>70554</v>
      </c>
      <c r="M8988" s="1">
        <v>44406</v>
      </c>
      <c r="P8988" t="s">
        <v>108</v>
      </c>
      <c r="Q8988">
        <v>1</v>
      </c>
      <c r="R8988">
        <v>0.99</v>
      </c>
      <c r="S8988" t="s">
        <v>94</v>
      </c>
      <c r="T8988" t="s">
        <v>70555</v>
      </c>
      <c r="U8988" t="s">
        <v>70556</v>
      </c>
      <c r="V8988" t="s">
        <v>245</v>
      </c>
      <c r="W8988">
        <v>3</v>
      </c>
      <c r="X8988">
        <v>6</v>
      </c>
      <c r="Y8988" t="s">
        <v>128</v>
      </c>
      <c r="Z8988" t="s">
        <v>94</v>
      </c>
      <c r="AA8988" t="s">
        <v>94</v>
      </c>
      <c r="AC8988" t="s">
        <v>179</v>
      </c>
      <c r="AE8988">
        <v>19.431751999999999</v>
      </c>
      <c r="AF8988">
        <v>-99.186633199999903</v>
      </c>
      <c r="AG8988" t="s">
        <v>142</v>
      </c>
      <c r="AH8988" t="s">
        <v>98</v>
      </c>
      <c r="AI8988">
        <v>3</v>
      </c>
      <c r="AJ8988">
        <v>2</v>
      </c>
      <c r="AK8988" t="s">
        <v>338</v>
      </c>
      <c r="AL8988">
        <v>2</v>
      </c>
      <c r="AM8988">
        <v>2</v>
      </c>
      <c r="AN8988" t="s">
        <v>70962</v>
      </c>
      <c r="AO8988">
        <v>2121</v>
      </c>
      <c r="AP8988">
        <v>1</v>
      </c>
      <c r="AQ8988">
        <v>1125</v>
      </c>
      <c r="AR8988">
        <v>2</v>
      </c>
      <c r="AS8988">
        <v>3</v>
      </c>
      <c r="AT8988">
        <v>1125</v>
      </c>
      <c r="AU8988">
        <v>1125</v>
      </c>
      <c r="AV8988">
        <v>2.1</v>
      </c>
      <c r="AW8988">
        <v>1125</v>
      </c>
      <c r="AY8988" t="s">
        <v>94</v>
      </c>
      <c r="AZ8988">
        <v>27</v>
      </c>
      <c r="BA8988">
        <v>31</v>
      </c>
      <c r="BB8988">
        <v>31</v>
      </c>
      <c r="BC8988">
        <v>31</v>
      </c>
      <c r="BD8988" s="1">
        <v>45839</v>
      </c>
      <c r="BE8988">
        <v>54</v>
      </c>
      <c r="BF8988">
        <v>5</v>
      </c>
      <c r="BG8988">
        <v>1</v>
      </c>
      <c r="BH8988">
        <v>31</v>
      </c>
      <c r="BI8988">
        <v>1</v>
      </c>
      <c r="BJ8988">
        <v>30</v>
      </c>
      <c r="BK8988">
        <v>63630</v>
      </c>
      <c r="BL8988" s="1">
        <v>44526</v>
      </c>
      <c r="BM8988" s="1">
        <v>45813</v>
      </c>
      <c r="BN8988">
        <v>4.9400000000000004</v>
      </c>
      <c r="BO8988">
        <v>4.93</v>
      </c>
      <c r="BP8988">
        <v>5</v>
      </c>
      <c r="BQ8988">
        <v>4.9400000000000004</v>
      </c>
      <c r="BR8988">
        <v>4.9400000000000004</v>
      </c>
      <c r="BS8988">
        <v>4.96</v>
      </c>
      <c r="BT8988">
        <v>4.91</v>
      </c>
      <c r="BV8988" t="s">
        <v>90</v>
      </c>
      <c r="BW8988">
        <v>3</v>
      </c>
      <c r="BX8988">
        <v>3</v>
      </c>
      <c r="BY8988">
        <v>0</v>
      </c>
      <c r="BZ8988">
        <v>0</v>
      </c>
      <c r="CA8988">
        <v>1.23</v>
      </c>
    </row>
    <row r="8989" spans="1:79">
      <c r="A8989">
        <v>51507670</v>
      </c>
      <c r="B8989" t="s">
        <v>70963</v>
      </c>
      <c r="C8989">
        <v>20250625031918</v>
      </c>
      <c r="D8989" s="1">
        <v>45840</v>
      </c>
      <c r="E8989" t="s">
        <v>80</v>
      </c>
      <c r="F8989" t="s">
        <v>70964</v>
      </c>
      <c r="G8989" t="s">
        <v>70965</v>
      </c>
      <c r="H8989" t="s">
        <v>66078</v>
      </c>
      <c r="I8989" t="s">
        <v>70966</v>
      </c>
      <c r="J8989">
        <v>396121636</v>
      </c>
      <c r="K8989" t="s">
        <v>65871</v>
      </c>
      <c r="L8989" t="s">
        <v>65872</v>
      </c>
      <c r="M8989" s="1">
        <v>44294</v>
      </c>
      <c r="N8989" t="s">
        <v>87</v>
      </c>
      <c r="O8989" t="s">
        <v>65873</v>
      </c>
      <c r="P8989" t="s">
        <v>108</v>
      </c>
      <c r="Q8989">
        <v>1</v>
      </c>
      <c r="R8989">
        <v>1</v>
      </c>
      <c r="S8989" t="s">
        <v>94</v>
      </c>
      <c r="T8989" t="s">
        <v>65874</v>
      </c>
      <c r="U8989" t="s">
        <v>65875</v>
      </c>
      <c r="W8989">
        <v>11</v>
      </c>
      <c r="X8989">
        <v>12</v>
      </c>
      <c r="Y8989" t="s">
        <v>128</v>
      </c>
      <c r="Z8989" t="s">
        <v>94</v>
      </c>
      <c r="AA8989" t="s">
        <v>94</v>
      </c>
      <c r="AB8989" t="s">
        <v>87</v>
      </c>
      <c r="AC8989" t="s">
        <v>112</v>
      </c>
      <c r="AE8989">
        <v>19.41159</v>
      </c>
      <c r="AF8989">
        <v>-99.167249999999996</v>
      </c>
      <c r="AG8989" t="s">
        <v>209</v>
      </c>
      <c r="AH8989" t="s">
        <v>98</v>
      </c>
      <c r="AI8989">
        <v>3</v>
      </c>
      <c r="AJ8989">
        <v>1</v>
      </c>
      <c r="AK8989" t="s">
        <v>99</v>
      </c>
      <c r="AL8989">
        <v>1</v>
      </c>
      <c r="AM8989">
        <v>2</v>
      </c>
      <c r="AN8989" t="s">
        <v>70967</v>
      </c>
      <c r="AO8989">
        <v>1481</v>
      </c>
      <c r="AP8989">
        <v>2</v>
      </c>
      <c r="AQ8989">
        <v>1125</v>
      </c>
      <c r="AR8989">
        <v>2</v>
      </c>
      <c r="AS8989">
        <v>2</v>
      </c>
      <c r="AT8989">
        <v>1125</v>
      </c>
      <c r="AU8989">
        <v>1125</v>
      </c>
      <c r="AV8989">
        <v>2</v>
      </c>
      <c r="AW8989">
        <v>1125</v>
      </c>
      <c r="AY8989" t="s">
        <v>94</v>
      </c>
      <c r="AZ8989">
        <v>18</v>
      </c>
      <c r="BA8989">
        <v>48</v>
      </c>
      <c r="BB8989">
        <v>56</v>
      </c>
      <c r="BC8989">
        <v>229</v>
      </c>
      <c r="BD8989" s="1">
        <v>45840</v>
      </c>
      <c r="BE8989">
        <v>135</v>
      </c>
      <c r="BF8989">
        <v>32</v>
      </c>
      <c r="BG8989">
        <v>3</v>
      </c>
      <c r="BH8989">
        <v>142</v>
      </c>
      <c r="BI8989">
        <v>29</v>
      </c>
      <c r="BJ8989">
        <v>192</v>
      </c>
      <c r="BK8989">
        <v>284352</v>
      </c>
      <c r="BL8989" s="1">
        <v>44429</v>
      </c>
      <c r="BM8989" s="1">
        <v>45838</v>
      </c>
      <c r="BN8989">
        <v>4.8600000000000003</v>
      </c>
      <c r="BO8989">
        <v>4.9000000000000004</v>
      </c>
      <c r="BP8989">
        <v>4.97</v>
      </c>
      <c r="BQ8989">
        <v>4.87</v>
      </c>
      <c r="BR8989">
        <v>4.92</v>
      </c>
      <c r="BS8989">
        <v>4.9400000000000004</v>
      </c>
      <c r="BT8989">
        <v>4.84</v>
      </c>
      <c r="BV8989" t="s">
        <v>94</v>
      </c>
      <c r="BW8989">
        <v>11</v>
      </c>
      <c r="BX8989">
        <v>1</v>
      </c>
      <c r="BY8989">
        <v>10</v>
      </c>
      <c r="BZ8989">
        <v>0</v>
      </c>
      <c r="CA8989">
        <v>2.87</v>
      </c>
    </row>
    <row r="8990" spans="1:79">
      <c r="A8990">
        <v>51510278</v>
      </c>
      <c r="B8990" t="s">
        <v>70968</v>
      </c>
      <c r="C8990">
        <v>20250625031918</v>
      </c>
      <c r="D8990" s="1">
        <v>45840</v>
      </c>
      <c r="E8990" t="s">
        <v>80</v>
      </c>
      <c r="F8990" t="s">
        <v>70969</v>
      </c>
      <c r="G8990" t="s">
        <v>70970</v>
      </c>
      <c r="H8990" t="s">
        <v>70971</v>
      </c>
      <c r="I8990" t="s">
        <v>70972</v>
      </c>
      <c r="J8990">
        <v>411254705</v>
      </c>
      <c r="K8990" t="s">
        <v>70973</v>
      </c>
      <c r="L8990" t="s">
        <v>2455</v>
      </c>
      <c r="M8990" s="1">
        <v>44383</v>
      </c>
      <c r="P8990" t="s">
        <v>108</v>
      </c>
      <c r="Q8990">
        <v>1</v>
      </c>
      <c r="R8990">
        <v>0.97</v>
      </c>
      <c r="S8990" t="s">
        <v>90</v>
      </c>
      <c r="T8990" t="s">
        <v>70974</v>
      </c>
      <c r="U8990" t="s">
        <v>70975</v>
      </c>
      <c r="W8990">
        <v>1</v>
      </c>
      <c r="X8990">
        <v>3</v>
      </c>
      <c r="Y8990" t="s">
        <v>164</v>
      </c>
      <c r="Z8990" t="s">
        <v>94</v>
      </c>
      <c r="AA8990" t="s">
        <v>94</v>
      </c>
      <c r="AB8990" t="s">
        <v>87</v>
      </c>
      <c r="AC8990" t="s">
        <v>154</v>
      </c>
      <c r="AE8990">
        <v>19.318169999999999</v>
      </c>
      <c r="AF8990">
        <v>-99.171400000000006</v>
      </c>
      <c r="AG8990" t="s">
        <v>142</v>
      </c>
      <c r="AH8990" t="s">
        <v>98</v>
      </c>
      <c r="AI8990">
        <v>4</v>
      </c>
      <c r="AJ8990">
        <v>1</v>
      </c>
      <c r="AK8990" t="s">
        <v>99</v>
      </c>
      <c r="AL8990">
        <v>1</v>
      </c>
      <c r="AM8990">
        <v>2</v>
      </c>
      <c r="AN8990" t="s">
        <v>70976</v>
      </c>
      <c r="AO8990">
        <v>438</v>
      </c>
      <c r="AP8990">
        <v>1</v>
      </c>
      <c r="AQ8990">
        <v>1125</v>
      </c>
      <c r="AR8990">
        <v>1</v>
      </c>
      <c r="AS8990">
        <v>1</v>
      </c>
      <c r="AT8990">
        <v>1125</v>
      </c>
      <c r="AU8990">
        <v>1125</v>
      </c>
      <c r="AV8990">
        <v>1</v>
      </c>
      <c r="AW8990">
        <v>1125</v>
      </c>
      <c r="AY8990" t="s">
        <v>94</v>
      </c>
      <c r="AZ8990">
        <v>0</v>
      </c>
      <c r="BA8990">
        <v>23</v>
      </c>
      <c r="BB8990">
        <v>53</v>
      </c>
      <c r="BC8990">
        <v>328</v>
      </c>
      <c r="BD8990" s="1">
        <v>45840</v>
      </c>
      <c r="BE8990">
        <v>179</v>
      </c>
      <c r="BF8990">
        <v>33</v>
      </c>
      <c r="BG8990">
        <v>1</v>
      </c>
      <c r="BH8990">
        <v>146</v>
      </c>
      <c r="BI8990">
        <v>48</v>
      </c>
      <c r="BJ8990">
        <v>198</v>
      </c>
      <c r="BK8990">
        <v>86724</v>
      </c>
      <c r="BL8990" s="1">
        <v>44423</v>
      </c>
      <c r="BM8990" s="1">
        <v>45830</v>
      </c>
      <c r="BN8990">
        <v>4.63</v>
      </c>
      <c r="BO8990">
        <v>4.68</v>
      </c>
      <c r="BP8990">
        <v>4.71</v>
      </c>
      <c r="BQ8990">
        <v>4.74</v>
      </c>
      <c r="BR8990">
        <v>4.83</v>
      </c>
      <c r="BS8990">
        <v>4.28</v>
      </c>
      <c r="BT8990">
        <v>4.63</v>
      </c>
      <c r="BV8990" t="s">
        <v>90</v>
      </c>
      <c r="BW8990">
        <v>1</v>
      </c>
      <c r="BX8990">
        <v>1</v>
      </c>
      <c r="BY8990">
        <v>0</v>
      </c>
      <c r="BZ8990">
        <v>0</v>
      </c>
      <c r="CA8990">
        <v>3.79</v>
      </c>
    </row>
    <row r="8991" spans="1:79">
      <c r="A8991">
        <v>51517336</v>
      </c>
      <c r="B8991" t="s">
        <v>70977</v>
      </c>
      <c r="C8991">
        <v>20250625031918</v>
      </c>
      <c r="D8991" s="1">
        <v>45839</v>
      </c>
      <c r="E8991" t="s">
        <v>158</v>
      </c>
      <c r="F8991" t="s">
        <v>70978</v>
      </c>
      <c r="G8991" t="s">
        <v>70979</v>
      </c>
      <c r="H8991" t="s">
        <v>70980</v>
      </c>
      <c r="I8991" t="s">
        <v>70981</v>
      </c>
      <c r="J8991">
        <v>101619605</v>
      </c>
      <c r="K8991" t="s">
        <v>17138</v>
      </c>
      <c r="L8991" t="s">
        <v>17139</v>
      </c>
      <c r="M8991" s="1">
        <v>42671</v>
      </c>
      <c r="N8991" t="s">
        <v>87</v>
      </c>
      <c r="O8991" t="s">
        <v>17140</v>
      </c>
      <c r="P8991" t="s">
        <v>89</v>
      </c>
      <c r="Q8991" t="s">
        <v>89</v>
      </c>
      <c r="R8991" t="s">
        <v>89</v>
      </c>
      <c r="S8991" t="s">
        <v>90</v>
      </c>
      <c r="T8991" t="s">
        <v>17141</v>
      </c>
      <c r="U8991" t="s">
        <v>17142</v>
      </c>
      <c r="W8991">
        <v>4</v>
      </c>
      <c r="X8991">
        <v>8</v>
      </c>
      <c r="Y8991" t="s">
        <v>128</v>
      </c>
      <c r="Z8991" t="s">
        <v>94</v>
      </c>
      <c r="AA8991" t="s">
        <v>90</v>
      </c>
      <c r="AB8991" t="s">
        <v>87</v>
      </c>
      <c r="AC8991" t="s">
        <v>112</v>
      </c>
      <c r="AE8991">
        <v>19.40429</v>
      </c>
      <c r="AF8991">
        <v>-99.155420000000007</v>
      </c>
      <c r="AG8991" t="s">
        <v>142</v>
      </c>
      <c r="AH8991" t="s">
        <v>98</v>
      </c>
      <c r="AI8991">
        <v>3</v>
      </c>
      <c r="AK8991" t="s">
        <v>99</v>
      </c>
      <c r="AN8991" t="s">
        <v>70982</v>
      </c>
      <c r="AP8991">
        <v>5</v>
      </c>
      <c r="AQ8991">
        <v>365</v>
      </c>
      <c r="AR8991">
        <v>5</v>
      </c>
      <c r="AS8991">
        <v>5</v>
      </c>
      <c r="AT8991">
        <v>365</v>
      </c>
      <c r="AU8991">
        <v>365</v>
      </c>
      <c r="AV8991">
        <v>5</v>
      </c>
      <c r="AW8991">
        <v>365</v>
      </c>
      <c r="AZ8991">
        <v>0</v>
      </c>
      <c r="BA8991">
        <v>0</v>
      </c>
      <c r="BB8991">
        <v>0</v>
      </c>
      <c r="BC8991">
        <v>0</v>
      </c>
      <c r="BD8991" s="1">
        <v>45839</v>
      </c>
      <c r="BE8991">
        <v>1</v>
      </c>
      <c r="BF8991">
        <v>0</v>
      </c>
      <c r="BG8991">
        <v>0</v>
      </c>
      <c r="BH8991">
        <v>0</v>
      </c>
      <c r="BI8991">
        <v>0</v>
      </c>
      <c r="BJ8991">
        <v>0</v>
      </c>
      <c r="BL8991" s="1">
        <v>44442</v>
      </c>
      <c r="BM8991" s="1">
        <v>44442</v>
      </c>
      <c r="BN8991">
        <v>5</v>
      </c>
      <c r="BO8991">
        <v>5</v>
      </c>
      <c r="BP8991">
        <v>5</v>
      </c>
      <c r="BQ8991">
        <v>5</v>
      </c>
      <c r="BR8991">
        <v>5</v>
      </c>
      <c r="BS8991">
        <v>5</v>
      </c>
      <c r="BT8991">
        <v>5</v>
      </c>
      <c r="BV8991" t="s">
        <v>90</v>
      </c>
      <c r="BW8991">
        <v>4</v>
      </c>
      <c r="BX8991">
        <v>4</v>
      </c>
      <c r="BY8991">
        <v>0</v>
      </c>
      <c r="BZ8991">
        <v>0</v>
      </c>
      <c r="CA8991">
        <v>0.02</v>
      </c>
    </row>
    <row r="8992" spans="1:79">
      <c r="A8992">
        <v>51518118</v>
      </c>
      <c r="B8992" t="s">
        <v>70983</v>
      </c>
      <c r="C8992">
        <v>20250625031918</v>
      </c>
      <c r="D8992" s="1">
        <v>45835</v>
      </c>
      <c r="E8992" t="s">
        <v>80</v>
      </c>
      <c r="F8992" t="s">
        <v>70984</v>
      </c>
      <c r="G8992" t="s">
        <v>70985</v>
      </c>
      <c r="I8992" t="s">
        <v>70500</v>
      </c>
      <c r="J8992">
        <v>415685196</v>
      </c>
      <c r="K8992" t="s">
        <v>70501</v>
      </c>
      <c r="L8992" t="s">
        <v>70502</v>
      </c>
      <c r="M8992" s="1">
        <v>44405</v>
      </c>
      <c r="N8992" t="s">
        <v>87</v>
      </c>
      <c r="P8992" t="s">
        <v>108</v>
      </c>
      <c r="Q8992">
        <v>1</v>
      </c>
      <c r="R8992">
        <v>1</v>
      </c>
      <c r="S8992" t="s">
        <v>94</v>
      </c>
      <c r="T8992" t="s">
        <v>70503</v>
      </c>
      <c r="U8992" t="s">
        <v>70504</v>
      </c>
      <c r="V8992" t="s">
        <v>63494</v>
      </c>
      <c r="W8992">
        <v>4</v>
      </c>
      <c r="X8992">
        <v>4</v>
      </c>
      <c r="Y8992" t="s">
        <v>128</v>
      </c>
      <c r="Z8992" t="s">
        <v>94</v>
      </c>
      <c r="AA8992" t="s">
        <v>94</v>
      </c>
      <c r="AC8992" t="s">
        <v>112</v>
      </c>
      <c r="AE8992">
        <v>19.413730000000001</v>
      </c>
      <c r="AF8992">
        <v>-99.173749999999998</v>
      </c>
      <c r="AG8992" t="s">
        <v>25053</v>
      </c>
      <c r="AH8992" t="s">
        <v>165</v>
      </c>
      <c r="AI8992">
        <v>2</v>
      </c>
      <c r="AJ8992">
        <v>1</v>
      </c>
      <c r="AK8992" t="s">
        <v>166</v>
      </c>
      <c r="AL8992">
        <v>1</v>
      </c>
      <c r="AM8992">
        <v>1</v>
      </c>
      <c r="AN8992" t="s">
        <v>70986</v>
      </c>
      <c r="AO8992">
        <v>1530</v>
      </c>
      <c r="AP8992">
        <v>3</v>
      </c>
      <c r="AQ8992">
        <v>30</v>
      </c>
      <c r="AR8992">
        <v>3</v>
      </c>
      <c r="AS8992">
        <v>3</v>
      </c>
      <c r="AT8992">
        <v>1125</v>
      </c>
      <c r="AU8992">
        <v>1125</v>
      </c>
      <c r="AV8992">
        <v>3</v>
      </c>
      <c r="AW8992">
        <v>1125</v>
      </c>
      <c r="AY8992" t="s">
        <v>94</v>
      </c>
      <c r="AZ8992">
        <v>4</v>
      </c>
      <c r="BA8992">
        <v>4</v>
      </c>
      <c r="BB8992">
        <v>4</v>
      </c>
      <c r="BC8992">
        <v>34</v>
      </c>
      <c r="BD8992" s="1">
        <v>45835</v>
      </c>
      <c r="BE8992">
        <v>3</v>
      </c>
      <c r="BF8992">
        <v>3</v>
      </c>
      <c r="BG8992">
        <v>0</v>
      </c>
      <c r="BH8992">
        <v>4</v>
      </c>
      <c r="BI8992">
        <v>1</v>
      </c>
      <c r="BJ8992">
        <v>18</v>
      </c>
      <c r="BK8992">
        <v>27540</v>
      </c>
      <c r="BL8992" s="1">
        <v>45615</v>
      </c>
      <c r="BM8992" s="1">
        <v>45748</v>
      </c>
      <c r="BN8992">
        <v>5</v>
      </c>
      <c r="BO8992">
        <v>5</v>
      </c>
      <c r="BP8992">
        <v>5</v>
      </c>
      <c r="BQ8992">
        <v>5</v>
      </c>
      <c r="BR8992">
        <v>5</v>
      </c>
      <c r="BS8992">
        <v>5</v>
      </c>
      <c r="BT8992">
        <v>5</v>
      </c>
      <c r="BV8992" t="s">
        <v>94</v>
      </c>
      <c r="BW8992">
        <v>2</v>
      </c>
      <c r="BX8992">
        <v>0</v>
      </c>
      <c r="BY8992">
        <v>2</v>
      </c>
      <c r="BZ8992">
        <v>0</v>
      </c>
      <c r="CA8992">
        <v>0.41</v>
      </c>
    </row>
    <row r="8993" spans="1:79">
      <c r="A8993">
        <v>51520828</v>
      </c>
      <c r="B8993" t="s">
        <v>70987</v>
      </c>
      <c r="C8993">
        <v>20250625031918</v>
      </c>
      <c r="D8993" s="1">
        <v>45834</v>
      </c>
      <c r="E8993" t="s">
        <v>80</v>
      </c>
      <c r="F8993" t="s">
        <v>70988</v>
      </c>
      <c r="G8993" t="s">
        <v>70989</v>
      </c>
      <c r="H8993" t="s">
        <v>6523</v>
      </c>
      <c r="I8993" t="s">
        <v>70990</v>
      </c>
      <c r="J8993">
        <v>3285196</v>
      </c>
      <c r="K8993" t="s">
        <v>65393</v>
      </c>
      <c r="L8993" t="s">
        <v>327</v>
      </c>
      <c r="M8993" s="1">
        <v>41137</v>
      </c>
      <c r="N8993" t="s">
        <v>87</v>
      </c>
      <c r="O8993" t="s">
        <v>65394</v>
      </c>
      <c r="P8993" t="s">
        <v>108</v>
      </c>
      <c r="Q8993">
        <v>1</v>
      </c>
      <c r="R8993">
        <v>1</v>
      </c>
      <c r="S8993" t="s">
        <v>94</v>
      </c>
      <c r="T8993" t="s">
        <v>65395</v>
      </c>
      <c r="U8993" t="s">
        <v>65396</v>
      </c>
      <c r="V8993" t="s">
        <v>11020</v>
      </c>
      <c r="W8993">
        <v>9</v>
      </c>
      <c r="X8993">
        <v>9</v>
      </c>
      <c r="Y8993" t="s">
        <v>128</v>
      </c>
      <c r="Z8993" t="s">
        <v>94</v>
      </c>
      <c r="AA8993" t="s">
        <v>94</v>
      </c>
      <c r="AB8993" t="s">
        <v>87</v>
      </c>
      <c r="AC8993" t="s">
        <v>112</v>
      </c>
      <c r="AE8993">
        <v>19.433474</v>
      </c>
      <c r="AF8993">
        <v>-99.138565</v>
      </c>
      <c r="AG8993" t="s">
        <v>142</v>
      </c>
      <c r="AH8993" t="s">
        <v>98</v>
      </c>
      <c r="AI8993">
        <v>5</v>
      </c>
      <c r="AJ8993">
        <v>1</v>
      </c>
      <c r="AK8993" t="s">
        <v>99</v>
      </c>
      <c r="AL8993">
        <v>1</v>
      </c>
      <c r="AM8993">
        <v>1</v>
      </c>
      <c r="AN8993" t="s">
        <v>70991</v>
      </c>
      <c r="AO8993">
        <v>954</v>
      </c>
      <c r="AP8993">
        <v>1</v>
      </c>
      <c r="AQ8993">
        <v>35</v>
      </c>
      <c r="AR8993">
        <v>1</v>
      </c>
      <c r="AS8993">
        <v>2</v>
      </c>
      <c r="AT8993">
        <v>1125</v>
      </c>
      <c r="AU8993">
        <v>1125</v>
      </c>
      <c r="AV8993">
        <v>1.2</v>
      </c>
      <c r="AW8993">
        <v>1125</v>
      </c>
      <c r="AY8993" t="s">
        <v>94</v>
      </c>
      <c r="AZ8993">
        <v>10</v>
      </c>
      <c r="BA8993">
        <v>29</v>
      </c>
      <c r="BB8993">
        <v>47</v>
      </c>
      <c r="BC8993">
        <v>132</v>
      </c>
      <c r="BD8993" s="1">
        <v>45834</v>
      </c>
      <c r="BE8993">
        <v>145</v>
      </c>
      <c r="BF8993">
        <v>37</v>
      </c>
      <c r="BG8993">
        <v>2</v>
      </c>
      <c r="BH8993">
        <v>132</v>
      </c>
      <c r="BI8993">
        <v>31</v>
      </c>
      <c r="BJ8993">
        <v>222</v>
      </c>
      <c r="BK8993">
        <v>211788</v>
      </c>
      <c r="BL8993" s="1">
        <v>44506</v>
      </c>
      <c r="BM8993" s="1">
        <v>45817</v>
      </c>
      <c r="BN8993">
        <v>4.8499999999999996</v>
      </c>
      <c r="BO8993">
        <v>4.9000000000000004</v>
      </c>
      <c r="BP8993">
        <v>4.84</v>
      </c>
      <c r="BQ8993">
        <v>4.92</v>
      </c>
      <c r="BR8993">
        <v>4.87</v>
      </c>
      <c r="BS8993">
        <v>4.75</v>
      </c>
      <c r="BT8993">
        <v>4.8</v>
      </c>
      <c r="BV8993" t="s">
        <v>90</v>
      </c>
      <c r="BW8993">
        <v>5</v>
      </c>
      <c r="BX8993">
        <v>5</v>
      </c>
      <c r="BY8993">
        <v>0</v>
      </c>
      <c r="BZ8993">
        <v>0</v>
      </c>
      <c r="CA8993">
        <v>3.27</v>
      </c>
    </row>
    <row r="8994" spans="1:79">
      <c r="A8994">
        <v>51522309</v>
      </c>
      <c r="B8994" t="s">
        <v>70992</v>
      </c>
      <c r="C8994">
        <v>20250625031918</v>
      </c>
      <c r="D8994" s="1">
        <v>45837</v>
      </c>
      <c r="E8994" t="s">
        <v>80</v>
      </c>
      <c r="F8994" t="s">
        <v>70993</v>
      </c>
      <c r="G8994" t="s">
        <v>70994</v>
      </c>
      <c r="H8994" t="s">
        <v>70995</v>
      </c>
      <c r="I8994" t="s">
        <v>70996</v>
      </c>
      <c r="J8994">
        <v>162777584</v>
      </c>
      <c r="K8994" t="s">
        <v>70997</v>
      </c>
      <c r="L8994" t="s">
        <v>3502</v>
      </c>
      <c r="M8994" s="1">
        <v>43084</v>
      </c>
      <c r="N8994" t="s">
        <v>87</v>
      </c>
      <c r="O8994" t="s">
        <v>70998</v>
      </c>
      <c r="P8994" t="s">
        <v>108</v>
      </c>
      <c r="Q8994">
        <v>1</v>
      </c>
      <c r="R8994">
        <v>0.98</v>
      </c>
      <c r="S8994" t="s">
        <v>90</v>
      </c>
      <c r="T8994" t="s">
        <v>70999</v>
      </c>
      <c r="U8994" t="s">
        <v>71000</v>
      </c>
      <c r="V8994" t="s">
        <v>71001</v>
      </c>
      <c r="W8994">
        <v>2</v>
      </c>
      <c r="X8994">
        <v>2</v>
      </c>
      <c r="Y8994" t="s">
        <v>93</v>
      </c>
      <c r="Z8994" t="s">
        <v>94</v>
      </c>
      <c r="AA8994" t="s">
        <v>94</v>
      </c>
      <c r="AB8994" t="s">
        <v>11667</v>
      </c>
      <c r="AC8994" t="s">
        <v>194</v>
      </c>
      <c r="AE8994">
        <v>19.390419999999999</v>
      </c>
      <c r="AF8994">
        <v>-99.168239999999997</v>
      </c>
      <c r="AG8994" t="s">
        <v>130</v>
      </c>
      <c r="AH8994" t="s">
        <v>98</v>
      </c>
      <c r="AI8994">
        <v>4</v>
      </c>
      <c r="AJ8994">
        <v>2</v>
      </c>
      <c r="AK8994" t="s">
        <v>338</v>
      </c>
      <c r="AL8994">
        <v>2</v>
      </c>
      <c r="AM8994">
        <v>2</v>
      </c>
      <c r="AN8994" t="s">
        <v>71002</v>
      </c>
      <c r="AO8994">
        <v>993</v>
      </c>
      <c r="AP8994">
        <v>1</v>
      </c>
      <c r="AQ8994">
        <v>365</v>
      </c>
      <c r="AR8994">
        <v>1</v>
      </c>
      <c r="AS8994">
        <v>1</v>
      </c>
      <c r="AT8994">
        <v>365</v>
      </c>
      <c r="AU8994">
        <v>365</v>
      </c>
      <c r="AV8994">
        <v>1</v>
      </c>
      <c r="AW8994">
        <v>365</v>
      </c>
      <c r="AY8994" t="s">
        <v>94</v>
      </c>
      <c r="AZ8994">
        <v>11</v>
      </c>
      <c r="BA8994">
        <v>21</v>
      </c>
      <c r="BB8994">
        <v>22</v>
      </c>
      <c r="BC8994">
        <v>264</v>
      </c>
      <c r="BD8994" s="1">
        <v>45837</v>
      </c>
      <c r="BE8994">
        <v>37</v>
      </c>
      <c r="BF8994">
        <v>13</v>
      </c>
      <c r="BG8994">
        <v>0</v>
      </c>
      <c r="BH8994">
        <v>85</v>
      </c>
      <c r="BI8994">
        <v>10</v>
      </c>
      <c r="BJ8994">
        <v>78</v>
      </c>
      <c r="BK8994">
        <v>77454</v>
      </c>
      <c r="BL8994" s="1">
        <v>44430</v>
      </c>
      <c r="BM8994" s="1">
        <v>45792</v>
      </c>
      <c r="BN8994">
        <v>4.84</v>
      </c>
      <c r="BO8994">
        <v>4.97</v>
      </c>
      <c r="BP8994">
        <v>4.84</v>
      </c>
      <c r="BQ8994">
        <v>4.95</v>
      </c>
      <c r="BR8994">
        <v>5</v>
      </c>
      <c r="BS8994">
        <v>4.8899999999999997</v>
      </c>
      <c r="BT8994">
        <v>4.78</v>
      </c>
      <c r="BV8994" t="s">
        <v>94</v>
      </c>
      <c r="BW8994">
        <v>2</v>
      </c>
      <c r="BX8994">
        <v>2</v>
      </c>
      <c r="BY8994">
        <v>0</v>
      </c>
      <c r="BZ8994">
        <v>0</v>
      </c>
      <c r="CA8994">
        <v>0.79</v>
      </c>
    </row>
    <row r="8995" spans="1:79">
      <c r="A8995">
        <v>51695774</v>
      </c>
      <c r="B8995" t="s">
        <v>71003</v>
      </c>
      <c r="C8995">
        <v>20250625031918</v>
      </c>
      <c r="D8995" s="1">
        <v>45840</v>
      </c>
      <c r="E8995" t="s">
        <v>80</v>
      </c>
      <c r="F8995" t="s">
        <v>71004</v>
      </c>
      <c r="G8995" t="s">
        <v>71005</v>
      </c>
      <c r="H8995" t="s">
        <v>71006</v>
      </c>
      <c r="I8995" t="s">
        <v>71007</v>
      </c>
      <c r="J8995">
        <v>261231823</v>
      </c>
      <c r="K8995" t="s">
        <v>71008</v>
      </c>
      <c r="L8995" t="s">
        <v>9432</v>
      </c>
      <c r="M8995" s="1">
        <v>43596</v>
      </c>
      <c r="N8995" t="s">
        <v>87</v>
      </c>
      <c r="P8995" t="s">
        <v>89</v>
      </c>
      <c r="Q8995" t="s">
        <v>89</v>
      </c>
      <c r="R8995">
        <v>0.28999999999999998</v>
      </c>
      <c r="S8995" t="s">
        <v>90</v>
      </c>
      <c r="T8995" t="s">
        <v>71009</v>
      </c>
      <c r="U8995" t="s">
        <v>71010</v>
      </c>
      <c r="W8995">
        <v>2</v>
      </c>
      <c r="X8995">
        <v>3</v>
      </c>
      <c r="Y8995" t="s">
        <v>128</v>
      </c>
      <c r="Z8995" t="s">
        <v>94</v>
      </c>
      <c r="AA8995" t="s">
        <v>94</v>
      </c>
      <c r="AB8995" t="s">
        <v>87</v>
      </c>
      <c r="AC8995" t="s">
        <v>112</v>
      </c>
      <c r="AE8995">
        <v>19.414660000000001</v>
      </c>
      <c r="AF8995">
        <v>-99.17801</v>
      </c>
      <c r="AG8995" t="s">
        <v>466</v>
      </c>
      <c r="AH8995" t="s">
        <v>165</v>
      </c>
      <c r="AI8995">
        <v>1</v>
      </c>
      <c r="AJ8995">
        <v>1</v>
      </c>
      <c r="AK8995" t="s">
        <v>269</v>
      </c>
      <c r="AL8995">
        <v>1</v>
      </c>
      <c r="AM8995">
        <v>1</v>
      </c>
      <c r="AN8995" t="s">
        <v>71011</v>
      </c>
      <c r="AO8995">
        <v>690</v>
      </c>
      <c r="AP8995">
        <v>1</v>
      </c>
      <c r="AQ8995">
        <v>1125</v>
      </c>
      <c r="AR8995">
        <v>1</v>
      </c>
      <c r="AS8995">
        <v>1</v>
      </c>
      <c r="AT8995">
        <v>1125</v>
      </c>
      <c r="AU8995">
        <v>1125</v>
      </c>
      <c r="AV8995">
        <v>1</v>
      </c>
      <c r="AW8995">
        <v>1125</v>
      </c>
      <c r="AY8995" t="s">
        <v>94</v>
      </c>
      <c r="AZ8995">
        <v>30</v>
      </c>
      <c r="BA8995">
        <v>60</v>
      </c>
      <c r="BB8995">
        <v>90</v>
      </c>
      <c r="BC8995">
        <v>180</v>
      </c>
      <c r="BD8995" s="1">
        <v>45840</v>
      </c>
      <c r="BE8995">
        <v>2</v>
      </c>
      <c r="BF8995">
        <v>1</v>
      </c>
      <c r="BG8995">
        <v>0</v>
      </c>
      <c r="BH8995">
        <v>180</v>
      </c>
      <c r="BI8995">
        <v>1</v>
      </c>
      <c r="BJ8995">
        <v>6</v>
      </c>
      <c r="BK8995">
        <v>4140</v>
      </c>
      <c r="BL8995" s="1">
        <v>44605</v>
      </c>
      <c r="BM8995" s="1">
        <v>45558</v>
      </c>
      <c r="BN8995">
        <v>5</v>
      </c>
      <c r="BO8995">
        <v>5</v>
      </c>
      <c r="BP8995">
        <v>5</v>
      </c>
      <c r="BQ8995">
        <v>5</v>
      </c>
      <c r="BR8995">
        <v>5</v>
      </c>
      <c r="BS8995">
        <v>5</v>
      </c>
      <c r="BT8995">
        <v>5</v>
      </c>
      <c r="BV8995" t="s">
        <v>90</v>
      </c>
      <c r="BW8995">
        <v>2</v>
      </c>
      <c r="BX8995">
        <v>0</v>
      </c>
      <c r="BY8995">
        <v>2</v>
      </c>
      <c r="BZ8995">
        <v>0</v>
      </c>
      <c r="CA8995">
        <v>0.05</v>
      </c>
    </row>
    <row r="8996" spans="1:79">
      <c r="A8996">
        <v>51707320</v>
      </c>
      <c r="B8996" t="s">
        <v>71012</v>
      </c>
      <c r="C8996">
        <v>20250625031918</v>
      </c>
      <c r="D8996" s="1">
        <v>45836</v>
      </c>
      <c r="E8996" t="s">
        <v>80</v>
      </c>
      <c r="F8996" t="s">
        <v>71013</v>
      </c>
      <c r="G8996" t="s">
        <v>71014</v>
      </c>
      <c r="I8996" t="s">
        <v>71015</v>
      </c>
      <c r="J8996">
        <v>61453440</v>
      </c>
      <c r="K8996" t="s">
        <v>19530</v>
      </c>
      <c r="L8996" t="s">
        <v>2129</v>
      </c>
      <c r="M8996" s="1">
        <v>42432</v>
      </c>
      <c r="N8996" t="s">
        <v>19531</v>
      </c>
      <c r="P8996" t="s">
        <v>304</v>
      </c>
      <c r="Q8996">
        <v>1</v>
      </c>
      <c r="R8996">
        <v>0</v>
      </c>
      <c r="S8996" t="s">
        <v>90</v>
      </c>
      <c r="T8996" t="s">
        <v>19532</v>
      </c>
      <c r="U8996" t="s">
        <v>19533</v>
      </c>
      <c r="V8996" t="s">
        <v>331</v>
      </c>
      <c r="W8996">
        <v>3</v>
      </c>
      <c r="X8996">
        <v>10</v>
      </c>
      <c r="Y8996" t="s">
        <v>93</v>
      </c>
      <c r="Z8996" t="s">
        <v>94</v>
      </c>
      <c r="AA8996" t="s">
        <v>94</v>
      </c>
      <c r="AC8996" t="s">
        <v>112</v>
      </c>
      <c r="AE8996">
        <v>19.414439999999999</v>
      </c>
      <c r="AF8996">
        <v>-99.159670000000006</v>
      </c>
      <c r="AG8996" t="s">
        <v>195</v>
      </c>
      <c r="AH8996" t="s">
        <v>165</v>
      </c>
      <c r="AI8996">
        <v>1</v>
      </c>
      <c r="AJ8996">
        <v>1</v>
      </c>
      <c r="AK8996" t="s">
        <v>269</v>
      </c>
      <c r="AL8996">
        <v>1</v>
      </c>
      <c r="AM8996">
        <v>1</v>
      </c>
      <c r="AN8996" t="s">
        <v>71016</v>
      </c>
      <c r="AO8996">
        <v>887</v>
      </c>
      <c r="AP8996">
        <v>2</v>
      </c>
      <c r="AQ8996">
        <v>30</v>
      </c>
      <c r="AR8996">
        <v>2</v>
      </c>
      <c r="AS8996">
        <v>2</v>
      </c>
      <c r="AT8996">
        <v>30</v>
      </c>
      <c r="AU8996">
        <v>30</v>
      </c>
      <c r="AV8996">
        <v>2</v>
      </c>
      <c r="AW8996">
        <v>30</v>
      </c>
      <c r="AY8996" t="s">
        <v>94</v>
      </c>
      <c r="AZ8996">
        <v>27</v>
      </c>
      <c r="BA8996">
        <v>57</v>
      </c>
      <c r="BB8996">
        <v>87</v>
      </c>
      <c r="BC8996">
        <v>176</v>
      </c>
      <c r="BD8996" s="1">
        <v>45836</v>
      </c>
      <c r="BE8996">
        <v>6</v>
      </c>
      <c r="BF8996">
        <v>0</v>
      </c>
      <c r="BG8996">
        <v>0</v>
      </c>
      <c r="BH8996">
        <v>176</v>
      </c>
      <c r="BI8996">
        <v>0</v>
      </c>
      <c r="BJ8996">
        <v>0</v>
      </c>
      <c r="BK8996">
        <v>0</v>
      </c>
      <c r="BL8996" s="1">
        <v>44444</v>
      </c>
      <c r="BM8996" s="1">
        <v>44800</v>
      </c>
      <c r="BN8996">
        <v>4.83</v>
      </c>
      <c r="BO8996">
        <v>5</v>
      </c>
      <c r="BP8996">
        <v>5</v>
      </c>
      <c r="BQ8996">
        <v>5</v>
      </c>
      <c r="BR8996">
        <v>4.83</v>
      </c>
      <c r="BS8996">
        <v>5</v>
      </c>
      <c r="BT8996">
        <v>5</v>
      </c>
      <c r="BV8996" t="s">
        <v>90</v>
      </c>
      <c r="BW8996">
        <v>3</v>
      </c>
      <c r="BX8996">
        <v>1</v>
      </c>
      <c r="BY8996">
        <v>2</v>
      </c>
      <c r="BZ8996">
        <v>0</v>
      </c>
      <c r="CA8996">
        <v>0.13</v>
      </c>
    </row>
    <row r="8997" spans="1:79">
      <c r="A8997">
        <v>51708339</v>
      </c>
      <c r="B8997" t="s">
        <v>71017</v>
      </c>
      <c r="C8997">
        <v>20250625031918</v>
      </c>
      <c r="D8997" s="1">
        <v>45835</v>
      </c>
      <c r="E8997" t="s">
        <v>80</v>
      </c>
      <c r="F8997" t="s">
        <v>71018</v>
      </c>
      <c r="G8997" t="s">
        <v>71019</v>
      </c>
      <c r="H8997" t="s">
        <v>71020</v>
      </c>
      <c r="I8997" t="s">
        <v>71021</v>
      </c>
      <c r="J8997">
        <v>29283995</v>
      </c>
      <c r="K8997" t="s">
        <v>71022</v>
      </c>
      <c r="L8997" t="s">
        <v>56755</v>
      </c>
      <c r="M8997" s="1">
        <v>42076</v>
      </c>
      <c r="N8997" t="s">
        <v>87</v>
      </c>
      <c r="P8997" t="s">
        <v>124</v>
      </c>
      <c r="Q8997">
        <v>1</v>
      </c>
      <c r="R8997">
        <v>0.99</v>
      </c>
      <c r="T8997" t="s">
        <v>71023</v>
      </c>
      <c r="U8997" t="s">
        <v>71024</v>
      </c>
      <c r="W8997">
        <v>4</v>
      </c>
      <c r="X8997">
        <v>5</v>
      </c>
      <c r="Y8997" t="s">
        <v>128</v>
      </c>
      <c r="Z8997" t="s">
        <v>94</v>
      </c>
      <c r="AA8997" t="s">
        <v>94</v>
      </c>
      <c r="AB8997" t="s">
        <v>87</v>
      </c>
      <c r="AC8997" t="s">
        <v>112</v>
      </c>
      <c r="AE8997">
        <v>19.423400999999998</v>
      </c>
      <c r="AF8997">
        <v>-99.165474000000003</v>
      </c>
      <c r="AG8997" t="s">
        <v>209</v>
      </c>
      <c r="AH8997" t="s">
        <v>98</v>
      </c>
      <c r="AI8997">
        <v>2</v>
      </c>
      <c r="AJ8997">
        <v>1</v>
      </c>
      <c r="AK8997" t="s">
        <v>99</v>
      </c>
      <c r="AL8997">
        <v>1</v>
      </c>
      <c r="AM8997">
        <v>2</v>
      </c>
      <c r="AN8997" t="s">
        <v>71025</v>
      </c>
      <c r="AO8997">
        <v>1428</v>
      </c>
      <c r="AP8997">
        <v>2</v>
      </c>
      <c r="AQ8997">
        <v>30</v>
      </c>
      <c r="AR8997">
        <v>2</v>
      </c>
      <c r="AS8997">
        <v>2</v>
      </c>
      <c r="AT8997">
        <v>30</v>
      </c>
      <c r="AU8997">
        <v>30</v>
      </c>
      <c r="AV8997">
        <v>2</v>
      </c>
      <c r="AW8997">
        <v>30</v>
      </c>
      <c r="AY8997" t="s">
        <v>94</v>
      </c>
      <c r="AZ8997">
        <v>22</v>
      </c>
      <c r="BA8997">
        <v>27</v>
      </c>
      <c r="BB8997">
        <v>27</v>
      </c>
      <c r="BC8997">
        <v>27</v>
      </c>
      <c r="BD8997" s="1">
        <v>45835</v>
      </c>
      <c r="BE8997">
        <v>63</v>
      </c>
      <c r="BF8997">
        <v>35</v>
      </c>
      <c r="BG8997">
        <v>2</v>
      </c>
      <c r="BH8997">
        <v>27</v>
      </c>
      <c r="BI8997">
        <v>23</v>
      </c>
      <c r="BJ8997">
        <v>210</v>
      </c>
      <c r="BK8997">
        <v>299880</v>
      </c>
      <c r="BL8997" s="1">
        <v>44548</v>
      </c>
      <c r="BM8997" s="1">
        <v>45830</v>
      </c>
      <c r="BN8997">
        <v>4.9000000000000004</v>
      </c>
      <c r="BO8997">
        <v>4.95</v>
      </c>
      <c r="BP8997">
        <v>4.9000000000000004</v>
      </c>
      <c r="BQ8997">
        <v>4.92</v>
      </c>
      <c r="BR8997">
        <v>4.9000000000000004</v>
      </c>
      <c r="BS8997">
        <v>4.84</v>
      </c>
      <c r="BT8997">
        <v>4.84</v>
      </c>
      <c r="BV8997" t="s">
        <v>90</v>
      </c>
      <c r="BW8997">
        <v>1</v>
      </c>
      <c r="BX8997">
        <v>1</v>
      </c>
      <c r="BY8997">
        <v>0</v>
      </c>
      <c r="BZ8997">
        <v>0</v>
      </c>
      <c r="CA8997">
        <v>1.47</v>
      </c>
    </row>
    <row r="8998" spans="1:79">
      <c r="A8998">
        <v>51708849</v>
      </c>
      <c r="B8998" t="s">
        <v>71026</v>
      </c>
      <c r="C8998">
        <v>20250625031918</v>
      </c>
      <c r="D8998" s="1">
        <v>45839</v>
      </c>
      <c r="E8998" t="s">
        <v>80</v>
      </c>
      <c r="F8998" t="s">
        <v>71027</v>
      </c>
      <c r="G8998" t="s">
        <v>71028</v>
      </c>
      <c r="H8998" t="s">
        <v>71029</v>
      </c>
      <c r="I8998" t="s">
        <v>71030</v>
      </c>
      <c r="J8998">
        <v>341266982</v>
      </c>
      <c r="K8998" t="s">
        <v>71031</v>
      </c>
      <c r="L8998" t="s">
        <v>6278</v>
      </c>
      <c r="M8998" s="1">
        <v>43901</v>
      </c>
      <c r="N8998" t="s">
        <v>3587</v>
      </c>
      <c r="O8998" t="s">
        <v>71032</v>
      </c>
      <c r="P8998" t="s">
        <v>108</v>
      </c>
      <c r="Q8998">
        <v>1</v>
      </c>
      <c r="R8998">
        <v>0.97</v>
      </c>
      <c r="S8998" t="s">
        <v>90</v>
      </c>
      <c r="T8998" t="s">
        <v>71033</v>
      </c>
      <c r="U8998" t="s">
        <v>71034</v>
      </c>
      <c r="W8998">
        <v>20</v>
      </c>
      <c r="X8998">
        <v>27</v>
      </c>
      <c r="Y8998" t="s">
        <v>128</v>
      </c>
      <c r="Z8998" t="s">
        <v>94</v>
      </c>
      <c r="AA8998" t="s">
        <v>94</v>
      </c>
      <c r="AB8998" t="s">
        <v>87</v>
      </c>
      <c r="AC8998" t="s">
        <v>194</v>
      </c>
      <c r="AE8998">
        <v>19.367930000000001</v>
      </c>
      <c r="AF8998">
        <v>-99.142309999999995</v>
      </c>
      <c r="AG8998" t="s">
        <v>1093</v>
      </c>
      <c r="AH8998" t="s">
        <v>98</v>
      </c>
      <c r="AI8998">
        <v>7</v>
      </c>
      <c r="AJ8998">
        <v>2</v>
      </c>
      <c r="AK8998" t="s">
        <v>338</v>
      </c>
      <c r="AL8998">
        <v>2</v>
      </c>
      <c r="AM8998">
        <v>2</v>
      </c>
      <c r="AN8998" t="s">
        <v>71035</v>
      </c>
      <c r="AO8998">
        <v>979</v>
      </c>
      <c r="AP8998">
        <v>2</v>
      </c>
      <c r="AQ8998">
        <v>730</v>
      </c>
      <c r="AR8998">
        <v>2</v>
      </c>
      <c r="AS8998">
        <v>2</v>
      </c>
      <c r="AT8998">
        <v>730</v>
      </c>
      <c r="AU8998">
        <v>730</v>
      </c>
      <c r="AV8998">
        <v>2</v>
      </c>
      <c r="AW8998">
        <v>730</v>
      </c>
      <c r="AY8998" t="s">
        <v>94</v>
      </c>
      <c r="AZ8998">
        <v>11</v>
      </c>
      <c r="BA8998">
        <v>30</v>
      </c>
      <c r="BB8998">
        <v>55</v>
      </c>
      <c r="BC8998">
        <v>320</v>
      </c>
      <c r="BD8998" s="1">
        <v>45839</v>
      </c>
      <c r="BE8998">
        <v>118</v>
      </c>
      <c r="BF8998">
        <v>28</v>
      </c>
      <c r="BG8998">
        <v>2</v>
      </c>
      <c r="BH8998">
        <v>143</v>
      </c>
      <c r="BI8998">
        <v>24</v>
      </c>
      <c r="BJ8998">
        <v>168</v>
      </c>
      <c r="BK8998">
        <v>164472</v>
      </c>
      <c r="BL8998" s="1">
        <v>44456</v>
      </c>
      <c r="BM8998" s="1">
        <v>45823</v>
      </c>
      <c r="BN8998">
        <v>4.74</v>
      </c>
      <c r="BO8998">
        <v>4.82</v>
      </c>
      <c r="BP8998">
        <v>4.6900000000000004</v>
      </c>
      <c r="BQ8998">
        <v>4.82</v>
      </c>
      <c r="BR8998">
        <v>4.75</v>
      </c>
      <c r="BS8998">
        <v>4.83</v>
      </c>
      <c r="BT8998">
        <v>4.6900000000000004</v>
      </c>
      <c r="BV8998" t="s">
        <v>94</v>
      </c>
      <c r="BW8998">
        <v>3</v>
      </c>
      <c r="BX8998">
        <v>3</v>
      </c>
      <c r="BY8998">
        <v>0</v>
      </c>
      <c r="BZ8998">
        <v>0</v>
      </c>
      <c r="CA8998">
        <v>2.56</v>
      </c>
    </row>
    <row r="8999" spans="1:79">
      <c r="A8999">
        <v>51537663</v>
      </c>
      <c r="B8999" t="s">
        <v>71036</v>
      </c>
      <c r="C8999">
        <v>20250625031918</v>
      </c>
      <c r="D8999" s="1">
        <v>45836</v>
      </c>
      <c r="E8999" t="s">
        <v>80</v>
      </c>
      <c r="F8999" t="s">
        <v>71037</v>
      </c>
      <c r="G8999" t="s">
        <v>71038</v>
      </c>
      <c r="H8999" t="s">
        <v>71039</v>
      </c>
      <c r="I8999" t="s">
        <v>71040</v>
      </c>
      <c r="J8999">
        <v>417511623</v>
      </c>
      <c r="K8999" t="s">
        <v>71041</v>
      </c>
      <c r="L8999" t="s">
        <v>9122</v>
      </c>
      <c r="M8999" s="1">
        <v>44416</v>
      </c>
      <c r="P8999" t="s">
        <v>304</v>
      </c>
      <c r="Q8999">
        <v>1</v>
      </c>
      <c r="R8999">
        <v>0</v>
      </c>
      <c r="S8999" t="s">
        <v>90</v>
      </c>
      <c r="T8999" t="s">
        <v>71042</v>
      </c>
      <c r="U8999" t="s">
        <v>71043</v>
      </c>
      <c r="W8999">
        <v>1</v>
      </c>
      <c r="X8999">
        <v>2</v>
      </c>
      <c r="Y8999" t="s">
        <v>164</v>
      </c>
      <c r="Z8999" t="s">
        <v>94</v>
      </c>
      <c r="AA8999" t="s">
        <v>94</v>
      </c>
      <c r="AB8999" t="s">
        <v>87</v>
      </c>
      <c r="AC8999" t="s">
        <v>154</v>
      </c>
      <c r="AE8999">
        <v>19.34029</v>
      </c>
      <c r="AF8999">
        <v>-99.161000000000001</v>
      </c>
      <c r="AG8999" t="s">
        <v>113</v>
      </c>
      <c r="AH8999" t="s">
        <v>98</v>
      </c>
      <c r="AI8999">
        <v>4</v>
      </c>
      <c r="AJ8999">
        <v>2.5</v>
      </c>
      <c r="AK8999" t="s">
        <v>1100</v>
      </c>
      <c r="AL8999">
        <v>3</v>
      </c>
      <c r="AM8999">
        <v>2</v>
      </c>
      <c r="AN8999" t="s">
        <v>71044</v>
      </c>
      <c r="AO8999">
        <v>1045</v>
      </c>
      <c r="AP8999">
        <v>7</v>
      </c>
      <c r="AQ8999">
        <v>30</v>
      </c>
      <c r="AR8999">
        <v>7</v>
      </c>
      <c r="AS8999">
        <v>7</v>
      </c>
      <c r="AT8999">
        <v>1125</v>
      </c>
      <c r="AU8999">
        <v>1125</v>
      </c>
      <c r="AV8999">
        <v>7</v>
      </c>
      <c r="AW8999">
        <v>1125</v>
      </c>
      <c r="AY8999" t="s">
        <v>94</v>
      </c>
      <c r="AZ8999">
        <v>0</v>
      </c>
      <c r="BA8999">
        <v>0</v>
      </c>
      <c r="BB8999">
        <v>0</v>
      </c>
      <c r="BC8999">
        <v>114</v>
      </c>
      <c r="BD8999" s="1">
        <v>45836</v>
      </c>
      <c r="BE8999">
        <v>1</v>
      </c>
      <c r="BF8999">
        <v>0</v>
      </c>
      <c r="BG8999">
        <v>0</v>
      </c>
      <c r="BH8999">
        <v>31</v>
      </c>
      <c r="BI8999">
        <v>0</v>
      </c>
      <c r="BJ8999">
        <v>0</v>
      </c>
      <c r="BK8999">
        <v>0</v>
      </c>
      <c r="BL8999" s="1">
        <v>44865</v>
      </c>
      <c r="BM8999" s="1">
        <v>44865</v>
      </c>
      <c r="BN8999">
        <v>5</v>
      </c>
      <c r="BO8999">
        <v>5</v>
      </c>
      <c r="BP8999">
        <v>5</v>
      </c>
      <c r="BQ8999">
        <v>5</v>
      </c>
      <c r="BR8999">
        <v>5</v>
      </c>
      <c r="BS8999">
        <v>5</v>
      </c>
      <c r="BT8999">
        <v>5</v>
      </c>
      <c r="BV8999" t="s">
        <v>90</v>
      </c>
      <c r="BW8999">
        <v>1</v>
      </c>
      <c r="BX8999">
        <v>1</v>
      </c>
      <c r="BY8999">
        <v>0</v>
      </c>
      <c r="BZ8999">
        <v>0</v>
      </c>
      <c r="CA8999">
        <v>0.03</v>
      </c>
    </row>
    <row r="9000" spans="1:79">
      <c r="A9000">
        <v>51538371</v>
      </c>
      <c r="B9000" t="s">
        <v>71045</v>
      </c>
      <c r="C9000">
        <v>20250625031918</v>
      </c>
      <c r="D9000" s="1">
        <v>45835</v>
      </c>
      <c r="E9000" t="s">
        <v>80</v>
      </c>
      <c r="F9000" t="s">
        <v>71046</v>
      </c>
      <c r="G9000" t="s">
        <v>71047</v>
      </c>
      <c r="H9000" t="s">
        <v>71048</v>
      </c>
      <c r="I9000" t="s">
        <v>71049</v>
      </c>
      <c r="J9000">
        <v>29638530</v>
      </c>
      <c r="K9000" t="s">
        <v>71050</v>
      </c>
      <c r="L9000" t="s">
        <v>10982</v>
      </c>
      <c r="M9000" s="1">
        <v>42082</v>
      </c>
      <c r="N9000" t="s">
        <v>87</v>
      </c>
      <c r="O9000" t="s">
        <v>71051</v>
      </c>
      <c r="P9000" t="s">
        <v>108</v>
      </c>
      <c r="Q9000">
        <v>1</v>
      </c>
      <c r="R9000">
        <v>1</v>
      </c>
      <c r="S9000" t="s">
        <v>94</v>
      </c>
      <c r="T9000" t="s">
        <v>71052</v>
      </c>
      <c r="U9000" t="s">
        <v>71053</v>
      </c>
      <c r="W9000">
        <v>3</v>
      </c>
      <c r="X9000">
        <v>3</v>
      </c>
      <c r="Y9000" t="s">
        <v>93</v>
      </c>
      <c r="Z9000" t="s">
        <v>94</v>
      </c>
      <c r="AA9000" t="s">
        <v>94</v>
      </c>
      <c r="AB9000" t="s">
        <v>87</v>
      </c>
      <c r="AC9000" t="s">
        <v>179</v>
      </c>
      <c r="AE9000">
        <v>19.441952000000001</v>
      </c>
      <c r="AF9000">
        <v>-99.196472</v>
      </c>
      <c r="AG9000" t="s">
        <v>142</v>
      </c>
      <c r="AH9000" t="s">
        <v>98</v>
      </c>
      <c r="AI9000">
        <v>4</v>
      </c>
      <c r="AJ9000">
        <v>1</v>
      </c>
      <c r="AK9000" t="s">
        <v>99</v>
      </c>
      <c r="AL9000">
        <v>1</v>
      </c>
      <c r="AM9000">
        <v>3</v>
      </c>
      <c r="AN9000" t="s">
        <v>71054</v>
      </c>
      <c r="AO9000">
        <v>1356</v>
      </c>
      <c r="AP9000">
        <v>2</v>
      </c>
      <c r="AQ9000">
        <v>60</v>
      </c>
      <c r="AR9000">
        <v>2</v>
      </c>
      <c r="AS9000">
        <v>2</v>
      </c>
      <c r="AT9000">
        <v>1125</v>
      </c>
      <c r="AU9000">
        <v>1125</v>
      </c>
      <c r="AV9000">
        <v>2</v>
      </c>
      <c r="AW9000">
        <v>1125</v>
      </c>
      <c r="AY9000" t="s">
        <v>94</v>
      </c>
      <c r="AZ9000">
        <v>8</v>
      </c>
      <c r="BA9000">
        <v>38</v>
      </c>
      <c r="BB9000">
        <v>68</v>
      </c>
      <c r="BC9000">
        <v>233</v>
      </c>
      <c r="BD9000" s="1">
        <v>45835</v>
      </c>
      <c r="BE9000">
        <v>83</v>
      </c>
      <c r="BF9000">
        <v>10</v>
      </c>
      <c r="BG9000">
        <v>0</v>
      </c>
      <c r="BH9000">
        <v>151</v>
      </c>
      <c r="BI9000">
        <v>18</v>
      </c>
      <c r="BJ9000">
        <v>60</v>
      </c>
      <c r="BK9000">
        <v>81360</v>
      </c>
      <c r="BL9000" s="1">
        <v>44429</v>
      </c>
      <c r="BM9000" s="1">
        <v>45687</v>
      </c>
      <c r="BN9000">
        <v>4.9000000000000004</v>
      </c>
      <c r="BO9000">
        <v>4.9800000000000004</v>
      </c>
      <c r="BP9000">
        <v>4.9400000000000004</v>
      </c>
      <c r="BQ9000">
        <v>4.8600000000000003</v>
      </c>
      <c r="BR9000">
        <v>4.88</v>
      </c>
      <c r="BS9000">
        <v>4.9000000000000004</v>
      </c>
      <c r="BT9000">
        <v>4.8</v>
      </c>
      <c r="BV9000" t="s">
        <v>90</v>
      </c>
      <c r="BW9000">
        <v>2</v>
      </c>
      <c r="BX9000">
        <v>2</v>
      </c>
      <c r="BY9000">
        <v>0</v>
      </c>
      <c r="BZ9000">
        <v>0</v>
      </c>
      <c r="CA9000">
        <v>1.77</v>
      </c>
    </row>
    <row r="9001" spans="1:79">
      <c r="A9001">
        <v>51540278</v>
      </c>
      <c r="B9001" t="s">
        <v>71055</v>
      </c>
      <c r="C9001">
        <v>20250625031918</v>
      </c>
      <c r="D9001" s="1">
        <v>45835</v>
      </c>
      <c r="E9001" t="s">
        <v>80</v>
      </c>
      <c r="F9001" t="s">
        <v>71056</v>
      </c>
      <c r="G9001" t="s">
        <v>71057</v>
      </c>
      <c r="I9001" t="s">
        <v>71058</v>
      </c>
      <c r="J9001">
        <v>417533982</v>
      </c>
      <c r="K9001" t="s">
        <v>71059</v>
      </c>
      <c r="L9001" t="s">
        <v>6246</v>
      </c>
      <c r="M9001" s="1">
        <v>44416</v>
      </c>
      <c r="O9001" t="s">
        <v>71060</v>
      </c>
      <c r="P9001" t="s">
        <v>124</v>
      </c>
      <c r="Q9001">
        <v>1</v>
      </c>
      <c r="R9001">
        <v>0.93</v>
      </c>
      <c r="S9001" t="s">
        <v>94</v>
      </c>
      <c r="T9001" t="s">
        <v>71061</v>
      </c>
      <c r="U9001" t="s">
        <v>71062</v>
      </c>
      <c r="W9001">
        <v>1</v>
      </c>
      <c r="X9001">
        <v>1</v>
      </c>
      <c r="Y9001" t="s">
        <v>128</v>
      </c>
      <c r="Z9001" t="s">
        <v>94</v>
      </c>
      <c r="AA9001" t="s">
        <v>94</v>
      </c>
      <c r="AC9001" t="s">
        <v>112</v>
      </c>
      <c r="AE9001">
        <v>19.416180000000001</v>
      </c>
      <c r="AF9001">
        <v>-99.132800000000003</v>
      </c>
      <c r="AG9001" t="s">
        <v>257</v>
      </c>
      <c r="AH9001" t="s">
        <v>165</v>
      </c>
      <c r="AI9001">
        <v>2</v>
      </c>
      <c r="AJ9001">
        <v>1</v>
      </c>
      <c r="AK9001" t="s">
        <v>269</v>
      </c>
      <c r="AL9001">
        <v>1</v>
      </c>
      <c r="AM9001">
        <v>1</v>
      </c>
      <c r="AN9001" t="s">
        <v>71063</v>
      </c>
      <c r="AO9001">
        <v>438</v>
      </c>
      <c r="AP9001">
        <v>1</v>
      </c>
      <c r="AQ9001">
        <v>365</v>
      </c>
      <c r="AR9001">
        <v>1</v>
      </c>
      <c r="AS9001">
        <v>1</v>
      </c>
      <c r="AT9001">
        <v>365</v>
      </c>
      <c r="AU9001">
        <v>365</v>
      </c>
      <c r="AV9001">
        <v>1</v>
      </c>
      <c r="AW9001">
        <v>365</v>
      </c>
      <c r="AY9001" t="s">
        <v>94</v>
      </c>
      <c r="AZ9001">
        <v>6</v>
      </c>
      <c r="BA9001">
        <v>36</v>
      </c>
      <c r="BB9001">
        <v>66</v>
      </c>
      <c r="BC9001">
        <v>340</v>
      </c>
      <c r="BD9001" s="1">
        <v>45835</v>
      </c>
      <c r="BE9001">
        <v>140</v>
      </c>
      <c r="BF9001">
        <v>36</v>
      </c>
      <c r="BG9001">
        <v>1</v>
      </c>
      <c r="BH9001">
        <v>164</v>
      </c>
      <c r="BI9001">
        <v>46</v>
      </c>
      <c r="BJ9001">
        <v>216</v>
      </c>
      <c r="BK9001">
        <v>94608</v>
      </c>
      <c r="BL9001" s="1">
        <v>44501</v>
      </c>
      <c r="BM9001" s="1">
        <v>45811</v>
      </c>
      <c r="BN9001">
        <v>4.84</v>
      </c>
      <c r="BO9001">
        <v>4.84</v>
      </c>
      <c r="BP9001">
        <v>4.75</v>
      </c>
      <c r="BQ9001">
        <v>4.8600000000000003</v>
      </c>
      <c r="BR9001">
        <v>4.8499999999999996</v>
      </c>
      <c r="BS9001">
        <v>4.74</v>
      </c>
      <c r="BT9001">
        <v>4.74</v>
      </c>
      <c r="BV9001" t="s">
        <v>90</v>
      </c>
      <c r="BW9001">
        <v>1</v>
      </c>
      <c r="BX9001">
        <v>0</v>
      </c>
      <c r="BY9001">
        <v>1</v>
      </c>
      <c r="BZ9001">
        <v>0</v>
      </c>
      <c r="CA9001">
        <v>3.15</v>
      </c>
    </row>
    <row r="9002" spans="1:79">
      <c r="A9002">
        <v>51540827</v>
      </c>
      <c r="B9002" t="s">
        <v>71064</v>
      </c>
      <c r="C9002">
        <v>20250625031918</v>
      </c>
      <c r="D9002" s="1">
        <v>45835</v>
      </c>
      <c r="E9002" t="s">
        <v>80</v>
      </c>
      <c r="F9002" t="s">
        <v>71065</v>
      </c>
      <c r="G9002" t="s">
        <v>71066</v>
      </c>
      <c r="I9002" t="s">
        <v>71067</v>
      </c>
      <c r="J9002">
        <v>160362988</v>
      </c>
      <c r="K9002" t="s">
        <v>71068</v>
      </c>
      <c r="L9002" t="s">
        <v>10105</v>
      </c>
      <c r="M9002" s="1">
        <v>43066</v>
      </c>
      <c r="N9002" t="s">
        <v>87</v>
      </c>
      <c r="O9002" t="s">
        <v>71069</v>
      </c>
      <c r="P9002" t="s">
        <v>108</v>
      </c>
      <c r="Q9002">
        <v>1</v>
      </c>
      <c r="R9002">
        <v>0.93</v>
      </c>
      <c r="S9002" t="s">
        <v>90</v>
      </c>
      <c r="T9002" t="s">
        <v>71070</v>
      </c>
      <c r="U9002" t="s">
        <v>71071</v>
      </c>
      <c r="V9002" t="s">
        <v>5401</v>
      </c>
      <c r="W9002">
        <v>3</v>
      </c>
      <c r="X9002">
        <v>4</v>
      </c>
      <c r="Y9002" t="s">
        <v>128</v>
      </c>
      <c r="Z9002" t="s">
        <v>94</v>
      </c>
      <c r="AA9002" t="s">
        <v>94</v>
      </c>
      <c r="AC9002" t="s">
        <v>179</v>
      </c>
      <c r="AE9002">
        <v>19.43723</v>
      </c>
      <c r="AF9002">
        <v>-99.188569999999999</v>
      </c>
      <c r="AG9002" t="s">
        <v>195</v>
      </c>
      <c r="AH9002" t="s">
        <v>165</v>
      </c>
      <c r="AI9002">
        <v>2</v>
      </c>
      <c r="AJ9002">
        <v>1.5</v>
      </c>
      <c r="AK9002" t="s">
        <v>210</v>
      </c>
      <c r="AL9002">
        <v>1</v>
      </c>
      <c r="AM9002">
        <v>1</v>
      </c>
      <c r="AN9002" t="s">
        <v>71072</v>
      </c>
      <c r="AO9002">
        <v>856</v>
      </c>
      <c r="AP9002">
        <v>5</v>
      </c>
      <c r="AQ9002">
        <v>1125</v>
      </c>
      <c r="AR9002">
        <v>5</v>
      </c>
      <c r="AS9002">
        <v>5</v>
      </c>
      <c r="AT9002">
        <v>1125</v>
      </c>
      <c r="AU9002">
        <v>1125</v>
      </c>
      <c r="AV9002">
        <v>5</v>
      </c>
      <c r="AW9002">
        <v>1125</v>
      </c>
      <c r="AY9002" t="s">
        <v>94</v>
      </c>
      <c r="AZ9002">
        <v>22</v>
      </c>
      <c r="BA9002">
        <v>52</v>
      </c>
      <c r="BB9002">
        <v>82</v>
      </c>
      <c r="BC9002">
        <v>357</v>
      </c>
      <c r="BD9002" s="1">
        <v>45835</v>
      </c>
      <c r="BE9002">
        <v>26</v>
      </c>
      <c r="BF9002">
        <v>6</v>
      </c>
      <c r="BG9002">
        <v>0</v>
      </c>
      <c r="BH9002">
        <v>180</v>
      </c>
      <c r="BI9002">
        <v>2</v>
      </c>
      <c r="BJ9002">
        <v>60</v>
      </c>
      <c r="BK9002">
        <v>51360</v>
      </c>
      <c r="BL9002" s="1">
        <v>44428</v>
      </c>
      <c r="BM9002" s="1">
        <v>45735</v>
      </c>
      <c r="BN9002">
        <v>4.8499999999999996</v>
      </c>
      <c r="BO9002">
        <v>4.88</v>
      </c>
      <c r="BP9002">
        <v>4.7300000000000004</v>
      </c>
      <c r="BQ9002">
        <v>4.7699999999999996</v>
      </c>
      <c r="BR9002">
        <v>4.7300000000000004</v>
      </c>
      <c r="BS9002">
        <v>5</v>
      </c>
      <c r="BT9002">
        <v>4.96</v>
      </c>
      <c r="BV9002" t="s">
        <v>90</v>
      </c>
      <c r="BW9002">
        <v>2</v>
      </c>
      <c r="BX9002">
        <v>0</v>
      </c>
      <c r="BY9002">
        <v>2</v>
      </c>
      <c r="BZ9002">
        <v>0</v>
      </c>
      <c r="CA9002">
        <v>0.55000000000000004</v>
      </c>
    </row>
    <row r="9003" spans="1:79">
      <c r="A9003">
        <v>51559500</v>
      </c>
      <c r="B9003" t="s">
        <v>71073</v>
      </c>
      <c r="C9003">
        <v>20250625031918</v>
      </c>
      <c r="D9003" s="1">
        <v>45839</v>
      </c>
      <c r="E9003" t="s">
        <v>158</v>
      </c>
      <c r="F9003" t="s">
        <v>71074</v>
      </c>
      <c r="G9003" t="s">
        <v>71075</v>
      </c>
      <c r="I9003" t="s">
        <v>71076</v>
      </c>
      <c r="J9003">
        <v>166100937</v>
      </c>
      <c r="K9003" t="s">
        <v>71077</v>
      </c>
      <c r="L9003" t="s">
        <v>13467</v>
      </c>
      <c r="M9003" s="1">
        <v>43105</v>
      </c>
      <c r="N9003" t="s">
        <v>87</v>
      </c>
      <c r="O9003" t="s">
        <v>71078</v>
      </c>
      <c r="P9003" t="s">
        <v>89</v>
      </c>
      <c r="Q9003" t="s">
        <v>89</v>
      </c>
      <c r="R9003">
        <v>1</v>
      </c>
      <c r="S9003" t="s">
        <v>90</v>
      </c>
      <c r="T9003" t="s">
        <v>71079</v>
      </c>
      <c r="U9003" t="s">
        <v>71080</v>
      </c>
      <c r="V9003" t="s">
        <v>11020</v>
      </c>
      <c r="W9003">
        <v>1</v>
      </c>
      <c r="X9003">
        <v>1</v>
      </c>
      <c r="Y9003" t="s">
        <v>128</v>
      </c>
      <c r="Z9003" t="s">
        <v>94</v>
      </c>
      <c r="AA9003" t="s">
        <v>94</v>
      </c>
      <c r="AC9003" t="s">
        <v>112</v>
      </c>
      <c r="AE9003">
        <v>19.440829999999998</v>
      </c>
      <c r="AF9003">
        <v>-99.134219999999999</v>
      </c>
      <c r="AG9003" t="s">
        <v>466</v>
      </c>
      <c r="AH9003" t="s">
        <v>165</v>
      </c>
      <c r="AI9003">
        <v>2</v>
      </c>
      <c r="AK9003" t="s">
        <v>269</v>
      </c>
      <c r="AN9003" t="s">
        <v>71081</v>
      </c>
      <c r="AP9003">
        <v>2</v>
      </c>
      <c r="AQ9003">
        <v>30</v>
      </c>
      <c r="AR9003">
        <v>2</v>
      </c>
      <c r="AS9003">
        <v>2</v>
      </c>
      <c r="AT9003">
        <v>1125</v>
      </c>
      <c r="AU9003">
        <v>1125</v>
      </c>
      <c r="AV9003">
        <v>2</v>
      </c>
      <c r="AW9003">
        <v>1125</v>
      </c>
      <c r="AY9003" t="s">
        <v>94</v>
      </c>
      <c r="AZ9003">
        <v>0</v>
      </c>
      <c r="BA9003">
        <v>0</v>
      </c>
      <c r="BB9003">
        <v>0</v>
      </c>
      <c r="BC9003">
        <v>0</v>
      </c>
      <c r="BD9003" s="1">
        <v>45839</v>
      </c>
      <c r="BE9003">
        <v>24</v>
      </c>
      <c r="BF9003">
        <v>8</v>
      </c>
      <c r="BG9003">
        <v>0</v>
      </c>
      <c r="BH9003">
        <v>0</v>
      </c>
      <c r="BI9003">
        <v>11</v>
      </c>
      <c r="BJ9003">
        <v>48</v>
      </c>
      <c r="BL9003" s="1">
        <v>44495</v>
      </c>
      <c r="BM9003" s="1">
        <v>45629</v>
      </c>
      <c r="BN9003">
        <v>4.63</v>
      </c>
      <c r="BO9003">
        <v>4.58</v>
      </c>
      <c r="BP9003">
        <v>4.63</v>
      </c>
      <c r="BQ9003">
        <v>4.75</v>
      </c>
      <c r="BR9003">
        <v>4.83</v>
      </c>
      <c r="BS9003">
        <v>4.67</v>
      </c>
      <c r="BT9003">
        <v>4.63</v>
      </c>
      <c r="BV9003" t="s">
        <v>94</v>
      </c>
      <c r="BW9003">
        <v>1</v>
      </c>
      <c r="BX9003">
        <v>0</v>
      </c>
      <c r="BY9003">
        <v>1</v>
      </c>
      <c r="BZ9003">
        <v>0</v>
      </c>
      <c r="CA9003">
        <v>0.54</v>
      </c>
    </row>
    <row r="9004" spans="1:79">
      <c r="A9004">
        <v>51562674</v>
      </c>
      <c r="B9004" t="s">
        <v>71082</v>
      </c>
      <c r="C9004">
        <v>20250625031918</v>
      </c>
      <c r="D9004" s="1">
        <v>45838</v>
      </c>
      <c r="E9004" t="s">
        <v>80</v>
      </c>
      <c r="F9004" t="s">
        <v>71083</v>
      </c>
      <c r="G9004" t="s">
        <v>58174</v>
      </c>
      <c r="H9004" t="s">
        <v>58065</v>
      </c>
      <c r="I9004" t="s">
        <v>71084</v>
      </c>
      <c r="J9004">
        <v>362215255</v>
      </c>
      <c r="K9004" t="s">
        <v>58067</v>
      </c>
      <c r="L9004" t="s">
        <v>58068</v>
      </c>
      <c r="M9004" s="1">
        <v>44056</v>
      </c>
      <c r="O9004" t="s">
        <v>58069</v>
      </c>
      <c r="P9004" t="s">
        <v>108</v>
      </c>
      <c r="Q9004">
        <v>0.93</v>
      </c>
      <c r="R9004">
        <v>1</v>
      </c>
      <c r="S9004" t="s">
        <v>90</v>
      </c>
      <c r="T9004" t="s">
        <v>58070</v>
      </c>
      <c r="U9004" t="s">
        <v>58071</v>
      </c>
      <c r="W9004">
        <v>11</v>
      </c>
      <c r="X9004">
        <v>12</v>
      </c>
      <c r="Y9004" t="s">
        <v>128</v>
      </c>
      <c r="Z9004" t="s">
        <v>94</v>
      </c>
      <c r="AA9004" t="s">
        <v>94</v>
      </c>
      <c r="AB9004" t="s">
        <v>87</v>
      </c>
      <c r="AC9004" t="s">
        <v>112</v>
      </c>
      <c r="AE9004">
        <v>19.424199999999999</v>
      </c>
      <c r="AF9004">
        <v>-99.176109999999994</v>
      </c>
      <c r="AG9004" t="s">
        <v>142</v>
      </c>
      <c r="AH9004" t="s">
        <v>98</v>
      </c>
      <c r="AI9004">
        <v>2</v>
      </c>
      <c r="AJ9004">
        <v>1</v>
      </c>
      <c r="AK9004" t="s">
        <v>99</v>
      </c>
      <c r="AL9004">
        <v>1</v>
      </c>
      <c r="AM9004">
        <v>1</v>
      </c>
      <c r="AN9004" t="s">
        <v>71085</v>
      </c>
      <c r="AO9004">
        <v>1366</v>
      </c>
      <c r="AP9004">
        <v>1</v>
      </c>
      <c r="AQ9004">
        <v>1125</v>
      </c>
      <c r="AR9004">
        <v>1</v>
      </c>
      <c r="AS9004">
        <v>1</v>
      </c>
      <c r="AT9004">
        <v>999</v>
      </c>
      <c r="AU9004">
        <v>999</v>
      </c>
      <c r="AV9004">
        <v>1</v>
      </c>
      <c r="AW9004">
        <v>999</v>
      </c>
      <c r="AY9004" t="s">
        <v>94</v>
      </c>
      <c r="AZ9004">
        <v>28</v>
      </c>
      <c r="BA9004">
        <v>58</v>
      </c>
      <c r="BB9004">
        <v>88</v>
      </c>
      <c r="BC9004">
        <v>180</v>
      </c>
      <c r="BD9004" s="1">
        <v>45838</v>
      </c>
      <c r="BE9004">
        <v>19</v>
      </c>
      <c r="BF9004">
        <v>7</v>
      </c>
      <c r="BG9004">
        <v>0</v>
      </c>
      <c r="BH9004">
        <v>180</v>
      </c>
      <c r="BI9004">
        <v>6</v>
      </c>
      <c r="BJ9004">
        <v>42</v>
      </c>
      <c r="BK9004">
        <v>57372</v>
      </c>
      <c r="BL9004" s="1">
        <v>44428</v>
      </c>
      <c r="BM9004" s="1">
        <v>45795</v>
      </c>
      <c r="BN9004">
        <v>4.37</v>
      </c>
      <c r="BO9004">
        <v>4.47</v>
      </c>
      <c r="BP9004">
        <v>4.58</v>
      </c>
      <c r="BQ9004">
        <v>4.58</v>
      </c>
      <c r="BR9004">
        <v>4.53</v>
      </c>
      <c r="BS9004">
        <v>4.63</v>
      </c>
      <c r="BT9004">
        <v>4.16</v>
      </c>
      <c r="BV9004" t="s">
        <v>94</v>
      </c>
      <c r="BW9004">
        <v>11</v>
      </c>
      <c r="BX9004">
        <v>11</v>
      </c>
      <c r="BY9004">
        <v>0</v>
      </c>
      <c r="BZ9004">
        <v>0</v>
      </c>
      <c r="CA9004">
        <v>0.4</v>
      </c>
    </row>
    <row r="9005" spans="1:79">
      <c r="A9005">
        <v>51578221</v>
      </c>
      <c r="B9005" t="s">
        <v>71086</v>
      </c>
      <c r="C9005">
        <v>20250625031918</v>
      </c>
      <c r="D9005" s="1">
        <v>45835</v>
      </c>
      <c r="E9005" t="s">
        <v>80</v>
      </c>
      <c r="F9005" t="s">
        <v>57481</v>
      </c>
      <c r="G9005" t="s">
        <v>71087</v>
      </c>
      <c r="H9005" t="s">
        <v>71088</v>
      </c>
      <c r="I9005" t="s">
        <v>71089</v>
      </c>
      <c r="J9005">
        <v>403848214</v>
      </c>
      <c r="K9005" t="s">
        <v>68210</v>
      </c>
      <c r="L9005" t="s">
        <v>14716</v>
      </c>
      <c r="M9005" s="1">
        <v>44343</v>
      </c>
      <c r="N9005" t="s">
        <v>87</v>
      </c>
      <c r="O9005" t="s">
        <v>57487</v>
      </c>
      <c r="P9005" t="s">
        <v>108</v>
      </c>
      <c r="Q9005">
        <v>0.94</v>
      </c>
      <c r="R9005">
        <v>0.99</v>
      </c>
      <c r="S9005" t="s">
        <v>90</v>
      </c>
      <c r="T9005" t="s">
        <v>68211</v>
      </c>
      <c r="U9005" t="s">
        <v>68212</v>
      </c>
      <c r="V9005" t="s">
        <v>245</v>
      </c>
      <c r="W9005">
        <v>27</v>
      </c>
      <c r="X9005">
        <v>36</v>
      </c>
      <c r="Y9005" t="s">
        <v>128</v>
      </c>
      <c r="Z9005" t="s">
        <v>94</v>
      </c>
      <c r="AA9005" t="s">
        <v>94</v>
      </c>
      <c r="AB9005" t="s">
        <v>87</v>
      </c>
      <c r="AC9005" t="s">
        <v>112</v>
      </c>
      <c r="AE9005">
        <v>19.427829742431641</v>
      </c>
      <c r="AF9005">
        <v>-99.164596557617102</v>
      </c>
      <c r="AG9005" t="s">
        <v>142</v>
      </c>
      <c r="AH9005" t="s">
        <v>98</v>
      </c>
      <c r="AI9005">
        <v>4</v>
      </c>
      <c r="AJ9005">
        <v>2</v>
      </c>
      <c r="AK9005" t="s">
        <v>338</v>
      </c>
      <c r="AL9005">
        <v>2</v>
      </c>
      <c r="AM9005">
        <v>2</v>
      </c>
      <c r="AN9005" t="s">
        <v>71090</v>
      </c>
      <c r="AO9005">
        <v>2437</v>
      </c>
      <c r="AP9005">
        <v>1</v>
      </c>
      <c r="AQ9005">
        <v>365</v>
      </c>
      <c r="AR9005">
        <v>1</v>
      </c>
      <c r="AS9005">
        <v>3</v>
      </c>
      <c r="AT9005">
        <v>1125</v>
      </c>
      <c r="AU9005">
        <v>1125</v>
      </c>
      <c r="AV9005">
        <v>2.8</v>
      </c>
      <c r="AW9005">
        <v>1125</v>
      </c>
      <c r="AY9005" t="s">
        <v>94</v>
      </c>
      <c r="AZ9005">
        <v>22</v>
      </c>
      <c r="BA9005">
        <v>52</v>
      </c>
      <c r="BB9005">
        <v>81</v>
      </c>
      <c r="BC9005">
        <v>339</v>
      </c>
      <c r="BD9005" s="1">
        <v>45835</v>
      </c>
      <c r="BE9005">
        <v>138</v>
      </c>
      <c r="BF9005">
        <v>15</v>
      </c>
      <c r="BG9005">
        <v>2</v>
      </c>
      <c r="BH9005">
        <v>162</v>
      </c>
      <c r="BI9005">
        <v>14</v>
      </c>
      <c r="BJ9005">
        <v>90</v>
      </c>
      <c r="BK9005">
        <v>219330</v>
      </c>
      <c r="BL9005" s="1">
        <v>44433</v>
      </c>
      <c r="BM9005" s="1">
        <v>45833</v>
      </c>
      <c r="BN9005">
        <v>4.84</v>
      </c>
      <c r="BO9005">
        <v>4.88</v>
      </c>
      <c r="BP9005">
        <v>4.8</v>
      </c>
      <c r="BQ9005">
        <v>4.91</v>
      </c>
      <c r="BR9005">
        <v>4.93</v>
      </c>
      <c r="BS9005">
        <v>4.93</v>
      </c>
      <c r="BT9005">
        <v>4.76</v>
      </c>
      <c r="BV9005" t="s">
        <v>94</v>
      </c>
      <c r="BW9005">
        <v>25</v>
      </c>
      <c r="BX9005">
        <v>25</v>
      </c>
      <c r="BY9005">
        <v>0</v>
      </c>
      <c r="BZ9005">
        <v>0</v>
      </c>
      <c r="CA9005">
        <v>2.95</v>
      </c>
    </row>
    <row r="9006" spans="1:79">
      <c r="A9006">
        <v>51578754</v>
      </c>
      <c r="B9006" t="s">
        <v>71091</v>
      </c>
      <c r="C9006">
        <v>20250625031918</v>
      </c>
      <c r="D9006" s="1">
        <v>45835</v>
      </c>
      <c r="E9006" t="s">
        <v>80</v>
      </c>
      <c r="F9006" t="s">
        <v>71092</v>
      </c>
      <c r="G9006" t="s">
        <v>71093</v>
      </c>
      <c r="H9006" t="s">
        <v>71094</v>
      </c>
      <c r="I9006" t="s">
        <v>71095</v>
      </c>
      <c r="J9006">
        <v>417840090</v>
      </c>
      <c r="K9006" t="s">
        <v>71096</v>
      </c>
      <c r="L9006" t="s">
        <v>71097</v>
      </c>
      <c r="M9006" s="1">
        <v>44418</v>
      </c>
      <c r="P9006" t="s">
        <v>108</v>
      </c>
      <c r="Q9006">
        <v>1</v>
      </c>
      <c r="R9006">
        <v>1</v>
      </c>
      <c r="S9006" t="s">
        <v>94</v>
      </c>
      <c r="T9006" t="s">
        <v>71098</v>
      </c>
      <c r="U9006" t="s">
        <v>71099</v>
      </c>
      <c r="W9006">
        <v>2</v>
      </c>
      <c r="X9006">
        <v>3</v>
      </c>
      <c r="Y9006" t="s">
        <v>128</v>
      </c>
      <c r="Z9006" t="s">
        <v>94</v>
      </c>
      <c r="AA9006" t="s">
        <v>94</v>
      </c>
      <c r="AB9006" t="s">
        <v>87</v>
      </c>
      <c r="AC9006" t="s">
        <v>179</v>
      </c>
      <c r="AE9006">
        <v>19.441611999999999</v>
      </c>
      <c r="AF9006">
        <v>-99.195937999999998</v>
      </c>
      <c r="AG9006" t="s">
        <v>130</v>
      </c>
      <c r="AH9006" t="s">
        <v>98</v>
      </c>
      <c r="AI9006">
        <v>4</v>
      </c>
      <c r="AJ9006">
        <v>1</v>
      </c>
      <c r="AK9006" t="s">
        <v>99</v>
      </c>
      <c r="AL9006">
        <v>1</v>
      </c>
      <c r="AM9006">
        <v>2</v>
      </c>
      <c r="AN9006" t="s">
        <v>71100</v>
      </c>
      <c r="AO9006">
        <v>1528</v>
      </c>
      <c r="AP9006">
        <v>1</v>
      </c>
      <c r="AQ9006">
        <v>365</v>
      </c>
      <c r="AR9006">
        <v>1</v>
      </c>
      <c r="AS9006">
        <v>2</v>
      </c>
      <c r="AT9006">
        <v>1125</v>
      </c>
      <c r="AU9006">
        <v>1125</v>
      </c>
      <c r="AV9006">
        <v>1.3</v>
      </c>
      <c r="AW9006">
        <v>1125</v>
      </c>
      <c r="AY9006" t="s">
        <v>94</v>
      </c>
      <c r="AZ9006">
        <v>22</v>
      </c>
      <c r="BA9006">
        <v>52</v>
      </c>
      <c r="BB9006">
        <v>82</v>
      </c>
      <c r="BC9006">
        <v>128</v>
      </c>
      <c r="BD9006" s="1">
        <v>45835</v>
      </c>
      <c r="BE9006">
        <v>86</v>
      </c>
      <c r="BF9006">
        <v>19</v>
      </c>
      <c r="BG9006">
        <v>2</v>
      </c>
      <c r="BH9006">
        <v>128</v>
      </c>
      <c r="BI9006">
        <v>20</v>
      </c>
      <c r="BJ9006">
        <v>114</v>
      </c>
      <c r="BK9006">
        <v>174192</v>
      </c>
      <c r="BL9006" s="1">
        <v>44430</v>
      </c>
      <c r="BM9006" s="1">
        <v>45821</v>
      </c>
      <c r="BN9006">
        <v>4.79</v>
      </c>
      <c r="BO9006">
        <v>4.7699999999999996</v>
      </c>
      <c r="BP9006">
        <v>4.78</v>
      </c>
      <c r="BQ9006">
        <v>4.7699999999999996</v>
      </c>
      <c r="BR9006">
        <v>4.74</v>
      </c>
      <c r="BS9006">
        <v>4.8099999999999996</v>
      </c>
      <c r="BT9006">
        <v>4.67</v>
      </c>
      <c r="BV9006" t="s">
        <v>94</v>
      </c>
      <c r="BW9006">
        <v>2</v>
      </c>
      <c r="BX9006">
        <v>2</v>
      </c>
      <c r="BY9006">
        <v>0</v>
      </c>
      <c r="BZ9006">
        <v>0</v>
      </c>
      <c r="CA9006">
        <v>1.83</v>
      </c>
    </row>
    <row r="9007" spans="1:79">
      <c r="A9007">
        <v>51582018</v>
      </c>
      <c r="B9007" t="s">
        <v>71101</v>
      </c>
      <c r="C9007">
        <v>20250625031918</v>
      </c>
      <c r="D9007" s="1">
        <v>45840</v>
      </c>
      <c r="E9007" t="s">
        <v>80</v>
      </c>
      <c r="F9007" t="s">
        <v>71102</v>
      </c>
      <c r="G9007" t="s">
        <v>70806</v>
      </c>
      <c r="H9007" t="s">
        <v>71103</v>
      </c>
      <c r="I9007" t="s">
        <v>71104</v>
      </c>
      <c r="J9007">
        <v>23468816</v>
      </c>
      <c r="K9007" t="s">
        <v>62677</v>
      </c>
      <c r="L9007" t="s">
        <v>62678</v>
      </c>
      <c r="M9007" s="1">
        <v>41950</v>
      </c>
      <c r="O9007" t="s">
        <v>62679</v>
      </c>
      <c r="P9007" t="s">
        <v>108</v>
      </c>
      <c r="Q9007">
        <v>1</v>
      </c>
      <c r="R9007">
        <v>1</v>
      </c>
      <c r="S9007" t="s">
        <v>90</v>
      </c>
      <c r="T9007" t="s">
        <v>62680</v>
      </c>
      <c r="U9007" t="s">
        <v>62681</v>
      </c>
      <c r="V9007" t="s">
        <v>6570</v>
      </c>
      <c r="W9007">
        <v>82</v>
      </c>
      <c r="X9007">
        <v>122</v>
      </c>
      <c r="Y9007" t="s">
        <v>93</v>
      </c>
      <c r="Z9007" t="s">
        <v>94</v>
      </c>
      <c r="AA9007" t="s">
        <v>94</v>
      </c>
      <c r="AB9007" t="s">
        <v>87</v>
      </c>
      <c r="AC9007" t="s">
        <v>112</v>
      </c>
      <c r="AE9007">
        <v>19.437799999999999</v>
      </c>
      <c r="AF9007">
        <v>-99.161429999999996</v>
      </c>
      <c r="AG9007" t="s">
        <v>142</v>
      </c>
      <c r="AH9007" t="s">
        <v>98</v>
      </c>
      <c r="AI9007">
        <v>6</v>
      </c>
      <c r="AJ9007">
        <v>2</v>
      </c>
      <c r="AK9007" t="s">
        <v>338</v>
      </c>
      <c r="AL9007">
        <v>2</v>
      </c>
      <c r="AM9007">
        <v>3</v>
      </c>
      <c r="AN9007" t="s">
        <v>71105</v>
      </c>
      <c r="AO9007">
        <v>950</v>
      </c>
      <c r="AP9007">
        <v>1</v>
      </c>
      <c r="AQ9007">
        <v>1125</v>
      </c>
      <c r="AR9007">
        <v>1</v>
      </c>
      <c r="AS9007">
        <v>2</v>
      </c>
      <c r="AT9007">
        <v>1125</v>
      </c>
      <c r="AU9007">
        <v>1125</v>
      </c>
      <c r="AV9007">
        <v>1</v>
      </c>
      <c r="AW9007">
        <v>1125</v>
      </c>
      <c r="AY9007" t="s">
        <v>94</v>
      </c>
      <c r="AZ9007">
        <v>12</v>
      </c>
      <c r="BA9007">
        <v>34</v>
      </c>
      <c r="BB9007">
        <v>64</v>
      </c>
      <c r="BC9007">
        <v>308</v>
      </c>
      <c r="BD9007" s="1">
        <v>45840</v>
      </c>
      <c r="BE9007">
        <v>184</v>
      </c>
      <c r="BF9007">
        <v>29</v>
      </c>
      <c r="BG9007">
        <v>1</v>
      </c>
      <c r="BH9007">
        <v>157</v>
      </c>
      <c r="BI9007">
        <v>30</v>
      </c>
      <c r="BJ9007">
        <v>174</v>
      </c>
      <c r="BK9007">
        <v>165300</v>
      </c>
      <c r="BL9007" s="1">
        <v>44425</v>
      </c>
      <c r="BM9007" s="1">
        <v>45817</v>
      </c>
      <c r="BN9007">
        <v>4.8499999999999996</v>
      </c>
      <c r="BO9007">
        <v>4.8499999999999996</v>
      </c>
      <c r="BP9007">
        <v>4.74</v>
      </c>
      <c r="BQ9007">
        <v>4.92</v>
      </c>
      <c r="BR9007">
        <v>4.92</v>
      </c>
      <c r="BS9007">
        <v>4.88</v>
      </c>
      <c r="BT9007">
        <v>4.82</v>
      </c>
      <c r="BV9007" t="s">
        <v>94</v>
      </c>
      <c r="BW9007">
        <v>77</v>
      </c>
      <c r="BX9007">
        <v>77</v>
      </c>
      <c r="BY9007">
        <v>0</v>
      </c>
      <c r="BZ9007">
        <v>0</v>
      </c>
      <c r="CA9007">
        <v>3.9</v>
      </c>
    </row>
    <row r="9008" spans="1:79">
      <c r="A9008">
        <v>51711508</v>
      </c>
      <c r="B9008" t="s">
        <v>71106</v>
      </c>
      <c r="C9008">
        <v>20250625031918</v>
      </c>
      <c r="D9008" s="1">
        <v>45839</v>
      </c>
      <c r="E9008" t="s">
        <v>158</v>
      </c>
      <c r="F9008" t="s">
        <v>71107</v>
      </c>
      <c r="G9008" t="s">
        <v>71108</v>
      </c>
      <c r="H9008" t="s">
        <v>71109</v>
      </c>
      <c r="I9008" t="s">
        <v>71110</v>
      </c>
      <c r="J9008">
        <v>67421974</v>
      </c>
      <c r="K9008" t="s">
        <v>56933</v>
      </c>
      <c r="L9008" t="s">
        <v>8623</v>
      </c>
      <c r="M9008" s="1">
        <v>42476</v>
      </c>
      <c r="N9008" t="s">
        <v>316</v>
      </c>
      <c r="O9008" t="s">
        <v>56934</v>
      </c>
      <c r="P9008" t="s">
        <v>108</v>
      </c>
      <c r="Q9008">
        <v>1</v>
      </c>
      <c r="R9008">
        <v>1</v>
      </c>
      <c r="S9008" t="s">
        <v>94</v>
      </c>
      <c r="T9008" t="s">
        <v>56935</v>
      </c>
      <c r="U9008" t="s">
        <v>56936</v>
      </c>
      <c r="V9008" t="s">
        <v>56937</v>
      </c>
      <c r="W9008">
        <v>5</v>
      </c>
      <c r="X9008">
        <v>5</v>
      </c>
      <c r="Y9008" t="s">
        <v>128</v>
      </c>
      <c r="Z9008" t="s">
        <v>94</v>
      </c>
      <c r="AA9008" t="s">
        <v>94</v>
      </c>
      <c r="AB9008" t="s">
        <v>87</v>
      </c>
      <c r="AC9008" t="s">
        <v>1019</v>
      </c>
      <c r="AE9008">
        <v>19.505210000000002</v>
      </c>
      <c r="AF9008">
        <v>-99.120360000000005</v>
      </c>
      <c r="AG9008" t="s">
        <v>1093</v>
      </c>
      <c r="AH9008" t="s">
        <v>98</v>
      </c>
      <c r="AI9008">
        <v>2</v>
      </c>
      <c r="AK9008" t="s">
        <v>99</v>
      </c>
      <c r="AL9008">
        <v>1</v>
      </c>
      <c r="AN9008" t="s">
        <v>71111</v>
      </c>
      <c r="AP9008">
        <v>3</v>
      </c>
      <c r="AQ9008">
        <v>365</v>
      </c>
      <c r="AR9008">
        <v>3</v>
      </c>
      <c r="AS9008">
        <v>3</v>
      </c>
      <c r="AT9008">
        <v>1125</v>
      </c>
      <c r="AU9008">
        <v>1125</v>
      </c>
      <c r="AV9008">
        <v>3</v>
      </c>
      <c r="AW9008">
        <v>1125</v>
      </c>
      <c r="AY9008" t="s">
        <v>94</v>
      </c>
      <c r="AZ9008">
        <v>1</v>
      </c>
      <c r="BA9008">
        <v>1</v>
      </c>
      <c r="BB9008">
        <v>2</v>
      </c>
      <c r="BC9008">
        <v>149</v>
      </c>
      <c r="BD9008" s="1">
        <v>45839</v>
      </c>
      <c r="BE9008">
        <v>49</v>
      </c>
      <c r="BF9008">
        <v>8</v>
      </c>
      <c r="BG9008">
        <v>0</v>
      </c>
      <c r="BH9008">
        <v>63</v>
      </c>
      <c r="BI9008">
        <v>8</v>
      </c>
      <c r="BJ9008">
        <v>48</v>
      </c>
      <c r="BL9008" s="1">
        <v>44479</v>
      </c>
      <c r="BM9008" s="1">
        <v>45703</v>
      </c>
      <c r="BN9008">
        <v>4.78</v>
      </c>
      <c r="BO9008">
        <v>4.9400000000000004</v>
      </c>
      <c r="BP9008">
        <v>4.82</v>
      </c>
      <c r="BQ9008">
        <v>4.9400000000000004</v>
      </c>
      <c r="BR9008">
        <v>4.96</v>
      </c>
      <c r="BS9008">
        <v>4.6100000000000003</v>
      </c>
      <c r="BT9008">
        <v>4.78</v>
      </c>
      <c r="BV9008" t="s">
        <v>94</v>
      </c>
      <c r="BW9008">
        <v>5</v>
      </c>
      <c r="BX9008">
        <v>5</v>
      </c>
      <c r="BY9008">
        <v>0</v>
      </c>
      <c r="BZ9008">
        <v>0</v>
      </c>
      <c r="CA9008">
        <v>1.08</v>
      </c>
    </row>
    <row r="9009" spans="1:79">
      <c r="A9009">
        <v>51714962</v>
      </c>
      <c r="B9009" t="s">
        <v>71112</v>
      </c>
      <c r="C9009">
        <v>20250625031918</v>
      </c>
      <c r="D9009" s="1">
        <v>45840</v>
      </c>
      <c r="E9009" t="s">
        <v>80</v>
      </c>
      <c r="F9009" t="s">
        <v>71113</v>
      </c>
      <c r="G9009" t="s">
        <v>71114</v>
      </c>
      <c r="H9009" t="s">
        <v>71115</v>
      </c>
      <c r="I9009" t="s">
        <v>71116</v>
      </c>
      <c r="J9009">
        <v>25067552</v>
      </c>
      <c r="K9009" t="s">
        <v>71117</v>
      </c>
      <c r="L9009" t="s">
        <v>2312</v>
      </c>
      <c r="M9009" s="1">
        <v>41994</v>
      </c>
      <c r="N9009" t="s">
        <v>8624</v>
      </c>
      <c r="O9009" t="s">
        <v>71118</v>
      </c>
      <c r="P9009" t="s">
        <v>108</v>
      </c>
      <c r="Q9009">
        <v>1</v>
      </c>
      <c r="R9009">
        <v>0.86</v>
      </c>
      <c r="S9009" t="s">
        <v>94</v>
      </c>
      <c r="T9009" t="s">
        <v>71119</v>
      </c>
      <c r="U9009" t="s">
        <v>71120</v>
      </c>
      <c r="W9009">
        <v>3</v>
      </c>
      <c r="X9009">
        <v>3</v>
      </c>
      <c r="Y9009" t="s">
        <v>93</v>
      </c>
      <c r="Z9009" t="s">
        <v>94</v>
      </c>
      <c r="AA9009" t="s">
        <v>94</v>
      </c>
      <c r="AB9009" t="s">
        <v>71121</v>
      </c>
      <c r="AC9009" t="s">
        <v>179</v>
      </c>
      <c r="AE9009">
        <v>19.39968</v>
      </c>
      <c r="AF9009">
        <v>-99.237080000000006</v>
      </c>
      <c r="AG9009" t="s">
        <v>113</v>
      </c>
      <c r="AH9009" t="s">
        <v>98</v>
      </c>
      <c r="AI9009">
        <v>7</v>
      </c>
      <c r="AJ9009">
        <v>3</v>
      </c>
      <c r="AK9009" t="s">
        <v>1070</v>
      </c>
      <c r="AL9009">
        <v>3</v>
      </c>
      <c r="AM9009">
        <v>6</v>
      </c>
      <c r="AN9009" t="s">
        <v>71122</v>
      </c>
      <c r="AO9009">
        <v>5286</v>
      </c>
      <c r="AP9009">
        <v>4</v>
      </c>
      <c r="AQ9009">
        <v>5</v>
      </c>
      <c r="AR9009">
        <v>4</v>
      </c>
      <c r="AS9009">
        <v>4</v>
      </c>
      <c r="AT9009">
        <v>1125</v>
      </c>
      <c r="AU9009">
        <v>1125</v>
      </c>
      <c r="AV9009">
        <v>4</v>
      </c>
      <c r="AW9009">
        <v>1125</v>
      </c>
      <c r="AY9009" t="s">
        <v>94</v>
      </c>
      <c r="AZ9009">
        <v>18</v>
      </c>
      <c r="BA9009">
        <v>48</v>
      </c>
      <c r="BB9009">
        <v>71</v>
      </c>
      <c r="BC9009">
        <v>71</v>
      </c>
      <c r="BD9009" s="1">
        <v>45840</v>
      </c>
      <c r="BE9009">
        <v>29</v>
      </c>
      <c r="BF9009">
        <v>0</v>
      </c>
      <c r="BG9009">
        <v>0</v>
      </c>
      <c r="BH9009">
        <v>71</v>
      </c>
      <c r="BI9009">
        <v>0</v>
      </c>
      <c r="BJ9009">
        <v>0</v>
      </c>
      <c r="BK9009">
        <v>0</v>
      </c>
      <c r="BL9009" s="1">
        <v>44465</v>
      </c>
      <c r="BM9009" s="1">
        <v>45039</v>
      </c>
      <c r="BN9009">
        <v>5</v>
      </c>
      <c r="BO9009">
        <v>5</v>
      </c>
      <c r="BP9009">
        <v>4.97</v>
      </c>
      <c r="BQ9009">
        <v>5</v>
      </c>
      <c r="BR9009">
        <v>5</v>
      </c>
      <c r="BS9009">
        <v>4.97</v>
      </c>
      <c r="BT9009">
        <v>4.97</v>
      </c>
      <c r="BV9009" t="s">
        <v>90</v>
      </c>
      <c r="BW9009">
        <v>2</v>
      </c>
      <c r="BX9009">
        <v>2</v>
      </c>
      <c r="BY9009">
        <v>0</v>
      </c>
      <c r="BZ9009">
        <v>0</v>
      </c>
      <c r="CA9009">
        <v>0.63</v>
      </c>
    </row>
    <row r="9010" spans="1:79">
      <c r="A9010">
        <v>51715754</v>
      </c>
      <c r="B9010" t="s">
        <v>71123</v>
      </c>
      <c r="C9010">
        <v>20250625031918</v>
      </c>
      <c r="D9010" s="1">
        <v>45839</v>
      </c>
      <c r="E9010" t="s">
        <v>80</v>
      </c>
      <c r="F9010" t="s">
        <v>71124</v>
      </c>
      <c r="G9010" t="s">
        <v>71125</v>
      </c>
      <c r="H9010" t="s">
        <v>71126</v>
      </c>
      <c r="I9010" t="s">
        <v>71127</v>
      </c>
      <c r="J9010">
        <v>56367431</v>
      </c>
      <c r="K9010" t="s">
        <v>71128</v>
      </c>
      <c r="L9010" t="s">
        <v>71129</v>
      </c>
      <c r="M9010" s="1">
        <v>42396</v>
      </c>
      <c r="N9010" t="s">
        <v>87</v>
      </c>
      <c r="O9010" t="s">
        <v>71130</v>
      </c>
      <c r="P9010" t="s">
        <v>108</v>
      </c>
      <c r="Q9010">
        <v>1</v>
      </c>
      <c r="R9010">
        <v>0.7</v>
      </c>
      <c r="S9010" t="s">
        <v>90</v>
      </c>
      <c r="T9010" t="s">
        <v>71131</v>
      </c>
      <c r="U9010" t="s">
        <v>71132</v>
      </c>
      <c r="W9010">
        <v>2</v>
      </c>
      <c r="X9010">
        <v>7</v>
      </c>
      <c r="Y9010" t="s">
        <v>93</v>
      </c>
      <c r="Z9010" t="s">
        <v>94</v>
      </c>
      <c r="AA9010" t="s">
        <v>94</v>
      </c>
      <c r="AB9010" t="s">
        <v>87</v>
      </c>
      <c r="AC9010" t="s">
        <v>194</v>
      </c>
      <c r="AE9010">
        <v>19.37247</v>
      </c>
      <c r="AF9010">
        <v>-99.185180000000003</v>
      </c>
      <c r="AG9010" t="s">
        <v>130</v>
      </c>
      <c r="AH9010" t="s">
        <v>98</v>
      </c>
      <c r="AI9010">
        <v>5</v>
      </c>
      <c r="AJ9010">
        <v>0</v>
      </c>
      <c r="AK9010" t="s">
        <v>5808</v>
      </c>
      <c r="AL9010">
        <v>2</v>
      </c>
      <c r="AM9010">
        <v>2</v>
      </c>
      <c r="AN9010" t="s">
        <v>71133</v>
      </c>
      <c r="AO9010">
        <v>1127</v>
      </c>
      <c r="AP9010">
        <v>1</v>
      </c>
      <c r="AQ9010">
        <v>31</v>
      </c>
      <c r="AR9010">
        <v>1</v>
      </c>
      <c r="AS9010">
        <v>1</v>
      </c>
      <c r="AT9010">
        <v>31</v>
      </c>
      <c r="AU9010">
        <v>31</v>
      </c>
      <c r="AV9010">
        <v>1</v>
      </c>
      <c r="AW9010">
        <v>31</v>
      </c>
      <c r="AY9010" t="s">
        <v>94</v>
      </c>
      <c r="AZ9010">
        <v>3</v>
      </c>
      <c r="BA9010">
        <v>29</v>
      </c>
      <c r="BB9010">
        <v>59</v>
      </c>
      <c r="BC9010">
        <v>149</v>
      </c>
      <c r="BD9010" s="1">
        <v>45839</v>
      </c>
      <c r="BE9010">
        <v>161</v>
      </c>
      <c r="BF9010">
        <v>50</v>
      </c>
      <c r="BG9010">
        <v>3</v>
      </c>
      <c r="BH9010">
        <v>149</v>
      </c>
      <c r="BI9010">
        <v>40</v>
      </c>
      <c r="BJ9010">
        <v>255</v>
      </c>
      <c r="BK9010">
        <v>287385</v>
      </c>
      <c r="BL9010" s="1">
        <v>44437</v>
      </c>
      <c r="BM9010" s="1">
        <v>45823</v>
      </c>
      <c r="BN9010">
        <v>4.88</v>
      </c>
      <c r="BO9010">
        <v>4.95</v>
      </c>
      <c r="BP9010">
        <v>4.8</v>
      </c>
      <c r="BQ9010">
        <v>4.9400000000000004</v>
      </c>
      <c r="BR9010">
        <v>4.84</v>
      </c>
      <c r="BS9010">
        <v>4.91</v>
      </c>
      <c r="BT9010">
        <v>4.8600000000000003</v>
      </c>
      <c r="BV9010" t="s">
        <v>90</v>
      </c>
      <c r="BW9010">
        <v>1</v>
      </c>
      <c r="BX9010">
        <v>1</v>
      </c>
      <c r="BY9010">
        <v>0</v>
      </c>
      <c r="BZ9010">
        <v>0</v>
      </c>
      <c r="CA9010">
        <v>3.44</v>
      </c>
    </row>
    <row r="9011" spans="1:79">
      <c r="A9011">
        <v>51715810</v>
      </c>
      <c r="B9011" t="s">
        <v>71134</v>
      </c>
      <c r="C9011">
        <v>20250625031918</v>
      </c>
      <c r="D9011" s="1">
        <v>45835</v>
      </c>
      <c r="E9011" t="s">
        <v>80</v>
      </c>
      <c r="F9011" t="s">
        <v>71135</v>
      </c>
      <c r="G9011" t="s">
        <v>71136</v>
      </c>
      <c r="H9011" t="s">
        <v>71137</v>
      </c>
      <c r="I9011" t="s">
        <v>71138</v>
      </c>
      <c r="J9011">
        <v>278036825</v>
      </c>
      <c r="K9011" t="s">
        <v>71139</v>
      </c>
      <c r="L9011" t="s">
        <v>71140</v>
      </c>
      <c r="M9011" s="1">
        <v>43667</v>
      </c>
      <c r="O9011" t="s">
        <v>71141</v>
      </c>
      <c r="P9011" t="s">
        <v>108</v>
      </c>
      <c r="Q9011">
        <v>1</v>
      </c>
      <c r="R9011">
        <v>1</v>
      </c>
      <c r="S9011" t="s">
        <v>94</v>
      </c>
      <c r="T9011" t="s">
        <v>71142</v>
      </c>
      <c r="U9011" t="s">
        <v>71143</v>
      </c>
      <c r="W9011">
        <v>1</v>
      </c>
      <c r="X9011">
        <v>1</v>
      </c>
      <c r="Y9011" t="s">
        <v>128</v>
      </c>
      <c r="Z9011" t="s">
        <v>94</v>
      </c>
      <c r="AA9011" t="s">
        <v>94</v>
      </c>
      <c r="AB9011" t="s">
        <v>87</v>
      </c>
      <c r="AC9011" t="s">
        <v>112</v>
      </c>
      <c r="AE9011">
        <v>19.415128248076432</v>
      </c>
      <c r="AF9011">
        <v>-99.170778097601101</v>
      </c>
      <c r="AG9011" t="s">
        <v>1093</v>
      </c>
      <c r="AH9011" t="s">
        <v>98</v>
      </c>
      <c r="AI9011">
        <v>4</v>
      </c>
      <c r="AJ9011">
        <v>2.5</v>
      </c>
      <c r="AK9011" t="s">
        <v>1100</v>
      </c>
      <c r="AL9011">
        <v>2</v>
      </c>
      <c r="AM9011">
        <v>2</v>
      </c>
      <c r="AN9011" t="s">
        <v>71144</v>
      </c>
      <c r="AO9011">
        <v>3660</v>
      </c>
      <c r="AP9011">
        <v>2</v>
      </c>
      <c r="AQ9011">
        <v>90</v>
      </c>
      <c r="AR9011">
        <v>2</v>
      </c>
      <c r="AS9011">
        <v>3</v>
      </c>
      <c r="AT9011">
        <v>1125</v>
      </c>
      <c r="AU9011">
        <v>1125</v>
      </c>
      <c r="AV9011">
        <v>2.1</v>
      </c>
      <c r="AW9011">
        <v>1125</v>
      </c>
      <c r="AY9011" t="s">
        <v>94</v>
      </c>
      <c r="AZ9011">
        <v>22</v>
      </c>
      <c r="BA9011">
        <v>52</v>
      </c>
      <c r="BB9011">
        <v>75</v>
      </c>
      <c r="BC9011">
        <v>241</v>
      </c>
      <c r="BD9011" s="1">
        <v>45835</v>
      </c>
      <c r="BE9011">
        <v>53</v>
      </c>
      <c r="BF9011">
        <v>19</v>
      </c>
      <c r="BG9011">
        <v>2</v>
      </c>
      <c r="BH9011">
        <v>159</v>
      </c>
      <c r="BI9011">
        <v>11</v>
      </c>
      <c r="BJ9011">
        <v>114</v>
      </c>
      <c r="BK9011">
        <v>417240</v>
      </c>
      <c r="BL9011" s="1">
        <v>44483</v>
      </c>
      <c r="BM9011" s="1">
        <v>45828</v>
      </c>
      <c r="BN9011">
        <v>4.96</v>
      </c>
      <c r="BO9011">
        <v>4.9800000000000004</v>
      </c>
      <c r="BP9011">
        <v>5</v>
      </c>
      <c r="BQ9011">
        <v>5</v>
      </c>
      <c r="BR9011">
        <v>5</v>
      </c>
      <c r="BS9011">
        <v>4.9800000000000004</v>
      </c>
      <c r="BT9011">
        <v>4.8899999999999997</v>
      </c>
      <c r="BV9011" t="s">
        <v>90</v>
      </c>
      <c r="BW9011">
        <v>1</v>
      </c>
      <c r="BX9011">
        <v>1</v>
      </c>
      <c r="BY9011">
        <v>0</v>
      </c>
      <c r="BZ9011">
        <v>0</v>
      </c>
      <c r="CA9011">
        <v>1.18</v>
      </c>
    </row>
    <row r="9012" spans="1:79">
      <c r="A9012">
        <v>51724504</v>
      </c>
      <c r="B9012" t="s">
        <v>71145</v>
      </c>
      <c r="C9012">
        <v>20250625031918</v>
      </c>
      <c r="D9012" s="1">
        <v>45838</v>
      </c>
      <c r="E9012" t="s">
        <v>80</v>
      </c>
      <c r="F9012" t="s">
        <v>71146</v>
      </c>
      <c r="G9012" t="s">
        <v>71147</v>
      </c>
      <c r="I9012" t="s">
        <v>71148</v>
      </c>
      <c r="J9012">
        <v>157792831</v>
      </c>
      <c r="K9012" t="s">
        <v>48174</v>
      </c>
      <c r="L9012" t="s">
        <v>48175</v>
      </c>
      <c r="M9012" s="1">
        <v>43046</v>
      </c>
      <c r="N9012" t="s">
        <v>87</v>
      </c>
      <c r="O9012" t="s">
        <v>48176</v>
      </c>
      <c r="P9012" t="s">
        <v>124</v>
      </c>
      <c r="Q9012">
        <v>1</v>
      </c>
      <c r="R9012">
        <v>1</v>
      </c>
      <c r="S9012" t="s">
        <v>94</v>
      </c>
      <c r="T9012" t="s">
        <v>48177</v>
      </c>
      <c r="U9012" t="s">
        <v>48178</v>
      </c>
      <c r="V9012" t="s">
        <v>331</v>
      </c>
      <c r="W9012">
        <v>3</v>
      </c>
      <c r="X9012">
        <v>5</v>
      </c>
      <c r="Y9012" t="s">
        <v>128</v>
      </c>
      <c r="Z9012" t="s">
        <v>94</v>
      </c>
      <c r="AA9012" t="s">
        <v>94</v>
      </c>
      <c r="AC9012" t="s">
        <v>112</v>
      </c>
      <c r="AE9012">
        <v>19.417680000000001</v>
      </c>
      <c r="AF9012">
        <v>-99.170630000000003</v>
      </c>
      <c r="AG9012" t="s">
        <v>209</v>
      </c>
      <c r="AH9012" t="s">
        <v>98</v>
      </c>
      <c r="AI9012">
        <v>3</v>
      </c>
      <c r="AJ9012">
        <v>1</v>
      </c>
      <c r="AK9012" t="s">
        <v>99</v>
      </c>
      <c r="AL9012">
        <v>2</v>
      </c>
      <c r="AM9012">
        <v>2</v>
      </c>
      <c r="AN9012" t="s">
        <v>71149</v>
      </c>
      <c r="AO9012">
        <v>2206</v>
      </c>
      <c r="AP9012">
        <v>3</v>
      </c>
      <c r="AQ9012">
        <v>1125</v>
      </c>
      <c r="AR9012">
        <v>3</v>
      </c>
      <c r="AS9012">
        <v>3</v>
      </c>
      <c r="AT9012">
        <v>1125</v>
      </c>
      <c r="AU9012">
        <v>1125</v>
      </c>
      <c r="AV9012">
        <v>3</v>
      </c>
      <c r="AW9012">
        <v>1125</v>
      </c>
      <c r="AY9012" t="s">
        <v>94</v>
      </c>
      <c r="AZ9012">
        <v>29</v>
      </c>
      <c r="BA9012">
        <v>59</v>
      </c>
      <c r="BB9012">
        <v>89</v>
      </c>
      <c r="BC9012">
        <v>345</v>
      </c>
      <c r="BD9012" s="1">
        <v>45838</v>
      </c>
      <c r="BE9012">
        <v>21</v>
      </c>
      <c r="BF9012">
        <v>3</v>
      </c>
      <c r="BG9012">
        <v>0</v>
      </c>
      <c r="BH9012">
        <v>184</v>
      </c>
      <c r="BI9012">
        <v>7</v>
      </c>
      <c r="BJ9012">
        <v>18</v>
      </c>
      <c r="BK9012">
        <v>39708</v>
      </c>
      <c r="BL9012" s="1">
        <v>44562</v>
      </c>
      <c r="BM9012" s="1">
        <v>45660</v>
      </c>
      <c r="BN9012">
        <v>4.8099999999999996</v>
      </c>
      <c r="BO9012">
        <v>4.71</v>
      </c>
      <c r="BP9012">
        <v>4.71</v>
      </c>
      <c r="BQ9012">
        <v>4.8600000000000003</v>
      </c>
      <c r="BR9012">
        <v>4.8600000000000003</v>
      </c>
      <c r="BS9012">
        <v>4.9000000000000004</v>
      </c>
      <c r="BT9012">
        <v>4.67</v>
      </c>
      <c r="BV9012" t="s">
        <v>90</v>
      </c>
      <c r="BW9012">
        <v>2</v>
      </c>
      <c r="BX9012">
        <v>2</v>
      </c>
      <c r="BY9012">
        <v>0</v>
      </c>
      <c r="BZ9012">
        <v>0</v>
      </c>
      <c r="CA9012">
        <v>0.49</v>
      </c>
    </row>
    <row r="9013" spans="1:79">
      <c r="A9013">
        <v>51583394</v>
      </c>
      <c r="B9013" t="s">
        <v>71150</v>
      </c>
      <c r="C9013">
        <v>20250625031918</v>
      </c>
      <c r="D9013" s="1">
        <v>45839</v>
      </c>
      <c r="E9013" t="s">
        <v>158</v>
      </c>
      <c r="F9013" t="s">
        <v>71151</v>
      </c>
      <c r="G9013" t="s">
        <v>71152</v>
      </c>
      <c r="H9013" t="s">
        <v>71153</v>
      </c>
      <c r="I9013" t="s">
        <v>71154</v>
      </c>
      <c r="J9013">
        <v>34037742</v>
      </c>
      <c r="K9013" t="s">
        <v>22702</v>
      </c>
      <c r="L9013" t="s">
        <v>6578</v>
      </c>
      <c r="M9013" s="1">
        <v>42147</v>
      </c>
      <c r="N9013" t="s">
        <v>87</v>
      </c>
      <c r="P9013" t="s">
        <v>108</v>
      </c>
      <c r="Q9013">
        <v>1</v>
      </c>
      <c r="R9013">
        <v>0.99</v>
      </c>
      <c r="S9013" t="s">
        <v>90</v>
      </c>
      <c r="T9013" t="s">
        <v>22703</v>
      </c>
      <c r="U9013" t="s">
        <v>22704</v>
      </c>
      <c r="V9013" t="s">
        <v>245</v>
      </c>
      <c r="W9013">
        <v>15</v>
      </c>
      <c r="X9013">
        <v>17</v>
      </c>
      <c r="Y9013" t="s">
        <v>128</v>
      </c>
      <c r="Z9013" t="s">
        <v>94</v>
      </c>
      <c r="AA9013" t="s">
        <v>94</v>
      </c>
      <c r="AB9013" t="s">
        <v>87</v>
      </c>
      <c r="AC9013" t="s">
        <v>179</v>
      </c>
      <c r="AE9013">
        <v>19.430440000000001</v>
      </c>
      <c r="AF9013">
        <v>-99.173450000000003</v>
      </c>
      <c r="AG9013" t="s">
        <v>142</v>
      </c>
      <c r="AH9013" t="s">
        <v>98</v>
      </c>
      <c r="AI9013">
        <v>2</v>
      </c>
      <c r="AK9013" t="s">
        <v>99</v>
      </c>
      <c r="AL9013">
        <v>1</v>
      </c>
      <c r="AN9013" t="s">
        <v>71155</v>
      </c>
      <c r="AP9013">
        <v>1</v>
      </c>
      <c r="AQ9013">
        <v>31</v>
      </c>
      <c r="AR9013">
        <v>1</v>
      </c>
      <c r="AS9013">
        <v>1</v>
      </c>
      <c r="AT9013">
        <v>1125</v>
      </c>
      <c r="AU9013">
        <v>1125</v>
      </c>
      <c r="AV9013">
        <v>1</v>
      </c>
      <c r="AW9013">
        <v>1125</v>
      </c>
      <c r="AY9013" t="s">
        <v>94</v>
      </c>
      <c r="AZ9013">
        <v>0</v>
      </c>
      <c r="BA9013">
        <v>0</v>
      </c>
      <c r="BB9013">
        <v>0</v>
      </c>
      <c r="BC9013">
        <v>11</v>
      </c>
      <c r="BD9013" s="1">
        <v>45839</v>
      </c>
      <c r="BE9013">
        <v>25</v>
      </c>
      <c r="BF9013">
        <v>1</v>
      </c>
      <c r="BG9013">
        <v>0</v>
      </c>
      <c r="BH9013">
        <v>0</v>
      </c>
      <c r="BI9013">
        <v>3</v>
      </c>
      <c r="BJ9013">
        <v>6</v>
      </c>
      <c r="BL9013" s="1">
        <v>44420</v>
      </c>
      <c r="BM9013" s="1">
        <v>45601</v>
      </c>
      <c r="BN9013">
        <v>4.76</v>
      </c>
      <c r="BO9013">
        <v>4.92</v>
      </c>
      <c r="BP9013">
        <v>4.5999999999999996</v>
      </c>
      <c r="BQ9013">
        <v>4.92</v>
      </c>
      <c r="BR9013">
        <v>4.8</v>
      </c>
      <c r="BS9013">
        <v>4.76</v>
      </c>
      <c r="BT9013">
        <v>4.6399999999999997</v>
      </c>
      <c r="BV9013" t="s">
        <v>90</v>
      </c>
      <c r="BW9013">
        <v>12</v>
      </c>
      <c r="BX9013">
        <v>12</v>
      </c>
      <c r="BY9013">
        <v>0</v>
      </c>
      <c r="BZ9013">
        <v>0</v>
      </c>
      <c r="CA9013">
        <v>0.53</v>
      </c>
    </row>
    <row r="9014" spans="1:79">
      <c r="A9014">
        <v>51596645</v>
      </c>
      <c r="B9014" t="s">
        <v>71156</v>
      </c>
      <c r="C9014">
        <v>20250625031918</v>
      </c>
      <c r="D9014" s="1">
        <v>45839</v>
      </c>
      <c r="E9014" t="s">
        <v>80</v>
      </c>
      <c r="F9014" t="s">
        <v>71157</v>
      </c>
      <c r="G9014" t="s">
        <v>71158</v>
      </c>
      <c r="H9014" t="s">
        <v>71159</v>
      </c>
      <c r="I9014" t="s">
        <v>71160</v>
      </c>
      <c r="J9014">
        <v>72969330</v>
      </c>
      <c r="K9014" t="s">
        <v>10694</v>
      </c>
      <c r="L9014" t="s">
        <v>10695</v>
      </c>
      <c r="M9014" s="1">
        <v>42510</v>
      </c>
      <c r="N9014" t="s">
        <v>87</v>
      </c>
      <c r="O9014" t="s">
        <v>10696</v>
      </c>
      <c r="P9014" t="s">
        <v>108</v>
      </c>
      <c r="Q9014">
        <v>1</v>
      </c>
      <c r="R9014">
        <v>1</v>
      </c>
      <c r="S9014" t="s">
        <v>94</v>
      </c>
      <c r="T9014" t="s">
        <v>10697</v>
      </c>
      <c r="U9014" t="s">
        <v>10698</v>
      </c>
      <c r="V9014" t="s">
        <v>207</v>
      </c>
      <c r="W9014">
        <v>27</v>
      </c>
      <c r="X9014">
        <v>29</v>
      </c>
      <c r="Y9014" t="s">
        <v>128</v>
      </c>
      <c r="Z9014" t="s">
        <v>94</v>
      </c>
      <c r="AA9014" t="s">
        <v>94</v>
      </c>
      <c r="AB9014" t="s">
        <v>208</v>
      </c>
      <c r="AC9014" t="s">
        <v>112</v>
      </c>
      <c r="AE9014">
        <v>19.427773837371962</v>
      </c>
      <c r="AF9014">
        <v>-99.156981549041205</v>
      </c>
      <c r="AG9014" t="s">
        <v>142</v>
      </c>
      <c r="AH9014" t="s">
        <v>98</v>
      </c>
      <c r="AI9014">
        <v>6</v>
      </c>
      <c r="AJ9014">
        <v>2</v>
      </c>
      <c r="AK9014" t="s">
        <v>338</v>
      </c>
      <c r="AL9014">
        <v>3</v>
      </c>
      <c r="AM9014">
        <v>3</v>
      </c>
      <c r="AN9014" t="s">
        <v>71161</v>
      </c>
      <c r="AO9014">
        <v>1849</v>
      </c>
      <c r="AP9014">
        <v>1</v>
      </c>
      <c r="AQ9014">
        <v>1125</v>
      </c>
      <c r="AR9014">
        <v>1</v>
      </c>
      <c r="AS9014">
        <v>3</v>
      </c>
      <c r="AT9014">
        <v>1125</v>
      </c>
      <c r="AU9014">
        <v>1125</v>
      </c>
      <c r="AV9014">
        <v>2.4</v>
      </c>
      <c r="AW9014">
        <v>1125</v>
      </c>
      <c r="AY9014" t="s">
        <v>94</v>
      </c>
      <c r="AZ9014">
        <v>8</v>
      </c>
      <c r="BA9014">
        <v>32</v>
      </c>
      <c r="BB9014">
        <v>62</v>
      </c>
      <c r="BC9014">
        <v>143</v>
      </c>
      <c r="BD9014" s="1">
        <v>45839</v>
      </c>
      <c r="BE9014">
        <v>190</v>
      </c>
      <c r="BF9014">
        <v>34</v>
      </c>
      <c r="BG9014">
        <v>3</v>
      </c>
      <c r="BH9014">
        <v>143</v>
      </c>
      <c r="BI9014">
        <v>51</v>
      </c>
      <c r="BJ9014">
        <v>204</v>
      </c>
      <c r="BK9014">
        <v>377196</v>
      </c>
      <c r="BL9014" s="1">
        <v>44432</v>
      </c>
      <c r="BM9014" s="1">
        <v>45819</v>
      </c>
      <c r="BN9014">
        <v>4.8099999999999996</v>
      </c>
      <c r="BO9014">
        <v>4.83</v>
      </c>
      <c r="BP9014">
        <v>4.74</v>
      </c>
      <c r="BQ9014">
        <v>4.8499999999999996</v>
      </c>
      <c r="BR9014">
        <v>4.93</v>
      </c>
      <c r="BS9014">
        <v>4.95</v>
      </c>
      <c r="BT9014">
        <v>4.78</v>
      </c>
      <c r="BV9014" t="s">
        <v>90</v>
      </c>
      <c r="BW9014">
        <v>25</v>
      </c>
      <c r="BX9014">
        <v>25</v>
      </c>
      <c r="BY9014">
        <v>0</v>
      </c>
      <c r="BZ9014">
        <v>0</v>
      </c>
      <c r="CA9014">
        <v>4.05</v>
      </c>
    </row>
    <row r="9015" spans="1:79">
      <c r="A9015">
        <v>51597557</v>
      </c>
      <c r="B9015" t="s">
        <v>71162</v>
      </c>
      <c r="C9015">
        <v>20250625031918</v>
      </c>
      <c r="D9015" s="1">
        <v>45834</v>
      </c>
      <c r="E9015" t="s">
        <v>80</v>
      </c>
      <c r="F9015" t="s">
        <v>71163</v>
      </c>
      <c r="G9015" t="s">
        <v>71164</v>
      </c>
      <c r="H9015" t="s">
        <v>71165</v>
      </c>
      <c r="I9015" t="s">
        <v>71166</v>
      </c>
      <c r="J9015">
        <v>417991043</v>
      </c>
      <c r="K9015" t="s">
        <v>71167</v>
      </c>
      <c r="L9015" t="s">
        <v>106</v>
      </c>
      <c r="M9015" s="1">
        <v>44419</v>
      </c>
      <c r="N9015" t="s">
        <v>87</v>
      </c>
      <c r="P9015" t="s">
        <v>279</v>
      </c>
      <c r="Q9015">
        <v>0</v>
      </c>
      <c r="R9015">
        <v>0.95</v>
      </c>
      <c r="S9015" t="s">
        <v>90</v>
      </c>
      <c r="T9015" t="s">
        <v>71168</v>
      </c>
      <c r="U9015" t="s">
        <v>71169</v>
      </c>
      <c r="V9015" t="s">
        <v>245</v>
      </c>
      <c r="W9015">
        <v>1</v>
      </c>
      <c r="X9015">
        <v>4</v>
      </c>
      <c r="Y9015" t="s">
        <v>128</v>
      </c>
      <c r="Z9015" t="s">
        <v>94</v>
      </c>
      <c r="AA9015" t="s">
        <v>94</v>
      </c>
      <c r="AB9015" t="s">
        <v>87</v>
      </c>
      <c r="AC9015" t="s">
        <v>179</v>
      </c>
      <c r="AE9015">
        <v>19.430900000000001</v>
      </c>
      <c r="AF9015">
        <v>-99.202910000000003</v>
      </c>
      <c r="AG9015" t="s">
        <v>130</v>
      </c>
      <c r="AH9015" t="s">
        <v>98</v>
      </c>
      <c r="AI9015">
        <v>4</v>
      </c>
      <c r="AJ9015">
        <v>1</v>
      </c>
      <c r="AK9015" t="s">
        <v>99</v>
      </c>
      <c r="AL9015">
        <v>1</v>
      </c>
      <c r="AM9015">
        <v>2</v>
      </c>
      <c r="AN9015" t="s">
        <v>71170</v>
      </c>
      <c r="AO9015">
        <v>1710</v>
      </c>
      <c r="AP9015">
        <v>3</v>
      </c>
      <c r="AQ9015">
        <v>1125</v>
      </c>
      <c r="AR9015">
        <v>3</v>
      </c>
      <c r="AS9015">
        <v>4</v>
      </c>
      <c r="AT9015">
        <v>1125</v>
      </c>
      <c r="AU9015">
        <v>1125</v>
      </c>
      <c r="AV9015">
        <v>3.1</v>
      </c>
      <c r="AW9015">
        <v>1125</v>
      </c>
      <c r="AY9015" t="s">
        <v>94</v>
      </c>
      <c r="AZ9015">
        <v>1</v>
      </c>
      <c r="BA9015">
        <v>25</v>
      </c>
      <c r="BB9015">
        <v>55</v>
      </c>
      <c r="BC9015">
        <v>330</v>
      </c>
      <c r="BD9015" s="1">
        <v>45834</v>
      </c>
      <c r="BE9015">
        <v>64</v>
      </c>
      <c r="BF9015">
        <v>10</v>
      </c>
      <c r="BG9015">
        <v>0</v>
      </c>
      <c r="BH9015">
        <v>154</v>
      </c>
      <c r="BI9015">
        <v>8</v>
      </c>
      <c r="BJ9015">
        <v>60</v>
      </c>
      <c r="BK9015">
        <v>102600</v>
      </c>
      <c r="BL9015" s="1">
        <v>44435</v>
      </c>
      <c r="BM9015" s="1">
        <v>45744</v>
      </c>
      <c r="BN9015">
        <v>4.75</v>
      </c>
      <c r="BO9015">
        <v>4.75</v>
      </c>
      <c r="BP9015">
        <v>4.6399999999999997</v>
      </c>
      <c r="BQ9015">
        <v>4.9400000000000004</v>
      </c>
      <c r="BR9015">
        <v>4.88</v>
      </c>
      <c r="BS9015">
        <v>4.9400000000000004</v>
      </c>
      <c r="BT9015">
        <v>4.72</v>
      </c>
      <c r="BV9015" t="s">
        <v>90</v>
      </c>
      <c r="BW9015">
        <v>1</v>
      </c>
      <c r="BX9015">
        <v>1</v>
      </c>
      <c r="BY9015">
        <v>0</v>
      </c>
      <c r="BZ9015">
        <v>0</v>
      </c>
      <c r="CA9015">
        <v>1.37</v>
      </c>
    </row>
    <row r="9016" spans="1:79">
      <c r="A9016">
        <v>51597945</v>
      </c>
      <c r="B9016" t="s">
        <v>71171</v>
      </c>
      <c r="C9016">
        <v>20250625031918</v>
      </c>
      <c r="D9016" s="1">
        <v>45839</v>
      </c>
      <c r="E9016" t="s">
        <v>80</v>
      </c>
      <c r="F9016" t="s">
        <v>71172</v>
      </c>
      <c r="G9016" t="s">
        <v>71173</v>
      </c>
      <c r="H9016" t="s">
        <v>65869</v>
      </c>
      <c r="I9016" t="s">
        <v>71174</v>
      </c>
      <c r="J9016">
        <v>396121636</v>
      </c>
      <c r="K9016" t="s">
        <v>65871</v>
      </c>
      <c r="L9016" t="s">
        <v>65872</v>
      </c>
      <c r="M9016" s="1">
        <v>44294</v>
      </c>
      <c r="N9016" t="s">
        <v>87</v>
      </c>
      <c r="O9016" t="s">
        <v>65873</v>
      </c>
      <c r="P9016" t="s">
        <v>108</v>
      </c>
      <c r="Q9016">
        <v>1</v>
      </c>
      <c r="R9016">
        <v>1</v>
      </c>
      <c r="S9016" t="s">
        <v>94</v>
      </c>
      <c r="T9016" t="s">
        <v>65874</v>
      </c>
      <c r="U9016" t="s">
        <v>65875</v>
      </c>
      <c r="W9016">
        <v>11</v>
      </c>
      <c r="X9016">
        <v>12</v>
      </c>
      <c r="Y9016" t="s">
        <v>128</v>
      </c>
      <c r="Z9016" t="s">
        <v>94</v>
      </c>
      <c r="AA9016" t="s">
        <v>94</v>
      </c>
      <c r="AB9016" t="s">
        <v>87</v>
      </c>
      <c r="AC9016" t="s">
        <v>112</v>
      </c>
      <c r="AE9016">
        <v>19.412990000000001</v>
      </c>
      <c r="AF9016">
        <v>-99.168319999999994</v>
      </c>
      <c r="AG9016" t="s">
        <v>257</v>
      </c>
      <c r="AH9016" t="s">
        <v>165</v>
      </c>
      <c r="AI9016">
        <v>2</v>
      </c>
      <c r="AJ9016">
        <v>1</v>
      </c>
      <c r="AK9016" t="s">
        <v>166</v>
      </c>
      <c r="AL9016">
        <v>1</v>
      </c>
      <c r="AM9016">
        <v>1</v>
      </c>
      <c r="AN9016" t="s">
        <v>71175</v>
      </c>
      <c r="AO9016">
        <v>785</v>
      </c>
      <c r="AP9016">
        <v>2</v>
      </c>
      <c r="AQ9016">
        <v>1125</v>
      </c>
      <c r="AR9016">
        <v>2</v>
      </c>
      <c r="AS9016">
        <v>2</v>
      </c>
      <c r="AT9016">
        <v>1125</v>
      </c>
      <c r="AU9016">
        <v>1125</v>
      </c>
      <c r="AV9016">
        <v>2</v>
      </c>
      <c r="AW9016">
        <v>1125</v>
      </c>
      <c r="AY9016" t="s">
        <v>94</v>
      </c>
      <c r="AZ9016">
        <v>19</v>
      </c>
      <c r="BA9016">
        <v>49</v>
      </c>
      <c r="BB9016">
        <v>77</v>
      </c>
      <c r="BC9016">
        <v>252</v>
      </c>
      <c r="BD9016" s="1">
        <v>45839</v>
      </c>
      <c r="BE9016">
        <v>174</v>
      </c>
      <c r="BF9016">
        <v>41</v>
      </c>
      <c r="BG9016">
        <v>2</v>
      </c>
      <c r="BH9016">
        <v>166</v>
      </c>
      <c r="BI9016">
        <v>43</v>
      </c>
      <c r="BJ9016">
        <v>246</v>
      </c>
      <c r="BK9016">
        <v>193110</v>
      </c>
      <c r="BL9016" s="1">
        <v>44433</v>
      </c>
      <c r="BM9016" s="1">
        <v>45829</v>
      </c>
      <c r="BN9016">
        <v>4.83</v>
      </c>
      <c r="BO9016">
        <v>4.8899999999999997</v>
      </c>
      <c r="BP9016">
        <v>4.8600000000000003</v>
      </c>
      <c r="BQ9016">
        <v>4.9400000000000004</v>
      </c>
      <c r="BR9016">
        <v>4.96</v>
      </c>
      <c r="BS9016">
        <v>4.97</v>
      </c>
      <c r="BT9016">
        <v>4.84</v>
      </c>
      <c r="BV9016" t="s">
        <v>94</v>
      </c>
      <c r="BW9016">
        <v>11</v>
      </c>
      <c r="BX9016">
        <v>1</v>
      </c>
      <c r="BY9016">
        <v>10</v>
      </c>
      <c r="BZ9016">
        <v>0</v>
      </c>
      <c r="CA9016">
        <v>3.71</v>
      </c>
    </row>
    <row r="9017" spans="1:79">
      <c r="A9017">
        <v>51598223</v>
      </c>
      <c r="B9017" t="s">
        <v>71176</v>
      </c>
      <c r="C9017">
        <v>20250625031918</v>
      </c>
      <c r="D9017" s="1">
        <v>45839</v>
      </c>
      <c r="E9017" t="s">
        <v>80</v>
      </c>
      <c r="F9017" t="s">
        <v>71177</v>
      </c>
      <c r="G9017" t="s">
        <v>71178</v>
      </c>
      <c r="H9017" t="s">
        <v>71179</v>
      </c>
      <c r="I9017" t="s">
        <v>71180</v>
      </c>
      <c r="J9017">
        <v>441834822</v>
      </c>
      <c r="K9017" t="s">
        <v>71181</v>
      </c>
      <c r="L9017" t="s">
        <v>66721</v>
      </c>
      <c r="M9017" s="1">
        <v>44584</v>
      </c>
      <c r="P9017" t="s">
        <v>89</v>
      </c>
      <c r="Q9017" t="s">
        <v>89</v>
      </c>
      <c r="R9017" t="s">
        <v>89</v>
      </c>
      <c r="T9017" t="s">
        <v>71182</v>
      </c>
      <c r="U9017" t="s">
        <v>71183</v>
      </c>
      <c r="W9017">
        <v>6</v>
      </c>
      <c r="X9017">
        <v>6</v>
      </c>
      <c r="Y9017" t="s">
        <v>164</v>
      </c>
      <c r="Z9017" t="s">
        <v>94</v>
      </c>
      <c r="AA9017" t="s">
        <v>94</v>
      </c>
      <c r="AB9017" t="s">
        <v>931</v>
      </c>
      <c r="AC9017" t="s">
        <v>112</v>
      </c>
      <c r="AE9017">
        <v>19.407900000000001</v>
      </c>
      <c r="AF9017">
        <v>-99.133690000000001</v>
      </c>
      <c r="AG9017" t="s">
        <v>130</v>
      </c>
      <c r="AH9017" t="s">
        <v>98</v>
      </c>
      <c r="AI9017">
        <v>5</v>
      </c>
      <c r="AJ9017">
        <v>1</v>
      </c>
      <c r="AK9017" t="s">
        <v>99</v>
      </c>
      <c r="AL9017">
        <v>2</v>
      </c>
      <c r="AM9017">
        <v>3</v>
      </c>
      <c r="AN9017" t="s">
        <v>71184</v>
      </c>
      <c r="AO9017">
        <v>800</v>
      </c>
      <c r="AP9017">
        <v>5</v>
      </c>
      <c r="AQ9017">
        <v>182</v>
      </c>
      <c r="AR9017">
        <v>2</v>
      </c>
      <c r="AS9017">
        <v>5</v>
      </c>
      <c r="AT9017">
        <v>1125</v>
      </c>
      <c r="AU9017">
        <v>1125</v>
      </c>
      <c r="AV9017">
        <v>4.9000000000000004</v>
      </c>
      <c r="AW9017">
        <v>1125</v>
      </c>
      <c r="AY9017" t="s">
        <v>94</v>
      </c>
      <c r="AZ9017">
        <v>11</v>
      </c>
      <c r="BA9017">
        <v>41</v>
      </c>
      <c r="BB9017">
        <v>71</v>
      </c>
      <c r="BC9017">
        <v>346</v>
      </c>
      <c r="BD9017" s="1">
        <v>45839</v>
      </c>
      <c r="BE9017">
        <v>47</v>
      </c>
      <c r="BF9017">
        <v>6</v>
      </c>
      <c r="BG9017">
        <v>0</v>
      </c>
      <c r="BH9017">
        <v>165</v>
      </c>
      <c r="BI9017">
        <v>9</v>
      </c>
      <c r="BJ9017">
        <v>60</v>
      </c>
      <c r="BK9017">
        <v>48000</v>
      </c>
      <c r="BL9017" s="1">
        <v>44422</v>
      </c>
      <c r="BM9017" s="1">
        <v>45738</v>
      </c>
      <c r="BN9017">
        <v>4.72</v>
      </c>
      <c r="BO9017">
        <v>4.83</v>
      </c>
      <c r="BP9017">
        <v>4.8499999999999996</v>
      </c>
      <c r="BQ9017">
        <v>4.87</v>
      </c>
      <c r="BR9017">
        <v>4.8899999999999997</v>
      </c>
      <c r="BS9017">
        <v>4.72</v>
      </c>
      <c r="BT9017">
        <v>4.8099999999999996</v>
      </c>
      <c r="BV9017" t="s">
        <v>90</v>
      </c>
      <c r="BW9017">
        <v>2</v>
      </c>
      <c r="BX9017">
        <v>2</v>
      </c>
      <c r="BY9017">
        <v>0</v>
      </c>
      <c r="BZ9017">
        <v>0</v>
      </c>
      <c r="CA9017">
        <v>0.99</v>
      </c>
    </row>
    <row r="9018" spans="1:79">
      <c r="A9018">
        <v>51598555</v>
      </c>
      <c r="B9018" t="s">
        <v>71185</v>
      </c>
      <c r="C9018">
        <v>20250625031918</v>
      </c>
      <c r="D9018" s="1">
        <v>45839</v>
      </c>
      <c r="E9018" t="s">
        <v>158</v>
      </c>
      <c r="F9018" t="s">
        <v>71186</v>
      </c>
      <c r="G9018" t="s">
        <v>71187</v>
      </c>
      <c r="H9018" t="s">
        <v>71188</v>
      </c>
      <c r="I9018" t="s">
        <v>71189</v>
      </c>
      <c r="J9018">
        <v>417999048</v>
      </c>
      <c r="K9018" t="s">
        <v>71190</v>
      </c>
      <c r="L9018" t="s">
        <v>3502</v>
      </c>
      <c r="M9018" s="1">
        <v>44419</v>
      </c>
      <c r="N9018" t="s">
        <v>931</v>
      </c>
      <c r="O9018" t="s">
        <v>71191</v>
      </c>
      <c r="P9018" t="s">
        <v>89</v>
      </c>
      <c r="Q9018" t="s">
        <v>89</v>
      </c>
      <c r="R9018" t="s">
        <v>89</v>
      </c>
      <c r="S9018" t="s">
        <v>90</v>
      </c>
      <c r="T9018" t="s">
        <v>71192</v>
      </c>
      <c r="U9018" t="s">
        <v>71193</v>
      </c>
      <c r="W9018">
        <v>1</v>
      </c>
      <c r="X9018">
        <v>1</v>
      </c>
      <c r="Y9018" t="s">
        <v>128</v>
      </c>
      <c r="Z9018" t="s">
        <v>94</v>
      </c>
      <c r="AA9018" t="s">
        <v>94</v>
      </c>
      <c r="AB9018" t="s">
        <v>87</v>
      </c>
      <c r="AC9018" t="s">
        <v>112</v>
      </c>
      <c r="AE9018">
        <v>19.405639999999998</v>
      </c>
      <c r="AF9018">
        <v>-99.136470000000003</v>
      </c>
      <c r="AG9018" t="s">
        <v>257</v>
      </c>
      <c r="AH9018" t="s">
        <v>165</v>
      </c>
      <c r="AI9018">
        <v>3</v>
      </c>
      <c r="AK9018" t="s">
        <v>166</v>
      </c>
      <c r="AN9018" t="s">
        <v>71194</v>
      </c>
      <c r="AP9018">
        <v>1</v>
      </c>
      <c r="AQ9018">
        <v>1125</v>
      </c>
      <c r="AR9018">
        <v>1</v>
      </c>
      <c r="AS9018">
        <v>1</v>
      </c>
      <c r="AT9018">
        <v>1125</v>
      </c>
      <c r="AU9018">
        <v>1125</v>
      </c>
      <c r="AV9018">
        <v>1</v>
      </c>
      <c r="AW9018">
        <v>1125</v>
      </c>
      <c r="AY9018" t="s">
        <v>94</v>
      </c>
      <c r="AZ9018">
        <v>0</v>
      </c>
      <c r="BA9018">
        <v>0</v>
      </c>
      <c r="BB9018">
        <v>0</v>
      </c>
      <c r="BC9018">
        <v>0</v>
      </c>
      <c r="BD9018" s="1">
        <v>45839</v>
      </c>
      <c r="BE9018">
        <v>1</v>
      </c>
      <c r="BF9018">
        <v>0</v>
      </c>
      <c r="BG9018">
        <v>0</v>
      </c>
      <c r="BH9018">
        <v>0</v>
      </c>
      <c r="BI9018">
        <v>0</v>
      </c>
      <c r="BJ9018">
        <v>0</v>
      </c>
      <c r="BL9018" s="1">
        <v>44433</v>
      </c>
      <c r="BM9018" s="1">
        <v>44433</v>
      </c>
      <c r="BN9018">
        <v>5</v>
      </c>
      <c r="BO9018">
        <v>5</v>
      </c>
      <c r="BP9018">
        <v>5</v>
      </c>
      <c r="BQ9018">
        <v>5</v>
      </c>
      <c r="BR9018">
        <v>5</v>
      </c>
      <c r="BS9018">
        <v>5</v>
      </c>
      <c r="BT9018">
        <v>5</v>
      </c>
      <c r="BV9018" t="s">
        <v>94</v>
      </c>
      <c r="BW9018">
        <v>1</v>
      </c>
      <c r="BX9018">
        <v>0</v>
      </c>
      <c r="BY9018">
        <v>1</v>
      </c>
      <c r="BZ9018">
        <v>0</v>
      </c>
      <c r="CA9018">
        <v>0.02</v>
      </c>
    </row>
    <row r="9019" spans="1:79">
      <c r="A9019">
        <v>51601262</v>
      </c>
      <c r="B9019" t="s">
        <v>71195</v>
      </c>
      <c r="C9019">
        <v>20250625031918</v>
      </c>
      <c r="D9019" s="1">
        <v>45839</v>
      </c>
      <c r="E9019" t="s">
        <v>80</v>
      </c>
      <c r="F9019" t="s">
        <v>71196</v>
      </c>
      <c r="G9019" t="s">
        <v>71197</v>
      </c>
      <c r="H9019" t="s">
        <v>71198</v>
      </c>
      <c r="I9019" t="s">
        <v>71199</v>
      </c>
      <c r="J9019">
        <v>79148596</v>
      </c>
      <c r="K9019" t="s">
        <v>71200</v>
      </c>
      <c r="L9019" t="s">
        <v>783</v>
      </c>
      <c r="M9019" s="1">
        <v>42542</v>
      </c>
      <c r="N9019" t="s">
        <v>87</v>
      </c>
      <c r="O9019" t="s">
        <v>71201</v>
      </c>
      <c r="P9019" t="s">
        <v>89</v>
      </c>
      <c r="Q9019" t="s">
        <v>89</v>
      </c>
      <c r="R9019">
        <v>0.42</v>
      </c>
      <c r="S9019" t="s">
        <v>90</v>
      </c>
      <c r="T9019" t="s">
        <v>71202</v>
      </c>
      <c r="U9019" t="s">
        <v>71203</v>
      </c>
      <c r="W9019">
        <v>1</v>
      </c>
      <c r="X9019">
        <v>1</v>
      </c>
      <c r="Y9019" t="s">
        <v>128</v>
      </c>
      <c r="Z9019" t="s">
        <v>94</v>
      </c>
      <c r="AA9019" t="s">
        <v>94</v>
      </c>
      <c r="AB9019" t="s">
        <v>87</v>
      </c>
      <c r="AC9019" t="s">
        <v>154</v>
      </c>
      <c r="AE9019">
        <v>19.356539999999999</v>
      </c>
      <c r="AF9019">
        <v>-99.139409999999998</v>
      </c>
      <c r="AG9019" t="s">
        <v>142</v>
      </c>
      <c r="AH9019" t="s">
        <v>98</v>
      </c>
      <c r="AI9019">
        <v>2</v>
      </c>
      <c r="AJ9019">
        <v>1</v>
      </c>
      <c r="AK9019" t="s">
        <v>99</v>
      </c>
      <c r="AL9019">
        <v>1</v>
      </c>
      <c r="AM9019">
        <v>1</v>
      </c>
      <c r="AN9019" t="s">
        <v>71204</v>
      </c>
      <c r="AO9019">
        <v>772</v>
      </c>
      <c r="AP9019">
        <v>3</v>
      </c>
      <c r="AQ9019">
        <v>60</v>
      </c>
      <c r="AR9019">
        <v>3</v>
      </c>
      <c r="AS9019">
        <v>3</v>
      </c>
      <c r="AT9019">
        <v>60</v>
      </c>
      <c r="AU9019">
        <v>60</v>
      </c>
      <c r="AV9019">
        <v>3</v>
      </c>
      <c r="AW9019">
        <v>60</v>
      </c>
      <c r="AY9019" t="s">
        <v>94</v>
      </c>
      <c r="AZ9019">
        <v>0</v>
      </c>
      <c r="BA9019">
        <v>21</v>
      </c>
      <c r="BB9019">
        <v>51</v>
      </c>
      <c r="BC9019">
        <v>141</v>
      </c>
      <c r="BD9019" s="1">
        <v>45839</v>
      </c>
      <c r="BE9019">
        <v>11</v>
      </c>
      <c r="BF9019">
        <v>0</v>
      </c>
      <c r="BG9019">
        <v>0</v>
      </c>
      <c r="BH9019">
        <v>141</v>
      </c>
      <c r="BI9019">
        <v>2</v>
      </c>
      <c r="BJ9019">
        <v>0</v>
      </c>
      <c r="BK9019">
        <v>0</v>
      </c>
      <c r="BL9019" s="1">
        <v>44865</v>
      </c>
      <c r="BM9019" s="1">
        <v>45426</v>
      </c>
      <c r="BN9019">
        <v>5</v>
      </c>
      <c r="BO9019">
        <v>5</v>
      </c>
      <c r="BP9019">
        <v>4.45</v>
      </c>
      <c r="BQ9019">
        <v>5</v>
      </c>
      <c r="BR9019">
        <v>5</v>
      </c>
      <c r="BS9019">
        <v>4.82</v>
      </c>
      <c r="BT9019">
        <v>4.6399999999999997</v>
      </c>
      <c r="BV9019" t="s">
        <v>90</v>
      </c>
      <c r="BW9019">
        <v>1</v>
      </c>
      <c r="BX9019">
        <v>1</v>
      </c>
      <c r="BY9019">
        <v>0</v>
      </c>
      <c r="BZ9019">
        <v>0</v>
      </c>
      <c r="CA9019">
        <v>0.34</v>
      </c>
    </row>
    <row r="9020" spans="1:79">
      <c r="A9020">
        <v>51602247</v>
      </c>
      <c r="B9020" t="s">
        <v>71205</v>
      </c>
      <c r="C9020">
        <v>20250625031918</v>
      </c>
      <c r="D9020" s="1">
        <v>45840</v>
      </c>
      <c r="E9020" t="s">
        <v>80</v>
      </c>
      <c r="F9020" t="s">
        <v>71206</v>
      </c>
      <c r="G9020" t="s">
        <v>71207</v>
      </c>
      <c r="H9020" t="s">
        <v>71208</v>
      </c>
      <c r="I9020" t="s">
        <v>71209</v>
      </c>
      <c r="J9020">
        <v>333035396</v>
      </c>
      <c r="K9020" t="s">
        <v>42165</v>
      </c>
      <c r="L9020" t="s">
        <v>42166</v>
      </c>
      <c r="M9020" s="1">
        <v>43863</v>
      </c>
      <c r="N9020" t="s">
        <v>87</v>
      </c>
      <c r="O9020" t="s">
        <v>42167</v>
      </c>
      <c r="P9020" t="s">
        <v>124</v>
      </c>
      <c r="Q9020">
        <v>1</v>
      </c>
      <c r="R9020">
        <v>1</v>
      </c>
      <c r="S9020" t="s">
        <v>90</v>
      </c>
      <c r="T9020" t="s">
        <v>42168</v>
      </c>
      <c r="U9020" t="s">
        <v>42169</v>
      </c>
      <c r="W9020">
        <v>178</v>
      </c>
      <c r="X9020">
        <v>191</v>
      </c>
      <c r="Y9020" t="s">
        <v>128</v>
      </c>
      <c r="Z9020" t="s">
        <v>94</v>
      </c>
      <c r="AA9020" t="s">
        <v>94</v>
      </c>
      <c r="AB9020" t="s">
        <v>87</v>
      </c>
      <c r="AC9020" t="s">
        <v>112</v>
      </c>
      <c r="AE9020">
        <v>19.428962707519531</v>
      </c>
      <c r="AF9020">
        <v>-99.138069152832003</v>
      </c>
      <c r="AG9020" t="s">
        <v>1515</v>
      </c>
      <c r="AH9020" t="s">
        <v>98</v>
      </c>
      <c r="AI9020">
        <v>2</v>
      </c>
      <c r="AJ9020">
        <v>1</v>
      </c>
      <c r="AK9020" t="s">
        <v>99</v>
      </c>
      <c r="AL9020">
        <v>1</v>
      </c>
      <c r="AM9020">
        <v>1</v>
      </c>
      <c r="AN9020" t="s">
        <v>71210</v>
      </c>
      <c r="AO9020">
        <v>704</v>
      </c>
      <c r="AP9020">
        <v>2</v>
      </c>
      <c r="AQ9020">
        <v>365</v>
      </c>
      <c r="AR9020">
        <v>2</v>
      </c>
      <c r="AS9020">
        <v>5</v>
      </c>
      <c r="AT9020">
        <v>365</v>
      </c>
      <c r="AU9020">
        <v>365</v>
      </c>
      <c r="AV9020">
        <v>2</v>
      </c>
      <c r="AW9020">
        <v>365</v>
      </c>
      <c r="AY9020" t="s">
        <v>94</v>
      </c>
      <c r="AZ9020">
        <v>5</v>
      </c>
      <c r="BA9020">
        <v>35</v>
      </c>
      <c r="BB9020">
        <v>52</v>
      </c>
      <c r="BC9020">
        <v>327</v>
      </c>
      <c r="BD9020" s="1">
        <v>45840</v>
      </c>
      <c r="BE9020">
        <v>162</v>
      </c>
      <c r="BF9020">
        <v>50</v>
      </c>
      <c r="BG9020">
        <v>5</v>
      </c>
      <c r="BH9020">
        <v>145</v>
      </c>
      <c r="BI9020">
        <v>62</v>
      </c>
      <c r="BJ9020">
        <v>255</v>
      </c>
      <c r="BK9020">
        <v>179520</v>
      </c>
      <c r="BL9020" s="1">
        <v>44456</v>
      </c>
      <c r="BM9020" s="1">
        <v>45835</v>
      </c>
      <c r="BN9020">
        <v>4.7699999999999996</v>
      </c>
      <c r="BO9020">
        <v>4.84</v>
      </c>
      <c r="BP9020">
        <v>4.82</v>
      </c>
      <c r="BQ9020">
        <v>4.8</v>
      </c>
      <c r="BR9020">
        <v>4.75</v>
      </c>
      <c r="BS9020">
        <v>4.83</v>
      </c>
      <c r="BT9020">
        <v>4.75</v>
      </c>
      <c r="BV9020" t="s">
        <v>90</v>
      </c>
      <c r="BW9020">
        <v>147</v>
      </c>
      <c r="BX9020">
        <v>146</v>
      </c>
      <c r="BY9020">
        <v>1</v>
      </c>
      <c r="BZ9020">
        <v>0</v>
      </c>
      <c r="CA9020">
        <v>3.51</v>
      </c>
    </row>
    <row r="9021" spans="1:79">
      <c r="A9021">
        <v>51602348</v>
      </c>
      <c r="B9021" t="s">
        <v>71211</v>
      </c>
      <c r="C9021">
        <v>20250625031918</v>
      </c>
      <c r="D9021" s="1">
        <v>45839</v>
      </c>
      <c r="E9021" t="s">
        <v>158</v>
      </c>
      <c r="F9021" t="s">
        <v>71212</v>
      </c>
      <c r="G9021" t="s">
        <v>71213</v>
      </c>
      <c r="I9021" t="s">
        <v>71214</v>
      </c>
      <c r="J9021">
        <v>20040691</v>
      </c>
      <c r="K9021" t="s">
        <v>71215</v>
      </c>
      <c r="L9021" t="s">
        <v>2833</v>
      </c>
      <c r="M9021" s="1">
        <v>41865</v>
      </c>
      <c r="N9021" t="s">
        <v>87</v>
      </c>
      <c r="P9021" t="s">
        <v>89</v>
      </c>
      <c r="Q9021" t="s">
        <v>89</v>
      </c>
      <c r="R9021">
        <v>1</v>
      </c>
      <c r="S9021" t="s">
        <v>90</v>
      </c>
      <c r="T9021" t="s">
        <v>71216</v>
      </c>
      <c r="U9021" t="s">
        <v>71217</v>
      </c>
      <c r="W9021">
        <v>1</v>
      </c>
      <c r="X9021">
        <v>2</v>
      </c>
      <c r="Y9021" t="s">
        <v>93</v>
      </c>
      <c r="Z9021" t="s">
        <v>94</v>
      </c>
      <c r="AA9021" t="s">
        <v>94</v>
      </c>
      <c r="AC9021" t="s">
        <v>179</v>
      </c>
      <c r="AE9021">
        <v>19.43853</v>
      </c>
      <c r="AF9021">
        <v>-99.177539999999993</v>
      </c>
      <c r="AG9021" t="s">
        <v>130</v>
      </c>
      <c r="AH9021" t="s">
        <v>98</v>
      </c>
      <c r="AI9021">
        <v>4</v>
      </c>
      <c r="AK9021" t="s">
        <v>338</v>
      </c>
      <c r="AL9021">
        <v>2</v>
      </c>
      <c r="AN9021" t="s">
        <v>71218</v>
      </c>
      <c r="AP9021">
        <v>20</v>
      </c>
      <c r="AQ9021">
        <v>365</v>
      </c>
      <c r="AR9021">
        <v>20</v>
      </c>
      <c r="AS9021">
        <v>20</v>
      </c>
      <c r="AT9021">
        <v>365</v>
      </c>
      <c r="AU9021">
        <v>365</v>
      </c>
      <c r="AV9021">
        <v>20</v>
      </c>
      <c r="AW9021">
        <v>365</v>
      </c>
      <c r="AY9021" t="s">
        <v>94</v>
      </c>
      <c r="AZ9021">
        <v>30</v>
      </c>
      <c r="BA9021">
        <v>60</v>
      </c>
      <c r="BB9021">
        <v>90</v>
      </c>
      <c r="BC9021">
        <v>365</v>
      </c>
      <c r="BD9021" s="1">
        <v>45839</v>
      </c>
      <c r="BE9021">
        <v>0</v>
      </c>
      <c r="BF9021">
        <v>0</v>
      </c>
      <c r="BG9021">
        <v>0</v>
      </c>
      <c r="BH9021">
        <v>184</v>
      </c>
      <c r="BI9021">
        <v>0</v>
      </c>
      <c r="BJ9021">
        <v>0</v>
      </c>
      <c r="BL9021" s="1"/>
      <c r="BM9021" s="1"/>
      <c r="BV9021" t="s">
        <v>90</v>
      </c>
      <c r="BW9021">
        <v>1</v>
      </c>
      <c r="BX9021">
        <v>1</v>
      </c>
      <c r="BY9021">
        <v>0</v>
      </c>
      <c r="BZ9021">
        <v>0</v>
      </c>
    </row>
    <row r="9022" spans="1:79">
      <c r="A9022">
        <v>51727911</v>
      </c>
      <c r="B9022" t="s">
        <v>71219</v>
      </c>
      <c r="C9022">
        <v>20250625031918</v>
      </c>
      <c r="D9022" s="1">
        <v>45839</v>
      </c>
      <c r="E9022" t="s">
        <v>158</v>
      </c>
      <c r="F9022" t="s">
        <v>71220</v>
      </c>
      <c r="G9022" t="s">
        <v>71221</v>
      </c>
      <c r="H9022" t="s">
        <v>71222</v>
      </c>
      <c r="I9022" t="s">
        <v>71223</v>
      </c>
      <c r="J9022">
        <v>26124903</v>
      </c>
      <c r="K9022" t="s">
        <v>71224</v>
      </c>
      <c r="L9022" t="s">
        <v>71225</v>
      </c>
      <c r="M9022" s="1">
        <v>42018</v>
      </c>
      <c r="O9022" t="s">
        <v>71226</v>
      </c>
      <c r="P9022" t="s">
        <v>89</v>
      </c>
      <c r="Q9022" t="s">
        <v>89</v>
      </c>
      <c r="R9022">
        <v>1</v>
      </c>
      <c r="S9022" t="s">
        <v>94</v>
      </c>
      <c r="T9022" t="s">
        <v>71227</v>
      </c>
      <c r="U9022" t="s">
        <v>71228</v>
      </c>
      <c r="W9022">
        <v>6</v>
      </c>
      <c r="X9022">
        <v>8</v>
      </c>
      <c r="Y9022" t="s">
        <v>128</v>
      </c>
      <c r="Z9022" t="s">
        <v>94</v>
      </c>
      <c r="AA9022" t="s">
        <v>94</v>
      </c>
      <c r="AB9022" t="s">
        <v>87</v>
      </c>
      <c r="AC9022" t="s">
        <v>179</v>
      </c>
      <c r="AE9022">
        <v>19.441649999999999</v>
      </c>
      <c r="AF9022">
        <v>-99.195953000000003</v>
      </c>
      <c r="AG9022" t="s">
        <v>142</v>
      </c>
      <c r="AH9022" t="s">
        <v>98</v>
      </c>
      <c r="AI9022">
        <v>3</v>
      </c>
      <c r="AK9022" t="s">
        <v>99</v>
      </c>
      <c r="AL9022">
        <v>1</v>
      </c>
      <c r="AN9022" t="s">
        <v>71229</v>
      </c>
      <c r="AP9022">
        <v>3</v>
      </c>
      <c r="AQ9022">
        <v>1125</v>
      </c>
      <c r="AR9022">
        <v>3</v>
      </c>
      <c r="AS9022">
        <v>3</v>
      </c>
      <c r="AT9022">
        <v>1125</v>
      </c>
      <c r="AU9022">
        <v>1125</v>
      </c>
      <c r="AV9022">
        <v>3</v>
      </c>
      <c r="AW9022">
        <v>1125</v>
      </c>
      <c r="AY9022" t="s">
        <v>94</v>
      </c>
      <c r="AZ9022">
        <v>0</v>
      </c>
      <c r="BA9022">
        <v>0</v>
      </c>
      <c r="BB9022">
        <v>0</v>
      </c>
      <c r="BC9022">
        <v>0</v>
      </c>
      <c r="BD9022" s="1">
        <v>45839</v>
      </c>
      <c r="BE9022">
        <v>11</v>
      </c>
      <c r="BF9022">
        <v>6</v>
      </c>
      <c r="BG9022">
        <v>0</v>
      </c>
      <c r="BH9022">
        <v>0</v>
      </c>
      <c r="BI9022">
        <v>6</v>
      </c>
      <c r="BJ9022">
        <v>36</v>
      </c>
      <c r="BL9022" s="1">
        <v>44437</v>
      </c>
      <c r="BM9022" s="1">
        <v>45613</v>
      </c>
      <c r="BN9022">
        <v>4.91</v>
      </c>
      <c r="BO9022">
        <v>4.82</v>
      </c>
      <c r="BP9022">
        <v>5</v>
      </c>
      <c r="BQ9022">
        <v>5</v>
      </c>
      <c r="BR9022">
        <v>5</v>
      </c>
      <c r="BS9022">
        <v>4.7300000000000004</v>
      </c>
      <c r="BT9022">
        <v>4.91</v>
      </c>
      <c r="BV9022" t="s">
        <v>94</v>
      </c>
      <c r="BW9022">
        <v>3</v>
      </c>
      <c r="BX9022">
        <v>3</v>
      </c>
      <c r="BY9022">
        <v>0</v>
      </c>
      <c r="BZ9022">
        <v>0</v>
      </c>
      <c r="CA9022">
        <v>0.24</v>
      </c>
    </row>
    <row r="9023" spans="1:79">
      <c r="A9023">
        <v>51727917</v>
      </c>
      <c r="B9023" t="s">
        <v>71230</v>
      </c>
      <c r="C9023">
        <v>20250625031918</v>
      </c>
      <c r="D9023" s="1">
        <v>45837</v>
      </c>
      <c r="E9023" t="s">
        <v>80</v>
      </c>
      <c r="F9023" t="s">
        <v>71231</v>
      </c>
      <c r="G9023" t="s">
        <v>71232</v>
      </c>
      <c r="H9023" t="s">
        <v>71233</v>
      </c>
      <c r="I9023" t="s">
        <v>71234</v>
      </c>
      <c r="J9023">
        <v>140924934</v>
      </c>
      <c r="K9023" t="s">
        <v>71235</v>
      </c>
      <c r="L9023" t="s">
        <v>71236</v>
      </c>
      <c r="M9023" s="1">
        <v>42933</v>
      </c>
      <c r="N9023" t="s">
        <v>87</v>
      </c>
      <c r="P9023" t="s">
        <v>304</v>
      </c>
      <c r="Q9023">
        <v>0.67</v>
      </c>
      <c r="R9023">
        <v>1</v>
      </c>
      <c r="S9023" t="s">
        <v>90</v>
      </c>
      <c r="T9023" t="s">
        <v>71237</v>
      </c>
      <c r="U9023" t="s">
        <v>71238</v>
      </c>
      <c r="W9023">
        <v>1</v>
      </c>
      <c r="X9023">
        <v>1</v>
      </c>
      <c r="Y9023" t="s">
        <v>128</v>
      </c>
      <c r="Z9023" t="s">
        <v>94</v>
      </c>
      <c r="AA9023" t="s">
        <v>94</v>
      </c>
      <c r="AB9023" t="s">
        <v>87</v>
      </c>
      <c r="AC9023" t="s">
        <v>179</v>
      </c>
      <c r="AE9023">
        <v>19.434460000000001</v>
      </c>
      <c r="AF9023">
        <v>-99.210999999999999</v>
      </c>
      <c r="AG9023" t="s">
        <v>142</v>
      </c>
      <c r="AH9023" t="s">
        <v>98</v>
      </c>
      <c r="AI9023">
        <v>4</v>
      </c>
      <c r="AJ9023">
        <v>1.5</v>
      </c>
      <c r="AK9023" t="s">
        <v>210</v>
      </c>
      <c r="AL9023">
        <v>1</v>
      </c>
      <c r="AM9023">
        <v>2</v>
      </c>
      <c r="AN9023" t="s">
        <v>71239</v>
      </c>
      <c r="AO9023">
        <v>1275</v>
      </c>
      <c r="AP9023">
        <v>3</v>
      </c>
      <c r="AQ9023">
        <v>365</v>
      </c>
      <c r="AR9023">
        <v>3</v>
      </c>
      <c r="AS9023">
        <v>3</v>
      </c>
      <c r="AT9023">
        <v>365</v>
      </c>
      <c r="AU9023">
        <v>365</v>
      </c>
      <c r="AV9023">
        <v>3</v>
      </c>
      <c r="AW9023">
        <v>365</v>
      </c>
      <c r="AY9023" t="s">
        <v>94</v>
      </c>
      <c r="AZ9023">
        <v>2</v>
      </c>
      <c r="BA9023">
        <v>2</v>
      </c>
      <c r="BB9023">
        <v>2</v>
      </c>
      <c r="BC9023">
        <v>273</v>
      </c>
      <c r="BD9023" s="1">
        <v>45837</v>
      </c>
      <c r="BE9023">
        <v>11</v>
      </c>
      <c r="BF9023">
        <v>2</v>
      </c>
      <c r="BG9023">
        <v>0</v>
      </c>
      <c r="BH9023">
        <v>94</v>
      </c>
      <c r="BI9023">
        <v>2</v>
      </c>
      <c r="BJ9023">
        <v>12</v>
      </c>
      <c r="BK9023">
        <v>15300</v>
      </c>
      <c r="BL9023" s="1">
        <v>44684</v>
      </c>
      <c r="BM9023" s="1">
        <v>45657</v>
      </c>
      <c r="BN9023">
        <v>4.91</v>
      </c>
      <c r="BO9023">
        <v>5</v>
      </c>
      <c r="BP9023">
        <v>4.82</v>
      </c>
      <c r="BQ9023">
        <v>5</v>
      </c>
      <c r="BR9023">
        <v>5</v>
      </c>
      <c r="BS9023">
        <v>5</v>
      </c>
      <c r="BT9023">
        <v>4.7300000000000004</v>
      </c>
      <c r="BV9023" t="s">
        <v>94</v>
      </c>
      <c r="BW9023">
        <v>1</v>
      </c>
      <c r="BX9023">
        <v>1</v>
      </c>
      <c r="BY9023">
        <v>0</v>
      </c>
      <c r="BZ9023">
        <v>0</v>
      </c>
      <c r="CA9023">
        <v>0.28999999999999998</v>
      </c>
    </row>
    <row r="9024" spans="1:79">
      <c r="A9024">
        <v>51734580</v>
      </c>
      <c r="B9024" t="s">
        <v>71240</v>
      </c>
      <c r="C9024">
        <v>20250625031918</v>
      </c>
      <c r="D9024" s="1">
        <v>45835</v>
      </c>
      <c r="E9024" t="s">
        <v>80</v>
      </c>
      <c r="F9024" t="s">
        <v>71241</v>
      </c>
      <c r="G9024" t="s">
        <v>69431</v>
      </c>
      <c r="I9024" t="s">
        <v>71242</v>
      </c>
      <c r="J9024">
        <v>189582097</v>
      </c>
      <c r="K9024" t="s">
        <v>69433</v>
      </c>
      <c r="L9024" t="s">
        <v>22101</v>
      </c>
      <c r="M9024" s="1">
        <v>43234</v>
      </c>
      <c r="P9024" t="s">
        <v>108</v>
      </c>
      <c r="Q9024">
        <v>1</v>
      </c>
      <c r="R9024">
        <v>1</v>
      </c>
      <c r="T9024" t="s">
        <v>69434</v>
      </c>
      <c r="U9024" t="s">
        <v>69435</v>
      </c>
      <c r="V9024" t="s">
        <v>11020</v>
      </c>
      <c r="W9024">
        <v>20</v>
      </c>
      <c r="X9024">
        <v>20</v>
      </c>
      <c r="Y9024" t="s">
        <v>128</v>
      </c>
      <c r="Z9024" t="s">
        <v>94</v>
      </c>
      <c r="AA9024" t="s">
        <v>94</v>
      </c>
      <c r="AC9024" t="s">
        <v>112</v>
      </c>
      <c r="AE9024">
        <v>19.427499999999998</v>
      </c>
      <c r="AF9024">
        <v>-99.137889999999999</v>
      </c>
      <c r="AG9024" t="s">
        <v>130</v>
      </c>
      <c r="AH9024" t="s">
        <v>98</v>
      </c>
      <c r="AI9024">
        <v>2</v>
      </c>
      <c r="AJ9024">
        <v>1</v>
      </c>
      <c r="AK9024" t="s">
        <v>99</v>
      </c>
      <c r="AL9024">
        <v>1</v>
      </c>
      <c r="AM9024">
        <v>1</v>
      </c>
      <c r="AN9024" t="s">
        <v>71243</v>
      </c>
      <c r="AO9024">
        <v>857</v>
      </c>
      <c r="AP9024">
        <v>2</v>
      </c>
      <c r="AQ9024">
        <v>1125</v>
      </c>
      <c r="AR9024">
        <v>2</v>
      </c>
      <c r="AS9024">
        <v>3</v>
      </c>
      <c r="AT9024">
        <v>1125</v>
      </c>
      <c r="AU9024">
        <v>1125</v>
      </c>
      <c r="AV9024">
        <v>2.1</v>
      </c>
      <c r="AW9024">
        <v>1125</v>
      </c>
      <c r="AY9024" t="s">
        <v>94</v>
      </c>
      <c r="AZ9024">
        <v>26</v>
      </c>
      <c r="BA9024">
        <v>56</v>
      </c>
      <c r="BB9024">
        <v>86</v>
      </c>
      <c r="BC9024">
        <v>356</v>
      </c>
      <c r="BD9024" s="1">
        <v>45835</v>
      </c>
      <c r="BE9024">
        <v>156</v>
      </c>
      <c r="BF9024">
        <v>41</v>
      </c>
      <c r="BG9024">
        <v>1</v>
      </c>
      <c r="BH9024">
        <v>179</v>
      </c>
      <c r="BI9024">
        <v>52</v>
      </c>
      <c r="BJ9024">
        <v>246</v>
      </c>
      <c r="BK9024">
        <v>210822</v>
      </c>
      <c r="BL9024" s="1">
        <v>44432</v>
      </c>
      <c r="BM9024" s="1">
        <v>45813</v>
      </c>
      <c r="BN9024">
        <v>4.79</v>
      </c>
      <c r="BO9024">
        <v>4.8600000000000003</v>
      </c>
      <c r="BP9024">
        <v>4.7300000000000004</v>
      </c>
      <c r="BQ9024">
        <v>4.9000000000000004</v>
      </c>
      <c r="BR9024">
        <v>4.8499999999999996</v>
      </c>
      <c r="BS9024">
        <v>4.82</v>
      </c>
      <c r="BT9024">
        <v>4.79</v>
      </c>
      <c r="BV9024" t="s">
        <v>94</v>
      </c>
      <c r="BW9024">
        <v>14</v>
      </c>
      <c r="BX9024">
        <v>14</v>
      </c>
      <c r="BY9024">
        <v>0</v>
      </c>
      <c r="BZ9024">
        <v>0</v>
      </c>
      <c r="CA9024">
        <v>3.33</v>
      </c>
    </row>
    <row r="9025" spans="1:79">
      <c r="A9025">
        <v>51735565</v>
      </c>
      <c r="B9025" t="s">
        <v>71244</v>
      </c>
      <c r="C9025">
        <v>20250625031918</v>
      </c>
      <c r="D9025" s="1">
        <v>45834</v>
      </c>
      <c r="E9025" t="s">
        <v>80</v>
      </c>
      <c r="F9025" t="s">
        <v>71245</v>
      </c>
      <c r="G9025" t="s">
        <v>71246</v>
      </c>
      <c r="H9025" t="s">
        <v>71247</v>
      </c>
      <c r="I9025" t="s">
        <v>71248</v>
      </c>
      <c r="J9025">
        <v>72422586</v>
      </c>
      <c r="K9025" t="s">
        <v>71249</v>
      </c>
      <c r="L9025" t="s">
        <v>3502</v>
      </c>
      <c r="M9025" s="1">
        <v>42507</v>
      </c>
      <c r="N9025" t="s">
        <v>87</v>
      </c>
      <c r="O9025" t="s">
        <v>71250</v>
      </c>
      <c r="P9025" t="s">
        <v>108</v>
      </c>
      <c r="Q9025">
        <v>1</v>
      </c>
      <c r="R9025">
        <v>1</v>
      </c>
      <c r="S9025" t="s">
        <v>94</v>
      </c>
      <c r="T9025" t="s">
        <v>71251</v>
      </c>
      <c r="U9025" t="s">
        <v>71252</v>
      </c>
      <c r="W9025">
        <v>1</v>
      </c>
      <c r="X9025">
        <v>1</v>
      </c>
      <c r="Y9025" t="s">
        <v>93</v>
      </c>
      <c r="Z9025" t="s">
        <v>94</v>
      </c>
      <c r="AA9025" t="s">
        <v>94</v>
      </c>
      <c r="AB9025" t="s">
        <v>87</v>
      </c>
      <c r="AC9025" t="s">
        <v>194</v>
      </c>
      <c r="AE9025">
        <v>19.3894962</v>
      </c>
      <c r="AF9025">
        <v>-99.176087299999907</v>
      </c>
      <c r="AG9025" t="s">
        <v>209</v>
      </c>
      <c r="AH9025" t="s">
        <v>98</v>
      </c>
      <c r="AI9025">
        <v>9</v>
      </c>
      <c r="AJ9025">
        <v>2</v>
      </c>
      <c r="AK9025" t="s">
        <v>338</v>
      </c>
      <c r="AL9025">
        <v>3</v>
      </c>
      <c r="AM9025">
        <v>6</v>
      </c>
      <c r="AN9025" t="s">
        <v>71253</v>
      </c>
      <c r="AO9025">
        <v>1715</v>
      </c>
      <c r="AP9025">
        <v>2</v>
      </c>
      <c r="AQ9025">
        <v>28</v>
      </c>
      <c r="AR9025">
        <v>2</v>
      </c>
      <c r="AS9025">
        <v>2</v>
      </c>
      <c r="AT9025">
        <v>28</v>
      </c>
      <c r="AU9025">
        <v>28</v>
      </c>
      <c r="AV9025">
        <v>2</v>
      </c>
      <c r="AW9025">
        <v>28</v>
      </c>
      <c r="AY9025" t="s">
        <v>94</v>
      </c>
      <c r="AZ9025">
        <v>13</v>
      </c>
      <c r="BA9025">
        <v>28</v>
      </c>
      <c r="BB9025">
        <v>47</v>
      </c>
      <c r="BC9025">
        <v>211</v>
      </c>
      <c r="BD9025" s="1">
        <v>45834</v>
      </c>
      <c r="BE9025">
        <v>193</v>
      </c>
      <c r="BF9025">
        <v>50</v>
      </c>
      <c r="BG9025">
        <v>4</v>
      </c>
      <c r="BH9025">
        <v>130</v>
      </c>
      <c r="BI9025">
        <v>51</v>
      </c>
      <c r="BJ9025">
        <v>255</v>
      </c>
      <c r="BK9025">
        <v>437325</v>
      </c>
      <c r="BL9025" s="1">
        <v>44430</v>
      </c>
      <c r="BM9025" s="1">
        <v>45825</v>
      </c>
      <c r="BN9025">
        <v>4.82</v>
      </c>
      <c r="BO9025">
        <v>4.87</v>
      </c>
      <c r="BP9025">
        <v>4.76</v>
      </c>
      <c r="BQ9025">
        <v>4.9000000000000004</v>
      </c>
      <c r="BR9025">
        <v>4.95</v>
      </c>
      <c r="BS9025">
        <v>4.96</v>
      </c>
      <c r="BT9025">
        <v>4.8499999999999996</v>
      </c>
      <c r="BV9025" t="s">
        <v>90</v>
      </c>
      <c r="BW9025">
        <v>1</v>
      </c>
      <c r="BX9025">
        <v>1</v>
      </c>
      <c r="BY9025">
        <v>0</v>
      </c>
      <c r="BZ9025">
        <v>0</v>
      </c>
      <c r="CA9025">
        <v>4.12</v>
      </c>
    </row>
    <row r="9026" spans="1:79">
      <c r="A9026">
        <v>51748648</v>
      </c>
      <c r="B9026" t="s">
        <v>71254</v>
      </c>
      <c r="C9026">
        <v>20250625031918</v>
      </c>
      <c r="D9026" s="1">
        <v>45838</v>
      </c>
      <c r="E9026" t="s">
        <v>80</v>
      </c>
      <c r="F9026" t="s">
        <v>71255</v>
      </c>
      <c r="G9026" t="s">
        <v>71256</v>
      </c>
      <c r="H9026" t="s">
        <v>71257</v>
      </c>
      <c r="I9026" t="s">
        <v>71258</v>
      </c>
      <c r="J9026">
        <v>1915038</v>
      </c>
      <c r="K9026" t="s">
        <v>71259</v>
      </c>
      <c r="L9026" t="s">
        <v>50457</v>
      </c>
      <c r="M9026" s="1">
        <v>40981</v>
      </c>
      <c r="N9026" t="s">
        <v>5349</v>
      </c>
      <c r="O9026" t="s">
        <v>71260</v>
      </c>
      <c r="P9026" t="s">
        <v>108</v>
      </c>
      <c r="Q9026">
        <v>1</v>
      </c>
      <c r="R9026">
        <v>0.93</v>
      </c>
      <c r="S9026" t="s">
        <v>94</v>
      </c>
      <c r="T9026" t="s">
        <v>71261</v>
      </c>
      <c r="U9026" t="s">
        <v>71262</v>
      </c>
      <c r="W9026">
        <v>1</v>
      </c>
      <c r="X9026">
        <v>2</v>
      </c>
      <c r="Y9026" t="s">
        <v>93</v>
      </c>
      <c r="Z9026" t="s">
        <v>94</v>
      </c>
      <c r="AA9026" t="s">
        <v>94</v>
      </c>
      <c r="AB9026" t="s">
        <v>87</v>
      </c>
      <c r="AC9026" t="s">
        <v>112</v>
      </c>
      <c r="AE9026">
        <v>19.410563</v>
      </c>
      <c r="AF9026">
        <v>-99.169280999999998</v>
      </c>
      <c r="AG9026" t="s">
        <v>130</v>
      </c>
      <c r="AH9026" t="s">
        <v>98</v>
      </c>
      <c r="AI9026">
        <v>5</v>
      </c>
      <c r="AJ9026">
        <v>3</v>
      </c>
      <c r="AK9026" t="s">
        <v>1070</v>
      </c>
      <c r="AL9026">
        <v>3</v>
      </c>
      <c r="AM9026">
        <v>4</v>
      </c>
      <c r="AN9026" t="s">
        <v>71263</v>
      </c>
      <c r="AO9026">
        <v>4050</v>
      </c>
      <c r="AP9026">
        <v>3</v>
      </c>
      <c r="AQ9026">
        <v>90</v>
      </c>
      <c r="AR9026">
        <v>1</v>
      </c>
      <c r="AS9026">
        <v>3</v>
      </c>
      <c r="AT9026">
        <v>1125</v>
      </c>
      <c r="AU9026">
        <v>1125</v>
      </c>
      <c r="AV9026">
        <v>3</v>
      </c>
      <c r="AW9026">
        <v>1125</v>
      </c>
      <c r="AY9026" t="s">
        <v>94</v>
      </c>
      <c r="AZ9026">
        <v>6</v>
      </c>
      <c r="BA9026">
        <v>15</v>
      </c>
      <c r="BB9026">
        <v>26</v>
      </c>
      <c r="BC9026">
        <v>121</v>
      </c>
      <c r="BD9026" s="1">
        <v>45838</v>
      </c>
      <c r="BE9026">
        <v>98</v>
      </c>
      <c r="BF9026">
        <v>24</v>
      </c>
      <c r="BG9026">
        <v>0</v>
      </c>
      <c r="BH9026">
        <v>92</v>
      </c>
      <c r="BI9026">
        <v>26</v>
      </c>
      <c r="BJ9026">
        <v>144</v>
      </c>
      <c r="BK9026">
        <v>583200</v>
      </c>
      <c r="BL9026" s="1">
        <v>44448</v>
      </c>
      <c r="BM9026" s="1">
        <v>45804</v>
      </c>
      <c r="BN9026">
        <v>4.99</v>
      </c>
      <c r="BO9026">
        <v>4.99</v>
      </c>
      <c r="BP9026">
        <v>4.99</v>
      </c>
      <c r="BQ9026">
        <v>5</v>
      </c>
      <c r="BR9026">
        <v>5</v>
      </c>
      <c r="BS9026">
        <v>4.9800000000000004</v>
      </c>
      <c r="BT9026">
        <v>4.9400000000000004</v>
      </c>
      <c r="BV9026" t="s">
        <v>90</v>
      </c>
      <c r="BW9026">
        <v>1</v>
      </c>
      <c r="BX9026">
        <v>1</v>
      </c>
      <c r="BY9026">
        <v>0</v>
      </c>
      <c r="BZ9026">
        <v>0</v>
      </c>
      <c r="CA9026">
        <v>2.11</v>
      </c>
    </row>
    <row r="9027" spans="1:79">
      <c r="A9027">
        <v>51752284</v>
      </c>
      <c r="B9027" t="s">
        <v>71264</v>
      </c>
      <c r="C9027">
        <v>20250625031918</v>
      </c>
      <c r="D9027" s="1">
        <v>45834</v>
      </c>
      <c r="E9027" t="s">
        <v>80</v>
      </c>
      <c r="F9027" t="s">
        <v>71265</v>
      </c>
      <c r="G9027" t="s">
        <v>71266</v>
      </c>
      <c r="I9027" t="s">
        <v>71267</v>
      </c>
      <c r="J9027">
        <v>384904904</v>
      </c>
      <c r="K9027" t="s">
        <v>71268</v>
      </c>
      <c r="L9027" t="s">
        <v>7650</v>
      </c>
      <c r="M9027" s="1">
        <v>44213</v>
      </c>
      <c r="N9027" t="s">
        <v>87</v>
      </c>
      <c r="P9027" t="s">
        <v>108</v>
      </c>
      <c r="Q9027">
        <v>1</v>
      </c>
      <c r="R9027">
        <v>0.89</v>
      </c>
      <c r="S9027" t="s">
        <v>94</v>
      </c>
      <c r="T9027" t="s">
        <v>71269</v>
      </c>
      <c r="U9027" t="s">
        <v>71270</v>
      </c>
      <c r="W9027">
        <v>1</v>
      </c>
      <c r="X9027">
        <v>3</v>
      </c>
      <c r="Y9027" t="s">
        <v>128</v>
      </c>
      <c r="Z9027" t="s">
        <v>94</v>
      </c>
      <c r="AA9027" t="s">
        <v>94</v>
      </c>
      <c r="AC9027" t="s">
        <v>194</v>
      </c>
      <c r="AE9027">
        <v>19.36636</v>
      </c>
      <c r="AF9027">
        <v>-99.151390000000006</v>
      </c>
      <c r="AG9027" t="s">
        <v>466</v>
      </c>
      <c r="AH9027" t="s">
        <v>165</v>
      </c>
      <c r="AI9027">
        <v>2</v>
      </c>
      <c r="AJ9027">
        <v>1.5</v>
      </c>
      <c r="AK9027" t="s">
        <v>210</v>
      </c>
      <c r="AL9027">
        <v>1</v>
      </c>
      <c r="AM9027">
        <v>1</v>
      </c>
      <c r="AN9027" t="s">
        <v>71271</v>
      </c>
      <c r="AO9027">
        <v>606</v>
      </c>
      <c r="AP9027">
        <v>3</v>
      </c>
      <c r="AQ9027">
        <v>100</v>
      </c>
      <c r="AR9027">
        <v>3</v>
      </c>
      <c r="AS9027">
        <v>3</v>
      </c>
      <c r="AT9027">
        <v>100</v>
      </c>
      <c r="AU9027">
        <v>100</v>
      </c>
      <c r="AV9027">
        <v>3</v>
      </c>
      <c r="AW9027">
        <v>100</v>
      </c>
      <c r="AY9027" t="s">
        <v>94</v>
      </c>
      <c r="AZ9027">
        <v>27</v>
      </c>
      <c r="BA9027">
        <v>57</v>
      </c>
      <c r="BB9027">
        <v>87</v>
      </c>
      <c r="BC9027">
        <v>87</v>
      </c>
      <c r="BD9027" s="1">
        <v>45834</v>
      </c>
      <c r="BE9027">
        <v>50</v>
      </c>
      <c r="BF9027">
        <v>17</v>
      </c>
      <c r="BG9027">
        <v>0</v>
      </c>
      <c r="BH9027">
        <v>87</v>
      </c>
      <c r="BI9027">
        <v>14</v>
      </c>
      <c r="BJ9027">
        <v>102</v>
      </c>
      <c r="BK9027">
        <v>61812</v>
      </c>
      <c r="BL9027" s="1">
        <v>44521</v>
      </c>
      <c r="BM9027" s="1">
        <v>45746</v>
      </c>
      <c r="BN9027">
        <v>4.92</v>
      </c>
      <c r="BO9027">
        <v>4.9400000000000004</v>
      </c>
      <c r="BP9027">
        <v>4.9400000000000004</v>
      </c>
      <c r="BQ9027">
        <v>4.92</v>
      </c>
      <c r="BR9027">
        <v>4.9000000000000004</v>
      </c>
      <c r="BS9027">
        <v>4.8</v>
      </c>
      <c r="BT9027">
        <v>4.8</v>
      </c>
      <c r="BV9027" t="s">
        <v>90</v>
      </c>
      <c r="BW9027">
        <v>1</v>
      </c>
      <c r="BX9027">
        <v>0</v>
      </c>
      <c r="BY9027">
        <v>1</v>
      </c>
      <c r="BZ9027">
        <v>0</v>
      </c>
      <c r="CA9027">
        <v>1.1399999999999999</v>
      </c>
    </row>
    <row r="9028" spans="1:79">
      <c r="A9028">
        <v>51603721</v>
      </c>
      <c r="B9028" t="s">
        <v>71272</v>
      </c>
      <c r="C9028">
        <v>20250625031918</v>
      </c>
      <c r="D9028" s="1">
        <v>45839</v>
      </c>
      <c r="E9028" t="s">
        <v>80</v>
      </c>
      <c r="F9028" t="s">
        <v>71273</v>
      </c>
      <c r="G9028" t="s">
        <v>71274</v>
      </c>
      <c r="H9028" t="s">
        <v>71275</v>
      </c>
      <c r="I9028" t="s">
        <v>71276</v>
      </c>
      <c r="J9028">
        <v>333035396</v>
      </c>
      <c r="K9028" t="s">
        <v>42165</v>
      </c>
      <c r="L9028" t="s">
        <v>42166</v>
      </c>
      <c r="M9028" s="1">
        <v>43863</v>
      </c>
      <c r="N9028" t="s">
        <v>87</v>
      </c>
      <c r="O9028" t="s">
        <v>42167</v>
      </c>
      <c r="P9028" t="s">
        <v>124</v>
      </c>
      <c r="Q9028">
        <v>1</v>
      </c>
      <c r="R9028">
        <v>1</v>
      </c>
      <c r="S9028" t="s">
        <v>90</v>
      </c>
      <c r="T9028" t="s">
        <v>42168</v>
      </c>
      <c r="U9028" t="s">
        <v>42169</v>
      </c>
      <c r="W9028">
        <v>178</v>
      </c>
      <c r="X9028">
        <v>191</v>
      </c>
      <c r="Y9028" t="s">
        <v>128</v>
      </c>
      <c r="Z9028" t="s">
        <v>94</v>
      </c>
      <c r="AA9028" t="s">
        <v>94</v>
      </c>
      <c r="AB9028" t="s">
        <v>87</v>
      </c>
      <c r="AC9028" t="s">
        <v>112</v>
      </c>
      <c r="AE9028">
        <v>19.428962707519531</v>
      </c>
      <c r="AF9028">
        <v>-99.138069152832003</v>
      </c>
      <c r="AG9028" t="s">
        <v>1515</v>
      </c>
      <c r="AH9028" t="s">
        <v>98</v>
      </c>
      <c r="AI9028">
        <v>2</v>
      </c>
      <c r="AJ9028">
        <v>1</v>
      </c>
      <c r="AK9028" t="s">
        <v>99</v>
      </c>
      <c r="AL9028">
        <v>1</v>
      </c>
      <c r="AM9028">
        <v>1</v>
      </c>
      <c r="AN9028" t="s">
        <v>71277</v>
      </c>
      <c r="AO9028">
        <v>591</v>
      </c>
      <c r="AP9028">
        <v>2</v>
      </c>
      <c r="AQ9028">
        <v>28</v>
      </c>
      <c r="AR9028">
        <v>2</v>
      </c>
      <c r="AS9028">
        <v>2</v>
      </c>
      <c r="AT9028">
        <v>28</v>
      </c>
      <c r="AU9028">
        <v>28</v>
      </c>
      <c r="AV9028">
        <v>2</v>
      </c>
      <c r="AW9028">
        <v>28</v>
      </c>
      <c r="AY9028" t="s">
        <v>94</v>
      </c>
      <c r="AZ9028">
        <v>24</v>
      </c>
      <c r="BA9028">
        <v>54</v>
      </c>
      <c r="BB9028">
        <v>72</v>
      </c>
      <c r="BC9028">
        <v>346</v>
      </c>
      <c r="BD9028" s="1">
        <v>45839</v>
      </c>
      <c r="BE9028">
        <v>111</v>
      </c>
      <c r="BF9028">
        <v>43</v>
      </c>
      <c r="BG9028">
        <v>5</v>
      </c>
      <c r="BH9028">
        <v>165</v>
      </c>
      <c r="BI9028">
        <v>45</v>
      </c>
      <c r="BJ9028">
        <v>255</v>
      </c>
      <c r="BK9028">
        <v>150705</v>
      </c>
      <c r="BL9028" s="1">
        <v>44506</v>
      </c>
      <c r="BM9028" s="1">
        <v>45834</v>
      </c>
      <c r="BN9028">
        <v>4.6500000000000004</v>
      </c>
      <c r="BO9028">
        <v>4.79</v>
      </c>
      <c r="BP9028">
        <v>4.79</v>
      </c>
      <c r="BQ9028">
        <v>4.6900000000000004</v>
      </c>
      <c r="BR9028">
        <v>4.71</v>
      </c>
      <c r="BS9028">
        <v>4.78</v>
      </c>
      <c r="BT9028">
        <v>4.53</v>
      </c>
      <c r="BV9028" t="s">
        <v>90</v>
      </c>
      <c r="BW9028">
        <v>147</v>
      </c>
      <c r="BX9028">
        <v>146</v>
      </c>
      <c r="BY9028">
        <v>1</v>
      </c>
      <c r="BZ9028">
        <v>0</v>
      </c>
      <c r="CA9028">
        <v>2.5</v>
      </c>
    </row>
    <row r="9029" spans="1:79">
      <c r="A9029">
        <v>51605583</v>
      </c>
      <c r="B9029" t="s">
        <v>71278</v>
      </c>
      <c r="C9029">
        <v>20250625031918</v>
      </c>
      <c r="D9029" s="1">
        <v>45835</v>
      </c>
      <c r="E9029" t="s">
        <v>80</v>
      </c>
      <c r="F9029" t="s">
        <v>71279</v>
      </c>
      <c r="G9029" t="s">
        <v>71280</v>
      </c>
      <c r="H9029" t="s">
        <v>71281</v>
      </c>
      <c r="I9029" t="s">
        <v>71282</v>
      </c>
      <c r="J9029">
        <v>77407057</v>
      </c>
      <c r="K9029" t="s">
        <v>13420</v>
      </c>
      <c r="L9029" t="s">
        <v>13421</v>
      </c>
      <c r="M9029" s="1">
        <v>42534</v>
      </c>
      <c r="N9029" t="s">
        <v>87</v>
      </c>
      <c r="O9029" t="s">
        <v>13422</v>
      </c>
      <c r="P9029" t="s">
        <v>108</v>
      </c>
      <c r="Q9029">
        <v>1</v>
      </c>
      <c r="R9029">
        <v>1</v>
      </c>
      <c r="S9029" t="s">
        <v>94</v>
      </c>
      <c r="T9029" t="s">
        <v>13423</v>
      </c>
      <c r="U9029" t="s">
        <v>13424</v>
      </c>
      <c r="V9029" t="s">
        <v>331</v>
      </c>
      <c r="W9029">
        <v>6</v>
      </c>
      <c r="X9029">
        <v>39</v>
      </c>
      <c r="Y9029" t="s">
        <v>93</v>
      </c>
      <c r="Z9029" t="s">
        <v>94</v>
      </c>
      <c r="AA9029" t="s">
        <v>94</v>
      </c>
      <c r="AB9029" t="s">
        <v>87</v>
      </c>
      <c r="AC9029" t="s">
        <v>112</v>
      </c>
      <c r="AE9029">
        <v>19.419820000000001</v>
      </c>
      <c r="AF9029">
        <v>-99.176739999999995</v>
      </c>
      <c r="AG9029" t="s">
        <v>142</v>
      </c>
      <c r="AH9029" t="s">
        <v>98</v>
      </c>
      <c r="AI9029">
        <v>2</v>
      </c>
      <c r="AJ9029">
        <v>1</v>
      </c>
      <c r="AK9029" t="s">
        <v>99</v>
      </c>
      <c r="AL9029">
        <v>0</v>
      </c>
      <c r="AM9029">
        <v>1</v>
      </c>
      <c r="AN9029" t="s">
        <v>71283</v>
      </c>
      <c r="AO9029">
        <v>1140</v>
      </c>
      <c r="AP9029">
        <v>1</v>
      </c>
      <c r="AQ9029">
        <v>1125</v>
      </c>
      <c r="AR9029">
        <v>1</v>
      </c>
      <c r="AS9029">
        <v>2</v>
      </c>
      <c r="AT9029">
        <v>1125</v>
      </c>
      <c r="AU9029">
        <v>1125</v>
      </c>
      <c r="AV9029">
        <v>1</v>
      </c>
      <c r="AW9029">
        <v>1125</v>
      </c>
      <c r="AY9029" t="s">
        <v>94</v>
      </c>
      <c r="AZ9029">
        <v>29</v>
      </c>
      <c r="BA9029">
        <v>59</v>
      </c>
      <c r="BB9029">
        <v>83</v>
      </c>
      <c r="BC9029">
        <v>309</v>
      </c>
      <c r="BD9029" s="1">
        <v>45835</v>
      </c>
      <c r="BE9029">
        <v>55</v>
      </c>
      <c r="BF9029">
        <v>1</v>
      </c>
      <c r="BG9029">
        <v>0</v>
      </c>
      <c r="BH9029">
        <v>132</v>
      </c>
      <c r="BI9029">
        <v>4</v>
      </c>
      <c r="BJ9029">
        <v>6</v>
      </c>
      <c r="BK9029">
        <v>6840</v>
      </c>
      <c r="BL9029" s="1">
        <v>44425</v>
      </c>
      <c r="BM9029" s="1">
        <v>45473</v>
      </c>
      <c r="BN9029">
        <v>4.7300000000000004</v>
      </c>
      <c r="BO9029">
        <v>4.7300000000000004</v>
      </c>
      <c r="BP9029">
        <v>4.6900000000000004</v>
      </c>
      <c r="BQ9029">
        <v>4.82</v>
      </c>
      <c r="BR9029">
        <v>4.78</v>
      </c>
      <c r="BS9029">
        <v>4.87</v>
      </c>
      <c r="BT9029">
        <v>4.47</v>
      </c>
      <c r="BV9029" t="s">
        <v>94</v>
      </c>
      <c r="BW9029">
        <v>6</v>
      </c>
      <c r="BX9029">
        <v>6</v>
      </c>
      <c r="BY9029">
        <v>0</v>
      </c>
      <c r="BZ9029">
        <v>0</v>
      </c>
      <c r="CA9029">
        <v>1.17</v>
      </c>
    </row>
    <row r="9030" spans="1:79">
      <c r="A9030">
        <v>51606102</v>
      </c>
      <c r="B9030" t="s">
        <v>71284</v>
      </c>
      <c r="C9030">
        <v>20250625031918</v>
      </c>
      <c r="D9030" s="1">
        <v>45834</v>
      </c>
      <c r="E9030" t="s">
        <v>80</v>
      </c>
      <c r="F9030" t="s">
        <v>57024</v>
      </c>
      <c r="G9030" t="s">
        <v>53471</v>
      </c>
      <c r="H9030" t="s">
        <v>71285</v>
      </c>
      <c r="I9030" t="s">
        <v>71286</v>
      </c>
      <c r="J9030">
        <v>260630677</v>
      </c>
      <c r="K9030" t="s">
        <v>53474</v>
      </c>
      <c r="L9030" t="s">
        <v>53475</v>
      </c>
      <c r="M9030" s="1">
        <v>43593</v>
      </c>
      <c r="N9030" t="s">
        <v>87</v>
      </c>
      <c r="P9030" t="s">
        <v>108</v>
      </c>
      <c r="Q9030">
        <v>1</v>
      </c>
      <c r="R9030">
        <v>0.99</v>
      </c>
      <c r="S9030" t="s">
        <v>94</v>
      </c>
      <c r="T9030" t="s">
        <v>53476</v>
      </c>
      <c r="U9030" t="s">
        <v>53477</v>
      </c>
      <c r="V9030" t="s">
        <v>53478</v>
      </c>
      <c r="W9030">
        <v>10</v>
      </c>
      <c r="X9030">
        <v>10</v>
      </c>
      <c r="Y9030" t="s">
        <v>128</v>
      </c>
      <c r="Z9030" t="s">
        <v>94</v>
      </c>
      <c r="AA9030" t="s">
        <v>94</v>
      </c>
      <c r="AB9030" t="s">
        <v>87</v>
      </c>
      <c r="AC9030" t="s">
        <v>936</v>
      </c>
      <c r="AE9030">
        <v>19.416649043671686</v>
      </c>
      <c r="AF9030">
        <v>-99.080033376163101</v>
      </c>
      <c r="AG9030" t="s">
        <v>142</v>
      </c>
      <c r="AH9030" t="s">
        <v>98</v>
      </c>
      <c r="AI9030">
        <v>4</v>
      </c>
      <c r="AJ9030">
        <v>1</v>
      </c>
      <c r="AK9030" t="s">
        <v>99</v>
      </c>
      <c r="AL9030">
        <v>1</v>
      </c>
      <c r="AM9030">
        <v>2</v>
      </c>
      <c r="AN9030" t="s">
        <v>71287</v>
      </c>
      <c r="AO9030">
        <v>581</v>
      </c>
      <c r="AP9030">
        <v>1</v>
      </c>
      <c r="AQ9030">
        <v>365</v>
      </c>
      <c r="AR9030">
        <v>1</v>
      </c>
      <c r="AS9030">
        <v>1</v>
      </c>
      <c r="AT9030">
        <v>365</v>
      </c>
      <c r="AU9030">
        <v>365</v>
      </c>
      <c r="AV9030">
        <v>1</v>
      </c>
      <c r="AW9030">
        <v>365</v>
      </c>
      <c r="AY9030" t="s">
        <v>94</v>
      </c>
      <c r="AZ9030">
        <v>28</v>
      </c>
      <c r="BA9030">
        <v>58</v>
      </c>
      <c r="BB9030">
        <v>87</v>
      </c>
      <c r="BC9030">
        <v>346</v>
      </c>
      <c r="BD9030" s="1">
        <v>45834</v>
      </c>
      <c r="BE9030">
        <v>112</v>
      </c>
      <c r="BF9030">
        <v>12</v>
      </c>
      <c r="BG9030">
        <v>0</v>
      </c>
      <c r="BH9030">
        <v>173</v>
      </c>
      <c r="BI9030">
        <v>10</v>
      </c>
      <c r="BJ9030">
        <v>72</v>
      </c>
      <c r="BK9030">
        <v>41832</v>
      </c>
      <c r="BL9030" s="1">
        <v>44438</v>
      </c>
      <c r="BM9030" s="1">
        <v>45774</v>
      </c>
      <c r="BN9030">
        <v>4.8099999999999996</v>
      </c>
      <c r="BO9030">
        <v>4.79</v>
      </c>
      <c r="BP9030">
        <v>4.88</v>
      </c>
      <c r="BQ9030">
        <v>4.8600000000000003</v>
      </c>
      <c r="BR9030">
        <v>4.95</v>
      </c>
      <c r="BS9030">
        <v>4.7</v>
      </c>
      <c r="BT9030">
        <v>4.71</v>
      </c>
      <c r="BV9030" t="s">
        <v>94</v>
      </c>
      <c r="BW9030">
        <v>10</v>
      </c>
      <c r="BX9030">
        <v>10</v>
      </c>
      <c r="BY9030">
        <v>0</v>
      </c>
      <c r="BZ9030">
        <v>0</v>
      </c>
      <c r="CA9030">
        <v>2.41</v>
      </c>
    </row>
    <row r="9031" spans="1:79">
      <c r="A9031">
        <v>51606268</v>
      </c>
      <c r="B9031" t="s">
        <v>71288</v>
      </c>
      <c r="C9031">
        <v>20250625031918</v>
      </c>
      <c r="D9031" s="1">
        <v>45840</v>
      </c>
      <c r="E9031" t="s">
        <v>80</v>
      </c>
      <c r="F9031" t="s">
        <v>71289</v>
      </c>
      <c r="G9031" t="s">
        <v>71290</v>
      </c>
      <c r="H9031" t="s">
        <v>71291</v>
      </c>
      <c r="I9031" t="s">
        <v>71292</v>
      </c>
      <c r="J9031">
        <v>191617995</v>
      </c>
      <c r="K9031" t="s">
        <v>71293</v>
      </c>
      <c r="L9031" t="s">
        <v>361</v>
      </c>
      <c r="M9031" s="1">
        <v>43245</v>
      </c>
      <c r="N9031" t="s">
        <v>33492</v>
      </c>
      <c r="P9031" t="s">
        <v>108</v>
      </c>
      <c r="Q9031">
        <v>1</v>
      </c>
      <c r="R9031">
        <v>1</v>
      </c>
      <c r="S9031" t="s">
        <v>94</v>
      </c>
      <c r="T9031" t="s">
        <v>71294</v>
      </c>
      <c r="U9031" t="s">
        <v>71295</v>
      </c>
      <c r="V9031" t="s">
        <v>11020</v>
      </c>
      <c r="W9031">
        <v>1</v>
      </c>
      <c r="X9031">
        <v>1</v>
      </c>
      <c r="Y9031" t="s">
        <v>93</v>
      </c>
      <c r="Z9031" t="s">
        <v>94</v>
      </c>
      <c r="AA9031" t="s">
        <v>94</v>
      </c>
      <c r="AB9031" t="s">
        <v>87</v>
      </c>
      <c r="AC9031" t="s">
        <v>112</v>
      </c>
      <c r="AE9031">
        <v>19.440425872802734</v>
      </c>
      <c r="AF9031">
        <v>-99.140144348144503</v>
      </c>
      <c r="AG9031" t="s">
        <v>130</v>
      </c>
      <c r="AH9031" t="s">
        <v>98</v>
      </c>
      <c r="AI9031">
        <v>7</v>
      </c>
      <c r="AJ9031">
        <v>2</v>
      </c>
      <c r="AK9031" t="s">
        <v>338</v>
      </c>
      <c r="AL9031">
        <v>2</v>
      </c>
      <c r="AM9031">
        <v>4</v>
      </c>
      <c r="AN9031" t="s">
        <v>71296</v>
      </c>
      <c r="AO9031">
        <v>1449</v>
      </c>
      <c r="AP9031">
        <v>2</v>
      </c>
      <c r="AQ9031">
        <v>60</v>
      </c>
      <c r="AR9031">
        <v>2</v>
      </c>
      <c r="AS9031">
        <v>2</v>
      </c>
      <c r="AT9031">
        <v>1125</v>
      </c>
      <c r="AU9031">
        <v>1125</v>
      </c>
      <c r="AV9031">
        <v>2</v>
      </c>
      <c r="AW9031">
        <v>1125</v>
      </c>
      <c r="AY9031" t="s">
        <v>94</v>
      </c>
      <c r="AZ9031">
        <v>6</v>
      </c>
      <c r="BA9031">
        <v>28</v>
      </c>
      <c r="BB9031">
        <v>50</v>
      </c>
      <c r="BC9031">
        <v>311</v>
      </c>
      <c r="BD9031" s="1">
        <v>45840</v>
      </c>
      <c r="BE9031">
        <v>103</v>
      </c>
      <c r="BF9031">
        <v>34</v>
      </c>
      <c r="BG9031">
        <v>3</v>
      </c>
      <c r="BH9031">
        <v>129</v>
      </c>
      <c r="BI9031">
        <v>32</v>
      </c>
      <c r="BJ9031">
        <v>204</v>
      </c>
      <c r="BK9031">
        <v>295596</v>
      </c>
      <c r="BL9031" s="1">
        <v>44683</v>
      </c>
      <c r="BM9031" s="1">
        <v>45831</v>
      </c>
      <c r="BN9031">
        <v>4.84</v>
      </c>
      <c r="BO9031">
        <v>4.8899999999999997</v>
      </c>
      <c r="BP9031">
        <v>4.8899999999999997</v>
      </c>
      <c r="BQ9031">
        <v>4.8</v>
      </c>
      <c r="BR9031">
        <v>4.8899999999999997</v>
      </c>
      <c r="BS9031">
        <v>4.78</v>
      </c>
      <c r="BT9031">
        <v>4.8099999999999996</v>
      </c>
      <c r="BV9031" t="s">
        <v>90</v>
      </c>
      <c r="BW9031">
        <v>1</v>
      </c>
      <c r="BX9031">
        <v>1</v>
      </c>
      <c r="BY9031">
        <v>0</v>
      </c>
      <c r="BZ9031">
        <v>0</v>
      </c>
      <c r="CA9031">
        <v>2.67</v>
      </c>
    </row>
    <row r="9032" spans="1:79">
      <c r="A9032">
        <v>51623189</v>
      </c>
      <c r="B9032" t="s">
        <v>71297</v>
      </c>
      <c r="C9032">
        <v>20250625031918</v>
      </c>
      <c r="D9032" s="1">
        <v>45839</v>
      </c>
      <c r="E9032" t="s">
        <v>80</v>
      </c>
      <c r="F9032" t="s">
        <v>17406</v>
      </c>
      <c r="G9032" t="s">
        <v>17407</v>
      </c>
      <c r="H9032" t="s">
        <v>17408</v>
      </c>
      <c r="I9032" t="s">
        <v>71298</v>
      </c>
      <c r="J9032">
        <v>61030249</v>
      </c>
      <c r="K9032" t="s">
        <v>17410</v>
      </c>
      <c r="L9032" t="s">
        <v>1612</v>
      </c>
      <c r="M9032" s="1">
        <v>42430</v>
      </c>
      <c r="N9032" t="s">
        <v>87</v>
      </c>
      <c r="O9032" t="s">
        <v>17411</v>
      </c>
      <c r="P9032" t="s">
        <v>108</v>
      </c>
      <c r="Q9032">
        <v>1</v>
      </c>
      <c r="R9032">
        <v>0.98</v>
      </c>
      <c r="S9032" t="s">
        <v>90</v>
      </c>
      <c r="T9032" t="s">
        <v>17412</v>
      </c>
      <c r="U9032" t="s">
        <v>17413</v>
      </c>
      <c r="V9032" t="s">
        <v>245</v>
      </c>
      <c r="W9032">
        <v>38</v>
      </c>
      <c r="X9032">
        <v>38</v>
      </c>
      <c r="Y9032" t="s">
        <v>128</v>
      </c>
      <c r="Z9032" t="s">
        <v>94</v>
      </c>
      <c r="AA9032" t="s">
        <v>94</v>
      </c>
      <c r="AB9032" t="s">
        <v>87</v>
      </c>
      <c r="AC9032" t="s">
        <v>179</v>
      </c>
      <c r="AE9032">
        <v>19.434763</v>
      </c>
      <c r="AF9032">
        <v>-99.208054000000004</v>
      </c>
      <c r="AG9032" t="s">
        <v>195</v>
      </c>
      <c r="AH9032" t="s">
        <v>165</v>
      </c>
      <c r="AI9032">
        <v>4</v>
      </c>
      <c r="AJ9032">
        <v>1</v>
      </c>
      <c r="AK9032" t="s">
        <v>166</v>
      </c>
      <c r="AL9032">
        <v>1</v>
      </c>
      <c r="AM9032">
        <v>2</v>
      </c>
      <c r="AN9032" t="s">
        <v>71299</v>
      </c>
      <c r="AO9032">
        <v>935</v>
      </c>
      <c r="AP9032">
        <v>1</v>
      </c>
      <c r="AQ9032">
        <v>30</v>
      </c>
      <c r="AR9032">
        <v>1</v>
      </c>
      <c r="AS9032">
        <v>1</v>
      </c>
      <c r="AT9032">
        <v>1125</v>
      </c>
      <c r="AU9032">
        <v>1125</v>
      </c>
      <c r="AV9032">
        <v>1</v>
      </c>
      <c r="AW9032">
        <v>1125</v>
      </c>
      <c r="AY9032" t="s">
        <v>94</v>
      </c>
      <c r="AZ9032">
        <v>22</v>
      </c>
      <c r="BA9032">
        <v>52</v>
      </c>
      <c r="BB9032">
        <v>82</v>
      </c>
      <c r="BC9032">
        <v>261</v>
      </c>
      <c r="BD9032" s="1">
        <v>45839</v>
      </c>
      <c r="BE9032">
        <v>43</v>
      </c>
      <c r="BF9032">
        <v>11</v>
      </c>
      <c r="BG9032">
        <v>0</v>
      </c>
      <c r="BH9032">
        <v>176</v>
      </c>
      <c r="BI9032">
        <v>7</v>
      </c>
      <c r="BJ9032">
        <v>66</v>
      </c>
      <c r="BK9032">
        <v>61710</v>
      </c>
      <c r="BL9032" s="1">
        <v>44463</v>
      </c>
      <c r="BM9032" s="1">
        <v>45774</v>
      </c>
      <c r="BN9032">
        <v>4.88</v>
      </c>
      <c r="BO9032">
        <v>4.95</v>
      </c>
      <c r="BP9032">
        <v>4.83</v>
      </c>
      <c r="BQ9032">
        <v>4.95</v>
      </c>
      <c r="BR9032">
        <v>5</v>
      </c>
      <c r="BS9032">
        <v>4.9800000000000004</v>
      </c>
      <c r="BT9032">
        <v>4.93</v>
      </c>
      <c r="BV9032" t="s">
        <v>94</v>
      </c>
      <c r="BW9032">
        <v>38</v>
      </c>
      <c r="BX9032">
        <v>9</v>
      </c>
      <c r="BY9032">
        <v>28</v>
      </c>
      <c r="BZ9032">
        <v>1</v>
      </c>
      <c r="CA9032">
        <v>0.94</v>
      </c>
    </row>
    <row r="9033" spans="1:79">
      <c r="A9033">
        <v>51623672</v>
      </c>
      <c r="B9033" t="s">
        <v>71300</v>
      </c>
      <c r="C9033">
        <v>20250625031918</v>
      </c>
      <c r="D9033" s="1">
        <v>45834</v>
      </c>
      <c r="E9033" t="s">
        <v>80</v>
      </c>
      <c r="F9033" t="s">
        <v>19702</v>
      </c>
      <c r="G9033" t="s">
        <v>17407</v>
      </c>
      <c r="H9033" t="s">
        <v>17408</v>
      </c>
      <c r="I9033" t="s">
        <v>71301</v>
      </c>
      <c r="J9033">
        <v>61030249</v>
      </c>
      <c r="K9033" t="s">
        <v>17410</v>
      </c>
      <c r="L9033" t="s">
        <v>1612</v>
      </c>
      <c r="M9033" s="1">
        <v>42430</v>
      </c>
      <c r="N9033" t="s">
        <v>87</v>
      </c>
      <c r="O9033" t="s">
        <v>17411</v>
      </c>
      <c r="P9033" t="s">
        <v>108</v>
      </c>
      <c r="Q9033">
        <v>1</v>
      </c>
      <c r="R9033">
        <v>0.98</v>
      </c>
      <c r="S9033" t="s">
        <v>90</v>
      </c>
      <c r="T9033" t="s">
        <v>17412</v>
      </c>
      <c r="U9033" t="s">
        <v>17413</v>
      </c>
      <c r="V9033" t="s">
        <v>245</v>
      </c>
      <c r="W9033">
        <v>38</v>
      </c>
      <c r="X9033">
        <v>38</v>
      </c>
      <c r="Y9033" t="s">
        <v>128</v>
      </c>
      <c r="Z9033" t="s">
        <v>94</v>
      </c>
      <c r="AA9033" t="s">
        <v>94</v>
      </c>
      <c r="AB9033" t="s">
        <v>87</v>
      </c>
      <c r="AC9033" t="s">
        <v>179</v>
      </c>
      <c r="AE9033">
        <v>19.434763</v>
      </c>
      <c r="AF9033">
        <v>-99.208054000000004</v>
      </c>
      <c r="AG9033" t="s">
        <v>195</v>
      </c>
      <c r="AH9033" t="s">
        <v>165</v>
      </c>
      <c r="AI9033">
        <v>2</v>
      </c>
      <c r="AJ9033">
        <v>1</v>
      </c>
      <c r="AK9033" t="s">
        <v>269</v>
      </c>
      <c r="AL9033">
        <v>1</v>
      </c>
      <c r="AM9033">
        <v>1</v>
      </c>
      <c r="AN9033" t="s">
        <v>71302</v>
      </c>
      <c r="AO9033">
        <v>825</v>
      </c>
      <c r="AP9033">
        <v>1</v>
      </c>
      <c r="AQ9033">
        <v>30</v>
      </c>
      <c r="AR9033">
        <v>1</v>
      </c>
      <c r="AS9033">
        <v>1</v>
      </c>
      <c r="AT9033">
        <v>1125</v>
      </c>
      <c r="AU9033">
        <v>1125</v>
      </c>
      <c r="AV9033">
        <v>1</v>
      </c>
      <c r="AW9033">
        <v>1125</v>
      </c>
      <c r="AY9033" t="s">
        <v>94</v>
      </c>
      <c r="AZ9033">
        <v>21</v>
      </c>
      <c r="BA9033">
        <v>51</v>
      </c>
      <c r="BB9033">
        <v>81</v>
      </c>
      <c r="BC9033">
        <v>261</v>
      </c>
      <c r="BD9033" s="1">
        <v>45834</v>
      </c>
      <c r="BE9033">
        <v>69</v>
      </c>
      <c r="BF9033">
        <v>11</v>
      </c>
      <c r="BG9033">
        <v>0</v>
      </c>
      <c r="BH9033">
        <v>180</v>
      </c>
      <c r="BI9033">
        <v>12</v>
      </c>
      <c r="BJ9033">
        <v>66</v>
      </c>
      <c r="BK9033">
        <v>54450</v>
      </c>
      <c r="BL9033" s="1">
        <v>44440</v>
      </c>
      <c r="BM9033" s="1">
        <v>45774</v>
      </c>
      <c r="BN9033">
        <v>4.87</v>
      </c>
      <c r="BO9033">
        <v>4.88</v>
      </c>
      <c r="BP9033">
        <v>4.84</v>
      </c>
      <c r="BQ9033">
        <v>4.84</v>
      </c>
      <c r="BR9033">
        <v>4.91</v>
      </c>
      <c r="BS9033">
        <v>4.87</v>
      </c>
      <c r="BT9033">
        <v>4.78</v>
      </c>
      <c r="BV9033" t="s">
        <v>94</v>
      </c>
      <c r="BW9033">
        <v>38</v>
      </c>
      <c r="BX9033">
        <v>9</v>
      </c>
      <c r="BY9033">
        <v>28</v>
      </c>
      <c r="BZ9033">
        <v>1</v>
      </c>
      <c r="CA9033">
        <v>1.48</v>
      </c>
    </row>
    <row r="9034" spans="1:79">
      <c r="A9034">
        <v>51624345</v>
      </c>
      <c r="B9034" t="s">
        <v>71303</v>
      </c>
      <c r="C9034">
        <v>20250625031918</v>
      </c>
      <c r="D9034" s="1">
        <v>45840</v>
      </c>
      <c r="E9034" t="s">
        <v>80</v>
      </c>
      <c r="F9034" t="s">
        <v>71304</v>
      </c>
      <c r="G9034" t="s">
        <v>48637</v>
      </c>
      <c r="H9034" t="s">
        <v>17408</v>
      </c>
      <c r="I9034" t="s">
        <v>71305</v>
      </c>
      <c r="J9034">
        <v>61030249</v>
      </c>
      <c r="K9034" t="s">
        <v>17410</v>
      </c>
      <c r="L9034" t="s">
        <v>1612</v>
      </c>
      <c r="M9034" s="1">
        <v>42430</v>
      </c>
      <c r="N9034" t="s">
        <v>87</v>
      </c>
      <c r="O9034" t="s">
        <v>17411</v>
      </c>
      <c r="P9034" t="s">
        <v>108</v>
      </c>
      <c r="Q9034">
        <v>1</v>
      </c>
      <c r="R9034">
        <v>0.98</v>
      </c>
      <c r="S9034" t="s">
        <v>90</v>
      </c>
      <c r="T9034" t="s">
        <v>17412</v>
      </c>
      <c r="U9034" t="s">
        <v>17413</v>
      </c>
      <c r="V9034" t="s">
        <v>245</v>
      </c>
      <c r="W9034">
        <v>38</v>
      </c>
      <c r="X9034">
        <v>38</v>
      </c>
      <c r="Y9034" t="s">
        <v>128</v>
      </c>
      <c r="Z9034" t="s">
        <v>94</v>
      </c>
      <c r="AA9034" t="s">
        <v>94</v>
      </c>
      <c r="AB9034" t="s">
        <v>87</v>
      </c>
      <c r="AC9034" t="s">
        <v>179</v>
      </c>
      <c r="AE9034">
        <v>19.434763</v>
      </c>
      <c r="AF9034">
        <v>-99.208054000000004</v>
      </c>
      <c r="AG9034" t="s">
        <v>142</v>
      </c>
      <c r="AH9034" t="s">
        <v>98</v>
      </c>
      <c r="AI9034">
        <v>12</v>
      </c>
      <c r="AJ9034">
        <v>2</v>
      </c>
      <c r="AK9034" t="s">
        <v>338</v>
      </c>
      <c r="AL9034">
        <v>3</v>
      </c>
      <c r="AM9034">
        <v>5</v>
      </c>
      <c r="AN9034" t="s">
        <v>48639</v>
      </c>
      <c r="AO9034">
        <v>2228</v>
      </c>
      <c r="AP9034">
        <v>1</v>
      </c>
      <c r="AQ9034">
        <v>180</v>
      </c>
      <c r="AR9034">
        <v>1</v>
      </c>
      <c r="AS9034">
        <v>1</v>
      </c>
      <c r="AT9034">
        <v>1125</v>
      </c>
      <c r="AU9034">
        <v>1125</v>
      </c>
      <c r="AV9034">
        <v>1</v>
      </c>
      <c r="AW9034">
        <v>1125</v>
      </c>
      <c r="AY9034" t="s">
        <v>94</v>
      </c>
      <c r="AZ9034">
        <v>22</v>
      </c>
      <c r="BA9034">
        <v>52</v>
      </c>
      <c r="BB9034">
        <v>82</v>
      </c>
      <c r="BC9034">
        <v>262</v>
      </c>
      <c r="BD9034" s="1">
        <v>45840</v>
      </c>
      <c r="BE9034">
        <v>96</v>
      </c>
      <c r="BF9034">
        <v>14</v>
      </c>
      <c r="BG9034">
        <v>0</v>
      </c>
      <c r="BH9034">
        <v>175</v>
      </c>
      <c r="BI9034">
        <v>20</v>
      </c>
      <c r="BJ9034">
        <v>84</v>
      </c>
      <c r="BK9034">
        <v>187152</v>
      </c>
      <c r="BL9034" s="1">
        <v>44433</v>
      </c>
      <c r="BM9034" s="1">
        <v>45809</v>
      </c>
      <c r="BN9034">
        <v>4.63</v>
      </c>
      <c r="BO9034">
        <v>4.59</v>
      </c>
      <c r="BP9034">
        <v>4.59</v>
      </c>
      <c r="BQ9034">
        <v>4.8099999999999996</v>
      </c>
      <c r="BR9034">
        <v>4.92</v>
      </c>
      <c r="BS9034">
        <v>4.93</v>
      </c>
      <c r="BT9034">
        <v>4.49</v>
      </c>
      <c r="BV9034" t="s">
        <v>94</v>
      </c>
      <c r="BW9034">
        <v>38</v>
      </c>
      <c r="BX9034">
        <v>9</v>
      </c>
      <c r="BY9034">
        <v>28</v>
      </c>
      <c r="BZ9034">
        <v>1</v>
      </c>
      <c r="CA9034">
        <v>2.0499999999999998</v>
      </c>
    </row>
    <row r="9035" spans="1:79">
      <c r="A9035">
        <v>51636419</v>
      </c>
      <c r="B9035" t="s">
        <v>71306</v>
      </c>
      <c r="C9035">
        <v>20250625031918</v>
      </c>
      <c r="D9035" s="1">
        <v>45834</v>
      </c>
      <c r="E9035" t="s">
        <v>80</v>
      </c>
      <c r="F9035" t="s">
        <v>71307</v>
      </c>
      <c r="G9035" t="s">
        <v>71308</v>
      </c>
      <c r="I9035" t="s">
        <v>71309</v>
      </c>
      <c r="J9035">
        <v>341283458</v>
      </c>
      <c r="K9035" t="s">
        <v>54866</v>
      </c>
      <c r="L9035" t="s">
        <v>22141</v>
      </c>
      <c r="M9035" s="1">
        <v>43901</v>
      </c>
      <c r="N9035" t="s">
        <v>87</v>
      </c>
      <c r="P9035" t="s">
        <v>108</v>
      </c>
      <c r="Q9035">
        <v>1</v>
      </c>
      <c r="R9035">
        <v>1</v>
      </c>
      <c r="S9035" t="s">
        <v>94</v>
      </c>
      <c r="T9035" t="s">
        <v>54867</v>
      </c>
      <c r="U9035" t="s">
        <v>54868</v>
      </c>
      <c r="W9035">
        <v>3</v>
      </c>
      <c r="X9035">
        <v>4</v>
      </c>
      <c r="Y9035" t="s">
        <v>128</v>
      </c>
      <c r="Z9035" t="s">
        <v>94</v>
      </c>
      <c r="AA9035" t="s">
        <v>94</v>
      </c>
      <c r="AC9035" t="s">
        <v>936</v>
      </c>
      <c r="AE9035">
        <v>19.427877426147461</v>
      </c>
      <c r="AF9035">
        <v>-99.107757568359304</v>
      </c>
      <c r="AG9035" t="s">
        <v>130</v>
      </c>
      <c r="AH9035" t="s">
        <v>98</v>
      </c>
      <c r="AI9035">
        <v>4</v>
      </c>
      <c r="AJ9035">
        <v>1</v>
      </c>
      <c r="AK9035" t="s">
        <v>99</v>
      </c>
      <c r="AL9035">
        <v>2</v>
      </c>
      <c r="AM9035">
        <v>2</v>
      </c>
      <c r="AN9035" t="s">
        <v>71310</v>
      </c>
      <c r="AO9035">
        <v>890</v>
      </c>
      <c r="AP9035">
        <v>3</v>
      </c>
      <c r="AQ9035">
        <v>1125</v>
      </c>
      <c r="AR9035">
        <v>3</v>
      </c>
      <c r="AS9035">
        <v>3</v>
      </c>
      <c r="AT9035">
        <v>1125</v>
      </c>
      <c r="AU9035">
        <v>1125</v>
      </c>
      <c r="AV9035">
        <v>3</v>
      </c>
      <c r="AW9035">
        <v>1125</v>
      </c>
      <c r="AY9035" t="s">
        <v>94</v>
      </c>
      <c r="AZ9035">
        <v>28</v>
      </c>
      <c r="BA9035">
        <v>58</v>
      </c>
      <c r="BB9035">
        <v>88</v>
      </c>
      <c r="BC9035">
        <v>347</v>
      </c>
      <c r="BD9035" s="1">
        <v>45834</v>
      </c>
      <c r="BE9035">
        <v>67</v>
      </c>
      <c r="BF9035">
        <v>15</v>
      </c>
      <c r="BG9035">
        <v>0</v>
      </c>
      <c r="BH9035">
        <v>171</v>
      </c>
      <c r="BI9035">
        <v>17</v>
      </c>
      <c r="BJ9035">
        <v>90</v>
      </c>
      <c r="BK9035">
        <v>80100</v>
      </c>
      <c r="BL9035" s="1">
        <v>44456</v>
      </c>
      <c r="BM9035" s="1">
        <v>45767</v>
      </c>
      <c r="BN9035">
        <v>4.84</v>
      </c>
      <c r="BO9035">
        <v>4.84</v>
      </c>
      <c r="BP9035">
        <v>4.9000000000000004</v>
      </c>
      <c r="BQ9035">
        <v>4.9000000000000004</v>
      </c>
      <c r="BR9035">
        <v>4.93</v>
      </c>
      <c r="BS9035">
        <v>4.63</v>
      </c>
      <c r="BT9035">
        <v>4.87</v>
      </c>
      <c r="BV9035" t="s">
        <v>94</v>
      </c>
      <c r="BW9035">
        <v>3</v>
      </c>
      <c r="BX9035">
        <v>3</v>
      </c>
      <c r="BY9035">
        <v>0</v>
      </c>
      <c r="BZ9035">
        <v>0</v>
      </c>
      <c r="CA9035">
        <v>1.46</v>
      </c>
    </row>
    <row r="9036" spans="1:79">
      <c r="A9036">
        <v>51753266</v>
      </c>
      <c r="B9036" t="s">
        <v>71311</v>
      </c>
      <c r="C9036">
        <v>20250625031918</v>
      </c>
      <c r="D9036" s="1">
        <v>45840</v>
      </c>
      <c r="E9036" t="s">
        <v>80</v>
      </c>
      <c r="F9036" t="s">
        <v>71312</v>
      </c>
      <c r="G9036" t="s">
        <v>71313</v>
      </c>
      <c r="H9036" t="s">
        <v>71314</v>
      </c>
      <c r="I9036" t="s">
        <v>71315</v>
      </c>
      <c r="J9036">
        <v>81691718</v>
      </c>
      <c r="K9036" t="s">
        <v>71316</v>
      </c>
      <c r="L9036" t="s">
        <v>4172</v>
      </c>
      <c r="M9036" s="1">
        <v>42555</v>
      </c>
      <c r="N9036" t="s">
        <v>87</v>
      </c>
      <c r="O9036" t="s">
        <v>71317</v>
      </c>
      <c r="P9036" t="s">
        <v>108</v>
      </c>
      <c r="Q9036">
        <v>1</v>
      </c>
      <c r="R9036">
        <v>1</v>
      </c>
      <c r="S9036" t="s">
        <v>94</v>
      </c>
      <c r="T9036" t="s">
        <v>71318</v>
      </c>
      <c r="U9036" t="s">
        <v>71319</v>
      </c>
      <c r="V9036" t="s">
        <v>2584</v>
      </c>
      <c r="W9036">
        <v>1</v>
      </c>
      <c r="X9036">
        <v>2</v>
      </c>
      <c r="Y9036" t="s">
        <v>128</v>
      </c>
      <c r="Z9036" t="s">
        <v>94</v>
      </c>
      <c r="AA9036" t="s">
        <v>94</v>
      </c>
      <c r="AB9036" t="s">
        <v>87</v>
      </c>
      <c r="AC9036" t="s">
        <v>503</v>
      </c>
      <c r="AE9036">
        <v>19.371130000000001</v>
      </c>
      <c r="AF9036">
        <v>-99.267200000000003</v>
      </c>
      <c r="AG9036" t="s">
        <v>130</v>
      </c>
      <c r="AH9036" t="s">
        <v>98</v>
      </c>
      <c r="AI9036">
        <v>4</v>
      </c>
      <c r="AJ9036">
        <v>2</v>
      </c>
      <c r="AK9036" t="s">
        <v>338</v>
      </c>
      <c r="AL9036">
        <v>2</v>
      </c>
      <c r="AM9036">
        <v>2</v>
      </c>
      <c r="AN9036" t="s">
        <v>71320</v>
      </c>
      <c r="AO9036">
        <v>1386</v>
      </c>
      <c r="AP9036">
        <v>4</v>
      </c>
      <c r="AQ9036">
        <v>725</v>
      </c>
      <c r="AR9036">
        <v>4</v>
      </c>
      <c r="AS9036">
        <v>4</v>
      </c>
      <c r="AT9036">
        <v>725</v>
      </c>
      <c r="AU9036">
        <v>725</v>
      </c>
      <c r="AV9036">
        <v>4</v>
      </c>
      <c r="AW9036">
        <v>725</v>
      </c>
      <c r="AY9036" t="s">
        <v>94</v>
      </c>
      <c r="AZ9036">
        <v>29</v>
      </c>
      <c r="BA9036">
        <v>56</v>
      </c>
      <c r="BB9036">
        <v>86</v>
      </c>
      <c r="BC9036">
        <v>86</v>
      </c>
      <c r="BD9036" s="1">
        <v>45840</v>
      </c>
      <c r="BE9036">
        <v>63</v>
      </c>
      <c r="BF9036">
        <v>20</v>
      </c>
      <c r="BG9036">
        <v>2</v>
      </c>
      <c r="BH9036">
        <v>86</v>
      </c>
      <c r="BI9036">
        <v>15</v>
      </c>
      <c r="BJ9036">
        <v>160</v>
      </c>
      <c r="BK9036">
        <v>221760</v>
      </c>
      <c r="BL9036" s="1">
        <v>44463</v>
      </c>
      <c r="BM9036" s="1">
        <v>45822</v>
      </c>
      <c r="BN9036">
        <v>4.87</v>
      </c>
      <c r="BO9036">
        <v>4.8899999999999997</v>
      </c>
      <c r="BP9036">
        <v>4.8899999999999997</v>
      </c>
      <c r="BQ9036">
        <v>4.97</v>
      </c>
      <c r="BR9036">
        <v>4.97</v>
      </c>
      <c r="BS9036">
        <v>4.87</v>
      </c>
      <c r="BT9036">
        <v>4.76</v>
      </c>
      <c r="BV9036" t="s">
        <v>90</v>
      </c>
      <c r="BW9036">
        <v>1</v>
      </c>
      <c r="BX9036">
        <v>1</v>
      </c>
      <c r="BY9036">
        <v>0</v>
      </c>
      <c r="BZ9036">
        <v>0</v>
      </c>
      <c r="CA9036">
        <v>1.37</v>
      </c>
    </row>
    <row r="9037" spans="1:79">
      <c r="A9037">
        <v>51763320</v>
      </c>
      <c r="B9037" t="s">
        <v>71321</v>
      </c>
      <c r="C9037">
        <v>20250625031918</v>
      </c>
      <c r="D9037" s="1">
        <v>45839</v>
      </c>
      <c r="E9037" t="s">
        <v>80</v>
      </c>
      <c r="F9037" t="s">
        <v>71322</v>
      </c>
      <c r="G9037" t="s">
        <v>71323</v>
      </c>
      <c r="I9037" t="s">
        <v>71324</v>
      </c>
      <c r="J9037">
        <v>376190425</v>
      </c>
      <c r="K9037" t="s">
        <v>71325</v>
      </c>
      <c r="L9037" t="s">
        <v>12389</v>
      </c>
      <c r="M9037" s="1">
        <v>44153</v>
      </c>
      <c r="P9037" t="s">
        <v>108</v>
      </c>
      <c r="Q9037">
        <v>1</v>
      </c>
      <c r="R9037">
        <v>0.9</v>
      </c>
      <c r="S9037" t="s">
        <v>90</v>
      </c>
      <c r="T9037" t="s">
        <v>71326</v>
      </c>
      <c r="U9037" t="s">
        <v>71327</v>
      </c>
      <c r="W9037">
        <v>6</v>
      </c>
      <c r="X9037">
        <v>16</v>
      </c>
      <c r="Y9037" t="s">
        <v>128</v>
      </c>
      <c r="Z9037" t="s">
        <v>94</v>
      </c>
      <c r="AA9037" t="s">
        <v>94</v>
      </c>
      <c r="AC9037" t="s">
        <v>112</v>
      </c>
      <c r="AE9037">
        <v>19.43524</v>
      </c>
      <c r="AF9037">
        <v>-99.151120000000006</v>
      </c>
      <c r="AG9037" t="s">
        <v>130</v>
      </c>
      <c r="AH9037" t="s">
        <v>98</v>
      </c>
      <c r="AI9037">
        <v>4</v>
      </c>
      <c r="AJ9037">
        <v>1</v>
      </c>
      <c r="AK9037" t="s">
        <v>99</v>
      </c>
      <c r="AL9037">
        <v>0</v>
      </c>
      <c r="AM9037">
        <v>1</v>
      </c>
      <c r="AN9037" t="s">
        <v>71328</v>
      </c>
      <c r="AO9037">
        <v>1280</v>
      </c>
      <c r="AP9037">
        <v>2</v>
      </c>
      <c r="AQ9037">
        <v>1125</v>
      </c>
      <c r="AR9037">
        <v>4</v>
      </c>
      <c r="AS9037">
        <v>4</v>
      </c>
      <c r="AT9037">
        <v>1125</v>
      </c>
      <c r="AU9037">
        <v>1125</v>
      </c>
      <c r="AV9037">
        <v>4</v>
      </c>
      <c r="AW9037">
        <v>1125</v>
      </c>
      <c r="AY9037" t="s">
        <v>94</v>
      </c>
      <c r="AZ9037">
        <v>15</v>
      </c>
      <c r="BA9037">
        <v>45</v>
      </c>
      <c r="BB9037">
        <v>75</v>
      </c>
      <c r="BC9037">
        <v>350</v>
      </c>
      <c r="BD9037" s="1">
        <v>45839</v>
      </c>
      <c r="BE9037">
        <v>16</v>
      </c>
      <c r="BF9037">
        <v>1</v>
      </c>
      <c r="BG9037">
        <v>0</v>
      </c>
      <c r="BH9037">
        <v>169</v>
      </c>
      <c r="BI9037">
        <v>1</v>
      </c>
      <c r="BJ9037">
        <v>6</v>
      </c>
      <c r="BK9037">
        <v>7680</v>
      </c>
      <c r="BL9037" s="1">
        <v>44473</v>
      </c>
      <c r="BM9037" s="1">
        <v>45640</v>
      </c>
      <c r="BN9037">
        <v>4.75</v>
      </c>
      <c r="BO9037">
        <v>4.8099999999999996</v>
      </c>
      <c r="BP9037">
        <v>4.8099999999999996</v>
      </c>
      <c r="BQ9037">
        <v>4.8099999999999996</v>
      </c>
      <c r="BR9037">
        <v>5</v>
      </c>
      <c r="BS9037">
        <v>4.88</v>
      </c>
      <c r="BT9037">
        <v>4.63</v>
      </c>
      <c r="BV9037" t="s">
        <v>90</v>
      </c>
      <c r="BW9037">
        <v>1</v>
      </c>
      <c r="BX9037">
        <v>1</v>
      </c>
      <c r="BY9037">
        <v>0</v>
      </c>
      <c r="BZ9037">
        <v>0</v>
      </c>
      <c r="CA9037">
        <v>0.35</v>
      </c>
    </row>
    <row r="9038" spans="1:79">
      <c r="A9038">
        <v>51767379</v>
      </c>
      <c r="B9038" t="s">
        <v>71329</v>
      </c>
      <c r="C9038">
        <v>20250625031918</v>
      </c>
      <c r="D9038" s="1">
        <v>45840</v>
      </c>
      <c r="E9038" t="s">
        <v>80</v>
      </c>
      <c r="F9038" t="s">
        <v>71330</v>
      </c>
      <c r="G9038" t="s">
        <v>71331</v>
      </c>
      <c r="H9038" t="s">
        <v>71332</v>
      </c>
      <c r="I9038" t="s">
        <v>71333</v>
      </c>
      <c r="J9038">
        <v>343322607</v>
      </c>
      <c r="K9038" t="s">
        <v>71334</v>
      </c>
      <c r="L9038" t="s">
        <v>5511</v>
      </c>
      <c r="M9038" s="1">
        <v>43927</v>
      </c>
      <c r="N9038" t="s">
        <v>87</v>
      </c>
      <c r="O9038" t="s">
        <v>71335</v>
      </c>
      <c r="P9038" t="s">
        <v>89</v>
      </c>
      <c r="Q9038" t="s">
        <v>89</v>
      </c>
      <c r="R9038" t="s">
        <v>89</v>
      </c>
      <c r="S9038" t="s">
        <v>90</v>
      </c>
      <c r="T9038" t="s">
        <v>71336</v>
      </c>
      <c r="U9038" t="s">
        <v>71337</v>
      </c>
      <c r="W9038">
        <v>1</v>
      </c>
      <c r="X9038">
        <v>3</v>
      </c>
      <c r="Y9038" t="s">
        <v>128</v>
      </c>
      <c r="Z9038" t="s">
        <v>94</v>
      </c>
      <c r="AA9038" t="s">
        <v>94</v>
      </c>
      <c r="AB9038" t="s">
        <v>87</v>
      </c>
      <c r="AC9038" t="s">
        <v>112</v>
      </c>
      <c r="AE9038">
        <v>19.417549999999999</v>
      </c>
      <c r="AF9038">
        <v>-99.163259999999994</v>
      </c>
      <c r="AG9038" t="s">
        <v>130</v>
      </c>
      <c r="AH9038" t="s">
        <v>98</v>
      </c>
      <c r="AI9038">
        <v>6</v>
      </c>
      <c r="AJ9038">
        <v>2.5</v>
      </c>
      <c r="AK9038" t="s">
        <v>1100</v>
      </c>
      <c r="AL9038">
        <v>3</v>
      </c>
      <c r="AM9038">
        <v>3</v>
      </c>
      <c r="AN9038" t="s">
        <v>71338</v>
      </c>
      <c r="AO9038">
        <v>2255</v>
      </c>
      <c r="AP9038">
        <v>4</v>
      </c>
      <c r="AQ9038">
        <v>730</v>
      </c>
      <c r="AR9038">
        <v>3</v>
      </c>
      <c r="AS9038">
        <v>4</v>
      </c>
      <c r="AT9038">
        <v>730</v>
      </c>
      <c r="AU9038">
        <v>730</v>
      </c>
      <c r="AV9038">
        <v>3.9</v>
      </c>
      <c r="AW9038">
        <v>730</v>
      </c>
      <c r="AY9038" t="s">
        <v>94</v>
      </c>
      <c r="AZ9038">
        <v>6</v>
      </c>
      <c r="BA9038">
        <v>32</v>
      </c>
      <c r="BB9038">
        <v>58</v>
      </c>
      <c r="BC9038">
        <v>128</v>
      </c>
      <c r="BD9038" s="1">
        <v>45840</v>
      </c>
      <c r="BE9038">
        <v>98</v>
      </c>
      <c r="BF9038">
        <v>16</v>
      </c>
      <c r="BG9038">
        <v>2</v>
      </c>
      <c r="BH9038">
        <v>128</v>
      </c>
      <c r="BI9038">
        <v>22</v>
      </c>
      <c r="BJ9038">
        <v>128</v>
      </c>
      <c r="BK9038">
        <v>288640</v>
      </c>
      <c r="BL9038" s="1">
        <v>44446</v>
      </c>
      <c r="BM9038" s="1">
        <v>45816</v>
      </c>
      <c r="BN9038">
        <v>4.8899999999999997</v>
      </c>
      <c r="BO9038">
        <v>4.91</v>
      </c>
      <c r="BP9038">
        <v>4.7699999999999996</v>
      </c>
      <c r="BQ9038">
        <v>4.97</v>
      </c>
      <c r="BR9038">
        <v>4.96</v>
      </c>
      <c r="BS9038">
        <v>5</v>
      </c>
      <c r="BT9038">
        <v>4.88</v>
      </c>
      <c r="BV9038" t="s">
        <v>90</v>
      </c>
      <c r="BW9038">
        <v>1</v>
      </c>
      <c r="BX9038">
        <v>1</v>
      </c>
      <c r="BY9038">
        <v>0</v>
      </c>
      <c r="BZ9038">
        <v>0</v>
      </c>
      <c r="CA9038">
        <v>2.11</v>
      </c>
    </row>
    <row r="9039" spans="1:79">
      <c r="A9039">
        <v>51769249</v>
      </c>
      <c r="B9039" t="s">
        <v>71339</v>
      </c>
      <c r="C9039">
        <v>20250625031918</v>
      </c>
      <c r="D9039" s="1">
        <v>45838</v>
      </c>
      <c r="E9039" t="s">
        <v>80</v>
      </c>
      <c r="F9039" t="s">
        <v>71340</v>
      </c>
      <c r="G9039" t="s">
        <v>71341</v>
      </c>
      <c r="I9039" t="s">
        <v>71342</v>
      </c>
      <c r="J9039">
        <v>419383299</v>
      </c>
      <c r="K9039" t="s">
        <v>71343</v>
      </c>
      <c r="L9039" t="s">
        <v>111</v>
      </c>
      <c r="M9039" s="1">
        <v>44428</v>
      </c>
      <c r="P9039" t="s">
        <v>108</v>
      </c>
      <c r="Q9039">
        <v>1</v>
      </c>
      <c r="R9039">
        <v>1</v>
      </c>
      <c r="S9039" t="s">
        <v>90</v>
      </c>
      <c r="T9039" t="s">
        <v>71344</v>
      </c>
      <c r="U9039" t="s">
        <v>71345</v>
      </c>
      <c r="W9039">
        <v>3</v>
      </c>
      <c r="X9039">
        <v>3</v>
      </c>
      <c r="Y9039" t="s">
        <v>128</v>
      </c>
      <c r="Z9039" t="s">
        <v>94</v>
      </c>
      <c r="AA9039" t="s">
        <v>94</v>
      </c>
      <c r="AC9039" t="s">
        <v>112</v>
      </c>
      <c r="AE9039">
        <v>19.416779999999999</v>
      </c>
      <c r="AF9039">
        <v>-99.173199999999994</v>
      </c>
      <c r="AG9039" t="s">
        <v>1093</v>
      </c>
      <c r="AH9039" t="s">
        <v>98</v>
      </c>
      <c r="AI9039">
        <v>2</v>
      </c>
      <c r="AJ9039">
        <v>1</v>
      </c>
      <c r="AK9039" t="s">
        <v>99</v>
      </c>
      <c r="AL9039">
        <v>1</v>
      </c>
      <c r="AM9039">
        <v>0</v>
      </c>
      <c r="AN9039" t="s">
        <v>71346</v>
      </c>
      <c r="AO9039">
        <v>1980</v>
      </c>
      <c r="AP9039">
        <v>1</v>
      </c>
      <c r="AQ9039">
        <v>365</v>
      </c>
      <c r="AR9039">
        <v>1</v>
      </c>
      <c r="AS9039">
        <v>1</v>
      </c>
      <c r="AT9039">
        <v>365</v>
      </c>
      <c r="AU9039">
        <v>365</v>
      </c>
      <c r="AV9039">
        <v>1</v>
      </c>
      <c r="AW9039">
        <v>365</v>
      </c>
      <c r="AY9039" t="s">
        <v>94</v>
      </c>
      <c r="AZ9039">
        <v>26</v>
      </c>
      <c r="BA9039">
        <v>56</v>
      </c>
      <c r="BB9039">
        <v>86</v>
      </c>
      <c r="BC9039">
        <v>358</v>
      </c>
      <c r="BD9039" s="1">
        <v>45838</v>
      </c>
      <c r="BE9039">
        <v>21</v>
      </c>
      <c r="BF9039">
        <v>13</v>
      </c>
      <c r="BG9039">
        <v>0</v>
      </c>
      <c r="BH9039">
        <v>178</v>
      </c>
      <c r="BI9039">
        <v>12</v>
      </c>
      <c r="BJ9039">
        <v>78</v>
      </c>
      <c r="BK9039">
        <v>154440</v>
      </c>
      <c r="BL9039" s="1">
        <v>44922</v>
      </c>
      <c r="BM9039" s="1">
        <v>45740</v>
      </c>
      <c r="BN9039">
        <v>4.67</v>
      </c>
      <c r="BO9039">
        <v>4.57</v>
      </c>
      <c r="BP9039">
        <v>4.71</v>
      </c>
      <c r="BQ9039">
        <v>4.67</v>
      </c>
      <c r="BR9039">
        <v>4.38</v>
      </c>
      <c r="BS9039">
        <v>4.62</v>
      </c>
      <c r="BT9039">
        <v>4.5199999999999996</v>
      </c>
      <c r="BV9039" t="s">
        <v>90</v>
      </c>
      <c r="BW9039">
        <v>3</v>
      </c>
      <c r="BX9039">
        <v>1</v>
      </c>
      <c r="BY9039">
        <v>2</v>
      </c>
      <c r="BZ9039">
        <v>0</v>
      </c>
      <c r="CA9039">
        <v>0.69</v>
      </c>
    </row>
    <row r="9040" spans="1:79">
      <c r="A9040">
        <v>51775175</v>
      </c>
      <c r="B9040" t="s">
        <v>71347</v>
      </c>
      <c r="C9040">
        <v>20250625031918</v>
      </c>
      <c r="D9040" s="1">
        <v>45839</v>
      </c>
      <c r="E9040" t="s">
        <v>80</v>
      </c>
      <c r="F9040" t="s">
        <v>65787</v>
      </c>
      <c r="G9040" t="s">
        <v>65788</v>
      </c>
      <c r="H9040" t="s">
        <v>65789</v>
      </c>
      <c r="I9040" t="s">
        <v>71348</v>
      </c>
      <c r="J9040">
        <v>80562800</v>
      </c>
      <c r="K9040" t="s">
        <v>49929</v>
      </c>
      <c r="L9040" t="s">
        <v>229</v>
      </c>
      <c r="M9040" s="1">
        <v>42549</v>
      </c>
      <c r="N9040" t="s">
        <v>316</v>
      </c>
      <c r="O9040" t="s">
        <v>49930</v>
      </c>
      <c r="P9040" t="s">
        <v>108</v>
      </c>
      <c r="Q9040">
        <v>1</v>
      </c>
      <c r="R9040">
        <v>1</v>
      </c>
      <c r="S9040" t="s">
        <v>90</v>
      </c>
      <c r="T9040" t="s">
        <v>49931</v>
      </c>
      <c r="U9040" t="s">
        <v>49932</v>
      </c>
      <c r="V9040" t="s">
        <v>465</v>
      </c>
      <c r="W9040">
        <v>4</v>
      </c>
      <c r="X9040">
        <v>4</v>
      </c>
      <c r="Y9040" t="s">
        <v>128</v>
      </c>
      <c r="Z9040" t="s">
        <v>94</v>
      </c>
      <c r="AA9040" t="s">
        <v>94</v>
      </c>
      <c r="AB9040" t="s">
        <v>87</v>
      </c>
      <c r="AC9040" t="s">
        <v>194</v>
      </c>
      <c r="AE9040">
        <v>19.372479999999999</v>
      </c>
      <c r="AF9040">
        <v>-99.152699999999996</v>
      </c>
      <c r="AG9040" t="s">
        <v>130</v>
      </c>
      <c r="AH9040" t="s">
        <v>98</v>
      </c>
      <c r="AI9040">
        <v>4</v>
      </c>
      <c r="AJ9040">
        <v>1</v>
      </c>
      <c r="AK9040" t="s">
        <v>99</v>
      </c>
      <c r="AL9040">
        <v>2</v>
      </c>
      <c r="AM9040">
        <v>2</v>
      </c>
      <c r="AN9040" t="s">
        <v>71349</v>
      </c>
      <c r="AO9040">
        <v>937</v>
      </c>
      <c r="AP9040">
        <v>2</v>
      </c>
      <c r="AQ9040">
        <v>180</v>
      </c>
      <c r="AR9040">
        <v>2</v>
      </c>
      <c r="AS9040">
        <v>2</v>
      </c>
      <c r="AT9040">
        <v>1125</v>
      </c>
      <c r="AU9040">
        <v>1125</v>
      </c>
      <c r="AV9040">
        <v>2</v>
      </c>
      <c r="AW9040">
        <v>1125</v>
      </c>
      <c r="AY9040" t="s">
        <v>94</v>
      </c>
      <c r="AZ9040">
        <v>29</v>
      </c>
      <c r="BA9040">
        <v>59</v>
      </c>
      <c r="BB9040">
        <v>89</v>
      </c>
      <c r="BC9040">
        <v>179</v>
      </c>
      <c r="BD9040" s="1">
        <v>45839</v>
      </c>
      <c r="BE9040">
        <v>34</v>
      </c>
      <c r="BF9040">
        <v>9</v>
      </c>
      <c r="BG9040">
        <v>1</v>
      </c>
      <c r="BH9040">
        <v>179</v>
      </c>
      <c r="BI9040">
        <v>7</v>
      </c>
      <c r="BJ9040">
        <v>54</v>
      </c>
      <c r="BK9040">
        <v>50598</v>
      </c>
      <c r="BL9040" s="1">
        <v>44468</v>
      </c>
      <c r="BM9040" s="1">
        <v>45826</v>
      </c>
      <c r="BN9040">
        <v>4.71</v>
      </c>
      <c r="BO9040">
        <v>4.68</v>
      </c>
      <c r="BP9040">
        <v>4.76</v>
      </c>
      <c r="BQ9040">
        <v>4.6500000000000004</v>
      </c>
      <c r="BR9040">
        <v>4.76</v>
      </c>
      <c r="BS9040">
        <v>4.79</v>
      </c>
      <c r="BT9040">
        <v>4.47</v>
      </c>
      <c r="BV9040" t="s">
        <v>90</v>
      </c>
      <c r="BW9040">
        <v>4</v>
      </c>
      <c r="BX9040">
        <v>4</v>
      </c>
      <c r="BY9040">
        <v>0</v>
      </c>
      <c r="BZ9040">
        <v>0</v>
      </c>
      <c r="CA9040">
        <v>0.74</v>
      </c>
    </row>
    <row r="9041" spans="1:79">
      <c r="A9041">
        <v>51783308</v>
      </c>
      <c r="B9041" t="s">
        <v>71350</v>
      </c>
      <c r="C9041">
        <v>20250625031918</v>
      </c>
      <c r="D9041" s="1">
        <v>45840</v>
      </c>
      <c r="E9041" t="s">
        <v>80</v>
      </c>
      <c r="F9041" t="s">
        <v>71351</v>
      </c>
      <c r="G9041" t="s">
        <v>71352</v>
      </c>
      <c r="I9041" t="s">
        <v>71353</v>
      </c>
      <c r="J9041">
        <v>1222626</v>
      </c>
      <c r="K9041" t="s">
        <v>9614</v>
      </c>
      <c r="L9041" t="s">
        <v>9615</v>
      </c>
      <c r="M9041" s="1">
        <v>40814</v>
      </c>
      <c r="N9041" t="s">
        <v>87</v>
      </c>
      <c r="O9041" t="s">
        <v>9616</v>
      </c>
      <c r="P9041" t="s">
        <v>124</v>
      </c>
      <c r="Q9041">
        <v>0.87</v>
      </c>
      <c r="R9041">
        <v>0.85</v>
      </c>
      <c r="T9041" t="s">
        <v>9617</v>
      </c>
      <c r="U9041" t="s">
        <v>9618</v>
      </c>
      <c r="V9041" t="s">
        <v>6259</v>
      </c>
      <c r="W9041">
        <v>15</v>
      </c>
      <c r="X9041">
        <v>22</v>
      </c>
      <c r="Y9041" t="s">
        <v>128</v>
      </c>
      <c r="Z9041" t="s">
        <v>94</v>
      </c>
      <c r="AA9041" t="s">
        <v>94</v>
      </c>
      <c r="AC9041" t="s">
        <v>112</v>
      </c>
      <c r="AE9041">
        <v>19.422370000000001</v>
      </c>
      <c r="AF9041">
        <v>-99.151309999999995</v>
      </c>
      <c r="AG9041" t="s">
        <v>195</v>
      </c>
      <c r="AH9041" t="s">
        <v>165</v>
      </c>
      <c r="AI9041">
        <v>2</v>
      </c>
      <c r="AJ9041">
        <v>1.5</v>
      </c>
      <c r="AK9041" t="s">
        <v>661</v>
      </c>
      <c r="AL9041">
        <v>1</v>
      </c>
      <c r="AM9041">
        <v>1</v>
      </c>
      <c r="AN9041" t="s">
        <v>71354</v>
      </c>
      <c r="AO9041">
        <v>329</v>
      </c>
      <c r="AP9041">
        <v>5</v>
      </c>
      <c r="AQ9041">
        <v>300</v>
      </c>
      <c r="AR9041">
        <v>5</v>
      </c>
      <c r="AS9041">
        <v>5</v>
      </c>
      <c r="AT9041">
        <v>1125</v>
      </c>
      <c r="AU9041">
        <v>1125</v>
      </c>
      <c r="AV9041">
        <v>5</v>
      </c>
      <c r="AW9041">
        <v>1125</v>
      </c>
      <c r="AY9041" t="s">
        <v>94</v>
      </c>
      <c r="AZ9041">
        <v>11</v>
      </c>
      <c r="BA9041">
        <v>41</v>
      </c>
      <c r="BB9041">
        <v>71</v>
      </c>
      <c r="BC9041">
        <v>251</v>
      </c>
      <c r="BD9041" s="1">
        <v>45840</v>
      </c>
      <c r="BE9041">
        <v>116</v>
      </c>
      <c r="BF9041">
        <v>37</v>
      </c>
      <c r="BG9041">
        <v>1</v>
      </c>
      <c r="BH9041">
        <v>164</v>
      </c>
      <c r="BI9041">
        <v>52</v>
      </c>
      <c r="BJ9041">
        <v>255</v>
      </c>
      <c r="BK9041">
        <v>83895</v>
      </c>
      <c r="BL9041" s="1">
        <v>44431</v>
      </c>
      <c r="BM9041" s="1">
        <v>45829</v>
      </c>
      <c r="BN9041">
        <v>4.79</v>
      </c>
      <c r="BO9041">
        <v>4.76</v>
      </c>
      <c r="BP9041">
        <v>4.71</v>
      </c>
      <c r="BQ9041">
        <v>4.83</v>
      </c>
      <c r="BR9041">
        <v>4.8899999999999997</v>
      </c>
      <c r="BS9041">
        <v>4.7699999999999996</v>
      </c>
      <c r="BT9041">
        <v>4.79</v>
      </c>
      <c r="BV9041" t="s">
        <v>90</v>
      </c>
      <c r="BW9041">
        <v>5</v>
      </c>
      <c r="BX9041">
        <v>0</v>
      </c>
      <c r="BY9041">
        <v>5</v>
      </c>
      <c r="BZ9041">
        <v>0</v>
      </c>
      <c r="CA9041">
        <v>2.4700000000000002</v>
      </c>
    </row>
    <row r="9042" spans="1:79">
      <c r="A9042">
        <v>51784159</v>
      </c>
      <c r="B9042" t="s">
        <v>71355</v>
      </c>
      <c r="C9042">
        <v>20250625031918</v>
      </c>
      <c r="D9042" s="1">
        <v>45835</v>
      </c>
      <c r="E9042" t="s">
        <v>80</v>
      </c>
      <c r="F9042" t="s">
        <v>71356</v>
      </c>
      <c r="G9042" t="s">
        <v>71357</v>
      </c>
      <c r="I9042" t="s">
        <v>71358</v>
      </c>
      <c r="J9042">
        <v>59008362</v>
      </c>
      <c r="K9042" t="s">
        <v>62555</v>
      </c>
      <c r="L9042" t="s">
        <v>773</v>
      </c>
      <c r="M9042" s="1">
        <v>42416</v>
      </c>
      <c r="N9042" t="s">
        <v>87</v>
      </c>
      <c r="O9042" t="s">
        <v>62556</v>
      </c>
      <c r="P9042" t="s">
        <v>108</v>
      </c>
      <c r="Q9042">
        <v>1</v>
      </c>
      <c r="R9042">
        <v>0.99</v>
      </c>
      <c r="S9042" t="s">
        <v>94</v>
      </c>
      <c r="T9042" t="s">
        <v>62557</v>
      </c>
      <c r="U9042" t="s">
        <v>62558</v>
      </c>
      <c r="W9042">
        <v>6</v>
      </c>
      <c r="X9042">
        <v>6</v>
      </c>
      <c r="Y9042" t="s">
        <v>128</v>
      </c>
      <c r="Z9042" t="s">
        <v>94</v>
      </c>
      <c r="AA9042" t="s">
        <v>94</v>
      </c>
      <c r="AC9042" t="s">
        <v>936</v>
      </c>
      <c r="AE9042">
        <v>19.416730880737305</v>
      </c>
      <c r="AF9042">
        <v>-99.122276306152301</v>
      </c>
      <c r="AG9042" t="s">
        <v>130</v>
      </c>
      <c r="AH9042" t="s">
        <v>98</v>
      </c>
      <c r="AI9042">
        <v>4</v>
      </c>
      <c r="AJ9042">
        <v>1</v>
      </c>
      <c r="AK9042" t="s">
        <v>99</v>
      </c>
      <c r="AL9042">
        <v>2</v>
      </c>
      <c r="AM9042">
        <v>2</v>
      </c>
      <c r="AN9042" t="s">
        <v>71359</v>
      </c>
      <c r="AO9042">
        <v>786</v>
      </c>
      <c r="AP9042">
        <v>1</v>
      </c>
      <c r="AQ9042">
        <v>730</v>
      </c>
      <c r="AR9042">
        <v>1</v>
      </c>
      <c r="AS9042">
        <v>1</v>
      </c>
      <c r="AT9042">
        <v>730</v>
      </c>
      <c r="AU9042">
        <v>1125</v>
      </c>
      <c r="AV9042">
        <v>1</v>
      </c>
      <c r="AW9042">
        <v>1087.0999999999999</v>
      </c>
      <c r="AY9042" t="s">
        <v>94</v>
      </c>
      <c r="AZ9042">
        <v>18</v>
      </c>
      <c r="BA9042">
        <v>48</v>
      </c>
      <c r="BB9042">
        <v>74</v>
      </c>
      <c r="BC9042">
        <v>342</v>
      </c>
      <c r="BD9042" s="1">
        <v>45835</v>
      </c>
      <c r="BE9042">
        <v>124</v>
      </c>
      <c r="BF9042">
        <v>31</v>
      </c>
      <c r="BG9042">
        <v>2</v>
      </c>
      <c r="BH9042">
        <v>166</v>
      </c>
      <c r="BI9042">
        <v>46</v>
      </c>
      <c r="BJ9042">
        <v>186</v>
      </c>
      <c r="BK9042">
        <v>146196</v>
      </c>
      <c r="BL9042" s="1">
        <v>44469</v>
      </c>
      <c r="BM9042" s="1">
        <v>45815</v>
      </c>
      <c r="BN9042">
        <v>4.92</v>
      </c>
      <c r="BO9042">
        <v>4.9400000000000004</v>
      </c>
      <c r="BP9042">
        <v>4.9000000000000004</v>
      </c>
      <c r="BQ9042">
        <v>4.95</v>
      </c>
      <c r="BR9042">
        <v>4.99</v>
      </c>
      <c r="BS9042">
        <v>4.71</v>
      </c>
      <c r="BT9042">
        <v>4.84</v>
      </c>
      <c r="BV9042" t="s">
        <v>90</v>
      </c>
      <c r="BW9042">
        <v>5</v>
      </c>
      <c r="BX9042">
        <v>5</v>
      </c>
      <c r="BY9042">
        <v>0</v>
      </c>
      <c r="BZ9042">
        <v>0</v>
      </c>
      <c r="CA9042">
        <v>2.72</v>
      </c>
    </row>
    <row r="9043" spans="1:79">
      <c r="A9043">
        <v>51784377</v>
      </c>
      <c r="B9043" t="s">
        <v>71360</v>
      </c>
      <c r="C9043">
        <v>20250625031918</v>
      </c>
      <c r="D9043" s="1">
        <v>45839</v>
      </c>
      <c r="E9043" t="s">
        <v>80</v>
      </c>
      <c r="F9043" t="s">
        <v>71361</v>
      </c>
      <c r="G9043" t="s">
        <v>71362</v>
      </c>
      <c r="H9043" t="s">
        <v>71363</v>
      </c>
      <c r="I9043" t="s">
        <v>71364</v>
      </c>
      <c r="J9043">
        <v>451159548</v>
      </c>
      <c r="K9043" t="s">
        <v>9205</v>
      </c>
      <c r="L9043" t="s">
        <v>9206</v>
      </c>
      <c r="M9043" s="1">
        <v>44644</v>
      </c>
      <c r="N9043" t="s">
        <v>87</v>
      </c>
      <c r="O9043" t="s">
        <v>9207</v>
      </c>
      <c r="P9043" t="s">
        <v>108</v>
      </c>
      <c r="Q9043">
        <v>1</v>
      </c>
      <c r="R9043">
        <v>1</v>
      </c>
      <c r="T9043" t="s">
        <v>9208</v>
      </c>
      <c r="U9043" t="s">
        <v>9209</v>
      </c>
      <c r="V9043" t="s">
        <v>9210</v>
      </c>
      <c r="W9043">
        <v>28</v>
      </c>
      <c r="X9043">
        <v>33</v>
      </c>
      <c r="Y9043" t="s">
        <v>128</v>
      </c>
      <c r="Z9043" t="s">
        <v>94</v>
      </c>
      <c r="AA9043" t="s">
        <v>94</v>
      </c>
      <c r="AB9043" t="s">
        <v>87</v>
      </c>
      <c r="AC9043" t="s">
        <v>179</v>
      </c>
      <c r="AE9043">
        <v>19.445029999999999</v>
      </c>
      <c r="AF9043">
        <v>-99.202979999999997</v>
      </c>
      <c r="AG9043" t="s">
        <v>142</v>
      </c>
      <c r="AH9043" t="s">
        <v>98</v>
      </c>
      <c r="AI9043">
        <v>4</v>
      </c>
      <c r="AJ9043">
        <v>2</v>
      </c>
      <c r="AK9043" t="s">
        <v>338</v>
      </c>
      <c r="AL9043">
        <v>2</v>
      </c>
      <c r="AM9043">
        <v>2</v>
      </c>
      <c r="AN9043" t="s">
        <v>71365</v>
      </c>
      <c r="AO9043">
        <v>1537</v>
      </c>
      <c r="AP9043">
        <v>2</v>
      </c>
      <c r="AQ9043">
        <v>365</v>
      </c>
      <c r="AR9043">
        <v>2</v>
      </c>
      <c r="AS9043">
        <v>4</v>
      </c>
      <c r="AT9043">
        <v>1125</v>
      </c>
      <c r="AU9043">
        <v>1125</v>
      </c>
      <c r="AV9043">
        <v>2.1</v>
      </c>
      <c r="AW9043">
        <v>1125</v>
      </c>
      <c r="AY9043" t="s">
        <v>94</v>
      </c>
      <c r="AZ9043">
        <v>19</v>
      </c>
      <c r="BA9043">
        <v>36</v>
      </c>
      <c r="BB9043">
        <v>64</v>
      </c>
      <c r="BC9043">
        <v>308</v>
      </c>
      <c r="BD9043" s="1">
        <v>45839</v>
      </c>
      <c r="BE9043">
        <v>60</v>
      </c>
      <c r="BF9043">
        <v>18</v>
      </c>
      <c r="BG9043">
        <v>1</v>
      </c>
      <c r="BH9043">
        <v>157</v>
      </c>
      <c r="BI9043">
        <v>17</v>
      </c>
      <c r="BJ9043">
        <v>108</v>
      </c>
      <c r="BK9043">
        <v>165996</v>
      </c>
      <c r="BL9043" s="1">
        <v>44439</v>
      </c>
      <c r="BM9043" s="1">
        <v>45810</v>
      </c>
      <c r="BN9043">
        <v>4.8</v>
      </c>
      <c r="BO9043">
        <v>4.8499999999999996</v>
      </c>
      <c r="BP9043">
        <v>4.7699999999999996</v>
      </c>
      <c r="BQ9043">
        <v>4.7</v>
      </c>
      <c r="BR9043">
        <v>4.8499999999999996</v>
      </c>
      <c r="BS9043">
        <v>4.9000000000000004</v>
      </c>
      <c r="BT9043">
        <v>4.75</v>
      </c>
      <c r="BV9043" t="s">
        <v>94</v>
      </c>
      <c r="BW9043">
        <v>23</v>
      </c>
      <c r="BX9043">
        <v>23</v>
      </c>
      <c r="BY9043">
        <v>0</v>
      </c>
      <c r="BZ9043">
        <v>0</v>
      </c>
      <c r="CA9043">
        <v>1.28</v>
      </c>
    </row>
    <row r="9044" spans="1:79">
      <c r="A9044">
        <v>51784415</v>
      </c>
      <c r="B9044" t="s">
        <v>71366</v>
      </c>
      <c r="C9044">
        <v>20250625031918</v>
      </c>
      <c r="D9044" s="1">
        <v>45835</v>
      </c>
      <c r="E9044" t="s">
        <v>80</v>
      </c>
      <c r="F9044" t="s">
        <v>71367</v>
      </c>
      <c r="G9044" t="s">
        <v>69555</v>
      </c>
      <c r="I9044" t="s">
        <v>71368</v>
      </c>
      <c r="J9044">
        <v>189582097</v>
      </c>
      <c r="K9044" t="s">
        <v>69433</v>
      </c>
      <c r="L9044" t="s">
        <v>22101</v>
      </c>
      <c r="M9044" s="1">
        <v>43234</v>
      </c>
      <c r="P9044" t="s">
        <v>108</v>
      </c>
      <c r="Q9044">
        <v>1</v>
      </c>
      <c r="R9044">
        <v>1</v>
      </c>
      <c r="T9044" t="s">
        <v>69434</v>
      </c>
      <c r="U9044" t="s">
        <v>69435</v>
      </c>
      <c r="V9044" t="s">
        <v>11020</v>
      </c>
      <c r="W9044">
        <v>20</v>
      </c>
      <c r="X9044">
        <v>20</v>
      </c>
      <c r="Y9044" t="s">
        <v>128</v>
      </c>
      <c r="Z9044" t="s">
        <v>94</v>
      </c>
      <c r="AA9044" t="s">
        <v>94</v>
      </c>
      <c r="AC9044" t="s">
        <v>112</v>
      </c>
      <c r="AE9044">
        <v>19.427250000000001</v>
      </c>
      <c r="AF9044">
        <v>-99.139319999999998</v>
      </c>
      <c r="AG9044" t="s">
        <v>130</v>
      </c>
      <c r="AH9044" t="s">
        <v>98</v>
      </c>
      <c r="AI9044">
        <v>2</v>
      </c>
      <c r="AJ9044">
        <v>1</v>
      </c>
      <c r="AK9044" t="s">
        <v>99</v>
      </c>
      <c r="AL9044">
        <v>1</v>
      </c>
      <c r="AM9044">
        <v>1</v>
      </c>
      <c r="AN9044" t="s">
        <v>71369</v>
      </c>
      <c r="AO9044">
        <v>788</v>
      </c>
      <c r="AP9044">
        <v>2</v>
      </c>
      <c r="AQ9044">
        <v>700</v>
      </c>
      <c r="AR9044">
        <v>2</v>
      </c>
      <c r="AS9044">
        <v>3</v>
      </c>
      <c r="AT9044">
        <v>700</v>
      </c>
      <c r="AU9044">
        <v>700</v>
      </c>
      <c r="AV9044">
        <v>2.1</v>
      </c>
      <c r="AW9044">
        <v>700</v>
      </c>
      <c r="AY9044" t="s">
        <v>94</v>
      </c>
      <c r="AZ9044">
        <v>28</v>
      </c>
      <c r="BA9044">
        <v>58</v>
      </c>
      <c r="BB9044">
        <v>88</v>
      </c>
      <c r="BC9044">
        <v>363</v>
      </c>
      <c r="BD9044" s="1">
        <v>45835</v>
      </c>
      <c r="BE9044">
        <v>141</v>
      </c>
      <c r="BF9044">
        <v>32</v>
      </c>
      <c r="BG9044">
        <v>0</v>
      </c>
      <c r="BH9044">
        <v>186</v>
      </c>
      <c r="BI9044">
        <v>32</v>
      </c>
      <c r="BJ9044">
        <v>192</v>
      </c>
      <c r="BK9044">
        <v>151296</v>
      </c>
      <c r="BL9044" s="1">
        <v>44450</v>
      </c>
      <c r="BM9044" s="1">
        <v>45777</v>
      </c>
      <c r="BN9044">
        <v>4.83</v>
      </c>
      <c r="BO9044">
        <v>4.87</v>
      </c>
      <c r="BP9044">
        <v>4.7699999999999996</v>
      </c>
      <c r="BQ9044">
        <v>4.88</v>
      </c>
      <c r="BR9044">
        <v>4.78</v>
      </c>
      <c r="BS9044">
        <v>4.83</v>
      </c>
      <c r="BT9044">
        <v>4.8099999999999996</v>
      </c>
      <c r="BV9044" t="s">
        <v>94</v>
      </c>
      <c r="BW9044">
        <v>14</v>
      </c>
      <c r="BX9044">
        <v>14</v>
      </c>
      <c r="BY9044">
        <v>0</v>
      </c>
      <c r="BZ9044">
        <v>0</v>
      </c>
      <c r="CA9044">
        <v>3.05</v>
      </c>
    </row>
    <row r="9045" spans="1:79">
      <c r="A9045">
        <v>51636995</v>
      </c>
      <c r="B9045" t="s">
        <v>71370</v>
      </c>
      <c r="C9045">
        <v>20250625031918</v>
      </c>
      <c r="D9045" s="1">
        <v>45834</v>
      </c>
      <c r="E9045" t="s">
        <v>80</v>
      </c>
      <c r="F9045" t="s">
        <v>71371</v>
      </c>
      <c r="G9045" t="s">
        <v>71372</v>
      </c>
      <c r="H9045" t="s">
        <v>71373</v>
      </c>
      <c r="I9045" t="s">
        <v>71374</v>
      </c>
      <c r="J9045">
        <v>357883310</v>
      </c>
      <c r="K9045" t="s">
        <v>71375</v>
      </c>
      <c r="L9045" t="s">
        <v>9728</v>
      </c>
      <c r="M9045" s="1">
        <v>44034</v>
      </c>
      <c r="N9045" t="s">
        <v>87</v>
      </c>
      <c r="P9045" t="s">
        <v>108</v>
      </c>
      <c r="Q9045">
        <v>1</v>
      </c>
      <c r="R9045">
        <v>1</v>
      </c>
      <c r="S9045" t="s">
        <v>90</v>
      </c>
      <c r="T9045" t="s">
        <v>71376</v>
      </c>
      <c r="U9045" t="s">
        <v>71377</v>
      </c>
      <c r="W9045">
        <v>1</v>
      </c>
      <c r="X9045">
        <v>2</v>
      </c>
      <c r="Y9045" t="s">
        <v>164</v>
      </c>
      <c r="Z9045" t="s">
        <v>94</v>
      </c>
      <c r="AA9045" t="s">
        <v>94</v>
      </c>
      <c r="AB9045" t="s">
        <v>87</v>
      </c>
      <c r="AC9045" t="s">
        <v>418</v>
      </c>
      <c r="AE9045">
        <v>19.416989999999998</v>
      </c>
      <c r="AF9045">
        <v>-99.065430000000006</v>
      </c>
      <c r="AG9045" t="s">
        <v>130</v>
      </c>
      <c r="AH9045" t="s">
        <v>98</v>
      </c>
      <c r="AI9045">
        <v>2</v>
      </c>
      <c r="AJ9045">
        <v>1</v>
      </c>
      <c r="AK9045" t="s">
        <v>99</v>
      </c>
      <c r="AL9045">
        <v>1</v>
      </c>
      <c r="AM9045">
        <v>1</v>
      </c>
      <c r="AN9045" t="s">
        <v>71378</v>
      </c>
      <c r="AO9045">
        <v>909</v>
      </c>
      <c r="AP9045">
        <v>1</v>
      </c>
      <c r="AQ9045">
        <v>7</v>
      </c>
      <c r="AR9045">
        <v>1</v>
      </c>
      <c r="AS9045">
        <v>1</v>
      </c>
      <c r="AT9045">
        <v>1125</v>
      </c>
      <c r="AU9045">
        <v>1125</v>
      </c>
      <c r="AV9045">
        <v>1</v>
      </c>
      <c r="AW9045">
        <v>1125</v>
      </c>
      <c r="AY9045" t="s">
        <v>94</v>
      </c>
      <c r="AZ9045">
        <v>22</v>
      </c>
      <c r="BA9045">
        <v>47</v>
      </c>
      <c r="BB9045">
        <v>70</v>
      </c>
      <c r="BC9045">
        <v>334</v>
      </c>
      <c r="BD9045" s="1">
        <v>45834</v>
      </c>
      <c r="BE9045">
        <v>48</v>
      </c>
      <c r="BF9045">
        <v>9</v>
      </c>
      <c r="BG9045">
        <v>1</v>
      </c>
      <c r="BH9045">
        <v>161</v>
      </c>
      <c r="BI9045">
        <v>1</v>
      </c>
      <c r="BJ9045">
        <v>54</v>
      </c>
      <c r="BK9045">
        <v>49086</v>
      </c>
      <c r="BL9045" s="1">
        <v>44455</v>
      </c>
      <c r="BM9045" s="1">
        <v>45826</v>
      </c>
      <c r="BN9045">
        <v>4.9800000000000004</v>
      </c>
      <c r="BO9045">
        <v>4.9800000000000004</v>
      </c>
      <c r="BP9045">
        <v>4.96</v>
      </c>
      <c r="BQ9045">
        <v>5</v>
      </c>
      <c r="BR9045">
        <v>5</v>
      </c>
      <c r="BS9045">
        <v>4.9000000000000004</v>
      </c>
      <c r="BT9045">
        <v>4.92</v>
      </c>
      <c r="BV9045" t="s">
        <v>90</v>
      </c>
      <c r="BW9045">
        <v>1</v>
      </c>
      <c r="BX9045">
        <v>1</v>
      </c>
      <c r="BY9045">
        <v>0</v>
      </c>
      <c r="BZ9045">
        <v>0</v>
      </c>
      <c r="CA9045">
        <v>1.04</v>
      </c>
    </row>
    <row r="9046" spans="1:79">
      <c r="A9046">
        <v>51640848</v>
      </c>
      <c r="B9046" t="s">
        <v>71379</v>
      </c>
      <c r="C9046">
        <v>20250625031918</v>
      </c>
      <c r="D9046" s="1">
        <v>45840</v>
      </c>
      <c r="E9046" t="s">
        <v>80</v>
      </c>
      <c r="F9046" t="s">
        <v>71380</v>
      </c>
      <c r="G9046" t="s">
        <v>69555</v>
      </c>
      <c r="I9046" t="s">
        <v>71381</v>
      </c>
      <c r="J9046">
        <v>189582097</v>
      </c>
      <c r="K9046" t="s">
        <v>69433</v>
      </c>
      <c r="L9046" t="s">
        <v>22101</v>
      </c>
      <c r="M9046" s="1">
        <v>43234</v>
      </c>
      <c r="P9046" t="s">
        <v>108</v>
      </c>
      <c r="Q9046">
        <v>1</v>
      </c>
      <c r="R9046">
        <v>1</v>
      </c>
      <c r="T9046" t="s">
        <v>69434</v>
      </c>
      <c r="U9046" t="s">
        <v>69435</v>
      </c>
      <c r="V9046" t="s">
        <v>11020</v>
      </c>
      <c r="W9046">
        <v>20</v>
      </c>
      <c r="X9046">
        <v>20</v>
      </c>
      <c r="Y9046" t="s">
        <v>128</v>
      </c>
      <c r="Z9046" t="s">
        <v>94</v>
      </c>
      <c r="AA9046" t="s">
        <v>94</v>
      </c>
      <c r="AC9046" t="s">
        <v>112</v>
      </c>
      <c r="AE9046">
        <v>19.429320000000001</v>
      </c>
      <c r="AF9046">
        <v>-99.139349999999993</v>
      </c>
      <c r="AG9046" t="s">
        <v>130</v>
      </c>
      <c r="AH9046" t="s">
        <v>98</v>
      </c>
      <c r="AI9046">
        <v>4</v>
      </c>
      <c r="AJ9046">
        <v>1</v>
      </c>
      <c r="AK9046" t="s">
        <v>99</v>
      </c>
      <c r="AL9046">
        <v>2</v>
      </c>
      <c r="AM9046">
        <v>3</v>
      </c>
      <c r="AN9046" t="s">
        <v>71382</v>
      </c>
      <c r="AO9046">
        <v>929</v>
      </c>
      <c r="AP9046">
        <v>2</v>
      </c>
      <c r="AQ9046">
        <v>1125</v>
      </c>
      <c r="AR9046">
        <v>2</v>
      </c>
      <c r="AS9046">
        <v>3</v>
      </c>
      <c r="AT9046">
        <v>1125</v>
      </c>
      <c r="AU9046">
        <v>1125</v>
      </c>
      <c r="AV9046">
        <v>2.1</v>
      </c>
      <c r="AW9046">
        <v>1125</v>
      </c>
      <c r="AY9046" t="s">
        <v>94</v>
      </c>
      <c r="AZ9046">
        <v>10</v>
      </c>
      <c r="BA9046">
        <v>25</v>
      </c>
      <c r="BB9046">
        <v>45</v>
      </c>
      <c r="BC9046">
        <v>299</v>
      </c>
      <c r="BD9046" s="1">
        <v>45840</v>
      </c>
      <c r="BE9046">
        <v>167</v>
      </c>
      <c r="BF9046">
        <v>43</v>
      </c>
      <c r="BG9046">
        <v>2</v>
      </c>
      <c r="BH9046">
        <v>117</v>
      </c>
      <c r="BI9046">
        <v>44</v>
      </c>
      <c r="BJ9046">
        <v>255</v>
      </c>
      <c r="BK9046">
        <v>236895</v>
      </c>
      <c r="BL9046" s="1">
        <v>44501</v>
      </c>
      <c r="BM9046" s="1">
        <v>45823</v>
      </c>
      <c r="BN9046">
        <v>4.75</v>
      </c>
      <c r="BO9046">
        <v>4.87</v>
      </c>
      <c r="BP9046">
        <v>4.68</v>
      </c>
      <c r="BQ9046">
        <v>4.8600000000000003</v>
      </c>
      <c r="BR9046">
        <v>4.82</v>
      </c>
      <c r="BS9046">
        <v>4.8600000000000003</v>
      </c>
      <c r="BT9046">
        <v>4.8099999999999996</v>
      </c>
      <c r="BV9046" t="s">
        <v>94</v>
      </c>
      <c r="BW9046">
        <v>14</v>
      </c>
      <c r="BX9046">
        <v>14</v>
      </c>
      <c r="BY9046">
        <v>0</v>
      </c>
      <c r="BZ9046">
        <v>0</v>
      </c>
      <c r="CA9046">
        <v>3.74</v>
      </c>
    </row>
    <row r="9047" spans="1:79">
      <c r="A9047">
        <v>51641576</v>
      </c>
      <c r="B9047" t="s">
        <v>71383</v>
      </c>
      <c r="C9047">
        <v>20250625031918</v>
      </c>
      <c r="D9047" s="1">
        <v>45835</v>
      </c>
      <c r="E9047" t="s">
        <v>80</v>
      </c>
      <c r="F9047" t="s">
        <v>71384</v>
      </c>
      <c r="G9047" t="s">
        <v>71385</v>
      </c>
      <c r="H9047" t="s">
        <v>71386</v>
      </c>
      <c r="I9047" t="s">
        <v>71387</v>
      </c>
      <c r="J9047">
        <v>418331469</v>
      </c>
      <c r="K9047" t="s">
        <v>71388</v>
      </c>
      <c r="L9047" t="s">
        <v>1119</v>
      </c>
      <c r="M9047" s="1">
        <v>44421</v>
      </c>
      <c r="N9047" t="s">
        <v>87</v>
      </c>
      <c r="O9047" t="s">
        <v>71389</v>
      </c>
      <c r="P9047" t="s">
        <v>108</v>
      </c>
      <c r="Q9047">
        <v>1</v>
      </c>
      <c r="R9047">
        <v>1</v>
      </c>
      <c r="S9047" t="s">
        <v>90</v>
      </c>
      <c r="T9047" t="s">
        <v>71390</v>
      </c>
      <c r="U9047" t="s">
        <v>71391</v>
      </c>
      <c r="W9047">
        <v>5</v>
      </c>
      <c r="X9047">
        <v>6</v>
      </c>
      <c r="Y9047" t="s">
        <v>128</v>
      </c>
      <c r="Z9047" t="s">
        <v>94</v>
      </c>
      <c r="AA9047" t="s">
        <v>94</v>
      </c>
      <c r="AB9047" t="s">
        <v>87</v>
      </c>
      <c r="AC9047" t="s">
        <v>112</v>
      </c>
      <c r="AE9047">
        <v>19.430668000000001</v>
      </c>
      <c r="AF9047">
        <v>-99.164947999999995</v>
      </c>
      <c r="AG9047" t="s">
        <v>142</v>
      </c>
      <c r="AH9047" t="s">
        <v>98</v>
      </c>
      <c r="AI9047">
        <v>5</v>
      </c>
      <c r="AJ9047">
        <v>3</v>
      </c>
      <c r="AK9047" t="s">
        <v>1070</v>
      </c>
      <c r="AL9047">
        <v>2</v>
      </c>
      <c r="AM9047">
        <v>2</v>
      </c>
      <c r="AN9047" t="s">
        <v>71392</v>
      </c>
      <c r="AO9047">
        <v>1603</v>
      </c>
      <c r="AP9047">
        <v>2</v>
      </c>
      <c r="AQ9047">
        <v>360</v>
      </c>
      <c r="AR9047">
        <v>2</v>
      </c>
      <c r="AS9047">
        <v>2</v>
      </c>
      <c r="AT9047">
        <v>1125</v>
      </c>
      <c r="AU9047">
        <v>1125</v>
      </c>
      <c r="AV9047">
        <v>2</v>
      </c>
      <c r="AW9047">
        <v>1125</v>
      </c>
      <c r="AY9047" t="s">
        <v>94</v>
      </c>
      <c r="AZ9047">
        <v>23</v>
      </c>
      <c r="BA9047">
        <v>47</v>
      </c>
      <c r="BB9047">
        <v>58</v>
      </c>
      <c r="BC9047">
        <v>321</v>
      </c>
      <c r="BD9047" s="1">
        <v>45835</v>
      </c>
      <c r="BE9047">
        <v>131</v>
      </c>
      <c r="BF9047">
        <v>39</v>
      </c>
      <c r="BG9047">
        <v>1</v>
      </c>
      <c r="BH9047">
        <v>144</v>
      </c>
      <c r="BI9047">
        <v>35</v>
      </c>
      <c r="BJ9047">
        <v>234</v>
      </c>
      <c r="BK9047">
        <v>375102</v>
      </c>
      <c r="BL9047" s="1">
        <v>44438</v>
      </c>
      <c r="BM9047" s="1">
        <v>45809</v>
      </c>
      <c r="BN9047">
        <v>4.8099999999999996</v>
      </c>
      <c r="BO9047">
        <v>4.87</v>
      </c>
      <c r="BP9047">
        <v>4.68</v>
      </c>
      <c r="BQ9047">
        <v>4.8600000000000003</v>
      </c>
      <c r="BR9047">
        <v>4.79</v>
      </c>
      <c r="BS9047">
        <v>4.95</v>
      </c>
      <c r="BT9047">
        <v>4.8600000000000003</v>
      </c>
      <c r="BV9047" t="s">
        <v>94</v>
      </c>
      <c r="BW9047">
        <v>5</v>
      </c>
      <c r="BX9047">
        <v>5</v>
      </c>
      <c r="BY9047">
        <v>0</v>
      </c>
      <c r="BZ9047">
        <v>0</v>
      </c>
      <c r="CA9047">
        <v>2.81</v>
      </c>
    </row>
    <row r="9048" spans="1:79">
      <c r="A9048">
        <v>51641666</v>
      </c>
      <c r="B9048" t="s">
        <v>71393</v>
      </c>
      <c r="C9048">
        <v>20250625031918</v>
      </c>
      <c r="D9048" s="1">
        <v>45835</v>
      </c>
      <c r="E9048" t="s">
        <v>80</v>
      </c>
      <c r="F9048" t="s">
        <v>71394</v>
      </c>
      <c r="G9048" t="s">
        <v>69431</v>
      </c>
      <c r="I9048" t="s">
        <v>71395</v>
      </c>
      <c r="J9048">
        <v>189582097</v>
      </c>
      <c r="K9048" t="s">
        <v>69433</v>
      </c>
      <c r="L9048" t="s">
        <v>22101</v>
      </c>
      <c r="M9048" s="1">
        <v>43234</v>
      </c>
      <c r="P9048" t="s">
        <v>108</v>
      </c>
      <c r="Q9048">
        <v>1</v>
      </c>
      <c r="R9048">
        <v>1</v>
      </c>
      <c r="T9048" t="s">
        <v>69434</v>
      </c>
      <c r="U9048" t="s">
        <v>69435</v>
      </c>
      <c r="V9048" t="s">
        <v>11020</v>
      </c>
      <c r="W9048">
        <v>20</v>
      </c>
      <c r="X9048">
        <v>20</v>
      </c>
      <c r="Y9048" t="s">
        <v>128</v>
      </c>
      <c r="Z9048" t="s">
        <v>94</v>
      </c>
      <c r="AA9048" t="s">
        <v>94</v>
      </c>
      <c r="AC9048" t="s">
        <v>112</v>
      </c>
      <c r="AE9048">
        <v>19.428129999999999</v>
      </c>
      <c r="AF9048">
        <v>-99.140060000000005</v>
      </c>
      <c r="AG9048" t="s">
        <v>130</v>
      </c>
      <c r="AH9048" t="s">
        <v>98</v>
      </c>
      <c r="AI9048">
        <v>2</v>
      </c>
      <c r="AJ9048">
        <v>1</v>
      </c>
      <c r="AK9048" t="s">
        <v>99</v>
      </c>
      <c r="AL9048">
        <v>0</v>
      </c>
      <c r="AM9048">
        <v>2</v>
      </c>
      <c r="AN9048" t="s">
        <v>71396</v>
      </c>
      <c r="AO9048">
        <v>670</v>
      </c>
      <c r="AP9048">
        <v>2</v>
      </c>
      <c r="AQ9048">
        <v>1125</v>
      </c>
      <c r="AR9048">
        <v>2</v>
      </c>
      <c r="AS9048">
        <v>3</v>
      </c>
      <c r="AT9048">
        <v>1125</v>
      </c>
      <c r="AU9048">
        <v>1125</v>
      </c>
      <c r="AV9048">
        <v>2.1</v>
      </c>
      <c r="AW9048">
        <v>1125</v>
      </c>
      <c r="AY9048" t="s">
        <v>94</v>
      </c>
      <c r="AZ9048">
        <v>22</v>
      </c>
      <c r="BA9048">
        <v>49</v>
      </c>
      <c r="BB9048">
        <v>75</v>
      </c>
      <c r="BC9048">
        <v>342</v>
      </c>
      <c r="BD9048" s="1">
        <v>45835</v>
      </c>
      <c r="BE9048">
        <v>123</v>
      </c>
      <c r="BF9048">
        <v>22</v>
      </c>
      <c r="BG9048">
        <v>0</v>
      </c>
      <c r="BH9048">
        <v>165</v>
      </c>
      <c r="BI9048">
        <v>28</v>
      </c>
      <c r="BJ9048">
        <v>132</v>
      </c>
      <c r="BK9048">
        <v>88440</v>
      </c>
      <c r="BL9048" s="1">
        <v>44436</v>
      </c>
      <c r="BM9048" s="1">
        <v>45790</v>
      </c>
      <c r="BN9048">
        <v>4.8499999999999996</v>
      </c>
      <c r="BO9048">
        <v>4.8899999999999997</v>
      </c>
      <c r="BP9048">
        <v>4.76</v>
      </c>
      <c r="BQ9048">
        <v>4.87</v>
      </c>
      <c r="BR9048">
        <v>4.87</v>
      </c>
      <c r="BS9048">
        <v>4.93</v>
      </c>
      <c r="BT9048">
        <v>4.8499999999999996</v>
      </c>
      <c r="BV9048" t="s">
        <v>94</v>
      </c>
      <c r="BW9048">
        <v>14</v>
      </c>
      <c r="BX9048">
        <v>14</v>
      </c>
      <c r="BY9048">
        <v>0</v>
      </c>
      <c r="BZ9048">
        <v>0</v>
      </c>
      <c r="CA9048">
        <v>2.64</v>
      </c>
    </row>
    <row r="9049" spans="1:79">
      <c r="A9049">
        <v>51651119</v>
      </c>
      <c r="B9049" t="s">
        <v>71397</v>
      </c>
      <c r="C9049">
        <v>20250625031918</v>
      </c>
      <c r="D9049" s="1">
        <v>45840</v>
      </c>
      <c r="E9049" t="s">
        <v>80</v>
      </c>
      <c r="F9049" t="s">
        <v>71398</v>
      </c>
      <c r="G9049" t="s">
        <v>71399</v>
      </c>
      <c r="H9049" t="s">
        <v>71400</v>
      </c>
      <c r="I9049" t="s">
        <v>71401</v>
      </c>
      <c r="J9049">
        <v>59803528</v>
      </c>
      <c r="K9049" t="s">
        <v>71402</v>
      </c>
      <c r="L9049" t="s">
        <v>71403</v>
      </c>
      <c r="M9049" s="1">
        <v>42421</v>
      </c>
      <c r="N9049" t="s">
        <v>87</v>
      </c>
      <c r="O9049" t="s">
        <v>71404</v>
      </c>
      <c r="P9049" t="s">
        <v>108</v>
      </c>
      <c r="Q9049">
        <v>0.96</v>
      </c>
      <c r="R9049">
        <v>1</v>
      </c>
      <c r="S9049" t="s">
        <v>90</v>
      </c>
      <c r="T9049" t="s">
        <v>71405</v>
      </c>
      <c r="U9049" t="s">
        <v>71406</v>
      </c>
      <c r="V9049" t="s">
        <v>11020</v>
      </c>
      <c r="W9049">
        <v>1</v>
      </c>
      <c r="X9049">
        <v>1</v>
      </c>
      <c r="Y9049" t="s">
        <v>93</v>
      </c>
      <c r="Z9049" t="s">
        <v>94</v>
      </c>
      <c r="AA9049" t="s">
        <v>94</v>
      </c>
      <c r="AB9049" t="s">
        <v>2419</v>
      </c>
      <c r="AC9049" t="s">
        <v>112</v>
      </c>
      <c r="AE9049">
        <v>19.436789999999998</v>
      </c>
      <c r="AF9049">
        <v>-99.134889999999999</v>
      </c>
      <c r="AG9049" t="s">
        <v>130</v>
      </c>
      <c r="AH9049" t="s">
        <v>98</v>
      </c>
      <c r="AI9049">
        <v>6</v>
      </c>
      <c r="AJ9049">
        <v>1</v>
      </c>
      <c r="AK9049" t="s">
        <v>99</v>
      </c>
      <c r="AL9049">
        <v>3</v>
      </c>
      <c r="AM9049">
        <v>3</v>
      </c>
      <c r="AN9049" t="s">
        <v>71407</v>
      </c>
      <c r="AO9049">
        <v>1818</v>
      </c>
      <c r="AP9049">
        <v>1</v>
      </c>
      <c r="AQ9049">
        <v>365</v>
      </c>
      <c r="AR9049">
        <v>1</v>
      </c>
      <c r="AS9049">
        <v>1</v>
      </c>
      <c r="AT9049">
        <v>1125</v>
      </c>
      <c r="AU9049">
        <v>1125</v>
      </c>
      <c r="AV9049">
        <v>1</v>
      </c>
      <c r="AW9049">
        <v>1125</v>
      </c>
      <c r="AY9049" t="s">
        <v>94</v>
      </c>
      <c r="AZ9049">
        <v>10</v>
      </c>
      <c r="BA9049">
        <v>35</v>
      </c>
      <c r="BB9049">
        <v>54</v>
      </c>
      <c r="BC9049">
        <v>281</v>
      </c>
      <c r="BD9049" s="1">
        <v>45840</v>
      </c>
      <c r="BE9049">
        <v>36</v>
      </c>
      <c r="BF9049">
        <v>36</v>
      </c>
      <c r="BG9049">
        <v>3</v>
      </c>
      <c r="BH9049">
        <v>113</v>
      </c>
      <c r="BI9049">
        <v>12</v>
      </c>
      <c r="BJ9049">
        <v>216</v>
      </c>
      <c r="BK9049">
        <v>392688</v>
      </c>
      <c r="BL9049" s="1">
        <v>45578</v>
      </c>
      <c r="BM9049" s="1">
        <v>45818</v>
      </c>
      <c r="BN9049">
        <v>4.53</v>
      </c>
      <c r="BO9049">
        <v>4.58</v>
      </c>
      <c r="BP9049">
        <v>4.6399999999999997</v>
      </c>
      <c r="BQ9049">
        <v>4.42</v>
      </c>
      <c r="BR9049">
        <v>4.42</v>
      </c>
      <c r="BS9049">
        <v>4.5599999999999996</v>
      </c>
      <c r="BT9049">
        <v>4.5</v>
      </c>
      <c r="BV9049" t="s">
        <v>94</v>
      </c>
      <c r="BW9049">
        <v>1</v>
      </c>
      <c r="BX9049">
        <v>1</v>
      </c>
      <c r="BY9049">
        <v>0</v>
      </c>
      <c r="BZ9049">
        <v>0</v>
      </c>
      <c r="CA9049">
        <v>4.1100000000000003</v>
      </c>
    </row>
    <row r="9050" spans="1:79">
      <c r="A9050">
        <v>51651698</v>
      </c>
      <c r="B9050" t="s">
        <v>71408</v>
      </c>
      <c r="C9050">
        <v>20250625031918</v>
      </c>
      <c r="D9050" s="1">
        <v>45839</v>
      </c>
      <c r="E9050" t="s">
        <v>158</v>
      </c>
      <c r="F9050" t="s">
        <v>71409</v>
      </c>
      <c r="I9050" t="s">
        <v>71410</v>
      </c>
      <c r="J9050">
        <v>44971879</v>
      </c>
      <c r="K9050" t="s">
        <v>8807</v>
      </c>
      <c r="L9050" t="s">
        <v>8808</v>
      </c>
      <c r="M9050" s="1">
        <v>42271</v>
      </c>
      <c r="N9050" t="s">
        <v>87</v>
      </c>
      <c r="O9050" t="s">
        <v>8809</v>
      </c>
      <c r="P9050" t="s">
        <v>108</v>
      </c>
      <c r="Q9050">
        <v>1</v>
      </c>
      <c r="R9050">
        <v>1</v>
      </c>
      <c r="S9050" t="s">
        <v>90</v>
      </c>
      <c r="T9050" t="s">
        <v>8810</v>
      </c>
      <c r="U9050" t="s">
        <v>8811</v>
      </c>
      <c r="V9050" t="s">
        <v>5625</v>
      </c>
      <c r="W9050">
        <v>7</v>
      </c>
      <c r="X9050">
        <v>9</v>
      </c>
      <c r="Y9050" t="s">
        <v>128</v>
      </c>
      <c r="Z9050" t="s">
        <v>94</v>
      </c>
      <c r="AA9050" t="s">
        <v>94</v>
      </c>
      <c r="AC9050" t="s">
        <v>194</v>
      </c>
      <c r="AE9050">
        <v>19.366050000000001</v>
      </c>
      <c r="AF9050">
        <v>-99.1571</v>
      </c>
      <c r="AG9050" t="s">
        <v>5282</v>
      </c>
      <c r="AH9050" t="s">
        <v>165</v>
      </c>
      <c r="AI9050">
        <v>3</v>
      </c>
      <c r="AK9050" t="s">
        <v>661</v>
      </c>
      <c r="AL9050">
        <v>2</v>
      </c>
      <c r="AN9050" t="s">
        <v>71411</v>
      </c>
      <c r="AP9050">
        <v>1</v>
      </c>
      <c r="AQ9050">
        <v>365</v>
      </c>
      <c r="AR9050">
        <v>1</v>
      </c>
      <c r="AS9050">
        <v>1</v>
      </c>
      <c r="AT9050">
        <v>1125</v>
      </c>
      <c r="AU9050">
        <v>1125</v>
      </c>
      <c r="AV9050">
        <v>1</v>
      </c>
      <c r="AW9050">
        <v>1125</v>
      </c>
      <c r="AY9050" t="s">
        <v>94</v>
      </c>
      <c r="AZ9050">
        <v>0</v>
      </c>
      <c r="BA9050">
        <v>0</v>
      </c>
      <c r="BB9050">
        <v>0</v>
      </c>
      <c r="BC9050">
        <v>0</v>
      </c>
      <c r="BD9050" s="1">
        <v>45839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L9050" s="1"/>
      <c r="BM9050" s="1"/>
      <c r="BV9050" t="s">
        <v>94</v>
      </c>
      <c r="BW9050">
        <v>7</v>
      </c>
      <c r="BX9050">
        <v>0</v>
      </c>
      <c r="BY9050">
        <v>7</v>
      </c>
      <c r="BZ9050">
        <v>0</v>
      </c>
    </row>
    <row r="9051" spans="1:79">
      <c r="A9051">
        <v>51651846</v>
      </c>
      <c r="B9051" t="s">
        <v>71412</v>
      </c>
      <c r="C9051">
        <v>20250625031918</v>
      </c>
      <c r="D9051" s="1">
        <v>45835</v>
      </c>
      <c r="E9051" t="s">
        <v>80</v>
      </c>
      <c r="F9051" t="s">
        <v>71413</v>
      </c>
      <c r="G9051" t="s">
        <v>46452</v>
      </c>
      <c r="H9051" t="s">
        <v>71414</v>
      </c>
      <c r="I9051" t="s">
        <v>71415</v>
      </c>
      <c r="J9051">
        <v>291477094</v>
      </c>
      <c r="K9051" t="s">
        <v>46455</v>
      </c>
      <c r="L9051" t="s">
        <v>46456</v>
      </c>
      <c r="M9051" s="1">
        <v>43711</v>
      </c>
      <c r="N9051" t="s">
        <v>87</v>
      </c>
      <c r="O9051" t="s">
        <v>46457</v>
      </c>
      <c r="P9051" t="s">
        <v>108</v>
      </c>
      <c r="Q9051">
        <v>1</v>
      </c>
      <c r="R9051">
        <v>1</v>
      </c>
      <c r="S9051" t="s">
        <v>94</v>
      </c>
      <c r="T9051" t="s">
        <v>46458</v>
      </c>
      <c r="U9051" t="s">
        <v>46459</v>
      </c>
      <c r="V9051" t="s">
        <v>365</v>
      </c>
      <c r="W9051">
        <v>7</v>
      </c>
      <c r="X9051">
        <v>7</v>
      </c>
      <c r="Y9051" t="s">
        <v>93</v>
      </c>
      <c r="Z9051" t="s">
        <v>94</v>
      </c>
      <c r="AA9051" t="s">
        <v>94</v>
      </c>
      <c r="AB9051" t="s">
        <v>87</v>
      </c>
      <c r="AC9051" t="s">
        <v>112</v>
      </c>
      <c r="AE9051">
        <v>19.431694</v>
      </c>
      <c r="AF9051">
        <v>-99.170799000000002</v>
      </c>
      <c r="AG9051" t="s">
        <v>1093</v>
      </c>
      <c r="AH9051" t="s">
        <v>98</v>
      </c>
      <c r="AI9051">
        <v>4</v>
      </c>
      <c r="AJ9051">
        <v>2</v>
      </c>
      <c r="AK9051" t="s">
        <v>338</v>
      </c>
      <c r="AL9051">
        <v>2</v>
      </c>
      <c r="AM9051">
        <v>2</v>
      </c>
      <c r="AN9051" t="s">
        <v>71416</v>
      </c>
      <c r="AO9051">
        <v>1539</v>
      </c>
      <c r="AP9051">
        <v>1</v>
      </c>
      <c r="AQ9051">
        <v>365</v>
      </c>
      <c r="AR9051">
        <v>1</v>
      </c>
      <c r="AS9051">
        <v>2</v>
      </c>
      <c r="AT9051">
        <v>365</v>
      </c>
      <c r="AU9051">
        <v>1125</v>
      </c>
      <c r="AV9051">
        <v>1.7</v>
      </c>
      <c r="AW9051">
        <v>556.6</v>
      </c>
      <c r="AY9051" t="s">
        <v>94</v>
      </c>
      <c r="AZ9051">
        <v>13</v>
      </c>
      <c r="BA9051">
        <v>41</v>
      </c>
      <c r="BB9051">
        <v>71</v>
      </c>
      <c r="BC9051">
        <v>249</v>
      </c>
      <c r="BD9051" s="1">
        <v>45835</v>
      </c>
      <c r="BE9051">
        <v>62</v>
      </c>
      <c r="BF9051">
        <v>26</v>
      </c>
      <c r="BG9051">
        <v>1</v>
      </c>
      <c r="BH9051">
        <v>164</v>
      </c>
      <c r="BI9051">
        <v>18</v>
      </c>
      <c r="BJ9051">
        <v>156</v>
      </c>
      <c r="BK9051">
        <v>240084</v>
      </c>
      <c r="BL9051" s="1">
        <v>44487</v>
      </c>
      <c r="BM9051" s="1">
        <v>45809</v>
      </c>
      <c r="BN9051">
        <v>4.84</v>
      </c>
      <c r="BO9051">
        <v>4.8899999999999997</v>
      </c>
      <c r="BP9051">
        <v>4.6900000000000004</v>
      </c>
      <c r="BQ9051">
        <v>4.95</v>
      </c>
      <c r="BR9051">
        <v>4.9000000000000004</v>
      </c>
      <c r="BS9051">
        <v>4.9000000000000004</v>
      </c>
      <c r="BT9051">
        <v>4.7699999999999996</v>
      </c>
      <c r="BV9051" t="s">
        <v>94</v>
      </c>
      <c r="BW9051">
        <v>7</v>
      </c>
      <c r="BX9051">
        <v>7</v>
      </c>
      <c r="BY9051">
        <v>0</v>
      </c>
      <c r="BZ9051">
        <v>0</v>
      </c>
      <c r="CA9051">
        <v>1.38</v>
      </c>
    </row>
    <row r="9052" spans="1:79">
      <c r="A9052">
        <v>51652597</v>
      </c>
      <c r="B9052" t="s">
        <v>71417</v>
      </c>
      <c r="C9052">
        <v>20250625031918</v>
      </c>
      <c r="D9052" s="1">
        <v>45834</v>
      </c>
      <c r="E9052" t="s">
        <v>80</v>
      </c>
      <c r="F9052" t="s">
        <v>71418</v>
      </c>
      <c r="G9052" t="s">
        <v>71419</v>
      </c>
      <c r="H9052" t="s">
        <v>71420</v>
      </c>
      <c r="I9052" t="s">
        <v>71421</v>
      </c>
      <c r="J9052">
        <v>400738683</v>
      </c>
      <c r="K9052" t="s">
        <v>71422</v>
      </c>
      <c r="L9052" t="s">
        <v>14644</v>
      </c>
      <c r="M9052" s="1">
        <v>44325</v>
      </c>
      <c r="N9052" t="s">
        <v>87</v>
      </c>
      <c r="O9052" t="s">
        <v>71423</v>
      </c>
      <c r="P9052" t="s">
        <v>89</v>
      </c>
      <c r="Q9052" t="s">
        <v>89</v>
      </c>
      <c r="R9052" t="s">
        <v>89</v>
      </c>
      <c r="S9052" t="s">
        <v>90</v>
      </c>
      <c r="T9052" t="s">
        <v>71424</v>
      </c>
      <c r="U9052" t="s">
        <v>71425</v>
      </c>
      <c r="W9052">
        <v>1</v>
      </c>
      <c r="X9052">
        <v>1</v>
      </c>
      <c r="Y9052" t="s">
        <v>128</v>
      </c>
      <c r="Z9052" t="s">
        <v>94</v>
      </c>
      <c r="AA9052" t="s">
        <v>94</v>
      </c>
      <c r="AB9052" t="s">
        <v>87</v>
      </c>
      <c r="AC9052" t="s">
        <v>480</v>
      </c>
      <c r="AE9052">
        <v>19.357731000000001</v>
      </c>
      <c r="AF9052">
        <v>-99.134467999999998</v>
      </c>
      <c r="AG9052" t="s">
        <v>257</v>
      </c>
      <c r="AH9052" t="s">
        <v>165</v>
      </c>
      <c r="AI9052">
        <v>3</v>
      </c>
      <c r="AJ9052">
        <v>2</v>
      </c>
      <c r="AK9052" t="s">
        <v>294</v>
      </c>
      <c r="AL9052">
        <v>2</v>
      </c>
      <c r="AM9052">
        <v>2</v>
      </c>
      <c r="AN9052" t="s">
        <v>71426</v>
      </c>
      <c r="AO9052">
        <v>379</v>
      </c>
      <c r="AP9052">
        <v>3</v>
      </c>
      <c r="AQ9052">
        <v>365</v>
      </c>
      <c r="AR9052">
        <v>3</v>
      </c>
      <c r="AS9052">
        <v>3</v>
      </c>
      <c r="AT9052">
        <v>1125</v>
      </c>
      <c r="AU9052">
        <v>1125</v>
      </c>
      <c r="AV9052">
        <v>3</v>
      </c>
      <c r="AW9052">
        <v>1125</v>
      </c>
      <c r="AY9052" t="s">
        <v>94</v>
      </c>
      <c r="AZ9052">
        <v>29</v>
      </c>
      <c r="BA9052">
        <v>59</v>
      </c>
      <c r="BB9052">
        <v>89</v>
      </c>
      <c r="BC9052">
        <v>268</v>
      </c>
      <c r="BD9052" s="1">
        <v>45834</v>
      </c>
      <c r="BE9052">
        <v>2</v>
      </c>
      <c r="BF9052">
        <v>0</v>
      </c>
      <c r="BG9052">
        <v>0</v>
      </c>
      <c r="BH9052">
        <v>188</v>
      </c>
      <c r="BI9052">
        <v>1</v>
      </c>
      <c r="BJ9052">
        <v>0</v>
      </c>
      <c r="BK9052">
        <v>0</v>
      </c>
      <c r="BL9052" s="1">
        <v>45218</v>
      </c>
      <c r="BM9052" s="1">
        <v>45324</v>
      </c>
      <c r="BN9052">
        <v>5</v>
      </c>
      <c r="BO9052">
        <v>4.5</v>
      </c>
      <c r="BP9052">
        <v>4.5</v>
      </c>
      <c r="BQ9052">
        <v>4.5</v>
      </c>
      <c r="BR9052">
        <v>5</v>
      </c>
      <c r="BS9052">
        <v>5</v>
      </c>
      <c r="BT9052">
        <v>5</v>
      </c>
      <c r="BV9052" t="s">
        <v>94</v>
      </c>
      <c r="BW9052">
        <v>1</v>
      </c>
      <c r="BX9052">
        <v>0</v>
      </c>
      <c r="BY9052">
        <v>1</v>
      </c>
      <c r="BZ9052">
        <v>0</v>
      </c>
      <c r="CA9052">
        <v>0.1</v>
      </c>
    </row>
    <row r="9053" spans="1:79">
      <c r="A9053">
        <v>51789480</v>
      </c>
      <c r="B9053" t="s">
        <v>71427</v>
      </c>
      <c r="C9053">
        <v>20250625031918</v>
      </c>
      <c r="D9053" s="1">
        <v>45839</v>
      </c>
      <c r="E9053" t="s">
        <v>158</v>
      </c>
      <c r="F9053" t="s">
        <v>71428</v>
      </c>
      <c r="I9053" t="s">
        <v>71429</v>
      </c>
      <c r="J9053">
        <v>101877191</v>
      </c>
      <c r="K9053" t="s">
        <v>71430</v>
      </c>
      <c r="L9053" t="s">
        <v>71431</v>
      </c>
      <c r="M9053" s="1">
        <v>42673</v>
      </c>
      <c r="N9053" t="s">
        <v>87</v>
      </c>
      <c r="O9053" t="s">
        <v>71432</v>
      </c>
      <c r="P9053" t="s">
        <v>89</v>
      </c>
      <c r="Q9053" t="s">
        <v>89</v>
      </c>
      <c r="R9053" t="s">
        <v>89</v>
      </c>
      <c r="S9053" t="s">
        <v>90</v>
      </c>
      <c r="T9053" t="s">
        <v>71433</v>
      </c>
      <c r="U9053" t="s">
        <v>71434</v>
      </c>
      <c r="W9053">
        <v>1</v>
      </c>
      <c r="X9053">
        <v>1</v>
      </c>
      <c r="Y9053" t="s">
        <v>93</v>
      </c>
      <c r="Z9053" t="s">
        <v>94</v>
      </c>
      <c r="AA9053" t="s">
        <v>90</v>
      </c>
      <c r="AC9053" t="s">
        <v>179</v>
      </c>
      <c r="AE9053">
        <v>19.444870000000002</v>
      </c>
      <c r="AF9053">
        <v>-99.1785</v>
      </c>
      <c r="AG9053" t="s">
        <v>130</v>
      </c>
      <c r="AH9053" t="s">
        <v>98</v>
      </c>
      <c r="AI9053">
        <v>3</v>
      </c>
      <c r="AK9053" t="s">
        <v>99</v>
      </c>
      <c r="AL9053">
        <v>2</v>
      </c>
      <c r="AN9053" t="s">
        <v>71435</v>
      </c>
      <c r="AP9053">
        <v>1</v>
      </c>
      <c r="AQ9053">
        <v>1125</v>
      </c>
      <c r="AR9053">
        <v>1</v>
      </c>
      <c r="AS9053">
        <v>1</v>
      </c>
      <c r="AT9053">
        <v>1125</v>
      </c>
      <c r="AU9053">
        <v>1125</v>
      </c>
      <c r="AV9053">
        <v>1</v>
      </c>
      <c r="AW9053">
        <v>1125</v>
      </c>
      <c r="AZ9053">
        <v>0</v>
      </c>
      <c r="BA9053">
        <v>0</v>
      </c>
      <c r="BB9053">
        <v>0</v>
      </c>
      <c r="BC9053">
        <v>0</v>
      </c>
      <c r="BD9053" s="1">
        <v>45839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L9053" s="1"/>
      <c r="BM9053" s="1"/>
      <c r="BV9053" t="s">
        <v>90</v>
      </c>
      <c r="BW9053">
        <v>1</v>
      </c>
      <c r="BX9053">
        <v>1</v>
      </c>
      <c r="BY9053">
        <v>0</v>
      </c>
      <c r="BZ9053">
        <v>0</v>
      </c>
    </row>
    <row r="9054" spans="1:79">
      <c r="A9054">
        <v>51789566</v>
      </c>
      <c r="B9054" t="s">
        <v>71436</v>
      </c>
      <c r="C9054">
        <v>20250625031918</v>
      </c>
      <c r="D9054" s="1">
        <v>45839</v>
      </c>
      <c r="E9054" t="s">
        <v>80</v>
      </c>
      <c r="F9054" t="s">
        <v>71437</v>
      </c>
      <c r="G9054" t="s">
        <v>71438</v>
      </c>
      <c r="H9054" t="s">
        <v>71439</v>
      </c>
      <c r="I9054" t="s">
        <v>71440</v>
      </c>
      <c r="J9054">
        <v>293574406</v>
      </c>
      <c r="K9054" t="s">
        <v>71441</v>
      </c>
      <c r="L9054" t="s">
        <v>71442</v>
      </c>
      <c r="M9054" s="1">
        <v>43718</v>
      </c>
      <c r="N9054" t="s">
        <v>87</v>
      </c>
      <c r="O9054" t="s">
        <v>71443</v>
      </c>
      <c r="P9054" t="s">
        <v>108</v>
      </c>
      <c r="Q9054">
        <v>1</v>
      </c>
      <c r="R9054">
        <v>0.94</v>
      </c>
      <c r="S9054" t="s">
        <v>90</v>
      </c>
      <c r="T9054" t="s">
        <v>71444</v>
      </c>
      <c r="U9054" t="s">
        <v>71445</v>
      </c>
      <c r="V9054" t="s">
        <v>3698</v>
      </c>
      <c r="W9054">
        <v>8</v>
      </c>
      <c r="X9054">
        <v>8</v>
      </c>
      <c r="Y9054" t="s">
        <v>128</v>
      </c>
      <c r="Z9054" t="s">
        <v>94</v>
      </c>
      <c r="AA9054" t="s">
        <v>90</v>
      </c>
      <c r="AB9054" t="s">
        <v>87</v>
      </c>
      <c r="AC9054" t="s">
        <v>112</v>
      </c>
      <c r="AE9054">
        <v>19.405370000000001</v>
      </c>
      <c r="AF9054">
        <v>-99.147980000000004</v>
      </c>
      <c r="AG9054" t="s">
        <v>5282</v>
      </c>
      <c r="AH9054" t="s">
        <v>165</v>
      </c>
      <c r="AI9054">
        <v>2</v>
      </c>
      <c r="AJ9054">
        <v>1</v>
      </c>
      <c r="AK9054" t="s">
        <v>269</v>
      </c>
      <c r="AL9054">
        <v>1</v>
      </c>
      <c r="AM9054">
        <v>1</v>
      </c>
      <c r="AN9054" t="s">
        <v>71446</v>
      </c>
      <c r="AO9054">
        <v>315</v>
      </c>
      <c r="AP9054">
        <v>3</v>
      </c>
      <c r="AQ9054">
        <v>350</v>
      </c>
      <c r="AR9054">
        <v>3</v>
      </c>
      <c r="AS9054">
        <v>3</v>
      </c>
      <c r="AT9054">
        <v>350</v>
      </c>
      <c r="AU9054">
        <v>350</v>
      </c>
      <c r="AV9054">
        <v>3</v>
      </c>
      <c r="AW9054">
        <v>350</v>
      </c>
      <c r="AY9054" t="s">
        <v>94</v>
      </c>
      <c r="AZ9054">
        <v>0</v>
      </c>
      <c r="BA9054">
        <v>0</v>
      </c>
      <c r="BB9054">
        <v>28</v>
      </c>
      <c r="BC9054">
        <v>303</v>
      </c>
      <c r="BD9054" s="1">
        <v>45839</v>
      </c>
      <c r="BE9054">
        <v>3</v>
      </c>
      <c r="BF9054">
        <v>0</v>
      </c>
      <c r="BG9054">
        <v>0</v>
      </c>
      <c r="BH9054">
        <v>122</v>
      </c>
      <c r="BI9054">
        <v>0</v>
      </c>
      <c r="BJ9054">
        <v>0</v>
      </c>
      <c r="BK9054">
        <v>0</v>
      </c>
      <c r="BL9054" s="1">
        <v>44458</v>
      </c>
      <c r="BM9054" s="1">
        <v>44513</v>
      </c>
      <c r="BN9054">
        <v>5</v>
      </c>
      <c r="BO9054">
        <v>5</v>
      </c>
      <c r="BP9054">
        <v>5</v>
      </c>
      <c r="BQ9054">
        <v>5</v>
      </c>
      <c r="BR9054">
        <v>5</v>
      </c>
      <c r="BS9054">
        <v>5</v>
      </c>
      <c r="BT9054">
        <v>4.67</v>
      </c>
      <c r="BV9054" t="s">
        <v>90</v>
      </c>
      <c r="BW9054">
        <v>8</v>
      </c>
      <c r="BX9054">
        <v>0</v>
      </c>
      <c r="BY9054">
        <v>6</v>
      </c>
      <c r="BZ9054">
        <v>2</v>
      </c>
      <c r="CA9054">
        <v>7.0000000000000007E-2</v>
      </c>
    </row>
    <row r="9055" spans="1:79">
      <c r="A9055">
        <v>51791711</v>
      </c>
      <c r="B9055" t="s">
        <v>71447</v>
      </c>
      <c r="C9055">
        <v>20250625031918</v>
      </c>
      <c r="D9055" s="1">
        <v>45838</v>
      </c>
      <c r="E9055" t="s">
        <v>80</v>
      </c>
      <c r="F9055" t="s">
        <v>71448</v>
      </c>
      <c r="G9055" t="s">
        <v>71449</v>
      </c>
      <c r="H9055" t="s">
        <v>71450</v>
      </c>
      <c r="I9055" t="s">
        <v>71451</v>
      </c>
      <c r="J9055">
        <v>31696247</v>
      </c>
      <c r="K9055" t="s">
        <v>71452</v>
      </c>
      <c r="L9055" t="s">
        <v>229</v>
      </c>
      <c r="M9055" s="1">
        <v>42116</v>
      </c>
      <c r="N9055" t="s">
        <v>87</v>
      </c>
      <c r="O9055" t="s">
        <v>71453</v>
      </c>
      <c r="P9055" t="s">
        <v>124</v>
      </c>
      <c r="Q9055">
        <v>0.75</v>
      </c>
      <c r="R9055">
        <v>0.64</v>
      </c>
      <c r="S9055" t="s">
        <v>90</v>
      </c>
      <c r="T9055" t="s">
        <v>71454</v>
      </c>
      <c r="U9055" t="s">
        <v>71455</v>
      </c>
      <c r="W9055">
        <v>1</v>
      </c>
      <c r="X9055">
        <v>1</v>
      </c>
      <c r="Y9055" t="s">
        <v>128</v>
      </c>
      <c r="Z9055" t="s">
        <v>94</v>
      </c>
      <c r="AA9055" t="s">
        <v>94</v>
      </c>
      <c r="AB9055" t="s">
        <v>87</v>
      </c>
      <c r="AC9055" t="s">
        <v>179</v>
      </c>
      <c r="AE9055">
        <v>19.436029999999999</v>
      </c>
      <c r="AF9055">
        <v>-99.173599999999993</v>
      </c>
      <c r="AG9055" t="s">
        <v>130</v>
      </c>
      <c r="AH9055" t="s">
        <v>98</v>
      </c>
      <c r="AI9055">
        <v>4</v>
      </c>
      <c r="AJ9055">
        <v>2</v>
      </c>
      <c r="AK9055" t="s">
        <v>338</v>
      </c>
      <c r="AL9055">
        <v>2</v>
      </c>
      <c r="AM9055">
        <v>3</v>
      </c>
      <c r="AN9055" t="s">
        <v>71456</v>
      </c>
      <c r="AO9055">
        <v>1300</v>
      </c>
      <c r="AP9055">
        <v>5</v>
      </c>
      <c r="AQ9055">
        <v>365</v>
      </c>
      <c r="AR9055">
        <v>5</v>
      </c>
      <c r="AS9055">
        <v>5</v>
      </c>
      <c r="AT9055">
        <v>365</v>
      </c>
      <c r="AU9055">
        <v>365</v>
      </c>
      <c r="AV9055">
        <v>5</v>
      </c>
      <c r="AW9055">
        <v>365</v>
      </c>
      <c r="AY9055" t="s">
        <v>94</v>
      </c>
      <c r="AZ9055">
        <v>24</v>
      </c>
      <c r="BA9055">
        <v>54</v>
      </c>
      <c r="BB9055">
        <v>84</v>
      </c>
      <c r="BC9055">
        <v>84</v>
      </c>
      <c r="BD9055" s="1">
        <v>45838</v>
      </c>
      <c r="BE9055">
        <v>8</v>
      </c>
      <c r="BF9055">
        <v>4</v>
      </c>
      <c r="BG9055">
        <v>0</v>
      </c>
      <c r="BH9055">
        <v>84</v>
      </c>
      <c r="BI9055">
        <v>0</v>
      </c>
      <c r="BJ9055">
        <v>40</v>
      </c>
      <c r="BK9055">
        <v>52000</v>
      </c>
      <c r="BL9055" s="1">
        <v>44510</v>
      </c>
      <c r="BM9055" s="1">
        <v>45771</v>
      </c>
      <c r="BN9055">
        <v>4.88</v>
      </c>
      <c r="BO9055">
        <v>5</v>
      </c>
      <c r="BP9055">
        <v>4.75</v>
      </c>
      <c r="BQ9055">
        <v>5</v>
      </c>
      <c r="BR9055">
        <v>5</v>
      </c>
      <c r="BS9055">
        <v>5</v>
      </c>
      <c r="BT9055">
        <v>4.75</v>
      </c>
      <c r="BV9055" t="s">
        <v>90</v>
      </c>
      <c r="BW9055">
        <v>1</v>
      </c>
      <c r="BX9055">
        <v>1</v>
      </c>
      <c r="BY9055">
        <v>0</v>
      </c>
      <c r="BZ9055">
        <v>0</v>
      </c>
      <c r="CA9055">
        <v>0.18</v>
      </c>
    </row>
    <row r="9056" spans="1:79">
      <c r="A9056">
        <v>51796980</v>
      </c>
      <c r="B9056" t="s">
        <v>71457</v>
      </c>
      <c r="C9056">
        <v>20250625031918</v>
      </c>
      <c r="D9056" s="1">
        <v>45840</v>
      </c>
      <c r="E9056" t="s">
        <v>80</v>
      </c>
      <c r="F9056" t="s">
        <v>71458</v>
      </c>
      <c r="G9056" t="s">
        <v>71459</v>
      </c>
      <c r="I9056" t="s">
        <v>71460</v>
      </c>
      <c r="J9056">
        <v>56460981</v>
      </c>
      <c r="K9056" t="s">
        <v>33849</v>
      </c>
      <c r="L9056" t="s">
        <v>33850</v>
      </c>
      <c r="M9056" s="1">
        <v>42397</v>
      </c>
      <c r="N9056" t="s">
        <v>87</v>
      </c>
      <c r="O9056" t="s">
        <v>33851</v>
      </c>
      <c r="P9056" t="s">
        <v>108</v>
      </c>
      <c r="Q9056">
        <v>1</v>
      </c>
      <c r="R9056">
        <v>1</v>
      </c>
      <c r="S9056" t="s">
        <v>90</v>
      </c>
      <c r="T9056" t="s">
        <v>33852</v>
      </c>
      <c r="U9056" t="s">
        <v>33853</v>
      </c>
      <c r="V9056" t="s">
        <v>141</v>
      </c>
      <c r="W9056">
        <v>2</v>
      </c>
      <c r="X9056">
        <v>2</v>
      </c>
      <c r="Y9056" t="s">
        <v>93</v>
      </c>
      <c r="Z9056" t="s">
        <v>94</v>
      </c>
      <c r="AA9056" t="s">
        <v>94</v>
      </c>
      <c r="AC9056" t="s">
        <v>112</v>
      </c>
      <c r="AE9056">
        <v>19.412649999999999</v>
      </c>
      <c r="AF9056">
        <v>-99.171909999999997</v>
      </c>
      <c r="AG9056" t="s">
        <v>142</v>
      </c>
      <c r="AH9056" t="s">
        <v>98</v>
      </c>
      <c r="AI9056">
        <v>2</v>
      </c>
      <c r="AJ9056">
        <v>1</v>
      </c>
      <c r="AK9056" t="s">
        <v>99</v>
      </c>
      <c r="AL9056">
        <v>1</v>
      </c>
      <c r="AM9056">
        <v>1</v>
      </c>
      <c r="AN9056" t="s">
        <v>71461</v>
      </c>
      <c r="AO9056">
        <v>1710</v>
      </c>
      <c r="AP9056">
        <v>2</v>
      </c>
      <c r="AQ9056">
        <v>15</v>
      </c>
      <c r="AR9056">
        <v>2</v>
      </c>
      <c r="AS9056">
        <v>2</v>
      </c>
      <c r="AT9056">
        <v>1125</v>
      </c>
      <c r="AU9056">
        <v>1125</v>
      </c>
      <c r="AV9056">
        <v>2</v>
      </c>
      <c r="AW9056">
        <v>1125</v>
      </c>
      <c r="AY9056" t="s">
        <v>94</v>
      </c>
      <c r="AZ9056">
        <v>6</v>
      </c>
      <c r="BA9056">
        <v>10</v>
      </c>
      <c r="BB9056">
        <v>19</v>
      </c>
      <c r="BC9056">
        <v>56</v>
      </c>
      <c r="BD9056" s="1">
        <v>45840</v>
      </c>
      <c r="BE9056">
        <v>17</v>
      </c>
      <c r="BF9056">
        <v>1</v>
      </c>
      <c r="BG9056">
        <v>0</v>
      </c>
      <c r="BH9056">
        <v>23</v>
      </c>
      <c r="BI9056">
        <v>1</v>
      </c>
      <c r="BJ9056">
        <v>6</v>
      </c>
      <c r="BK9056">
        <v>10260</v>
      </c>
      <c r="BL9056" s="1">
        <v>44438</v>
      </c>
      <c r="BM9056" s="1">
        <v>45656</v>
      </c>
      <c r="BN9056">
        <v>5</v>
      </c>
      <c r="BO9056">
        <v>5</v>
      </c>
      <c r="BP9056">
        <v>5</v>
      </c>
      <c r="BQ9056">
        <v>5</v>
      </c>
      <c r="BR9056">
        <v>5</v>
      </c>
      <c r="BS9056">
        <v>5</v>
      </c>
      <c r="BT9056">
        <v>4.9400000000000004</v>
      </c>
      <c r="BV9056" t="s">
        <v>94</v>
      </c>
      <c r="BW9056">
        <v>2</v>
      </c>
      <c r="BX9056">
        <v>1</v>
      </c>
      <c r="BY9056">
        <v>1</v>
      </c>
      <c r="BZ9056">
        <v>0</v>
      </c>
      <c r="CA9056">
        <v>0.36</v>
      </c>
    </row>
    <row r="9057" spans="1:79">
      <c r="A9057">
        <v>51799339</v>
      </c>
      <c r="B9057" t="s">
        <v>71462</v>
      </c>
      <c r="C9057">
        <v>20250625031918</v>
      </c>
      <c r="D9057" s="1">
        <v>45837</v>
      </c>
      <c r="E9057" t="s">
        <v>80</v>
      </c>
      <c r="F9057" t="s">
        <v>71463</v>
      </c>
      <c r="G9057" t="s">
        <v>71464</v>
      </c>
      <c r="H9057" t="s">
        <v>71465</v>
      </c>
      <c r="I9057" t="s">
        <v>71466</v>
      </c>
      <c r="J9057">
        <v>113054600</v>
      </c>
      <c r="K9057" t="s">
        <v>71467</v>
      </c>
      <c r="L9057" t="s">
        <v>71468</v>
      </c>
      <c r="M9057" s="1">
        <v>42759</v>
      </c>
      <c r="N9057" t="s">
        <v>87</v>
      </c>
      <c r="P9057" t="s">
        <v>108</v>
      </c>
      <c r="Q9057">
        <v>1</v>
      </c>
      <c r="R9057">
        <v>1</v>
      </c>
      <c r="S9057" t="s">
        <v>94</v>
      </c>
      <c r="T9057" t="s">
        <v>71469</v>
      </c>
      <c r="U9057" t="s">
        <v>71470</v>
      </c>
      <c r="V9057" t="s">
        <v>71471</v>
      </c>
      <c r="W9057">
        <v>7</v>
      </c>
      <c r="X9057">
        <v>8</v>
      </c>
      <c r="Y9057" t="s">
        <v>128</v>
      </c>
      <c r="Z9057" t="s">
        <v>94</v>
      </c>
      <c r="AA9057" t="s">
        <v>94</v>
      </c>
      <c r="AB9057" t="s">
        <v>87</v>
      </c>
      <c r="AC9057" t="s">
        <v>194</v>
      </c>
      <c r="AE9057">
        <v>19.367645</v>
      </c>
      <c r="AF9057">
        <v>-99.176345999999995</v>
      </c>
      <c r="AG9057" t="s">
        <v>142</v>
      </c>
      <c r="AH9057" t="s">
        <v>98</v>
      </c>
      <c r="AI9057">
        <v>2</v>
      </c>
      <c r="AJ9057">
        <v>1</v>
      </c>
      <c r="AK9057" t="s">
        <v>99</v>
      </c>
      <c r="AL9057">
        <v>1</v>
      </c>
      <c r="AM9057">
        <v>1</v>
      </c>
      <c r="AN9057" t="s">
        <v>71472</v>
      </c>
      <c r="AO9057">
        <v>903</v>
      </c>
      <c r="AP9057">
        <v>1</v>
      </c>
      <c r="AQ9057">
        <v>1125</v>
      </c>
      <c r="AR9057">
        <v>1</v>
      </c>
      <c r="AS9057">
        <v>1</v>
      </c>
      <c r="AT9057">
        <v>1125</v>
      </c>
      <c r="AU9057">
        <v>1125</v>
      </c>
      <c r="AV9057">
        <v>1</v>
      </c>
      <c r="AW9057">
        <v>1125</v>
      </c>
      <c r="AY9057" t="s">
        <v>94</v>
      </c>
      <c r="AZ9057">
        <v>22</v>
      </c>
      <c r="BA9057">
        <v>52</v>
      </c>
      <c r="BB9057">
        <v>82</v>
      </c>
      <c r="BC9057">
        <v>354</v>
      </c>
      <c r="BD9057" s="1">
        <v>45837</v>
      </c>
      <c r="BE9057">
        <v>148</v>
      </c>
      <c r="BF9057">
        <v>57</v>
      </c>
      <c r="BG9057">
        <v>4</v>
      </c>
      <c r="BH9057">
        <v>175</v>
      </c>
      <c r="BI9057">
        <v>48</v>
      </c>
      <c r="BJ9057">
        <v>255</v>
      </c>
      <c r="BK9057">
        <v>230265</v>
      </c>
      <c r="BL9057" s="1">
        <v>44490</v>
      </c>
      <c r="BM9057" s="1">
        <v>45828</v>
      </c>
      <c r="BN9057">
        <v>4.92</v>
      </c>
      <c r="BO9057">
        <v>4.92</v>
      </c>
      <c r="BP9057">
        <v>4.9000000000000004</v>
      </c>
      <c r="BQ9057">
        <v>4.95</v>
      </c>
      <c r="BR9057">
        <v>4.8899999999999997</v>
      </c>
      <c r="BS9057">
        <v>4.95</v>
      </c>
      <c r="BT9057">
        <v>4.91</v>
      </c>
      <c r="BV9057" t="s">
        <v>94</v>
      </c>
      <c r="BW9057">
        <v>7</v>
      </c>
      <c r="BX9057">
        <v>7</v>
      </c>
      <c r="BY9057">
        <v>0</v>
      </c>
      <c r="BZ9057">
        <v>0</v>
      </c>
      <c r="CA9057">
        <v>3.29</v>
      </c>
    </row>
    <row r="9058" spans="1:79">
      <c r="A9058">
        <v>51799573</v>
      </c>
      <c r="B9058" t="s">
        <v>71473</v>
      </c>
      <c r="C9058">
        <v>20250625031918</v>
      </c>
      <c r="D9058" s="1">
        <v>45835</v>
      </c>
      <c r="E9058" t="s">
        <v>80</v>
      </c>
      <c r="F9058" t="s">
        <v>71474</v>
      </c>
      <c r="G9058" t="s">
        <v>71475</v>
      </c>
      <c r="H9058" t="s">
        <v>71476</v>
      </c>
      <c r="I9058" t="s">
        <v>71477</v>
      </c>
      <c r="J9058">
        <v>111659518</v>
      </c>
      <c r="K9058" t="s">
        <v>71478</v>
      </c>
      <c r="L9058" t="s">
        <v>40241</v>
      </c>
      <c r="M9058" s="1">
        <v>42750</v>
      </c>
      <c r="N9058" t="s">
        <v>87</v>
      </c>
      <c r="O9058" t="s">
        <v>71479</v>
      </c>
      <c r="P9058" t="s">
        <v>108</v>
      </c>
      <c r="Q9058">
        <v>1</v>
      </c>
      <c r="R9058">
        <v>0.97</v>
      </c>
      <c r="S9058" t="s">
        <v>90</v>
      </c>
      <c r="T9058" t="s">
        <v>71480</v>
      </c>
      <c r="U9058" t="s">
        <v>71481</v>
      </c>
      <c r="W9058">
        <v>3</v>
      </c>
      <c r="X9058">
        <v>3</v>
      </c>
      <c r="Y9058" t="s">
        <v>128</v>
      </c>
      <c r="Z9058" t="s">
        <v>94</v>
      </c>
      <c r="AA9058" t="s">
        <v>94</v>
      </c>
      <c r="AB9058" t="s">
        <v>87</v>
      </c>
      <c r="AC9058" t="s">
        <v>112</v>
      </c>
      <c r="AE9058">
        <v>19.41994</v>
      </c>
      <c r="AF9058">
        <v>-99.154880000000006</v>
      </c>
      <c r="AG9058" t="s">
        <v>209</v>
      </c>
      <c r="AH9058" t="s">
        <v>98</v>
      </c>
      <c r="AI9058">
        <v>2</v>
      </c>
      <c r="AJ9058">
        <v>1</v>
      </c>
      <c r="AK9058" t="s">
        <v>99</v>
      </c>
      <c r="AL9058">
        <v>1</v>
      </c>
      <c r="AM9058">
        <v>1</v>
      </c>
      <c r="AN9058" t="s">
        <v>71482</v>
      </c>
      <c r="AO9058">
        <v>691</v>
      </c>
      <c r="AP9058">
        <v>2</v>
      </c>
      <c r="AQ9058">
        <v>1125</v>
      </c>
      <c r="AR9058">
        <v>2</v>
      </c>
      <c r="AS9058">
        <v>2</v>
      </c>
      <c r="AT9058">
        <v>1125</v>
      </c>
      <c r="AU9058">
        <v>1125</v>
      </c>
      <c r="AV9058">
        <v>2</v>
      </c>
      <c r="AW9058">
        <v>1125</v>
      </c>
      <c r="AY9058" t="s">
        <v>94</v>
      </c>
      <c r="AZ9058">
        <v>7</v>
      </c>
      <c r="BA9058">
        <v>37</v>
      </c>
      <c r="BB9058">
        <v>62</v>
      </c>
      <c r="BC9058">
        <v>310</v>
      </c>
      <c r="BD9058" s="1">
        <v>45835</v>
      </c>
      <c r="BE9058">
        <v>98</v>
      </c>
      <c r="BF9058">
        <v>28</v>
      </c>
      <c r="BG9058">
        <v>0</v>
      </c>
      <c r="BH9058">
        <v>133</v>
      </c>
      <c r="BI9058">
        <v>31</v>
      </c>
      <c r="BJ9058">
        <v>168</v>
      </c>
      <c r="BK9058">
        <v>116088</v>
      </c>
      <c r="BL9058" s="1">
        <v>44446</v>
      </c>
      <c r="BM9058" s="1">
        <v>45804</v>
      </c>
      <c r="BN9058">
        <v>4.82</v>
      </c>
      <c r="BO9058">
        <v>4.88</v>
      </c>
      <c r="BP9058">
        <v>4.8600000000000003</v>
      </c>
      <c r="BQ9058">
        <v>4.83</v>
      </c>
      <c r="BR9058">
        <v>4.87</v>
      </c>
      <c r="BS9058">
        <v>4.95</v>
      </c>
      <c r="BT9058">
        <v>4.83</v>
      </c>
      <c r="BV9058" t="s">
        <v>94</v>
      </c>
      <c r="BW9058">
        <v>3</v>
      </c>
      <c r="BX9058">
        <v>3</v>
      </c>
      <c r="BY9058">
        <v>0</v>
      </c>
      <c r="BZ9058">
        <v>0</v>
      </c>
      <c r="CA9058">
        <v>2.12</v>
      </c>
    </row>
    <row r="9059" spans="1:79">
      <c r="A9059">
        <v>51799961</v>
      </c>
      <c r="B9059" t="s">
        <v>71483</v>
      </c>
      <c r="C9059">
        <v>20250625031918</v>
      </c>
      <c r="D9059" s="1">
        <v>45839</v>
      </c>
      <c r="E9059" t="s">
        <v>80</v>
      </c>
      <c r="F9059" t="s">
        <v>71484</v>
      </c>
      <c r="I9059" t="s">
        <v>71485</v>
      </c>
      <c r="J9059">
        <v>103629467</v>
      </c>
      <c r="K9059" t="s">
        <v>71486</v>
      </c>
      <c r="L9059" t="s">
        <v>1412</v>
      </c>
      <c r="M9059" s="1">
        <v>42688</v>
      </c>
      <c r="P9059" t="s">
        <v>89</v>
      </c>
      <c r="Q9059" t="s">
        <v>89</v>
      </c>
      <c r="R9059" t="s">
        <v>89</v>
      </c>
      <c r="S9059" t="s">
        <v>90</v>
      </c>
      <c r="T9059" t="s">
        <v>71487</v>
      </c>
      <c r="U9059" t="s">
        <v>71488</v>
      </c>
      <c r="W9059">
        <v>1</v>
      </c>
      <c r="X9059">
        <v>2</v>
      </c>
      <c r="Y9059" t="s">
        <v>164</v>
      </c>
      <c r="Z9059" t="s">
        <v>94</v>
      </c>
      <c r="AA9059" t="s">
        <v>94</v>
      </c>
      <c r="AC9059" t="s">
        <v>194</v>
      </c>
      <c r="AE9059">
        <v>19.37284</v>
      </c>
      <c r="AF9059">
        <v>-99.174130000000005</v>
      </c>
      <c r="AG9059" t="s">
        <v>142</v>
      </c>
      <c r="AH9059" t="s">
        <v>98</v>
      </c>
      <c r="AI9059">
        <v>2</v>
      </c>
      <c r="AJ9059">
        <v>2.5</v>
      </c>
      <c r="AK9059" t="s">
        <v>1100</v>
      </c>
      <c r="AL9059">
        <v>2</v>
      </c>
      <c r="AM9059">
        <v>2</v>
      </c>
      <c r="AN9059" t="s">
        <v>71489</v>
      </c>
      <c r="AO9059">
        <v>37989</v>
      </c>
      <c r="AP9059">
        <v>90</v>
      </c>
      <c r="AQ9059">
        <v>365</v>
      </c>
      <c r="AR9059">
        <v>90</v>
      </c>
      <c r="AS9059">
        <v>90</v>
      </c>
      <c r="AT9059">
        <v>365</v>
      </c>
      <c r="AU9059">
        <v>365</v>
      </c>
      <c r="AV9059">
        <v>90</v>
      </c>
      <c r="AW9059">
        <v>365</v>
      </c>
      <c r="AY9059" t="s">
        <v>94</v>
      </c>
      <c r="AZ9059">
        <v>30</v>
      </c>
      <c r="BA9059">
        <v>60</v>
      </c>
      <c r="BB9059">
        <v>90</v>
      </c>
      <c r="BC9059">
        <v>270</v>
      </c>
      <c r="BD9059" s="1">
        <v>45839</v>
      </c>
      <c r="BE9059">
        <v>0</v>
      </c>
      <c r="BF9059">
        <v>0</v>
      </c>
      <c r="BG9059">
        <v>0</v>
      </c>
      <c r="BH9059">
        <v>184</v>
      </c>
      <c r="BI9059">
        <v>0</v>
      </c>
      <c r="BJ9059">
        <v>0</v>
      </c>
      <c r="BK9059">
        <v>0</v>
      </c>
      <c r="BL9059" s="1"/>
      <c r="BM9059" s="1"/>
      <c r="BV9059" t="s">
        <v>90</v>
      </c>
      <c r="BW9059">
        <v>1</v>
      </c>
      <c r="BX9059">
        <v>1</v>
      </c>
      <c r="BY9059">
        <v>0</v>
      </c>
      <c r="BZ9059">
        <v>0</v>
      </c>
    </row>
    <row r="9060" spans="1:79">
      <c r="A9060">
        <v>51655757</v>
      </c>
      <c r="B9060" t="s">
        <v>71490</v>
      </c>
      <c r="C9060">
        <v>20250625031918</v>
      </c>
      <c r="D9060" s="1">
        <v>45836</v>
      </c>
      <c r="E9060" t="s">
        <v>80</v>
      </c>
      <c r="F9060" t="s">
        <v>71491</v>
      </c>
      <c r="G9060" t="s">
        <v>71492</v>
      </c>
      <c r="H9060" t="s">
        <v>71493</v>
      </c>
      <c r="I9060" t="s">
        <v>71494</v>
      </c>
      <c r="J9060">
        <v>181287878</v>
      </c>
      <c r="K9060" t="s">
        <v>71495</v>
      </c>
      <c r="L9060" t="s">
        <v>9169</v>
      </c>
      <c r="M9060" s="1">
        <v>43188</v>
      </c>
      <c r="N9060" t="s">
        <v>87</v>
      </c>
      <c r="P9060" t="s">
        <v>108</v>
      </c>
      <c r="Q9060">
        <v>1</v>
      </c>
      <c r="R9060">
        <v>0.87</v>
      </c>
      <c r="T9060" t="s">
        <v>71496</v>
      </c>
      <c r="U9060" t="s">
        <v>71497</v>
      </c>
      <c r="W9060">
        <v>4</v>
      </c>
      <c r="X9060">
        <v>10</v>
      </c>
      <c r="Y9060" t="s">
        <v>128</v>
      </c>
      <c r="Z9060" t="s">
        <v>94</v>
      </c>
      <c r="AA9060" t="s">
        <v>94</v>
      </c>
      <c r="AB9060" t="s">
        <v>87</v>
      </c>
      <c r="AC9060" t="s">
        <v>4012</v>
      </c>
      <c r="AE9060">
        <v>19.46827</v>
      </c>
      <c r="AF9060">
        <v>-99.189589999999995</v>
      </c>
      <c r="AG9060" t="s">
        <v>130</v>
      </c>
      <c r="AH9060" t="s">
        <v>98</v>
      </c>
      <c r="AI9060">
        <v>4</v>
      </c>
      <c r="AJ9060">
        <v>1</v>
      </c>
      <c r="AK9060" t="s">
        <v>99</v>
      </c>
      <c r="AL9060">
        <v>2</v>
      </c>
      <c r="AM9060">
        <v>3</v>
      </c>
      <c r="AN9060" t="s">
        <v>71498</v>
      </c>
      <c r="AO9060">
        <v>611</v>
      </c>
      <c r="AP9060">
        <v>1</v>
      </c>
      <c r="AQ9060">
        <v>1125</v>
      </c>
      <c r="AR9060">
        <v>1</v>
      </c>
      <c r="AS9060">
        <v>1</v>
      </c>
      <c r="AT9060">
        <v>1125</v>
      </c>
      <c r="AU9060">
        <v>1125</v>
      </c>
      <c r="AV9060">
        <v>1</v>
      </c>
      <c r="AW9060">
        <v>1125</v>
      </c>
      <c r="AY9060" t="s">
        <v>94</v>
      </c>
      <c r="AZ9060">
        <v>13</v>
      </c>
      <c r="BA9060">
        <v>37</v>
      </c>
      <c r="BB9060">
        <v>67</v>
      </c>
      <c r="BC9060">
        <v>342</v>
      </c>
      <c r="BD9060" s="1">
        <v>45836</v>
      </c>
      <c r="BE9060">
        <v>123</v>
      </c>
      <c r="BF9060">
        <v>35</v>
      </c>
      <c r="BG9060">
        <v>1</v>
      </c>
      <c r="BH9060">
        <v>164</v>
      </c>
      <c r="BI9060">
        <v>53</v>
      </c>
      <c r="BJ9060">
        <v>210</v>
      </c>
      <c r="BK9060">
        <v>128310</v>
      </c>
      <c r="BL9060" s="1">
        <v>44954</v>
      </c>
      <c r="BM9060" s="1">
        <v>45811</v>
      </c>
      <c r="BN9060">
        <v>4.72</v>
      </c>
      <c r="BO9060">
        <v>4.7699999999999996</v>
      </c>
      <c r="BP9060">
        <v>4.6500000000000004</v>
      </c>
      <c r="BQ9060">
        <v>4.8</v>
      </c>
      <c r="BR9060">
        <v>4.83</v>
      </c>
      <c r="BS9060">
        <v>4.63</v>
      </c>
      <c r="BT9060">
        <v>4.75</v>
      </c>
      <c r="BV9060" t="s">
        <v>90</v>
      </c>
      <c r="BW9060">
        <v>1</v>
      </c>
      <c r="BX9060">
        <v>1</v>
      </c>
      <c r="BY9060">
        <v>0</v>
      </c>
      <c r="BZ9060">
        <v>0</v>
      </c>
      <c r="CA9060">
        <v>4.18</v>
      </c>
    </row>
    <row r="9061" spans="1:79">
      <c r="A9061">
        <v>51656646</v>
      </c>
      <c r="B9061" t="s">
        <v>71499</v>
      </c>
      <c r="C9061">
        <v>20250625031918</v>
      </c>
      <c r="D9061" s="1">
        <v>45835</v>
      </c>
      <c r="E9061" t="s">
        <v>80</v>
      </c>
      <c r="F9061" t="s">
        <v>71500</v>
      </c>
      <c r="H9061" t="s">
        <v>71501</v>
      </c>
      <c r="I9061" t="s">
        <v>71502</v>
      </c>
      <c r="J9061">
        <v>195253877</v>
      </c>
      <c r="K9061" t="s">
        <v>28164</v>
      </c>
      <c r="L9061" t="s">
        <v>1038</v>
      </c>
      <c r="M9061" s="1">
        <v>43263</v>
      </c>
      <c r="N9061" t="s">
        <v>87</v>
      </c>
      <c r="O9061" t="s">
        <v>28165</v>
      </c>
      <c r="P9061" t="s">
        <v>108</v>
      </c>
      <c r="Q9061">
        <v>1</v>
      </c>
      <c r="R9061">
        <v>0.96</v>
      </c>
      <c r="S9061" t="s">
        <v>94</v>
      </c>
      <c r="T9061" t="s">
        <v>28166</v>
      </c>
      <c r="U9061" t="s">
        <v>28167</v>
      </c>
      <c r="W9061">
        <v>8</v>
      </c>
      <c r="X9061">
        <v>8</v>
      </c>
      <c r="Y9061" t="s">
        <v>128</v>
      </c>
      <c r="Z9061" t="s">
        <v>94</v>
      </c>
      <c r="AA9061" t="s">
        <v>94</v>
      </c>
      <c r="AB9061" t="s">
        <v>87</v>
      </c>
      <c r="AC9061" t="s">
        <v>112</v>
      </c>
      <c r="AE9061">
        <v>19.412980000000001</v>
      </c>
      <c r="AF9061">
        <v>-99.161389999999997</v>
      </c>
      <c r="AG9061" t="s">
        <v>142</v>
      </c>
      <c r="AH9061" t="s">
        <v>98</v>
      </c>
      <c r="AI9061">
        <v>3</v>
      </c>
      <c r="AJ9061">
        <v>1</v>
      </c>
      <c r="AK9061" t="s">
        <v>99</v>
      </c>
      <c r="AL9061">
        <v>1</v>
      </c>
      <c r="AM9061">
        <v>2</v>
      </c>
      <c r="AN9061" t="s">
        <v>71503</v>
      </c>
      <c r="AO9061">
        <v>916</v>
      </c>
      <c r="AP9061">
        <v>2</v>
      </c>
      <c r="AQ9061">
        <v>30</v>
      </c>
      <c r="AR9061">
        <v>2</v>
      </c>
      <c r="AS9061">
        <v>2</v>
      </c>
      <c r="AT9061">
        <v>1125</v>
      </c>
      <c r="AU9061">
        <v>1125</v>
      </c>
      <c r="AV9061">
        <v>2</v>
      </c>
      <c r="AW9061">
        <v>1125</v>
      </c>
      <c r="AY9061" t="s">
        <v>94</v>
      </c>
      <c r="AZ9061">
        <v>6</v>
      </c>
      <c r="BA9061">
        <v>6</v>
      </c>
      <c r="BB9061">
        <v>31</v>
      </c>
      <c r="BC9061">
        <v>201</v>
      </c>
      <c r="BD9061" s="1">
        <v>45835</v>
      </c>
      <c r="BE9061">
        <v>82</v>
      </c>
      <c r="BF9061">
        <v>18</v>
      </c>
      <c r="BG9061">
        <v>0</v>
      </c>
      <c r="BH9061">
        <v>119</v>
      </c>
      <c r="BI9061">
        <v>26</v>
      </c>
      <c r="BJ9061">
        <v>108</v>
      </c>
      <c r="BK9061">
        <v>98928</v>
      </c>
      <c r="BL9061" s="1">
        <v>44442</v>
      </c>
      <c r="BM9061" s="1">
        <v>45802</v>
      </c>
      <c r="BN9061">
        <v>4.87</v>
      </c>
      <c r="BO9061">
        <v>4.88</v>
      </c>
      <c r="BP9061">
        <v>4.82</v>
      </c>
      <c r="BQ9061">
        <v>4.9800000000000004</v>
      </c>
      <c r="BR9061">
        <v>4.91</v>
      </c>
      <c r="BS9061">
        <v>4.96</v>
      </c>
      <c r="BT9061">
        <v>4.84</v>
      </c>
      <c r="BV9061" t="s">
        <v>90</v>
      </c>
      <c r="BW9061">
        <v>7</v>
      </c>
      <c r="BX9061">
        <v>7</v>
      </c>
      <c r="BY9061">
        <v>0</v>
      </c>
      <c r="BZ9061">
        <v>0</v>
      </c>
      <c r="CA9061">
        <v>1.76</v>
      </c>
    </row>
    <row r="9062" spans="1:79">
      <c r="A9062">
        <v>51656897</v>
      </c>
      <c r="B9062" t="s">
        <v>71504</v>
      </c>
      <c r="C9062">
        <v>20250625031918</v>
      </c>
      <c r="D9062" s="1">
        <v>45836</v>
      </c>
      <c r="E9062" t="s">
        <v>80</v>
      </c>
      <c r="F9062" t="s">
        <v>71505</v>
      </c>
      <c r="G9062" t="s">
        <v>71506</v>
      </c>
      <c r="I9062" t="s">
        <v>71507</v>
      </c>
      <c r="J9062">
        <v>44459873</v>
      </c>
      <c r="K9062" t="s">
        <v>56999</v>
      </c>
      <c r="L9062" t="s">
        <v>2050</v>
      </c>
      <c r="M9062" s="1">
        <v>42264</v>
      </c>
      <c r="N9062" t="s">
        <v>87</v>
      </c>
      <c r="O9062" t="s">
        <v>57000</v>
      </c>
      <c r="P9062" t="s">
        <v>89</v>
      </c>
      <c r="Q9062" t="s">
        <v>89</v>
      </c>
      <c r="R9062">
        <v>0.97</v>
      </c>
      <c r="S9062" t="s">
        <v>90</v>
      </c>
      <c r="T9062" t="s">
        <v>57001</v>
      </c>
      <c r="U9062" t="s">
        <v>57002</v>
      </c>
      <c r="W9062">
        <v>3</v>
      </c>
      <c r="X9062">
        <v>3</v>
      </c>
      <c r="Y9062" t="s">
        <v>128</v>
      </c>
      <c r="Z9062" t="s">
        <v>94</v>
      </c>
      <c r="AA9062" t="s">
        <v>94</v>
      </c>
      <c r="AC9062" t="s">
        <v>4012</v>
      </c>
      <c r="AE9062">
        <v>19.487909999999999</v>
      </c>
      <c r="AF9062">
        <v>-99.172809999999998</v>
      </c>
      <c r="AG9062" t="s">
        <v>142</v>
      </c>
      <c r="AH9062" t="s">
        <v>98</v>
      </c>
      <c r="AI9062">
        <v>6</v>
      </c>
      <c r="AJ9062">
        <v>2.5</v>
      </c>
      <c r="AK9062" t="s">
        <v>1100</v>
      </c>
      <c r="AL9062">
        <v>2</v>
      </c>
      <c r="AM9062">
        <v>3</v>
      </c>
      <c r="AN9062" t="s">
        <v>71508</v>
      </c>
      <c r="AO9062">
        <v>1186</v>
      </c>
      <c r="AP9062">
        <v>2</v>
      </c>
      <c r="AQ9062">
        <v>1125</v>
      </c>
      <c r="AR9062">
        <v>2</v>
      </c>
      <c r="AS9062">
        <v>2</v>
      </c>
      <c r="AT9062">
        <v>1125</v>
      </c>
      <c r="AU9062">
        <v>1125</v>
      </c>
      <c r="AV9062">
        <v>2</v>
      </c>
      <c r="AW9062">
        <v>1125</v>
      </c>
      <c r="AY9062" t="s">
        <v>94</v>
      </c>
      <c r="AZ9062">
        <v>0</v>
      </c>
      <c r="BA9062">
        <v>0</v>
      </c>
      <c r="BB9062">
        <v>0</v>
      </c>
      <c r="BC9062">
        <v>139</v>
      </c>
      <c r="BD9062" s="1">
        <v>45836</v>
      </c>
      <c r="BE9062">
        <v>31</v>
      </c>
      <c r="BF9062">
        <v>5</v>
      </c>
      <c r="BG9062">
        <v>0</v>
      </c>
      <c r="BH9062">
        <v>0</v>
      </c>
      <c r="BI9062">
        <v>11</v>
      </c>
      <c r="BJ9062">
        <v>30</v>
      </c>
      <c r="BK9062">
        <v>35580</v>
      </c>
      <c r="BL9062" s="1">
        <v>44530</v>
      </c>
      <c r="BM9062" s="1">
        <v>45593</v>
      </c>
      <c r="BN9062">
        <v>4.7699999999999996</v>
      </c>
      <c r="BO9062">
        <v>4.9000000000000004</v>
      </c>
      <c r="BP9062">
        <v>4.9000000000000004</v>
      </c>
      <c r="BQ9062">
        <v>4.97</v>
      </c>
      <c r="BR9062">
        <v>4.84</v>
      </c>
      <c r="BS9062">
        <v>4.87</v>
      </c>
      <c r="BT9062">
        <v>4.8099999999999996</v>
      </c>
      <c r="BV9062" t="s">
        <v>94</v>
      </c>
      <c r="BW9062">
        <v>3</v>
      </c>
      <c r="BX9062">
        <v>3</v>
      </c>
      <c r="BY9062">
        <v>0</v>
      </c>
      <c r="BZ9062">
        <v>0</v>
      </c>
      <c r="CA9062">
        <v>0.71</v>
      </c>
    </row>
    <row r="9063" spans="1:79">
      <c r="A9063">
        <v>51657503</v>
      </c>
      <c r="B9063" t="s">
        <v>71509</v>
      </c>
      <c r="C9063">
        <v>20250625031918</v>
      </c>
      <c r="D9063" s="1">
        <v>45839</v>
      </c>
      <c r="E9063" t="s">
        <v>80</v>
      </c>
      <c r="F9063" t="s">
        <v>71510</v>
      </c>
      <c r="G9063" t="s">
        <v>71511</v>
      </c>
      <c r="H9063" t="s">
        <v>71512</v>
      </c>
      <c r="I9063" t="s">
        <v>71513</v>
      </c>
      <c r="J9063">
        <v>418495503</v>
      </c>
      <c r="K9063" t="s">
        <v>71514</v>
      </c>
      <c r="L9063" t="s">
        <v>4226</v>
      </c>
      <c r="M9063" s="1">
        <v>44422</v>
      </c>
      <c r="P9063" t="s">
        <v>108</v>
      </c>
      <c r="Q9063">
        <v>1</v>
      </c>
      <c r="R9063">
        <v>1</v>
      </c>
      <c r="S9063" t="s">
        <v>94</v>
      </c>
      <c r="T9063" t="s">
        <v>71515</v>
      </c>
      <c r="U9063" t="s">
        <v>71516</v>
      </c>
      <c r="W9063">
        <v>1</v>
      </c>
      <c r="X9063">
        <v>1</v>
      </c>
      <c r="Y9063" t="s">
        <v>128</v>
      </c>
      <c r="Z9063" t="s">
        <v>94</v>
      </c>
      <c r="AA9063" t="s">
        <v>94</v>
      </c>
      <c r="AB9063" t="s">
        <v>87</v>
      </c>
      <c r="AC9063" t="s">
        <v>112</v>
      </c>
      <c r="AE9063">
        <v>19.4407</v>
      </c>
      <c r="AF9063">
        <v>-99.140050000000002</v>
      </c>
      <c r="AG9063" t="s">
        <v>130</v>
      </c>
      <c r="AH9063" t="s">
        <v>98</v>
      </c>
      <c r="AI9063">
        <v>4</v>
      </c>
      <c r="AJ9063">
        <v>2</v>
      </c>
      <c r="AK9063" t="s">
        <v>338</v>
      </c>
      <c r="AL9063">
        <v>2</v>
      </c>
      <c r="AM9063">
        <v>3</v>
      </c>
      <c r="AN9063" t="s">
        <v>71517</v>
      </c>
      <c r="AO9063">
        <v>1168</v>
      </c>
      <c r="AP9063">
        <v>1</v>
      </c>
      <c r="AQ9063">
        <v>1125</v>
      </c>
      <c r="AR9063">
        <v>1</v>
      </c>
      <c r="AS9063">
        <v>1</v>
      </c>
      <c r="AT9063">
        <v>1125</v>
      </c>
      <c r="AU9063">
        <v>1125</v>
      </c>
      <c r="AV9063">
        <v>1</v>
      </c>
      <c r="AW9063">
        <v>1125</v>
      </c>
      <c r="AY9063" t="s">
        <v>94</v>
      </c>
      <c r="AZ9063">
        <v>18</v>
      </c>
      <c r="BA9063">
        <v>48</v>
      </c>
      <c r="BB9063">
        <v>78</v>
      </c>
      <c r="BC9063">
        <v>353</v>
      </c>
      <c r="BD9063" s="1">
        <v>45839</v>
      </c>
      <c r="BE9063">
        <v>232</v>
      </c>
      <c r="BF9063">
        <v>58</v>
      </c>
      <c r="BG9063">
        <v>1</v>
      </c>
      <c r="BH9063">
        <v>172</v>
      </c>
      <c r="BI9063">
        <v>62</v>
      </c>
      <c r="BJ9063">
        <v>255</v>
      </c>
      <c r="BK9063">
        <v>297840</v>
      </c>
      <c r="BL9063" s="1">
        <v>44434</v>
      </c>
      <c r="BM9063" s="1">
        <v>45824</v>
      </c>
      <c r="BN9063">
        <v>4.96</v>
      </c>
      <c r="BO9063">
        <v>4.9800000000000004</v>
      </c>
      <c r="BP9063">
        <v>4.88</v>
      </c>
      <c r="BQ9063">
        <v>4.9400000000000004</v>
      </c>
      <c r="BR9063">
        <v>4.9800000000000004</v>
      </c>
      <c r="BS9063">
        <v>4.87</v>
      </c>
      <c r="BT9063">
        <v>4.93</v>
      </c>
      <c r="BV9063" t="s">
        <v>90</v>
      </c>
      <c r="BW9063">
        <v>1</v>
      </c>
      <c r="BX9063">
        <v>1</v>
      </c>
      <c r="BY9063">
        <v>0</v>
      </c>
      <c r="BZ9063">
        <v>0</v>
      </c>
      <c r="CA9063">
        <v>4.95</v>
      </c>
    </row>
    <row r="9064" spans="1:79">
      <c r="A9064">
        <v>51658881</v>
      </c>
      <c r="B9064" t="s">
        <v>71518</v>
      </c>
      <c r="C9064">
        <v>20250625031918</v>
      </c>
      <c r="D9064" s="1">
        <v>45835</v>
      </c>
      <c r="E9064" t="s">
        <v>80</v>
      </c>
      <c r="F9064" t="s">
        <v>71519</v>
      </c>
      <c r="G9064" t="s">
        <v>71520</v>
      </c>
      <c r="H9064" t="s">
        <v>71521</v>
      </c>
      <c r="I9064" t="s">
        <v>71522</v>
      </c>
      <c r="J9064">
        <v>9975483</v>
      </c>
      <c r="K9064" t="s">
        <v>71523</v>
      </c>
      <c r="L9064" t="s">
        <v>1141</v>
      </c>
      <c r="M9064" s="1">
        <v>41590</v>
      </c>
      <c r="N9064" t="s">
        <v>87</v>
      </c>
      <c r="O9064" t="s">
        <v>71524</v>
      </c>
      <c r="P9064" t="s">
        <v>108</v>
      </c>
      <c r="Q9064">
        <v>1</v>
      </c>
      <c r="R9064">
        <v>1</v>
      </c>
      <c r="S9064" t="s">
        <v>94</v>
      </c>
      <c r="T9064" t="s">
        <v>71525</v>
      </c>
      <c r="U9064" t="s">
        <v>71526</v>
      </c>
      <c r="V9064" t="s">
        <v>6570</v>
      </c>
      <c r="W9064">
        <v>9</v>
      </c>
      <c r="X9064">
        <v>10</v>
      </c>
      <c r="Y9064" t="s">
        <v>128</v>
      </c>
      <c r="Z9064" t="s">
        <v>94</v>
      </c>
      <c r="AA9064" t="s">
        <v>94</v>
      </c>
      <c r="AB9064" t="s">
        <v>87</v>
      </c>
      <c r="AC9064" t="s">
        <v>112</v>
      </c>
      <c r="AE9064">
        <v>19.432210000000001</v>
      </c>
      <c r="AF9064">
        <v>-99.164879999999997</v>
      </c>
      <c r="AG9064" t="s">
        <v>523</v>
      </c>
      <c r="AH9064" t="s">
        <v>98</v>
      </c>
      <c r="AI9064">
        <v>1</v>
      </c>
      <c r="AJ9064">
        <v>1</v>
      </c>
      <c r="AK9064" t="s">
        <v>99</v>
      </c>
      <c r="AL9064">
        <v>1</v>
      </c>
      <c r="AM9064">
        <v>1</v>
      </c>
      <c r="AN9064" t="s">
        <v>71527</v>
      </c>
      <c r="AO9064">
        <v>996</v>
      </c>
      <c r="AP9064">
        <v>1</v>
      </c>
      <c r="AQ9064">
        <v>365</v>
      </c>
      <c r="AR9064">
        <v>1</v>
      </c>
      <c r="AS9064">
        <v>1</v>
      </c>
      <c r="AT9064">
        <v>1125</v>
      </c>
      <c r="AU9064">
        <v>1125</v>
      </c>
      <c r="AV9064">
        <v>1</v>
      </c>
      <c r="AW9064">
        <v>1125</v>
      </c>
      <c r="AY9064" t="s">
        <v>94</v>
      </c>
      <c r="AZ9064">
        <v>0</v>
      </c>
      <c r="BA9064">
        <v>13</v>
      </c>
      <c r="BB9064">
        <v>37</v>
      </c>
      <c r="BC9064">
        <v>303</v>
      </c>
      <c r="BD9064" s="1">
        <v>45835</v>
      </c>
      <c r="BE9064">
        <v>80</v>
      </c>
      <c r="BF9064">
        <v>18</v>
      </c>
      <c r="BG9064">
        <v>0</v>
      </c>
      <c r="BH9064">
        <v>126</v>
      </c>
      <c r="BI9064">
        <v>24</v>
      </c>
      <c r="BJ9064">
        <v>108</v>
      </c>
      <c r="BK9064">
        <v>107568</v>
      </c>
      <c r="BL9064" s="1">
        <v>44451</v>
      </c>
      <c r="BM9064" s="1">
        <v>45767</v>
      </c>
      <c r="BN9064">
        <v>4.93</v>
      </c>
      <c r="BO9064">
        <v>4.96</v>
      </c>
      <c r="BP9064">
        <v>4.91</v>
      </c>
      <c r="BQ9064">
        <v>4.96</v>
      </c>
      <c r="BR9064">
        <v>4.9800000000000004</v>
      </c>
      <c r="BS9064">
        <v>4.95</v>
      </c>
      <c r="BT9064">
        <v>4.8600000000000003</v>
      </c>
      <c r="BV9064" t="s">
        <v>94</v>
      </c>
      <c r="BW9064">
        <v>7</v>
      </c>
      <c r="BX9064">
        <v>7</v>
      </c>
      <c r="BY9064">
        <v>0</v>
      </c>
      <c r="BZ9064">
        <v>0</v>
      </c>
      <c r="CA9064">
        <v>1.73</v>
      </c>
    </row>
    <row r="9065" spans="1:79">
      <c r="A9065">
        <v>51670211</v>
      </c>
      <c r="B9065" t="s">
        <v>71528</v>
      </c>
      <c r="C9065">
        <v>20250625031918</v>
      </c>
      <c r="D9065" s="1">
        <v>45835</v>
      </c>
      <c r="E9065" t="s">
        <v>80</v>
      </c>
      <c r="F9065" t="s">
        <v>71529</v>
      </c>
      <c r="G9065" t="s">
        <v>54940</v>
      </c>
      <c r="H9065" t="s">
        <v>71530</v>
      </c>
      <c r="I9065" t="s">
        <v>71531</v>
      </c>
      <c r="J9065">
        <v>66583431</v>
      </c>
      <c r="K9065" t="s">
        <v>54916</v>
      </c>
      <c r="L9065" t="s">
        <v>41901</v>
      </c>
      <c r="M9065" s="1">
        <v>42470</v>
      </c>
      <c r="N9065" t="s">
        <v>54917</v>
      </c>
      <c r="O9065" t="s">
        <v>54918</v>
      </c>
      <c r="P9065" t="s">
        <v>108</v>
      </c>
      <c r="Q9065">
        <v>1</v>
      </c>
      <c r="R9065">
        <v>0.98</v>
      </c>
      <c r="S9065" t="s">
        <v>94</v>
      </c>
      <c r="T9065" t="s">
        <v>54919</v>
      </c>
      <c r="U9065" t="s">
        <v>54920</v>
      </c>
      <c r="V9065" t="s">
        <v>54921</v>
      </c>
      <c r="W9065">
        <v>15</v>
      </c>
      <c r="X9065">
        <v>15</v>
      </c>
      <c r="Y9065" t="s">
        <v>93</v>
      </c>
      <c r="Z9065" t="s">
        <v>94</v>
      </c>
      <c r="AA9065" t="s">
        <v>94</v>
      </c>
      <c r="AB9065" t="s">
        <v>87</v>
      </c>
      <c r="AC9065" t="s">
        <v>112</v>
      </c>
      <c r="AE9065">
        <v>19.415168762207031</v>
      </c>
      <c r="AF9065">
        <v>-99.153579711914006</v>
      </c>
      <c r="AG9065" t="s">
        <v>466</v>
      </c>
      <c r="AH9065" t="s">
        <v>165</v>
      </c>
      <c r="AI9065">
        <v>1</v>
      </c>
      <c r="AJ9065">
        <v>1</v>
      </c>
      <c r="AK9065" t="s">
        <v>269</v>
      </c>
      <c r="AL9065">
        <v>1</v>
      </c>
      <c r="AM9065">
        <v>1</v>
      </c>
      <c r="AN9065" t="s">
        <v>71532</v>
      </c>
      <c r="AO9065">
        <v>477</v>
      </c>
      <c r="AP9065">
        <v>4</v>
      </c>
      <c r="AQ9065">
        <v>94</v>
      </c>
      <c r="AR9065">
        <v>4</v>
      </c>
      <c r="AS9065">
        <v>4</v>
      </c>
      <c r="AT9065">
        <v>1125</v>
      </c>
      <c r="AU9065">
        <v>1125</v>
      </c>
      <c r="AV9065">
        <v>4</v>
      </c>
      <c r="AW9065">
        <v>1125</v>
      </c>
      <c r="AY9065" t="s">
        <v>94</v>
      </c>
      <c r="AZ9065">
        <v>0</v>
      </c>
      <c r="BA9065">
        <v>0</v>
      </c>
      <c r="BB9065">
        <v>20</v>
      </c>
      <c r="BC9065">
        <v>291</v>
      </c>
      <c r="BD9065" s="1">
        <v>45835</v>
      </c>
      <c r="BE9065">
        <v>17</v>
      </c>
      <c r="BF9065">
        <v>6</v>
      </c>
      <c r="BG9065">
        <v>0</v>
      </c>
      <c r="BH9065">
        <v>114</v>
      </c>
      <c r="BI9065">
        <v>5</v>
      </c>
      <c r="BJ9065">
        <v>48</v>
      </c>
      <c r="BK9065">
        <v>22896</v>
      </c>
      <c r="BL9065" s="1">
        <v>44680</v>
      </c>
      <c r="BM9065" s="1">
        <v>45802</v>
      </c>
      <c r="BN9065">
        <v>4.82</v>
      </c>
      <c r="BO9065">
        <v>4.88</v>
      </c>
      <c r="BP9065">
        <v>4.88</v>
      </c>
      <c r="BQ9065">
        <v>5</v>
      </c>
      <c r="BR9065">
        <v>5</v>
      </c>
      <c r="BS9065">
        <v>5</v>
      </c>
      <c r="BT9065">
        <v>4.82</v>
      </c>
      <c r="BV9065" t="s">
        <v>90</v>
      </c>
      <c r="BW9065">
        <v>10</v>
      </c>
      <c r="BX9065">
        <v>2</v>
      </c>
      <c r="BY9065">
        <v>8</v>
      </c>
      <c r="BZ9065">
        <v>0</v>
      </c>
      <c r="CA9065">
        <v>0.44</v>
      </c>
    </row>
    <row r="9066" spans="1:79">
      <c r="A9066">
        <v>51670394</v>
      </c>
      <c r="B9066" t="s">
        <v>71533</v>
      </c>
      <c r="C9066">
        <v>20250625031918</v>
      </c>
      <c r="D9066" s="1">
        <v>45835</v>
      </c>
      <c r="E9066" t="s">
        <v>80</v>
      </c>
      <c r="F9066" t="s">
        <v>53067</v>
      </c>
      <c r="G9066" t="s">
        <v>71534</v>
      </c>
      <c r="H9066" t="s">
        <v>53069</v>
      </c>
      <c r="I9066" t="s">
        <v>71535</v>
      </c>
      <c r="J9066">
        <v>326700916</v>
      </c>
      <c r="K9066" t="s">
        <v>53071</v>
      </c>
      <c r="L9066" t="s">
        <v>14654</v>
      </c>
      <c r="M9066" s="1">
        <v>43842</v>
      </c>
      <c r="N9066" t="s">
        <v>87</v>
      </c>
      <c r="O9066" t="s">
        <v>53072</v>
      </c>
      <c r="P9066" t="s">
        <v>108</v>
      </c>
      <c r="Q9066">
        <v>1</v>
      </c>
      <c r="R9066">
        <v>1</v>
      </c>
      <c r="S9066" t="s">
        <v>94</v>
      </c>
      <c r="T9066" t="s">
        <v>53073</v>
      </c>
      <c r="U9066" t="s">
        <v>53074</v>
      </c>
      <c r="V9066" t="s">
        <v>53075</v>
      </c>
      <c r="W9066">
        <v>6</v>
      </c>
      <c r="X9066">
        <v>9</v>
      </c>
      <c r="Y9066" t="s">
        <v>1007</v>
      </c>
      <c r="Z9066" t="s">
        <v>94</v>
      </c>
      <c r="AA9066" t="s">
        <v>94</v>
      </c>
      <c r="AB9066" t="s">
        <v>87</v>
      </c>
      <c r="AC9066" t="s">
        <v>112</v>
      </c>
      <c r="AE9066">
        <v>19.415161000000001</v>
      </c>
      <c r="AF9066">
        <v>-99.170265000000001</v>
      </c>
      <c r="AG9066" t="s">
        <v>209</v>
      </c>
      <c r="AH9066" t="s">
        <v>98</v>
      </c>
      <c r="AI9066">
        <v>4</v>
      </c>
      <c r="AJ9066">
        <v>1</v>
      </c>
      <c r="AK9066" t="s">
        <v>99</v>
      </c>
      <c r="AL9066">
        <v>1</v>
      </c>
      <c r="AM9066">
        <v>1</v>
      </c>
      <c r="AN9066" t="s">
        <v>71536</v>
      </c>
      <c r="AO9066">
        <v>2377</v>
      </c>
      <c r="AP9066">
        <v>2</v>
      </c>
      <c r="AQ9066">
        <v>90</v>
      </c>
      <c r="AR9066">
        <v>2</v>
      </c>
      <c r="AS9066">
        <v>2</v>
      </c>
      <c r="AT9066">
        <v>1125</v>
      </c>
      <c r="AU9066">
        <v>1125</v>
      </c>
      <c r="AV9066">
        <v>2</v>
      </c>
      <c r="AW9066">
        <v>1125</v>
      </c>
      <c r="AY9066" t="s">
        <v>94</v>
      </c>
      <c r="AZ9066">
        <v>19</v>
      </c>
      <c r="BA9066">
        <v>46</v>
      </c>
      <c r="BB9066">
        <v>71</v>
      </c>
      <c r="BC9066">
        <v>322</v>
      </c>
      <c r="BD9066" s="1">
        <v>45835</v>
      </c>
      <c r="BE9066">
        <v>170</v>
      </c>
      <c r="BF9066">
        <v>47</v>
      </c>
      <c r="BG9066">
        <v>1</v>
      </c>
      <c r="BH9066">
        <v>145</v>
      </c>
      <c r="BI9066">
        <v>47</v>
      </c>
      <c r="BJ9066">
        <v>255</v>
      </c>
      <c r="BK9066">
        <v>606135</v>
      </c>
      <c r="BL9066" s="1">
        <v>44449</v>
      </c>
      <c r="BM9066" s="1">
        <v>45830</v>
      </c>
      <c r="BN9066">
        <v>4.96</v>
      </c>
      <c r="BO9066">
        <v>4.93</v>
      </c>
      <c r="BP9066">
        <v>4.96</v>
      </c>
      <c r="BQ9066">
        <v>4.9800000000000004</v>
      </c>
      <c r="BR9066">
        <v>4.99</v>
      </c>
      <c r="BS9066">
        <v>4.9800000000000004</v>
      </c>
      <c r="BT9066">
        <v>4.8899999999999997</v>
      </c>
      <c r="BV9066" t="s">
        <v>90</v>
      </c>
      <c r="BW9066">
        <v>4</v>
      </c>
      <c r="BX9066">
        <v>4</v>
      </c>
      <c r="BY9066">
        <v>0</v>
      </c>
      <c r="BZ9066">
        <v>0</v>
      </c>
      <c r="CA9066">
        <v>3.68</v>
      </c>
    </row>
    <row r="9067" spans="1:79">
      <c r="A9067">
        <v>51670841</v>
      </c>
      <c r="B9067" t="s">
        <v>71537</v>
      </c>
      <c r="C9067">
        <v>20250625031918</v>
      </c>
      <c r="D9067" s="1">
        <v>45837</v>
      </c>
      <c r="E9067" t="s">
        <v>80</v>
      </c>
      <c r="F9067" t="s">
        <v>71538</v>
      </c>
      <c r="G9067" t="s">
        <v>71539</v>
      </c>
      <c r="I9067" t="s">
        <v>71540</v>
      </c>
      <c r="J9067">
        <v>40755490</v>
      </c>
      <c r="K9067" t="s">
        <v>71541</v>
      </c>
      <c r="L9067" t="s">
        <v>5676</v>
      </c>
      <c r="M9067" s="1">
        <v>42223</v>
      </c>
      <c r="N9067" t="s">
        <v>316</v>
      </c>
      <c r="O9067" t="s">
        <v>71542</v>
      </c>
      <c r="P9067" t="s">
        <v>108</v>
      </c>
      <c r="Q9067">
        <v>1</v>
      </c>
      <c r="R9067">
        <v>1</v>
      </c>
      <c r="S9067" t="s">
        <v>90</v>
      </c>
      <c r="T9067" t="s">
        <v>71543</v>
      </c>
      <c r="U9067" t="s">
        <v>71544</v>
      </c>
      <c r="W9067">
        <v>1</v>
      </c>
      <c r="X9067">
        <v>1</v>
      </c>
      <c r="Y9067" t="s">
        <v>128</v>
      </c>
      <c r="Z9067" t="s">
        <v>94</v>
      </c>
      <c r="AA9067" t="s">
        <v>94</v>
      </c>
      <c r="AC9067" t="s">
        <v>179</v>
      </c>
      <c r="AE9067">
        <v>19.439810000000001</v>
      </c>
      <c r="AF9067">
        <v>-99.206001000000001</v>
      </c>
      <c r="AG9067" t="s">
        <v>142</v>
      </c>
      <c r="AH9067" t="s">
        <v>98</v>
      </c>
      <c r="AI9067">
        <v>5</v>
      </c>
      <c r="AJ9067">
        <v>2</v>
      </c>
      <c r="AK9067" t="s">
        <v>338</v>
      </c>
      <c r="AL9067">
        <v>2</v>
      </c>
      <c r="AM9067">
        <v>3</v>
      </c>
      <c r="AN9067" t="s">
        <v>71545</v>
      </c>
      <c r="AO9067">
        <v>1919</v>
      </c>
      <c r="AP9067">
        <v>2</v>
      </c>
      <c r="AQ9067">
        <v>1125</v>
      </c>
      <c r="AR9067">
        <v>2</v>
      </c>
      <c r="AS9067">
        <v>2</v>
      </c>
      <c r="AT9067">
        <v>1125</v>
      </c>
      <c r="AU9067">
        <v>1125</v>
      </c>
      <c r="AV9067">
        <v>2</v>
      </c>
      <c r="AW9067">
        <v>1125</v>
      </c>
      <c r="AY9067" t="s">
        <v>94</v>
      </c>
      <c r="AZ9067">
        <v>17</v>
      </c>
      <c r="BA9067">
        <v>47</v>
      </c>
      <c r="BB9067">
        <v>77</v>
      </c>
      <c r="BC9067">
        <v>225</v>
      </c>
      <c r="BD9067" s="1">
        <v>45837</v>
      </c>
      <c r="BE9067">
        <v>177</v>
      </c>
      <c r="BF9067">
        <v>43</v>
      </c>
      <c r="BG9067">
        <v>4</v>
      </c>
      <c r="BH9067">
        <v>173</v>
      </c>
      <c r="BI9067">
        <v>56</v>
      </c>
      <c r="BJ9067">
        <v>255</v>
      </c>
      <c r="BK9067">
        <v>489345</v>
      </c>
      <c r="BL9067" s="1">
        <v>44431</v>
      </c>
      <c r="BM9067" s="1">
        <v>45831</v>
      </c>
      <c r="BN9067">
        <v>4.71</v>
      </c>
      <c r="BO9067">
        <v>4.82</v>
      </c>
      <c r="BP9067">
        <v>4.5999999999999996</v>
      </c>
      <c r="BQ9067">
        <v>4.82</v>
      </c>
      <c r="BR9067">
        <v>4.82</v>
      </c>
      <c r="BS9067">
        <v>4.96</v>
      </c>
      <c r="BT9067">
        <v>4.76</v>
      </c>
      <c r="BV9067" t="s">
        <v>94</v>
      </c>
      <c r="BW9067">
        <v>1</v>
      </c>
      <c r="BX9067">
        <v>1</v>
      </c>
      <c r="BY9067">
        <v>0</v>
      </c>
      <c r="BZ9067">
        <v>0</v>
      </c>
      <c r="CA9067">
        <v>3.77</v>
      </c>
    </row>
    <row r="9068" spans="1:79">
      <c r="A9068">
        <v>51671510</v>
      </c>
      <c r="B9068" t="s">
        <v>71546</v>
      </c>
      <c r="C9068">
        <v>20250625031918</v>
      </c>
      <c r="D9068" s="1">
        <v>45839</v>
      </c>
      <c r="E9068" t="s">
        <v>158</v>
      </c>
      <c r="F9068" t="s">
        <v>71547</v>
      </c>
      <c r="G9068" t="s">
        <v>71548</v>
      </c>
      <c r="H9068" t="s">
        <v>71549</v>
      </c>
      <c r="I9068" t="s">
        <v>71550</v>
      </c>
      <c r="J9068">
        <v>200014219</v>
      </c>
      <c r="K9068" t="s">
        <v>71551</v>
      </c>
      <c r="L9068" t="s">
        <v>361</v>
      </c>
      <c r="M9068" s="1">
        <v>43285</v>
      </c>
      <c r="P9068" t="s">
        <v>108</v>
      </c>
      <c r="Q9068">
        <v>1</v>
      </c>
      <c r="R9068">
        <v>1</v>
      </c>
      <c r="S9068" t="s">
        <v>94</v>
      </c>
      <c r="T9068" t="s">
        <v>71552</v>
      </c>
      <c r="U9068" t="s">
        <v>71553</v>
      </c>
      <c r="W9068">
        <v>1</v>
      </c>
      <c r="X9068">
        <v>1</v>
      </c>
      <c r="Y9068" t="s">
        <v>128</v>
      </c>
      <c r="Z9068" t="s">
        <v>94</v>
      </c>
      <c r="AA9068" t="s">
        <v>94</v>
      </c>
      <c r="AB9068" t="s">
        <v>87</v>
      </c>
      <c r="AC9068" t="s">
        <v>112</v>
      </c>
      <c r="AE9068">
        <v>19.404630000000001</v>
      </c>
      <c r="AF9068">
        <v>-99.133349999999993</v>
      </c>
      <c r="AG9068" t="s">
        <v>5282</v>
      </c>
      <c r="AH9068" t="s">
        <v>165</v>
      </c>
      <c r="AI9068">
        <v>2</v>
      </c>
      <c r="AK9068" t="s">
        <v>269</v>
      </c>
      <c r="AL9068">
        <v>1</v>
      </c>
      <c r="AN9068" t="s">
        <v>71554</v>
      </c>
      <c r="AP9068">
        <v>1</v>
      </c>
      <c r="AQ9068">
        <v>5</v>
      </c>
      <c r="AR9068">
        <v>1</v>
      </c>
      <c r="AS9068">
        <v>1</v>
      </c>
      <c r="AT9068">
        <v>5</v>
      </c>
      <c r="AU9068">
        <v>5</v>
      </c>
      <c r="AV9068">
        <v>1</v>
      </c>
      <c r="AW9068">
        <v>5</v>
      </c>
      <c r="AY9068" t="s">
        <v>94</v>
      </c>
      <c r="AZ9068">
        <v>29</v>
      </c>
      <c r="BA9068">
        <v>59</v>
      </c>
      <c r="BB9068">
        <v>89</v>
      </c>
      <c r="BC9068">
        <v>363</v>
      </c>
      <c r="BD9068" s="1">
        <v>45839</v>
      </c>
      <c r="BE9068">
        <v>34</v>
      </c>
      <c r="BF9068">
        <v>6</v>
      </c>
      <c r="BG9068">
        <v>0</v>
      </c>
      <c r="BH9068">
        <v>182</v>
      </c>
      <c r="BI9068">
        <v>10</v>
      </c>
      <c r="BJ9068">
        <v>36</v>
      </c>
      <c r="BL9068" s="1">
        <v>44552</v>
      </c>
      <c r="BM9068" s="1">
        <v>45592</v>
      </c>
      <c r="BN9068">
        <v>4.82</v>
      </c>
      <c r="BO9068">
        <v>4.82</v>
      </c>
      <c r="BP9068">
        <v>4.79</v>
      </c>
      <c r="BQ9068">
        <v>4.8499999999999996</v>
      </c>
      <c r="BR9068">
        <v>4.79</v>
      </c>
      <c r="BS9068">
        <v>4.76</v>
      </c>
      <c r="BT9068">
        <v>4.74</v>
      </c>
      <c r="BV9068" t="s">
        <v>90</v>
      </c>
      <c r="BW9068">
        <v>1</v>
      </c>
      <c r="BX9068">
        <v>0</v>
      </c>
      <c r="BY9068">
        <v>1</v>
      </c>
      <c r="BZ9068">
        <v>0</v>
      </c>
      <c r="CA9068">
        <v>0.79</v>
      </c>
    </row>
    <row r="9069" spans="1:79">
      <c r="A9069">
        <v>51800128</v>
      </c>
      <c r="B9069" t="s">
        <v>71555</v>
      </c>
      <c r="C9069">
        <v>20250625031918</v>
      </c>
      <c r="D9069" s="1">
        <v>45837</v>
      </c>
      <c r="E9069" t="s">
        <v>80</v>
      </c>
      <c r="F9069" t="s">
        <v>71463</v>
      </c>
      <c r="G9069" t="s">
        <v>71464</v>
      </c>
      <c r="H9069" t="s">
        <v>71556</v>
      </c>
      <c r="I9069" t="s">
        <v>71466</v>
      </c>
      <c r="J9069">
        <v>113054600</v>
      </c>
      <c r="K9069" t="s">
        <v>71467</v>
      </c>
      <c r="L9069" t="s">
        <v>71468</v>
      </c>
      <c r="M9069" s="1">
        <v>42759</v>
      </c>
      <c r="N9069" t="s">
        <v>87</v>
      </c>
      <c r="P9069" t="s">
        <v>108</v>
      </c>
      <c r="Q9069">
        <v>1</v>
      </c>
      <c r="R9069">
        <v>1</v>
      </c>
      <c r="S9069" t="s">
        <v>94</v>
      </c>
      <c r="T9069" t="s">
        <v>71469</v>
      </c>
      <c r="U9069" t="s">
        <v>71470</v>
      </c>
      <c r="V9069" t="s">
        <v>71471</v>
      </c>
      <c r="W9069">
        <v>7</v>
      </c>
      <c r="X9069">
        <v>8</v>
      </c>
      <c r="Y9069" t="s">
        <v>128</v>
      </c>
      <c r="Z9069" t="s">
        <v>94</v>
      </c>
      <c r="AA9069" t="s">
        <v>94</v>
      </c>
      <c r="AB9069" t="s">
        <v>87</v>
      </c>
      <c r="AC9069" t="s">
        <v>194</v>
      </c>
      <c r="AE9069">
        <v>19.367645</v>
      </c>
      <c r="AF9069">
        <v>-99.176345999999995</v>
      </c>
      <c r="AG9069" t="s">
        <v>142</v>
      </c>
      <c r="AH9069" t="s">
        <v>98</v>
      </c>
      <c r="AI9069">
        <v>2</v>
      </c>
      <c r="AJ9069">
        <v>1</v>
      </c>
      <c r="AK9069" t="s">
        <v>99</v>
      </c>
      <c r="AL9069">
        <v>1</v>
      </c>
      <c r="AM9069">
        <v>1</v>
      </c>
      <c r="AN9069" t="s">
        <v>71557</v>
      </c>
      <c r="AO9069">
        <v>903</v>
      </c>
      <c r="AP9069">
        <v>1</v>
      </c>
      <c r="AQ9069">
        <v>365</v>
      </c>
      <c r="AR9069">
        <v>1</v>
      </c>
      <c r="AS9069">
        <v>1</v>
      </c>
      <c r="AT9069">
        <v>1125</v>
      </c>
      <c r="AU9069">
        <v>1125</v>
      </c>
      <c r="AV9069">
        <v>1</v>
      </c>
      <c r="AW9069">
        <v>1125</v>
      </c>
      <c r="AY9069" t="s">
        <v>94</v>
      </c>
      <c r="AZ9069">
        <v>15</v>
      </c>
      <c r="BA9069">
        <v>45</v>
      </c>
      <c r="BB9069">
        <v>75</v>
      </c>
      <c r="BC9069">
        <v>347</v>
      </c>
      <c r="BD9069" s="1">
        <v>45837</v>
      </c>
      <c r="BE9069">
        <v>163</v>
      </c>
      <c r="BF9069">
        <v>48</v>
      </c>
      <c r="BG9069">
        <v>4</v>
      </c>
      <c r="BH9069">
        <v>168</v>
      </c>
      <c r="BI9069">
        <v>44</v>
      </c>
      <c r="BJ9069">
        <v>255</v>
      </c>
      <c r="BK9069">
        <v>230265</v>
      </c>
      <c r="BL9069" s="1">
        <v>44499</v>
      </c>
      <c r="BM9069" s="1">
        <v>45824</v>
      </c>
      <c r="BN9069">
        <v>4.9000000000000004</v>
      </c>
      <c r="BO9069">
        <v>4.91</v>
      </c>
      <c r="BP9069">
        <v>4.91</v>
      </c>
      <c r="BQ9069">
        <v>4.96</v>
      </c>
      <c r="BR9069">
        <v>4.83</v>
      </c>
      <c r="BS9069">
        <v>4.9400000000000004</v>
      </c>
      <c r="BT9069">
        <v>4.8600000000000003</v>
      </c>
      <c r="BV9069" t="s">
        <v>94</v>
      </c>
      <c r="BW9069">
        <v>7</v>
      </c>
      <c r="BX9069">
        <v>7</v>
      </c>
      <c r="BY9069">
        <v>0</v>
      </c>
      <c r="BZ9069">
        <v>0</v>
      </c>
      <c r="CA9069">
        <v>3.65</v>
      </c>
    </row>
    <row r="9070" spans="1:79">
      <c r="A9070">
        <v>51800266</v>
      </c>
      <c r="B9070" t="s">
        <v>71558</v>
      </c>
      <c r="C9070">
        <v>20250625031918</v>
      </c>
      <c r="D9070" s="1">
        <v>45839</v>
      </c>
      <c r="E9070" t="s">
        <v>80</v>
      </c>
      <c r="F9070" t="s">
        <v>71463</v>
      </c>
      <c r="G9070" t="s">
        <v>71464</v>
      </c>
      <c r="H9070" t="s">
        <v>71559</v>
      </c>
      <c r="I9070" t="s">
        <v>71466</v>
      </c>
      <c r="J9070">
        <v>113054600</v>
      </c>
      <c r="K9070" t="s">
        <v>71467</v>
      </c>
      <c r="L9070" t="s">
        <v>71468</v>
      </c>
      <c r="M9070" s="1">
        <v>42759</v>
      </c>
      <c r="N9070" t="s">
        <v>87</v>
      </c>
      <c r="P9070" t="s">
        <v>108</v>
      </c>
      <c r="Q9070">
        <v>1</v>
      </c>
      <c r="R9070">
        <v>1</v>
      </c>
      <c r="S9070" t="s">
        <v>94</v>
      </c>
      <c r="T9070" t="s">
        <v>71469</v>
      </c>
      <c r="U9070" t="s">
        <v>71470</v>
      </c>
      <c r="V9070" t="s">
        <v>71471</v>
      </c>
      <c r="W9070">
        <v>7</v>
      </c>
      <c r="X9070">
        <v>8</v>
      </c>
      <c r="Y9070" t="s">
        <v>128</v>
      </c>
      <c r="Z9070" t="s">
        <v>94</v>
      </c>
      <c r="AA9070" t="s">
        <v>94</v>
      </c>
      <c r="AB9070" t="s">
        <v>87</v>
      </c>
      <c r="AC9070" t="s">
        <v>194</v>
      </c>
      <c r="AE9070">
        <v>19.367645</v>
      </c>
      <c r="AF9070">
        <v>-99.176345999999995</v>
      </c>
      <c r="AG9070" t="s">
        <v>142</v>
      </c>
      <c r="AH9070" t="s">
        <v>98</v>
      </c>
      <c r="AI9070">
        <v>2</v>
      </c>
      <c r="AJ9070">
        <v>1</v>
      </c>
      <c r="AK9070" t="s">
        <v>99</v>
      </c>
      <c r="AL9070">
        <v>1</v>
      </c>
      <c r="AM9070">
        <v>1</v>
      </c>
      <c r="AN9070" t="s">
        <v>71560</v>
      </c>
      <c r="AO9070">
        <v>903</v>
      </c>
      <c r="AP9070">
        <v>1</v>
      </c>
      <c r="AQ9070">
        <v>1125</v>
      </c>
      <c r="AR9070">
        <v>1</v>
      </c>
      <c r="AS9070">
        <v>1</v>
      </c>
      <c r="AT9070">
        <v>1125</v>
      </c>
      <c r="AU9070">
        <v>1125</v>
      </c>
      <c r="AV9070">
        <v>1</v>
      </c>
      <c r="AW9070">
        <v>1125</v>
      </c>
      <c r="AY9070" t="s">
        <v>94</v>
      </c>
      <c r="AZ9070">
        <v>27</v>
      </c>
      <c r="BA9070">
        <v>57</v>
      </c>
      <c r="BB9070">
        <v>87</v>
      </c>
      <c r="BC9070">
        <v>357</v>
      </c>
      <c r="BD9070" s="1">
        <v>45839</v>
      </c>
      <c r="BE9070">
        <v>90</v>
      </c>
      <c r="BF9070">
        <v>9</v>
      </c>
      <c r="BG9070">
        <v>1</v>
      </c>
      <c r="BH9070">
        <v>176</v>
      </c>
      <c r="BI9070">
        <v>36</v>
      </c>
      <c r="BJ9070">
        <v>54</v>
      </c>
      <c r="BK9070">
        <v>48762</v>
      </c>
      <c r="BL9070" s="1">
        <v>44486</v>
      </c>
      <c r="BM9070" s="1">
        <v>45837</v>
      </c>
      <c r="BN9070">
        <v>4.91</v>
      </c>
      <c r="BO9070">
        <v>4.93</v>
      </c>
      <c r="BP9070">
        <v>4.87</v>
      </c>
      <c r="BQ9070">
        <v>4.97</v>
      </c>
      <c r="BR9070">
        <v>4.97</v>
      </c>
      <c r="BS9070">
        <v>4.93</v>
      </c>
      <c r="BT9070">
        <v>4.84</v>
      </c>
      <c r="BV9070" t="s">
        <v>94</v>
      </c>
      <c r="BW9070">
        <v>7</v>
      </c>
      <c r="BX9070">
        <v>7</v>
      </c>
      <c r="BY9070">
        <v>0</v>
      </c>
      <c r="BZ9070">
        <v>0</v>
      </c>
      <c r="CA9070">
        <v>1.99</v>
      </c>
    </row>
    <row r="9071" spans="1:79">
      <c r="A9071">
        <v>51804279</v>
      </c>
      <c r="B9071" t="s">
        <v>71561</v>
      </c>
      <c r="C9071">
        <v>20250625031918</v>
      </c>
      <c r="D9071" s="1">
        <v>45834</v>
      </c>
      <c r="E9071" t="s">
        <v>80</v>
      </c>
      <c r="F9071" t="s">
        <v>71562</v>
      </c>
      <c r="G9071" t="s">
        <v>71563</v>
      </c>
      <c r="H9071" t="s">
        <v>71564</v>
      </c>
      <c r="I9071" t="s">
        <v>71565</v>
      </c>
      <c r="J9071">
        <v>192350120</v>
      </c>
      <c r="K9071" t="s">
        <v>71566</v>
      </c>
      <c r="L9071" t="s">
        <v>71567</v>
      </c>
      <c r="M9071" s="1">
        <v>43249</v>
      </c>
      <c r="N9071" t="s">
        <v>931</v>
      </c>
      <c r="O9071" t="s">
        <v>71568</v>
      </c>
      <c r="P9071" t="s">
        <v>108</v>
      </c>
      <c r="Q9071">
        <v>1</v>
      </c>
      <c r="R9071">
        <v>0.9</v>
      </c>
      <c r="S9071" t="s">
        <v>94</v>
      </c>
      <c r="T9071" t="s">
        <v>71569</v>
      </c>
      <c r="U9071" t="s">
        <v>71570</v>
      </c>
      <c r="W9071">
        <v>2</v>
      </c>
      <c r="X9071">
        <v>5</v>
      </c>
      <c r="Y9071" t="s">
        <v>93</v>
      </c>
      <c r="Z9071" t="s">
        <v>94</v>
      </c>
      <c r="AA9071" t="s">
        <v>94</v>
      </c>
      <c r="AB9071" t="s">
        <v>87</v>
      </c>
      <c r="AC9071" t="s">
        <v>112</v>
      </c>
      <c r="AE9071">
        <v>19.458310000000001</v>
      </c>
      <c r="AF9071">
        <v>-99.135999999999996</v>
      </c>
      <c r="AG9071" t="s">
        <v>6087</v>
      </c>
      <c r="AH9071" t="s">
        <v>165</v>
      </c>
      <c r="AI9071">
        <v>2</v>
      </c>
      <c r="AJ9071">
        <v>1</v>
      </c>
      <c r="AK9071" t="s">
        <v>166</v>
      </c>
      <c r="AL9071">
        <v>1</v>
      </c>
      <c r="AM9071">
        <v>1</v>
      </c>
      <c r="AN9071" t="s">
        <v>71571</v>
      </c>
      <c r="AO9071">
        <v>359</v>
      </c>
      <c r="AP9071">
        <v>3</v>
      </c>
      <c r="AQ9071">
        <v>365</v>
      </c>
      <c r="AR9071">
        <v>3</v>
      </c>
      <c r="AS9071">
        <v>3</v>
      </c>
      <c r="AT9071">
        <v>365</v>
      </c>
      <c r="AU9071">
        <v>365</v>
      </c>
      <c r="AV9071">
        <v>3</v>
      </c>
      <c r="AW9071">
        <v>365</v>
      </c>
      <c r="AY9071" t="s">
        <v>94</v>
      </c>
      <c r="AZ9071">
        <v>21</v>
      </c>
      <c r="BA9071">
        <v>51</v>
      </c>
      <c r="BB9071">
        <v>81</v>
      </c>
      <c r="BC9071">
        <v>356</v>
      </c>
      <c r="BD9071" s="1">
        <v>45834</v>
      </c>
      <c r="BE9071">
        <v>55</v>
      </c>
      <c r="BF9071">
        <v>22</v>
      </c>
      <c r="BG9071">
        <v>1</v>
      </c>
      <c r="BH9071">
        <v>180</v>
      </c>
      <c r="BI9071">
        <v>20</v>
      </c>
      <c r="BJ9071">
        <v>132</v>
      </c>
      <c r="BK9071">
        <v>47388</v>
      </c>
      <c r="BL9071" s="1">
        <v>44500</v>
      </c>
      <c r="BM9071" s="1">
        <v>45817</v>
      </c>
      <c r="BN9071">
        <v>4.96</v>
      </c>
      <c r="BO9071">
        <v>4.93</v>
      </c>
      <c r="BP9071">
        <v>4.9800000000000004</v>
      </c>
      <c r="BQ9071">
        <v>4.91</v>
      </c>
      <c r="BR9071">
        <v>4.93</v>
      </c>
      <c r="BS9071">
        <v>4.84</v>
      </c>
      <c r="BT9071">
        <v>4.95</v>
      </c>
      <c r="BV9071" t="s">
        <v>90</v>
      </c>
      <c r="BW9071">
        <v>2</v>
      </c>
      <c r="BX9071">
        <v>0</v>
      </c>
      <c r="BY9071">
        <v>2</v>
      </c>
      <c r="BZ9071">
        <v>0</v>
      </c>
      <c r="CA9071">
        <v>1.24</v>
      </c>
    </row>
    <row r="9072" spans="1:79">
      <c r="A9072">
        <v>51806345</v>
      </c>
      <c r="B9072" t="s">
        <v>71572</v>
      </c>
      <c r="C9072">
        <v>20250625031918</v>
      </c>
      <c r="D9072" s="1">
        <v>45839</v>
      </c>
      <c r="E9072" t="s">
        <v>158</v>
      </c>
      <c r="F9072" t="s">
        <v>71573</v>
      </c>
      <c r="G9072" t="s">
        <v>71574</v>
      </c>
      <c r="I9072" t="s">
        <v>71575</v>
      </c>
      <c r="J9072">
        <v>419455422</v>
      </c>
      <c r="K9072" t="s">
        <v>71576</v>
      </c>
      <c r="L9072" t="s">
        <v>71577</v>
      </c>
      <c r="M9072" s="1">
        <v>44429</v>
      </c>
      <c r="P9072" t="s">
        <v>89</v>
      </c>
      <c r="Q9072" t="s">
        <v>89</v>
      </c>
      <c r="R9072" t="s">
        <v>89</v>
      </c>
      <c r="S9072" t="s">
        <v>90</v>
      </c>
      <c r="T9072" t="s">
        <v>9867</v>
      </c>
      <c r="U9072" t="s">
        <v>9868</v>
      </c>
      <c r="W9072">
        <v>1</v>
      </c>
      <c r="X9072">
        <v>1</v>
      </c>
      <c r="Y9072" t="s">
        <v>164</v>
      </c>
      <c r="Z9072" t="s">
        <v>90</v>
      </c>
      <c r="AA9072" t="s">
        <v>90</v>
      </c>
      <c r="AC9072" t="s">
        <v>154</v>
      </c>
      <c r="AE9072">
        <v>19.309539999999998</v>
      </c>
      <c r="AF9072">
        <v>-99.174869999999999</v>
      </c>
      <c r="AG9072" t="s">
        <v>34185</v>
      </c>
      <c r="AH9072" t="s">
        <v>98</v>
      </c>
      <c r="AI9072">
        <v>1</v>
      </c>
      <c r="AK9072" t="s">
        <v>338</v>
      </c>
      <c r="AL9072">
        <v>2</v>
      </c>
      <c r="AN9072" t="s">
        <v>71578</v>
      </c>
      <c r="AP9072">
        <v>1</v>
      </c>
      <c r="AQ9072">
        <v>365</v>
      </c>
      <c r="AR9072">
        <v>1</v>
      </c>
      <c r="AS9072">
        <v>1</v>
      </c>
      <c r="AT9072">
        <v>365</v>
      </c>
      <c r="AU9072">
        <v>365</v>
      </c>
      <c r="AV9072">
        <v>1</v>
      </c>
      <c r="AW9072">
        <v>365</v>
      </c>
      <c r="AZ9072">
        <v>0</v>
      </c>
      <c r="BA9072">
        <v>0</v>
      </c>
      <c r="BB9072">
        <v>0</v>
      </c>
      <c r="BC9072">
        <v>0</v>
      </c>
      <c r="BD9072" s="1">
        <v>45839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L9072" s="1"/>
      <c r="BM9072" s="1"/>
      <c r="BV9072" t="s">
        <v>90</v>
      </c>
      <c r="BW9072">
        <v>1</v>
      </c>
      <c r="BX9072">
        <v>1</v>
      </c>
      <c r="BY9072">
        <v>0</v>
      </c>
      <c r="BZ9072">
        <v>0</v>
      </c>
    </row>
    <row r="9073" spans="1:79">
      <c r="A9073">
        <v>51807531</v>
      </c>
      <c r="B9073" t="s">
        <v>71579</v>
      </c>
      <c r="C9073">
        <v>20250625031918</v>
      </c>
      <c r="D9073" s="1">
        <v>45840</v>
      </c>
      <c r="E9073" t="s">
        <v>80</v>
      </c>
      <c r="F9073" t="s">
        <v>71580</v>
      </c>
      <c r="G9073" t="s">
        <v>69431</v>
      </c>
      <c r="I9073" t="s">
        <v>71581</v>
      </c>
      <c r="J9073">
        <v>189582097</v>
      </c>
      <c r="K9073" t="s">
        <v>69433</v>
      </c>
      <c r="L9073" t="s">
        <v>22101</v>
      </c>
      <c r="M9073" s="1">
        <v>43234</v>
      </c>
      <c r="P9073" t="s">
        <v>108</v>
      </c>
      <c r="Q9073">
        <v>1</v>
      </c>
      <c r="R9073">
        <v>1</v>
      </c>
      <c r="T9073" t="s">
        <v>69434</v>
      </c>
      <c r="U9073" t="s">
        <v>69435</v>
      </c>
      <c r="V9073" t="s">
        <v>11020</v>
      </c>
      <c r="W9073">
        <v>20</v>
      </c>
      <c r="X9073">
        <v>20</v>
      </c>
      <c r="Y9073" t="s">
        <v>128</v>
      </c>
      <c r="Z9073" t="s">
        <v>94</v>
      </c>
      <c r="AA9073" t="s">
        <v>94</v>
      </c>
      <c r="AC9073" t="s">
        <v>112</v>
      </c>
      <c r="AE9073">
        <v>19.429269999999999</v>
      </c>
      <c r="AF9073">
        <v>-99.138540000000006</v>
      </c>
      <c r="AG9073" t="s">
        <v>130</v>
      </c>
      <c r="AH9073" t="s">
        <v>98</v>
      </c>
      <c r="AI9073">
        <v>2</v>
      </c>
      <c r="AJ9073">
        <v>1</v>
      </c>
      <c r="AK9073" t="s">
        <v>99</v>
      </c>
      <c r="AL9073">
        <v>0</v>
      </c>
      <c r="AM9073">
        <v>2</v>
      </c>
      <c r="AN9073" t="s">
        <v>71582</v>
      </c>
      <c r="AO9073">
        <v>758</v>
      </c>
      <c r="AP9073">
        <v>2</v>
      </c>
      <c r="AQ9073">
        <v>1125</v>
      </c>
      <c r="AR9073">
        <v>2</v>
      </c>
      <c r="AS9073">
        <v>3</v>
      </c>
      <c r="AT9073">
        <v>1125</v>
      </c>
      <c r="AU9073">
        <v>1125</v>
      </c>
      <c r="AV9073">
        <v>2.1</v>
      </c>
      <c r="AW9073">
        <v>1125</v>
      </c>
      <c r="AY9073" t="s">
        <v>94</v>
      </c>
      <c r="AZ9073">
        <v>24</v>
      </c>
      <c r="BA9073">
        <v>38</v>
      </c>
      <c r="BB9073">
        <v>65</v>
      </c>
      <c r="BC9073">
        <v>331</v>
      </c>
      <c r="BD9073" s="1">
        <v>45840</v>
      </c>
      <c r="BE9073">
        <v>167</v>
      </c>
      <c r="BF9073">
        <v>41</v>
      </c>
      <c r="BG9073">
        <v>1</v>
      </c>
      <c r="BH9073">
        <v>149</v>
      </c>
      <c r="BI9073">
        <v>48</v>
      </c>
      <c r="BJ9073">
        <v>246</v>
      </c>
      <c r="BK9073">
        <v>186468</v>
      </c>
      <c r="BL9073" s="1">
        <v>44437</v>
      </c>
      <c r="BM9073" s="1">
        <v>45821</v>
      </c>
      <c r="BN9073">
        <v>4.8</v>
      </c>
      <c r="BO9073">
        <v>4.88</v>
      </c>
      <c r="BP9073">
        <v>4.6900000000000004</v>
      </c>
      <c r="BQ9073">
        <v>4.84</v>
      </c>
      <c r="BR9073">
        <v>4.8</v>
      </c>
      <c r="BS9073">
        <v>4.7699999999999996</v>
      </c>
      <c r="BT9073">
        <v>4.78</v>
      </c>
      <c r="BV9073" t="s">
        <v>94</v>
      </c>
      <c r="BW9073">
        <v>14</v>
      </c>
      <c r="BX9073">
        <v>14</v>
      </c>
      <c r="BY9073">
        <v>0</v>
      </c>
      <c r="BZ9073">
        <v>0</v>
      </c>
      <c r="CA9073">
        <v>3.57</v>
      </c>
    </row>
    <row r="9074" spans="1:79">
      <c r="A9074">
        <v>51807883</v>
      </c>
      <c r="B9074" t="s">
        <v>71583</v>
      </c>
      <c r="C9074">
        <v>20250625031918</v>
      </c>
      <c r="D9074" s="1">
        <v>45835</v>
      </c>
      <c r="E9074" t="s">
        <v>80</v>
      </c>
      <c r="F9074" t="s">
        <v>71584</v>
      </c>
      <c r="G9074" t="s">
        <v>69431</v>
      </c>
      <c r="I9074" t="s">
        <v>71585</v>
      </c>
      <c r="J9074">
        <v>189582097</v>
      </c>
      <c r="K9074" t="s">
        <v>69433</v>
      </c>
      <c r="L9074" t="s">
        <v>22101</v>
      </c>
      <c r="M9074" s="1">
        <v>43234</v>
      </c>
      <c r="P9074" t="s">
        <v>108</v>
      </c>
      <c r="Q9074">
        <v>1</v>
      </c>
      <c r="R9074">
        <v>1</v>
      </c>
      <c r="T9074" t="s">
        <v>69434</v>
      </c>
      <c r="U9074" t="s">
        <v>69435</v>
      </c>
      <c r="V9074" t="s">
        <v>11020</v>
      </c>
      <c r="W9074">
        <v>20</v>
      </c>
      <c r="X9074">
        <v>20</v>
      </c>
      <c r="Y9074" t="s">
        <v>128</v>
      </c>
      <c r="Z9074" t="s">
        <v>94</v>
      </c>
      <c r="AA9074" t="s">
        <v>94</v>
      </c>
      <c r="AC9074" t="s">
        <v>112</v>
      </c>
      <c r="AE9074">
        <v>19.429069999999999</v>
      </c>
      <c r="AF9074">
        <v>-99.138310000000004</v>
      </c>
      <c r="AG9074" t="s">
        <v>130</v>
      </c>
      <c r="AH9074" t="s">
        <v>98</v>
      </c>
      <c r="AI9074">
        <v>2</v>
      </c>
      <c r="AJ9074">
        <v>1</v>
      </c>
      <c r="AK9074" t="s">
        <v>99</v>
      </c>
      <c r="AL9074">
        <v>1</v>
      </c>
      <c r="AM9074">
        <v>1</v>
      </c>
      <c r="AN9074" t="s">
        <v>71586</v>
      </c>
      <c r="AO9074">
        <v>760</v>
      </c>
      <c r="AP9074">
        <v>2</v>
      </c>
      <c r="AQ9074">
        <v>1125</v>
      </c>
      <c r="AR9074">
        <v>2</v>
      </c>
      <c r="AS9074">
        <v>3</v>
      </c>
      <c r="AT9074">
        <v>1125</v>
      </c>
      <c r="AU9074">
        <v>1125</v>
      </c>
      <c r="AV9074">
        <v>2.1</v>
      </c>
      <c r="AW9074">
        <v>1125</v>
      </c>
      <c r="AY9074" t="s">
        <v>94</v>
      </c>
      <c r="AZ9074">
        <v>0</v>
      </c>
      <c r="BA9074">
        <v>0</v>
      </c>
      <c r="BB9074">
        <v>27</v>
      </c>
      <c r="BC9074">
        <v>297</v>
      </c>
      <c r="BD9074" s="1">
        <v>45835</v>
      </c>
      <c r="BE9074">
        <v>102</v>
      </c>
      <c r="BF9074">
        <v>30</v>
      </c>
      <c r="BG9074">
        <v>0</v>
      </c>
      <c r="BH9074">
        <v>120</v>
      </c>
      <c r="BI9074">
        <v>33</v>
      </c>
      <c r="BJ9074">
        <v>180</v>
      </c>
      <c r="BK9074">
        <v>136800</v>
      </c>
      <c r="BL9074" s="1">
        <v>44439</v>
      </c>
      <c r="BM9074" s="1">
        <v>45784</v>
      </c>
      <c r="BN9074">
        <v>4.8499999999999996</v>
      </c>
      <c r="BO9074">
        <v>4.95</v>
      </c>
      <c r="BP9074">
        <v>4.82</v>
      </c>
      <c r="BQ9074">
        <v>4.93</v>
      </c>
      <c r="BR9074">
        <v>4.92</v>
      </c>
      <c r="BS9074">
        <v>4.8899999999999997</v>
      </c>
      <c r="BT9074">
        <v>4.7699999999999996</v>
      </c>
      <c r="BV9074" t="s">
        <v>94</v>
      </c>
      <c r="BW9074">
        <v>14</v>
      </c>
      <c r="BX9074">
        <v>14</v>
      </c>
      <c r="BY9074">
        <v>0</v>
      </c>
      <c r="BZ9074">
        <v>0</v>
      </c>
      <c r="CA9074">
        <v>2.19</v>
      </c>
    </row>
    <row r="9075" spans="1:79">
      <c r="A9075">
        <v>51820053</v>
      </c>
      <c r="B9075" t="s">
        <v>71587</v>
      </c>
      <c r="C9075">
        <v>20250625031918</v>
      </c>
      <c r="D9075" s="1">
        <v>45835</v>
      </c>
      <c r="E9075" t="s">
        <v>80</v>
      </c>
      <c r="F9075" t="s">
        <v>71588</v>
      </c>
      <c r="G9075" t="s">
        <v>71589</v>
      </c>
      <c r="I9075" t="s">
        <v>71590</v>
      </c>
      <c r="J9075">
        <v>132649236</v>
      </c>
      <c r="K9075" t="s">
        <v>71591</v>
      </c>
      <c r="L9075" t="s">
        <v>71592</v>
      </c>
      <c r="M9075" s="1">
        <v>42885</v>
      </c>
      <c r="P9075" t="s">
        <v>108</v>
      </c>
      <c r="Q9075">
        <v>1</v>
      </c>
      <c r="R9075">
        <v>0.9</v>
      </c>
      <c r="S9075" t="s">
        <v>90</v>
      </c>
      <c r="T9075" t="s">
        <v>71593</v>
      </c>
      <c r="U9075" t="s">
        <v>71594</v>
      </c>
      <c r="W9075">
        <v>1</v>
      </c>
      <c r="X9075">
        <v>1</v>
      </c>
      <c r="Y9075" t="s">
        <v>128</v>
      </c>
      <c r="Z9075" t="s">
        <v>94</v>
      </c>
      <c r="AA9075" t="s">
        <v>94</v>
      </c>
      <c r="AC9075" t="s">
        <v>179</v>
      </c>
      <c r="AE9075">
        <v>19.439240000000002</v>
      </c>
      <c r="AF9075">
        <v>-99.182419999999993</v>
      </c>
      <c r="AG9075" t="s">
        <v>195</v>
      </c>
      <c r="AH9075" t="s">
        <v>165</v>
      </c>
      <c r="AI9075">
        <v>2</v>
      </c>
      <c r="AJ9075">
        <v>1</v>
      </c>
      <c r="AK9075" t="s">
        <v>166</v>
      </c>
      <c r="AL9075">
        <v>1</v>
      </c>
      <c r="AM9075">
        <v>1</v>
      </c>
      <c r="AN9075" t="s">
        <v>71595</v>
      </c>
      <c r="AO9075">
        <v>1009</v>
      </c>
      <c r="AP9075">
        <v>1</v>
      </c>
      <c r="AQ9075">
        <v>365</v>
      </c>
      <c r="AR9075">
        <v>1</v>
      </c>
      <c r="AS9075">
        <v>1</v>
      </c>
      <c r="AT9075">
        <v>365</v>
      </c>
      <c r="AU9075">
        <v>365</v>
      </c>
      <c r="AV9075">
        <v>1</v>
      </c>
      <c r="AW9075">
        <v>365</v>
      </c>
      <c r="AY9075" t="s">
        <v>94</v>
      </c>
      <c r="AZ9075">
        <v>25</v>
      </c>
      <c r="BA9075">
        <v>55</v>
      </c>
      <c r="BB9075">
        <v>78</v>
      </c>
      <c r="BC9075">
        <v>352</v>
      </c>
      <c r="BD9075" s="1">
        <v>45835</v>
      </c>
      <c r="BE9075">
        <v>2</v>
      </c>
      <c r="BF9075">
        <v>2</v>
      </c>
      <c r="BG9075">
        <v>2</v>
      </c>
      <c r="BH9075">
        <v>176</v>
      </c>
      <c r="BI9075">
        <v>0</v>
      </c>
      <c r="BJ9075">
        <v>12</v>
      </c>
      <c r="BK9075">
        <v>12108</v>
      </c>
      <c r="BL9075" s="1">
        <v>45807</v>
      </c>
      <c r="BM9075" s="1">
        <v>45814</v>
      </c>
      <c r="BN9075">
        <v>5</v>
      </c>
      <c r="BO9075">
        <v>5</v>
      </c>
      <c r="BP9075">
        <v>5</v>
      </c>
      <c r="BQ9075">
        <v>5</v>
      </c>
      <c r="BR9075">
        <v>5</v>
      </c>
      <c r="BS9075">
        <v>5</v>
      </c>
      <c r="BT9075">
        <v>5</v>
      </c>
      <c r="BV9075" t="s">
        <v>90</v>
      </c>
      <c r="BW9075">
        <v>1</v>
      </c>
      <c r="BX9075">
        <v>0</v>
      </c>
      <c r="BY9075">
        <v>1</v>
      </c>
      <c r="BZ9075">
        <v>0</v>
      </c>
      <c r="CA9075">
        <v>2</v>
      </c>
    </row>
    <row r="9076" spans="1:79">
      <c r="A9076">
        <v>51828058</v>
      </c>
      <c r="B9076" t="s">
        <v>71596</v>
      </c>
      <c r="C9076">
        <v>20250625031918</v>
      </c>
      <c r="D9076" s="1">
        <v>45839</v>
      </c>
      <c r="E9076" t="s">
        <v>158</v>
      </c>
      <c r="F9076" t="s">
        <v>71597</v>
      </c>
      <c r="G9076" t="s">
        <v>71598</v>
      </c>
      <c r="I9076" t="s">
        <v>71599</v>
      </c>
      <c r="J9076">
        <v>107600256</v>
      </c>
      <c r="K9076" t="s">
        <v>67561</v>
      </c>
      <c r="L9076" t="s">
        <v>36958</v>
      </c>
      <c r="M9076" s="1">
        <v>42721</v>
      </c>
      <c r="N9076" t="s">
        <v>87</v>
      </c>
      <c r="O9076" t="s">
        <v>67562</v>
      </c>
      <c r="P9076" t="s">
        <v>108</v>
      </c>
      <c r="Q9076">
        <v>1</v>
      </c>
      <c r="R9076">
        <v>0.99</v>
      </c>
      <c r="S9076" t="s">
        <v>94</v>
      </c>
      <c r="T9076" t="s">
        <v>67563</v>
      </c>
      <c r="U9076" t="s">
        <v>67564</v>
      </c>
      <c r="V9076" t="s">
        <v>62857</v>
      </c>
      <c r="W9076">
        <v>12</v>
      </c>
      <c r="X9076">
        <v>13</v>
      </c>
      <c r="Y9076" t="s">
        <v>128</v>
      </c>
      <c r="Z9076" t="s">
        <v>94</v>
      </c>
      <c r="AA9076" t="s">
        <v>94</v>
      </c>
      <c r="AC9076" t="s">
        <v>112</v>
      </c>
      <c r="AE9076">
        <v>19.447659999999999</v>
      </c>
      <c r="AF9076">
        <v>-99.157300000000006</v>
      </c>
      <c r="AG9076" t="s">
        <v>466</v>
      </c>
      <c r="AH9076" t="s">
        <v>165</v>
      </c>
      <c r="AI9076">
        <v>2</v>
      </c>
      <c r="AK9076" t="s">
        <v>166</v>
      </c>
      <c r="AN9076" t="s">
        <v>71600</v>
      </c>
      <c r="AP9076">
        <v>3</v>
      </c>
      <c r="AQ9076">
        <v>28</v>
      </c>
      <c r="AR9076">
        <v>3</v>
      </c>
      <c r="AS9076">
        <v>3</v>
      </c>
      <c r="AT9076">
        <v>1125</v>
      </c>
      <c r="AU9076">
        <v>1125</v>
      </c>
      <c r="AV9076">
        <v>3</v>
      </c>
      <c r="AW9076">
        <v>1125</v>
      </c>
      <c r="AY9076" t="s">
        <v>94</v>
      </c>
      <c r="AZ9076">
        <v>0</v>
      </c>
      <c r="BA9076">
        <v>0</v>
      </c>
      <c r="BB9076">
        <v>0</v>
      </c>
      <c r="BC9076">
        <v>0</v>
      </c>
      <c r="BD9076" s="1">
        <v>45839</v>
      </c>
      <c r="BE9076">
        <v>1</v>
      </c>
      <c r="BF9076">
        <v>0</v>
      </c>
      <c r="BG9076">
        <v>0</v>
      </c>
      <c r="BH9076">
        <v>0</v>
      </c>
      <c r="BI9076">
        <v>0</v>
      </c>
      <c r="BJ9076">
        <v>0</v>
      </c>
      <c r="BL9076" s="1">
        <v>44861</v>
      </c>
      <c r="BM9076" s="1">
        <v>44861</v>
      </c>
      <c r="BN9076">
        <v>5</v>
      </c>
      <c r="BO9076">
        <v>5</v>
      </c>
      <c r="BP9076">
        <v>5</v>
      </c>
      <c r="BQ9076">
        <v>5</v>
      </c>
      <c r="BR9076">
        <v>5</v>
      </c>
      <c r="BS9076">
        <v>5</v>
      </c>
      <c r="BT9076">
        <v>5</v>
      </c>
      <c r="BV9076" t="s">
        <v>90</v>
      </c>
      <c r="BW9076">
        <v>11</v>
      </c>
      <c r="BX9076">
        <v>5</v>
      </c>
      <c r="BY9076">
        <v>6</v>
      </c>
      <c r="BZ9076">
        <v>0</v>
      </c>
      <c r="CA9076">
        <v>0.03</v>
      </c>
    </row>
    <row r="9077" spans="1:79">
      <c r="A9077">
        <v>51838274</v>
      </c>
      <c r="B9077" t="s">
        <v>71601</v>
      </c>
      <c r="C9077">
        <v>20250625031918</v>
      </c>
      <c r="D9077" s="1">
        <v>45835</v>
      </c>
      <c r="E9077" t="s">
        <v>80</v>
      </c>
      <c r="F9077" t="s">
        <v>71602</v>
      </c>
      <c r="G9077" t="s">
        <v>71603</v>
      </c>
      <c r="I9077" t="s">
        <v>71604</v>
      </c>
      <c r="J9077">
        <v>245618000</v>
      </c>
      <c r="K9077" t="s">
        <v>65119</v>
      </c>
      <c r="L9077" t="s">
        <v>2766</v>
      </c>
      <c r="M9077" s="1">
        <v>43522</v>
      </c>
      <c r="N9077" t="s">
        <v>87</v>
      </c>
      <c r="P9077" t="s">
        <v>108</v>
      </c>
      <c r="Q9077">
        <v>1</v>
      </c>
      <c r="R9077">
        <v>1</v>
      </c>
      <c r="S9077" t="s">
        <v>94</v>
      </c>
      <c r="T9077" t="s">
        <v>65120</v>
      </c>
      <c r="U9077" t="s">
        <v>65121</v>
      </c>
      <c r="W9077">
        <v>98</v>
      </c>
      <c r="X9077">
        <v>119</v>
      </c>
      <c r="Y9077" t="s">
        <v>128</v>
      </c>
      <c r="Z9077" t="s">
        <v>94</v>
      </c>
      <c r="AA9077" t="s">
        <v>94</v>
      </c>
      <c r="AC9077" t="s">
        <v>112</v>
      </c>
      <c r="AE9077">
        <v>19.424669999999999</v>
      </c>
      <c r="AF9077">
        <v>-99.168710000000004</v>
      </c>
      <c r="AG9077" t="s">
        <v>142</v>
      </c>
      <c r="AH9077" t="s">
        <v>98</v>
      </c>
      <c r="AI9077">
        <v>3</v>
      </c>
      <c r="AJ9077">
        <v>1</v>
      </c>
      <c r="AK9077" t="s">
        <v>99</v>
      </c>
      <c r="AL9077">
        <v>1</v>
      </c>
      <c r="AM9077">
        <v>2</v>
      </c>
      <c r="AN9077" t="s">
        <v>71605</v>
      </c>
      <c r="AO9077">
        <v>1261</v>
      </c>
      <c r="AP9077">
        <v>1</v>
      </c>
      <c r="AQ9077">
        <v>60</v>
      </c>
      <c r="AR9077">
        <v>1</v>
      </c>
      <c r="AS9077">
        <v>1</v>
      </c>
      <c r="AT9077">
        <v>1125</v>
      </c>
      <c r="AU9077">
        <v>1125</v>
      </c>
      <c r="AV9077">
        <v>1</v>
      </c>
      <c r="AW9077">
        <v>1125</v>
      </c>
      <c r="AY9077" t="s">
        <v>94</v>
      </c>
      <c r="AZ9077">
        <v>21</v>
      </c>
      <c r="BA9077">
        <v>51</v>
      </c>
      <c r="BB9077">
        <v>81</v>
      </c>
      <c r="BC9077">
        <v>261</v>
      </c>
      <c r="BD9077" s="1">
        <v>45835</v>
      </c>
      <c r="BE9077">
        <v>243</v>
      </c>
      <c r="BF9077">
        <v>64</v>
      </c>
      <c r="BG9077">
        <v>2</v>
      </c>
      <c r="BH9077">
        <v>179</v>
      </c>
      <c r="BI9077">
        <v>67</v>
      </c>
      <c r="BJ9077">
        <v>255</v>
      </c>
      <c r="BK9077">
        <v>321555</v>
      </c>
      <c r="BL9077" s="1">
        <v>44450</v>
      </c>
      <c r="BM9077" s="1">
        <v>45809</v>
      </c>
      <c r="BN9077">
        <v>4.88</v>
      </c>
      <c r="BO9077">
        <v>4.91</v>
      </c>
      <c r="BP9077">
        <v>4.8600000000000003</v>
      </c>
      <c r="BQ9077">
        <v>4.9000000000000004</v>
      </c>
      <c r="BR9077">
        <v>4.96</v>
      </c>
      <c r="BS9077">
        <v>4.96</v>
      </c>
      <c r="BT9077">
        <v>4.8600000000000003</v>
      </c>
      <c r="BV9077" t="s">
        <v>90</v>
      </c>
      <c r="BW9077">
        <v>94</v>
      </c>
      <c r="BX9077">
        <v>83</v>
      </c>
      <c r="BY9077">
        <v>11</v>
      </c>
      <c r="BZ9077">
        <v>0</v>
      </c>
      <c r="CA9077">
        <v>5.26</v>
      </c>
    </row>
    <row r="9078" spans="1:79">
      <c r="A9078">
        <v>51674435</v>
      </c>
      <c r="B9078" t="s">
        <v>71606</v>
      </c>
      <c r="C9078">
        <v>20250625031918</v>
      </c>
      <c r="D9078" s="1">
        <v>45839</v>
      </c>
      <c r="E9078" t="s">
        <v>80</v>
      </c>
      <c r="F9078" t="s">
        <v>71607</v>
      </c>
      <c r="G9078" t="s">
        <v>71608</v>
      </c>
      <c r="I9078" t="s">
        <v>71609</v>
      </c>
      <c r="J9078">
        <v>177565023</v>
      </c>
      <c r="K9078" t="s">
        <v>25000</v>
      </c>
      <c r="L9078" t="s">
        <v>25001</v>
      </c>
      <c r="M9078" s="1">
        <v>43168</v>
      </c>
      <c r="N9078" t="s">
        <v>25002</v>
      </c>
      <c r="O9078" t="s">
        <v>25003</v>
      </c>
      <c r="P9078" t="s">
        <v>304</v>
      </c>
      <c r="Q9078">
        <v>0.8</v>
      </c>
      <c r="R9078">
        <v>1</v>
      </c>
      <c r="S9078" t="s">
        <v>90</v>
      </c>
      <c r="T9078" t="s">
        <v>25004</v>
      </c>
      <c r="U9078" t="s">
        <v>25005</v>
      </c>
      <c r="V9078" t="s">
        <v>245</v>
      </c>
      <c r="W9078">
        <v>4</v>
      </c>
      <c r="X9078">
        <v>6</v>
      </c>
      <c r="Y9078" t="s">
        <v>164</v>
      </c>
      <c r="Z9078" t="s">
        <v>94</v>
      </c>
      <c r="AA9078" t="s">
        <v>94</v>
      </c>
      <c r="AC9078" t="s">
        <v>179</v>
      </c>
      <c r="AE9078">
        <v>19.433979999999998</v>
      </c>
      <c r="AF9078">
        <v>-99.198729999999998</v>
      </c>
      <c r="AG9078" t="s">
        <v>130</v>
      </c>
      <c r="AH9078" t="s">
        <v>98</v>
      </c>
      <c r="AI9078">
        <v>7</v>
      </c>
      <c r="AJ9078">
        <v>2.5</v>
      </c>
      <c r="AK9078" t="s">
        <v>1100</v>
      </c>
      <c r="AL9078">
        <v>3</v>
      </c>
      <c r="AM9078">
        <v>4</v>
      </c>
      <c r="AN9078" t="s">
        <v>71610</v>
      </c>
      <c r="AO9078">
        <v>2716</v>
      </c>
      <c r="AP9078">
        <v>365</v>
      </c>
      <c r="AQ9078">
        <v>365</v>
      </c>
      <c r="AR9078">
        <v>365</v>
      </c>
      <c r="AS9078">
        <v>365</v>
      </c>
      <c r="AT9078">
        <v>365</v>
      </c>
      <c r="AU9078">
        <v>365</v>
      </c>
      <c r="AV9078">
        <v>365</v>
      </c>
      <c r="AW9078">
        <v>365</v>
      </c>
      <c r="AY9078" t="s">
        <v>94</v>
      </c>
      <c r="AZ9078">
        <v>0</v>
      </c>
      <c r="BA9078">
        <v>0</v>
      </c>
      <c r="BB9078">
        <v>0</v>
      </c>
      <c r="BC9078">
        <v>117</v>
      </c>
      <c r="BD9078" s="1">
        <v>45839</v>
      </c>
      <c r="BE9078">
        <v>12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 s="1">
        <v>44947</v>
      </c>
      <c r="BM9078" s="1">
        <v>45067</v>
      </c>
      <c r="BN9078">
        <v>4.58</v>
      </c>
      <c r="BO9078">
        <v>4.58</v>
      </c>
      <c r="BP9078">
        <v>4.5</v>
      </c>
      <c r="BQ9078">
        <v>4.92</v>
      </c>
      <c r="BR9078">
        <v>5</v>
      </c>
      <c r="BS9078">
        <v>5</v>
      </c>
      <c r="BT9078">
        <v>4.83</v>
      </c>
      <c r="BV9078" t="s">
        <v>94</v>
      </c>
      <c r="BW9078">
        <v>3</v>
      </c>
      <c r="BX9078">
        <v>3</v>
      </c>
      <c r="BY9078">
        <v>0</v>
      </c>
      <c r="BZ9078">
        <v>0</v>
      </c>
      <c r="CA9078">
        <v>0.4</v>
      </c>
    </row>
    <row r="9079" spans="1:79">
      <c r="A9079">
        <v>51682945</v>
      </c>
      <c r="B9079" t="s">
        <v>71611</v>
      </c>
      <c r="C9079">
        <v>20250625031918</v>
      </c>
      <c r="D9079" s="1">
        <v>45839</v>
      </c>
      <c r="E9079" t="s">
        <v>158</v>
      </c>
      <c r="F9079" t="s">
        <v>71612</v>
      </c>
      <c r="G9079" t="s">
        <v>71613</v>
      </c>
      <c r="H9079" t="s">
        <v>71614</v>
      </c>
      <c r="I9079" t="s">
        <v>71615</v>
      </c>
      <c r="J9079">
        <v>54335668</v>
      </c>
      <c r="K9079" t="s">
        <v>71616</v>
      </c>
      <c r="L9079" t="s">
        <v>3650</v>
      </c>
      <c r="M9079" s="1">
        <v>42381</v>
      </c>
      <c r="N9079" t="s">
        <v>87</v>
      </c>
      <c r="O9079" t="s">
        <v>71617</v>
      </c>
      <c r="P9079" t="s">
        <v>89</v>
      </c>
      <c r="Q9079" t="s">
        <v>89</v>
      </c>
      <c r="R9079" t="s">
        <v>89</v>
      </c>
      <c r="S9079" t="s">
        <v>90</v>
      </c>
      <c r="T9079" t="s">
        <v>71618</v>
      </c>
      <c r="U9079" t="s">
        <v>71619</v>
      </c>
      <c r="W9079">
        <v>1</v>
      </c>
      <c r="X9079">
        <v>3</v>
      </c>
      <c r="Y9079" t="s">
        <v>128</v>
      </c>
      <c r="Z9079" t="s">
        <v>94</v>
      </c>
      <c r="AA9079" t="s">
        <v>94</v>
      </c>
      <c r="AB9079" t="s">
        <v>87</v>
      </c>
      <c r="AC9079" t="s">
        <v>112</v>
      </c>
      <c r="AE9079">
        <v>19.409479999999999</v>
      </c>
      <c r="AF9079">
        <v>-99.175600000000003</v>
      </c>
      <c r="AG9079" t="s">
        <v>142</v>
      </c>
      <c r="AH9079" t="s">
        <v>98</v>
      </c>
      <c r="AI9079">
        <v>2</v>
      </c>
      <c r="AK9079" t="s">
        <v>99</v>
      </c>
      <c r="AL9079">
        <v>1</v>
      </c>
      <c r="AN9079" t="s">
        <v>71620</v>
      </c>
      <c r="AP9079">
        <v>7</v>
      </c>
      <c r="AQ9079">
        <v>100</v>
      </c>
      <c r="AR9079">
        <v>7</v>
      </c>
      <c r="AS9079">
        <v>7</v>
      </c>
      <c r="AT9079">
        <v>1125</v>
      </c>
      <c r="AU9079">
        <v>1125</v>
      </c>
      <c r="AV9079">
        <v>7</v>
      </c>
      <c r="AW9079">
        <v>1125</v>
      </c>
      <c r="AY9079" t="s">
        <v>94</v>
      </c>
      <c r="AZ9079">
        <v>0</v>
      </c>
      <c r="BA9079">
        <v>0</v>
      </c>
      <c r="BB9079">
        <v>0</v>
      </c>
      <c r="BC9079">
        <v>0</v>
      </c>
      <c r="BD9079" s="1">
        <v>45839</v>
      </c>
      <c r="BE9079">
        <v>2</v>
      </c>
      <c r="BF9079">
        <v>0</v>
      </c>
      <c r="BG9079">
        <v>0</v>
      </c>
      <c r="BH9079">
        <v>0</v>
      </c>
      <c r="BI9079">
        <v>0</v>
      </c>
      <c r="BJ9079">
        <v>0</v>
      </c>
      <c r="BL9079" s="1">
        <v>44477</v>
      </c>
      <c r="BM9079" s="1">
        <v>44514</v>
      </c>
      <c r="BN9079">
        <v>5</v>
      </c>
      <c r="BO9079">
        <v>4.5</v>
      </c>
      <c r="BP9079">
        <v>4.5</v>
      </c>
      <c r="BQ9079">
        <v>5</v>
      </c>
      <c r="BR9079">
        <v>4.5</v>
      </c>
      <c r="BS9079">
        <v>5</v>
      </c>
      <c r="BT9079">
        <v>5</v>
      </c>
      <c r="BV9079" t="s">
        <v>94</v>
      </c>
      <c r="BW9079">
        <v>1</v>
      </c>
      <c r="BX9079">
        <v>1</v>
      </c>
      <c r="BY9079">
        <v>0</v>
      </c>
      <c r="BZ9079">
        <v>0</v>
      </c>
      <c r="CA9079">
        <v>0.04</v>
      </c>
    </row>
    <row r="9080" spans="1:79">
      <c r="A9080">
        <v>51685513</v>
      </c>
      <c r="B9080" t="s">
        <v>71621</v>
      </c>
      <c r="C9080">
        <v>20250625031918</v>
      </c>
      <c r="D9080" s="1">
        <v>45836</v>
      </c>
      <c r="E9080" t="s">
        <v>80</v>
      </c>
      <c r="F9080" t="s">
        <v>71622</v>
      </c>
      <c r="G9080" t="s">
        <v>71623</v>
      </c>
      <c r="I9080" t="s">
        <v>71624</v>
      </c>
      <c r="J9080">
        <v>267670368</v>
      </c>
      <c r="K9080" t="s">
        <v>43503</v>
      </c>
      <c r="L9080" t="s">
        <v>43504</v>
      </c>
      <c r="M9080" s="1">
        <v>43626</v>
      </c>
      <c r="N9080" t="s">
        <v>316</v>
      </c>
      <c r="O9080" t="s">
        <v>43505</v>
      </c>
      <c r="P9080" t="s">
        <v>108</v>
      </c>
      <c r="Q9080">
        <v>1</v>
      </c>
      <c r="R9080">
        <v>0.89</v>
      </c>
      <c r="S9080" t="s">
        <v>94</v>
      </c>
      <c r="T9080" t="s">
        <v>43506</v>
      </c>
      <c r="U9080" t="s">
        <v>43507</v>
      </c>
      <c r="V9080" t="s">
        <v>111</v>
      </c>
      <c r="W9080">
        <v>6</v>
      </c>
      <c r="X9080">
        <v>6</v>
      </c>
      <c r="Y9080" t="s">
        <v>128</v>
      </c>
      <c r="Z9080" t="s">
        <v>94</v>
      </c>
      <c r="AA9080" t="s">
        <v>94</v>
      </c>
      <c r="AC9080" t="s">
        <v>112</v>
      </c>
      <c r="AE9080">
        <v>19.411069999999999</v>
      </c>
      <c r="AF9080">
        <v>-99.177250000000001</v>
      </c>
      <c r="AG9080" t="s">
        <v>566</v>
      </c>
      <c r="AH9080" t="s">
        <v>165</v>
      </c>
      <c r="AI9080">
        <v>1</v>
      </c>
      <c r="AJ9080">
        <v>1</v>
      </c>
      <c r="AK9080" t="s">
        <v>269</v>
      </c>
      <c r="AL9080">
        <v>1</v>
      </c>
      <c r="AM9080">
        <v>1</v>
      </c>
      <c r="AN9080" t="s">
        <v>71625</v>
      </c>
      <c r="AO9080">
        <v>415</v>
      </c>
      <c r="AP9080">
        <v>7</v>
      </c>
      <c r="AQ9080">
        <v>1125</v>
      </c>
      <c r="AR9080">
        <v>7</v>
      </c>
      <c r="AS9080">
        <v>7</v>
      </c>
      <c r="AT9080">
        <v>1125</v>
      </c>
      <c r="AU9080">
        <v>1125</v>
      </c>
      <c r="AV9080">
        <v>7</v>
      </c>
      <c r="AW9080">
        <v>1125</v>
      </c>
      <c r="AY9080" t="s">
        <v>94</v>
      </c>
      <c r="AZ9080">
        <v>0</v>
      </c>
      <c r="BA9080">
        <v>0</v>
      </c>
      <c r="BB9080">
        <v>25</v>
      </c>
      <c r="BC9080">
        <v>300</v>
      </c>
      <c r="BD9080" s="1">
        <v>45836</v>
      </c>
      <c r="BE9080">
        <v>19</v>
      </c>
      <c r="BF9080">
        <v>4</v>
      </c>
      <c r="BG9080">
        <v>0</v>
      </c>
      <c r="BH9080">
        <v>122</v>
      </c>
      <c r="BI9080">
        <v>6</v>
      </c>
      <c r="BJ9080">
        <v>56</v>
      </c>
      <c r="BK9080">
        <v>23240</v>
      </c>
      <c r="BL9080" s="1">
        <v>44501</v>
      </c>
      <c r="BM9080" s="1">
        <v>45690</v>
      </c>
      <c r="BN9080">
        <v>5</v>
      </c>
      <c r="BO9080">
        <v>4.84</v>
      </c>
      <c r="BP9080">
        <v>4.95</v>
      </c>
      <c r="BQ9080">
        <v>5</v>
      </c>
      <c r="BR9080">
        <v>5</v>
      </c>
      <c r="BS9080">
        <v>5</v>
      </c>
      <c r="BT9080">
        <v>4.95</v>
      </c>
      <c r="BV9080" t="s">
        <v>90</v>
      </c>
      <c r="BW9080">
        <v>6</v>
      </c>
      <c r="BX9080">
        <v>0</v>
      </c>
      <c r="BY9080">
        <v>6</v>
      </c>
      <c r="BZ9080">
        <v>0</v>
      </c>
      <c r="CA9080">
        <v>0.43</v>
      </c>
    </row>
    <row r="9081" spans="1:79">
      <c r="A9081">
        <v>51987594</v>
      </c>
      <c r="B9081" t="s">
        <v>71626</v>
      </c>
      <c r="C9081">
        <v>20250625031918</v>
      </c>
      <c r="D9081" s="1">
        <v>45834</v>
      </c>
      <c r="E9081" t="s">
        <v>80</v>
      </c>
      <c r="F9081" t="s">
        <v>71627</v>
      </c>
      <c r="G9081" t="s">
        <v>71628</v>
      </c>
      <c r="H9081" t="s">
        <v>71629</v>
      </c>
      <c r="I9081" t="s">
        <v>71630</v>
      </c>
      <c r="J9081">
        <v>175699706</v>
      </c>
      <c r="K9081" t="s">
        <v>71631</v>
      </c>
      <c r="L9081" t="s">
        <v>3502</v>
      </c>
      <c r="M9081" s="1">
        <v>43158</v>
      </c>
      <c r="N9081" t="s">
        <v>87</v>
      </c>
      <c r="O9081" t="s">
        <v>71632</v>
      </c>
      <c r="P9081" t="s">
        <v>108</v>
      </c>
      <c r="Q9081">
        <v>0.93</v>
      </c>
      <c r="R9081">
        <v>1</v>
      </c>
      <c r="S9081" t="s">
        <v>90</v>
      </c>
      <c r="T9081" t="s">
        <v>71633</v>
      </c>
      <c r="U9081" t="s">
        <v>71634</v>
      </c>
      <c r="V9081" t="s">
        <v>7278</v>
      </c>
      <c r="W9081">
        <v>12</v>
      </c>
      <c r="X9081">
        <v>12</v>
      </c>
      <c r="Y9081" t="s">
        <v>128</v>
      </c>
      <c r="Z9081" t="s">
        <v>94</v>
      </c>
      <c r="AA9081" t="s">
        <v>94</v>
      </c>
      <c r="AB9081" t="s">
        <v>2419</v>
      </c>
      <c r="AC9081" t="s">
        <v>112</v>
      </c>
      <c r="AE9081">
        <v>19.428149999999999</v>
      </c>
      <c r="AF9081">
        <v>-99.148528999999996</v>
      </c>
      <c r="AG9081" t="s">
        <v>6087</v>
      </c>
      <c r="AH9081" t="s">
        <v>165</v>
      </c>
      <c r="AI9081">
        <v>2</v>
      </c>
      <c r="AJ9081">
        <v>1</v>
      </c>
      <c r="AK9081" t="s">
        <v>269</v>
      </c>
      <c r="AL9081">
        <v>1</v>
      </c>
      <c r="AM9081">
        <v>1</v>
      </c>
      <c r="AN9081" t="s">
        <v>71635</v>
      </c>
      <c r="AO9081">
        <v>405</v>
      </c>
      <c r="AP9081">
        <v>1</v>
      </c>
      <c r="AQ9081">
        <v>1125</v>
      </c>
      <c r="AR9081">
        <v>1</v>
      </c>
      <c r="AS9081">
        <v>1</v>
      </c>
      <c r="AT9081">
        <v>1125</v>
      </c>
      <c r="AU9081">
        <v>1125</v>
      </c>
      <c r="AV9081">
        <v>1</v>
      </c>
      <c r="AW9081">
        <v>1125</v>
      </c>
      <c r="AY9081" t="s">
        <v>94</v>
      </c>
      <c r="AZ9081">
        <v>12</v>
      </c>
      <c r="BA9081">
        <v>31</v>
      </c>
      <c r="BB9081">
        <v>49</v>
      </c>
      <c r="BC9081">
        <v>321</v>
      </c>
      <c r="BD9081" s="1">
        <v>45834</v>
      </c>
      <c r="BE9081">
        <v>213</v>
      </c>
      <c r="BF9081">
        <v>64</v>
      </c>
      <c r="BG9081">
        <v>0</v>
      </c>
      <c r="BH9081">
        <v>145</v>
      </c>
      <c r="BI9081">
        <v>55</v>
      </c>
      <c r="BJ9081">
        <v>255</v>
      </c>
      <c r="BK9081">
        <v>103275</v>
      </c>
      <c r="BL9081" s="1">
        <v>44456</v>
      </c>
      <c r="BM9081" s="1">
        <v>45799</v>
      </c>
      <c r="BN9081">
        <v>4.53</v>
      </c>
      <c r="BO9081">
        <v>4.59</v>
      </c>
      <c r="BP9081">
        <v>4.5999999999999996</v>
      </c>
      <c r="BQ9081">
        <v>4.66</v>
      </c>
      <c r="BR9081">
        <v>4.63</v>
      </c>
      <c r="BS9081">
        <v>4.8</v>
      </c>
      <c r="BT9081">
        <v>4.57</v>
      </c>
      <c r="BV9081" t="s">
        <v>94</v>
      </c>
      <c r="BW9081">
        <v>12</v>
      </c>
      <c r="BX9081">
        <v>0</v>
      </c>
      <c r="BY9081">
        <v>7</v>
      </c>
      <c r="BZ9081">
        <v>5</v>
      </c>
      <c r="CA9081">
        <v>4.63</v>
      </c>
    </row>
    <row r="9082" spans="1:79">
      <c r="A9082">
        <v>51989299</v>
      </c>
      <c r="B9082" t="s">
        <v>71636</v>
      </c>
      <c r="C9082">
        <v>20250625031918</v>
      </c>
      <c r="D9082" s="1">
        <v>45839</v>
      </c>
      <c r="E9082" t="s">
        <v>158</v>
      </c>
      <c r="F9082" t="s">
        <v>71637</v>
      </c>
      <c r="G9082" t="s">
        <v>71638</v>
      </c>
      <c r="I9082" t="s">
        <v>71639</v>
      </c>
      <c r="J9082">
        <v>377681416</v>
      </c>
      <c r="K9082" t="s">
        <v>71640</v>
      </c>
      <c r="L9082" t="s">
        <v>19219</v>
      </c>
      <c r="M9082" s="1">
        <v>44165</v>
      </c>
      <c r="P9082" t="s">
        <v>89</v>
      </c>
      <c r="Q9082" t="s">
        <v>89</v>
      </c>
      <c r="R9082" t="s">
        <v>89</v>
      </c>
      <c r="S9082" t="s">
        <v>90</v>
      </c>
      <c r="T9082" t="s">
        <v>71641</v>
      </c>
      <c r="U9082" t="s">
        <v>71642</v>
      </c>
      <c r="W9082">
        <v>1</v>
      </c>
      <c r="X9082">
        <v>1</v>
      </c>
      <c r="Y9082" t="s">
        <v>128</v>
      </c>
      <c r="Z9082" t="s">
        <v>94</v>
      </c>
      <c r="AA9082" t="s">
        <v>90</v>
      </c>
      <c r="AC9082" t="s">
        <v>179</v>
      </c>
      <c r="AE9082">
        <v>19.439720000000001</v>
      </c>
      <c r="AF9082">
        <v>-99.208770000000001</v>
      </c>
      <c r="AG9082" t="s">
        <v>466</v>
      </c>
      <c r="AH9082" t="s">
        <v>165</v>
      </c>
      <c r="AI9082">
        <v>2</v>
      </c>
      <c r="AK9082" t="s">
        <v>166</v>
      </c>
      <c r="AN9082" t="s">
        <v>71643</v>
      </c>
      <c r="AP9082">
        <v>3</v>
      </c>
      <c r="AQ9082">
        <v>1125</v>
      </c>
      <c r="AR9082">
        <v>3</v>
      </c>
      <c r="AS9082">
        <v>3</v>
      </c>
      <c r="AT9082">
        <v>1125</v>
      </c>
      <c r="AU9082">
        <v>1125</v>
      </c>
      <c r="AV9082">
        <v>3</v>
      </c>
      <c r="AW9082">
        <v>1125</v>
      </c>
      <c r="AZ9082">
        <v>0</v>
      </c>
      <c r="BA9082">
        <v>0</v>
      </c>
      <c r="BB9082">
        <v>0</v>
      </c>
      <c r="BC9082">
        <v>0</v>
      </c>
      <c r="BD9082" s="1">
        <v>45839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L9082" s="1"/>
      <c r="BM9082" s="1"/>
      <c r="BV9082" t="s">
        <v>90</v>
      </c>
      <c r="BW9082">
        <v>1</v>
      </c>
      <c r="BX9082">
        <v>0</v>
      </c>
      <c r="BY9082">
        <v>1</v>
      </c>
      <c r="BZ9082">
        <v>0</v>
      </c>
    </row>
    <row r="9083" spans="1:79">
      <c r="A9083">
        <v>51990216</v>
      </c>
      <c r="B9083" t="s">
        <v>71644</v>
      </c>
      <c r="C9083">
        <v>20250625031918</v>
      </c>
      <c r="D9083" s="1">
        <v>45839</v>
      </c>
      <c r="E9083" t="s">
        <v>80</v>
      </c>
      <c r="F9083" t="s">
        <v>71645</v>
      </c>
      <c r="G9083" t="s">
        <v>71646</v>
      </c>
      <c r="I9083" t="s">
        <v>71647</v>
      </c>
      <c r="J9083">
        <v>103353276</v>
      </c>
      <c r="K9083" t="s">
        <v>70654</v>
      </c>
      <c r="L9083" t="s">
        <v>40577</v>
      </c>
      <c r="M9083" s="1">
        <v>42685</v>
      </c>
      <c r="N9083" t="s">
        <v>87</v>
      </c>
      <c r="O9083" t="s">
        <v>70655</v>
      </c>
      <c r="P9083" t="s">
        <v>124</v>
      </c>
      <c r="Q9083">
        <v>0.71</v>
      </c>
      <c r="R9083">
        <v>0.97</v>
      </c>
      <c r="S9083" t="s">
        <v>94</v>
      </c>
      <c r="T9083" t="s">
        <v>70656</v>
      </c>
      <c r="U9083" t="s">
        <v>70657</v>
      </c>
      <c r="W9083">
        <v>5</v>
      </c>
      <c r="X9083">
        <v>5</v>
      </c>
      <c r="Y9083" t="s">
        <v>128</v>
      </c>
      <c r="Z9083" t="s">
        <v>94</v>
      </c>
      <c r="AA9083" t="s">
        <v>94</v>
      </c>
      <c r="AC9083" t="s">
        <v>194</v>
      </c>
      <c r="AE9083">
        <v>19.394449999999999</v>
      </c>
      <c r="AF9083">
        <v>-99.158850000000001</v>
      </c>
      <c r="AG9083" t="s">
        <v>257</v>
      </c>
      <c r="AH9083" t="s">
        <v>165</v>
      </c>
      <c r="AI9083">
        <v>1</v>
      </c>
      <c r="AJ9083">
        <v>1.5</v>
      </c>
      <c r="AK9083" t="s">
        <v>661</v>
      </c>
      <c r="AL9083">
        <v>1</v>
      </c>
      <c r="AM9083">
        <v>1</v>
      </c>
      <c r="AN9083" t="s">
        <v>71648</v>
      </c>
      <c r="AO9083">
        <v>204</v>
      </c>
      <c r="AP9083">
        <v>1</v>
      </c>
      <c r="AQ9083">
        <v>365</v>
      </c>
      <c r="AR9083">
        <v>1</v>
      </c>
      <c r="AS9083">
        <v>1</v>
      </c>
      <c r="AT9083">
        <v>365</v>
      </c>
      <c r="AU9083">
        <v>365</v>
      </c>
      <c r="AV9083">
        <v>1</v>
      </c>
      <c r="AW9083">
        <v>365</v>
      </c>
      <c r="AY9083" t="s">
        <v>94</v>
      </c>
      <c r="AZ9083">
        <v>0</v>
      </c>
      <c r="BA9083">
        <v>27</v>
      </c>
      <c r="BB9083">
        <v>29</v>
      </c>
      <c r="BC9083">
        <v>240</v>
      </c>
      <c r="BD9083" s="1">
        <v>45839</v>
      </c>
      <c r="BE9083">
        <v>42</v>
      </c>
      <c r="BF9083">
        <v>16</v>
      </c>
      <c r="BG9083">
        <v>0</v>
      </c>
      <c r="BH9083">
        <v>60</v>
      </c>
      <c r="BI9083">
        <v>14</v>
      </c>
      <c r="BJ9083">
        <v>96</v>
      </c>
      <c r="BK9083">
        <v>19584</v>
      </c>
      <c r="BL9083" s="1">
        <v>44460</v>
      </c>
      <c r="BM9083" s="1">
        <v>45808</v>
      </c>
      <c r="BN9083">
        <v>4.45</v>
      </c>
      <c r="BO9083">
        <v>4.55</v>
      </c>
      <c r="BP9083">
        <v>4.5199999999999996</v>
      </c>
      <c r="BQ9083">
        <v>4.5999999999999996</v>
      </c>
      <c r="BR9083">
        <v>4.45</v>
      </c>
      <c r="BS9083">
        <v>4.6900000000000004</v>
      </c>
      <c r="BT9083">
        <v>4.41</v>
      </c>
      <c r="BV9083" t="s">
        <v>90</v>
      </c>
      <c r="BW9083">
        <v>4</v>
      </c>
      <c r="BX9083">
        <v>0</v>
      </c>
      <c r="BY9083">
        <v>4</v>
      </c>
      <c r="BZ9083">
        <v>0</v>
      </c>
      <c r="CA9083">
        <v>0.91</v>
      </c>
    </row>
    <row r="9084" spans="1:79">
      <c r="A9084">
        <v>51998578</v>
      </c>
      <c r="B9084" t="s">
        <v>71649</v>
      </c>
      <c r="C9084">
        <v>20250625031918</v>
      </c>
      <c r="D9084" s="1">
        <v>45839</v>
      </c>
      <c r="E9084" t="s">
        <v>80</v>
      </c>
      <c r="F9084" t="s">
        <v>71650</v>
      </c>
      <c r="G9084" t="s">
        <v>71651</v>
      </c>
      <c r="I9084" t="s">
        <v>71652</v>
      </c>
      <c r="J9084">
        <v>212802329</v>
      </c>
      <c r="K9084" t="s">
        <v>71653</v>
      </c>
      <c r="L9084" t="s">
        <v>23143</v>
      </c>
      <c r="M9084" s="1">
        <v>43343</v>
      </c>
      <c r="N9084" t="s">
        <v>87</v>
      </c>
      <c r="O9084" t="s">
        <v>71654</v>
      </c>
      <c r="P9084" t="s">
        <v>304</v>
      </c>
      <c r="Q9084">
        <v>1</v>
      </c>
      <c r="R9084">
        <v>1</v>
      </c>
      <c r="S9084" t="s">
        <v>94</v>
      </c>
      <c r="T9084" t="s">
        <v>71655</v>
      </c>
      <c r="U9084" t="s">
        <v>71656</v>
      </c>
      <c r="W9084">
        <v>1</v>
      </c>
      <c r="X9084">
        <v>1</v>
      </c>
      <c r="Y9084" t="s">
        <v>128</v>
      </c>
      <c r="Z9084" t="s">
        <v>94</v>
      </c>
      <c r="AA9084" t="s">
        <v>94</v>
      </c>
      <c r="AC9084" t="s">
        <v>418</v>
      </c>
      <c r="AE9084">
        <v>19.392679901878495</v>
      </c>
      <c r="AF9084">
        <v>-99.111252505745099</v>
      </c>
      <c r="AG9084" t="s">
        <v>1515</v>
      </c>
      <c r="AH9084" t="s">
        <v>98</v>
      </c>
      <c r="AI9084">
        <v>2</v>
      </c>
      <c r="AJ9084">
        <v>1</v>
      </c>
      <c r="AK9084" t="s">
        <v>99</v>
      </c>
      <c r="AL9084">
        <v>1</v>
      </c>
      <c r="AM9084">
        <v>1</v>
      </c>
      <c r="AN9084" t="s">
        <v>71657</v>
      </c>
      <c r="AO9084">
        <v>760</v>
      </c>
      <c r="AP9084">
        <v>2</v>
      </c>
      <c r="AQ9084">
        <v>30</v>
      </c>
      <c r="AR9084">
        <v>2</v>
      </c>
      <c r="AS9084">
        <v>2</v>
      </c>
      <c r="AT9084">
        <v>1125</v>
      </c>
      <c r="AU9084">
        <v>1125</v>
      </c>
      <c r="AV9084">
        <v>2</v>
      </c>
      <c r="AW9084">
        <v>1125</v>
      </c>
      <c r="AY9084" t="s">
        <v>94</v>
      </c>
      <c r="AZ9084">
        <v>29</v>
      </c>
      <c r="BA9084">
        <v>59</v>
      </c>
      <c r="BB9084">
        <v>82</v>
      </c>
      <c r="BC9084">
        <v>252</v>
      </c>
      <c r="BD9084" s="1">
        <v>45839</v>
      </c>
      <c r="BE9084">
        <v>47</v>
      </c>
      <c r="BF9084">
        <v>12</v>
      </c>
      <c r="BG9084">
        <v>0</v>
      </c>
      <c r="BH9084">
        <v>167</v>
      </c>
      <c r="BI9084">
        <v>20</v>
      </c>
      <c r="BJ9084">
        <v>72</v>
      </c>
      <c r="BK9084">
        <v>54720</v>
      </c>
      <c r="BL9084" s="1">
        <v>44964</v>
      </c>
      <c r="BM9084" s="1">
        <v>45709</v>
      </c>
      <c r="BN9084">
        <v>5</v>
      </c>
      <c r="BO9084">
        <v>4.9400000000000004</v>
      </c>
      <c r="BP9084">
        <v>4.8899999999999997</v>
      </c>
      <c r="BQ9084">
        <v>4.9800000000000004</v>
      </c>
      <c r="BR9084">
        <v>4.9800000000000004</v>
      </c>
      <c r="BS9084">
        <v>4.83</v>
      </c>
      <c r="BT9084">
        <v>4.91</v>
      </c>
      <c r="BV9084" t="s">
        <v>90</v>
      </c>
      <c r="BW9084">
        <v>1</v>
      </c>
      <c r="BX9084">
        <v>1</v>
      </c>
      <c r="BY9084">
        <v>0</v>
      </c>
      <c r="BZ9084">
        <v>0</v>
      </c>
      <c r="CA9084">
        <v>1.61</v>
      </c>
    </row>
    <row r="9085" spans="1:79">
      <c r="A9085">
        <v>52000271</v>
      </c>
      <c r="B9085" t="s">
        <v>71658</v>
      </c>
      <c r="C9085">
        <v>20250625031918</v>
      </c>
      <c r="D9085" s="1">
        <v>45836</v>
      </c>
      <c r="E9085" t="s">
        <v>80</v>
      </c>
      <c r="F9085" t="s">
        <v>71659</v>
      </c>
      <c r="G9085" t="s">
        <v>71660</v>
      </c>
      <c r="I9085" t="s">
        <v>71661</v>
      </c>
      <c r="J9085">
        <v>318755017</v>
      </c>
      <c r="K9085" t="s">
        <v>71662</v>
      </c>
      <c r="L9085" t="s">
        <v>71663</v>
      </c>
      <c r="M9085" s="1">
        <v>43817</v>
      </c>
      <c r="P9085" t="s">
        <v>89</v>
      </c>
      <c r="Q9085" t="s">
        <v>89</v>
      </c>
      <c r="R9085">
        <v>1</v>
      </c>
      <c r="S9085" t="s">
        <v>90</v>
      </c>
      <c r="T9085" t="s">
        <v>71664</v>
      </c>
      <c r="U9085" t="s">
        <v>71665</v>
      </c>
      <c r="W9085">
        <v>1</v>
      </c>
      <c r="X9085">
        <v>1</v>
      </c>
      <c r="Y9085" t="s">
        <v>128</v>
      </c>
      <c r="Z9085" t="s">
        <v>94</v>
      </c>
      <c r="AA9085" t="s">
        <v>94</v>
      </c>
      <c r="AC9085" t="s">
        <v>112</v>
      </c>
      <c r="AE9085">
        <v>19.42409</v>
      </c>
      <c r="AF9085">
        <v>-99.165760000000006</v>
      </c>
      <c r="AG9085" t="s">
        <v>610</v>
      </c>
      <c r="AH9085" t="s">
        <v>165</v>
      </c>
      <c r="AI9085">
        <v>2</v>
      </c>
      <c r="AJ9085">
        <v>1</v>
      </c>
      <c r="AK9085" t="s">
        <v>166</v>
      </c>
      <c r="AL9085">
        <v>1</v>
      </c>
      <c r="AM9085">
        <v>1</v>
      </c>
      <c r="AN9085" t="s">
        <v>71666</v>
      </c>
      <c r="AO9085">
        <v>1761</v>
      </c>
      <c r="AP9085">
        <v>1</v>
      </c>
      <c r="AQ9085">
        <v>1125</v>
      </c>
      <c r="AR9085">
        <v>1</v>
      </c>
      <c r="AS9085">
        <v>1</v>
      </c>
      <c r="AT9085">
        <v>1125</v>
      </c>
      <c r="AU9085">
        <v>1125</v>
      </c>
      <c r="AV9085">
        <v>1</v>
      </c>
      <c r="AW9085">
        <v>1125</v>
      </c>
      <c r="AY9085" t="s">
        <v>94</v>
      </c>
      <c r="AZ9085">
        <v>0</v>
      </c>
      <c r="BA9085">
        <v>0</v>
      </c>
      <c r="BB9085">
        <v>0</v>
      </c>
      <c r="BC9085">
        <v>0</v>
      </c>
      <c r="BD9085" s="1">
        <v>45836</v>
      </c>
      <c r="BE9085">
        <v>16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 s="1">
        <v>44503</v>
      </c>
      <c r="BM9085" s="1">
        <v>44957</v>
      </c>
      <c r="BN9085">
        <v>4.6900000000000004</v>
      </c>
      <c r="BO9085">
        <v>4.9400000000000004</v>
      </c>
      <c r="BP9085">
        <v>4.9400000000000004</v>
      </c>
      <c r="BQ9085">
        <v>4.88</v>
      </c>
      <c r="BR9085">
        <v>5</v>
      </c>
      <c r="BS9085">
        <v>5</v>
      </c>
      <c r="BT9085">
        <v>4.6900000000000004</v>
      </c>
      <c r="BV9085" t="s">
        <v>94</v>
      </c>
      <c r="BW9085">
        <v>1</v>
      </c>
      <c r="BX9085">
        <v>0</v>
      </c>
      <c r="BY9085">
        <v>1</v>
      </c>
      <c r="BZ9085">
        <v>0</v>
      </c>
      <c r="CA9085">
        <v>0.36</v>
      </c>
    </row>
    <row r="9086" spans="1:79">
      <c r="A9086">
        <v>52024029</v>
      </c>
      <c r="B9086" t="s">
        <v>71667</v>
      </c>
      <c r="C9086">
        <v>20250625031918</v>
      </c>
      <c r="D9086" s="1">
        <v>45836</v>
      </c>
      <c r="E9086" t="s">
        <v>80</v>
      </c>
      <c r="F9086" t="s">
        <v>71668</v>
      </c>
      <c r="G9086" t="s">
        <v>71669</v>
      </c>
      <c r="I9086" t="s">
        <v>71670</v>
      </c>
      <c r="J9086">
        <v>56493103</v>
      </c>
      <c r="K9086" t="s">
        <v>71671</v>
      </c>
      <c r="L9086" t="s">
        <v>12615</v>
      </c>
      <c r="M9086" s="1">
        <v>42397</v>
      </c>
      <c r="N9086" t="s">
        <v>20704</v>
      </c>
      <c r="O9086" t="s">
        <v>71672</v>
      </c>
      <c r="P9086" t="s">
        <v>108</v>
      </c>
      <c r="Q9086">
        <v>1</v>
      </c>
      <c r="R9086">
        <v>1</v>
      </c>
      <c r="S9086" t="s">
        <v>94</v>
      </c>
      <c r="T9086" t="s">
        <v>71673</v>
      </c>
      <c r="U9086" t="s">
        <v>71674</v>
      </c>
      <c r="W9086">
        <v>1</v>
      </c>
      <c r="X9086">
        <v>1</v>
      </c>
      <c r="Y9086" t="s">
        <v>128</v>
      </c>
      <c r="Z9086" t="s">
        <v>94</v>
      </c>
      <c r="AA9086" t="s">
        <v>94</v>
      </c>
      <c r="AC9086" t="s">
        <v>112</v>
      </c>
      <c r="AE9086">
        <v>19.412289999999999</v>
      </c>
      <c r="AF9086">
        <v>-99.160030000000006</v>
      </c>
      <c r="AG9086" t="s">
        <v>142</v>
      </c>
      <c r="AH9086" t="s">
        <v>98</v>
      </c>
      <c r="AI9086">
        <v>2</v>
      </c>
      <c r="AJ9086">
        <v>1</v>
      </c>
      <c r="AK9086" t="s">
        <v>99</v>
      </c>
      <c r="AL9086">
        <v>1</v>
      </c>
      <c r="AM9086">
        <v>1</v>
      </c>
      <c r="AN9086" t="s">
        <v>71675</v>
      </c>
      <c r="AO9086">
        <v>949</v>
      </c>
      <c r="AP9086">
        <v>17</v>
      </c>
      <c r="AQ9086">
        <v>730</v>
      </c>
      <c r="AR9086">
        <v>17</v>
      </c>
      <c r="AS9086">
        <v>17</v>
      </c>
      <c r="AT9086">
        <v>730</v>
      </c>
      <c r="AU9086">
        <v>730</v>
      </c>
      <c r="AV9086">
        <v>17</v>
      </c>
      <c r="AW9086">
        <v>730</v>
      </c>
      <c r="AY9086" t="s">
        <v>94</v>
      </c>
      <c r="AZ9086">
        <v>0</v>
      </c>
      <c r="BA9086">
        <v>5</v>
      </c>
      <c r="BB9086">
        <v>35</v>
      </c>
      <c r="BC9086">
        <v>170</v>
      </c>
      <c r="BD9086" s="1">
        <v>45836</v>
      </c>
      <c r="BE9086">
        <v>30</v>
      </c>
      <c r="BF9086">
        <v>5</v>
      </c>
      <c r="BG9086">
        <v>0</v>
      </c>
      <c r="BH9086">
        <v>88</v>
      </c>
      <c r="BI9086">
        <v>7</v>
      </c>
      <c r="BJ9086">
        <v>170</v>
      </c>
      <c r="BK9086">
        <v>161330</v>
      </c>
      <c r="BL9086" s="1">
        <v>44498</v>
      </c>
      <c r="BM9086" s="1">
        <v>45788</v>
      </c>
      <c r="BN9086">
        <v>4.87</v>
      </c>
      <c r="BO9086">
        <v>5</v>
      </c>
      <c r="BP9086">
        <v>4.87</v>
      </c>
      <c r="BQ9086">
        <v>4.93</v>
      </c>
      <c r="BR9086">
        <v>4.93</v>
      </c>
      <c r="BS9086">
        <v>4.93</v>
      </c>
      <c r="BT9086">
        <v>4.8</v>
      </c>
      <c r="BV9086" t="s">
        <v>90</v>
      </c>
      <c r="BW9086">
        <v>1</v>
      </c>
      <c r="BX9086">
        <v>1</v>
      </c>
      <c r="BY9086">
        <v>0</v>
      </c>
      <c r="BZ9086">
        <v>0</v>
      </c>
      <c r="CA9086">
        <v>0.67</v>
      </c>
    </row>
    <row r="9087" spans="1:79">
      <c r="A9087">
        <v>51843319</v>
      </c>
      <c r="B9087" t="s">
        <v>71676</v>
      </c>
      <c r="C9087">
        <v>20250625031918</v>
      </c>
      <c r="D9087" s="1">
        <v>45839</v>
      </c>
      <c r="E9087" t="s">
        <v>158</v>
      </c>
      <c r="F9087" t="s">
        <v>71677</v>
      </c>
      <c r="G9087" t="s">
        <v>71678</v>
      </c>
      <c r="H9087" t="s">
        <v>71679</v>
      </c>
      <c r="I9087" t="s">
        <v>71680</v>
      </c>
      <c r="J9087">
        <v>314492551</v>
      </c>
      <c r="K9087" t="s">
        <v>60214</v>
      </c>
      <c r="L9087" t="s">
        <v>17852</v>
      </c>
      <c r="M9087" s="1">
        <v>43803</v>
      </c>
      <c r="N9087" t="s">
        <v>87</v>
      </c>
      <c r="O9087" t="s">
        <v>60215</v>
      </c>
      <c r="P9087" t="s">
        <v>108</v>
      </c>
      <c r="Q9087">
        <v>1</v>
      </c>
      <c r="R9087">
        <v>0.84</v>
      </c>
      <c r="S9087" t="s">
        <v>94</v>
      </c>
      <c r="T9087" t="s">
        <v>60216</v>
      </c>
      <c r="U9087" t="s">
        <v>60217</v>
      </c>
      <c r="V9087" t="s">
        <v>154</v>
      </c>
      <c r="W9087">
        <v>10</v>
      </c>
      <c r="X9087">
        <v>19</v>
      </c>
      <c r="Y9087" t="s">
        <v>128</v>
      </c>
      <c r="Z9087" t="s">
        <v>94</v>
      </c>
      <c r="AA9087" t="s">
        <v>94</v>
      </c>
      <c r="AB9087" t="s">
        <v>87</v>
      </c>
      <c r="AC9087" t="s">
        <v>154</v>
      </c>
      <c r="AE9087">
        <v>19.34769</v>
      </c>
      <c r="AF9087">
        <v>-99.160870000000003</v>
      </c>
      <c r="AG9087" t="s">
        <v>142</v>
      </c>
      <c r="AH9087" t="s">
        <v>98</v>
      </c>
      <c r="AI9087">
        <v>6</v>
      </c>
      <c r="AK9087" t="s">
        <v>99</v>
      </c>
      <c r="AL9087">
        <v>2</v>
      </c>
      <c r="AN9087" t="s">
        <v>71681</v>
      </c>
      <c r="AP9087">
        <v>1</v>
      </c>
      <c r="AQ9087">
        <v>360</v>
      </c>
      <c r="AR9087">
        <v>1</v>
      </c>
      <c r="AS9087">
        <v>1</v>
      </c>
      <c r="AT9087">
        <v>1125</v>
      </c>
      <c r="AU9087">
        <v>1125</v>
      </c>
      <c r="AV9087">
        <v>1</v>
      </c>
      <c r="AW9087">
        <v>1125</v>
      </c>
      <c r="AY9087" t="s">
        <v>94</v>
      </c>
      <c r="AZ9087">
        <v>10</v>
      </c>
      <c r="BA9087">
        <v>11</v>
      </c>
      <c r="BB9087">
        <v>11</v>
      </c>
      <c r="BC9087">
        <v>253</v>
      </c>
      <c r="BD9087" s="1">
        <v>45839</v>
      </c>
      <c r="BE9087">
        <v>98</v>
      </c>
      <c r="BF9087">
        <v>33</v>
      </c>
      <c r="BG9087">
        <v>3</v>
      </c>
      <c r="BH9087">
        <v>102</v>
      </c>
      <c r="BI9087">
        <v>28</v>
      </c>
      <c r="BJ9087">
        <v>198</v>
      </c>
      <c r="BL9087" s="1">
        <v>44502</v>
      </c>
      <c r="BM9087" s="1">
        <v>45819</v>
      </c>
      <c r="BN9087">
        <v>4.84</v>
      </c>
      <c r="BO9087">
        <v>4.88</v>
      </c>
      <c r="BP9087">
        <v>4.8499999999999996</v>
      </c>
      <c r="BQ9087">
        <v>4.9400000000000004</v>
      </c>
      <c r="BR9087">
        <v>4.93</v>
      </c>
      <c r="BS9087">
        <v>4.99</v>
      </c>
      <c r="BT9087">
        <v>4.8499999999999996</v>
      </c>
      <c r="BV9087" t="s">
        <v>94</v>
      </c>
      <c r="BW9087">
        <v>9</v>
      </c>
      <c r="BX9087">
        <v>9</v>
      </c>
      <c r="BY9087">
        <v>0</v>
      </c>
      <c r="BZ9087">
        <v>0</v>
      </c>
      <c r="CA9087">
        <v>2.2000000000000002</v>
      </c>
    </row>
    <row r="9088" spans="1:79">
      <c r="A9088">
        <v>51845564</v>
      </c>
      <c r="B9088" t="s">
        <v>71682</v>
      </c>
      <c r="C9088">
        <v>20250625031918</v>
      </c>
      <c r="D9088" s="1">
        <v>45839</v>
      </c>
      <c r="E9088" t="s">
        <v>80</v>
      </c>
      <c r="F9088" t="s">
        <v>71683</v>
      </c>
      <c r="G9088" t="s">
        <v>71684</v>
      </c>
      <c r="I9088" t="s">
        <v>71685</v>
      </c>
      <c r="J9088">
        <v>419984036</v>
      </c>
      <c r="K9088" t="s">
        <v>71686</v>
      </c>
      <c r="L9088" t="s">
        <v>188</v>
      </c>
      <c r="M9088" s="1">
        <v>44432</v>
      </c>
      <c r="P9088" t="s">
        <v>108</v>
      </c>
      <c r="Q9088">
        <v>1</v>
      </c>
      <c r="R9088">
        <v>0.99</v>
      </c>
      <c r="S9088" t="s">
        <v>90</v>
      </c>
      <c r="T9088" t="s">
        <v>71687</v>
      </c>
      <c r="U9088" t="s">
        <v>71688</v>
      </c>
      <c r="W9088">
        <v>2</v>
      </c>
      <c r="X9088">
        <v>2</v>
      </c>
      <c r="Y9088" t="s">
        <v>128</v>
      </c>
      <c r="Z9088" t="s">
        <v>94</v>
      </c>
      <c r="AA9088" t="s">
        <v>94</v>
      </c>
      <c r="AC9088" t="s">
        <v>112</v>
      </c>
      <c r="AE9088">
        <v>19.436313999999999</v>
      </c>
      <c r="AF9088">
        <v>-99.152527000000006</v>
      </c>
      <c r="AG9088" t="s">
        <v>142</v>
      </c>
      <c r="AH9088" t="s">
        <v>98</v>
      </c>
      <c r="AI9088">
        <v>8</v>
      </c>
      <c r="AJ9088">
        <v>2</v>
      </c>
      <c r="AK9088" t="s">
        <v>338</v>
      </c>
      <c r="AL9088">
        <v>2</v>
      </c>
      <c r="AM9088">
        <v>4</v>
      </c>
      <c r="AN9088" t="s">
        <v>71689</v>
      </c>
      <c r="AO9088">
        <v>1278</v>
      </c>
      <c r="AP9088">
        <v>2</v>
      </c>
      <c r="AQ9088">
        <v>90</v>
      </c>
      <c r="AR9088">
        <v>2</v>
      </c>
      <c r="AS9088">
        <v>2</v>
      </c>
      <c r="AT9088">
        <v>1125</v>
      </c>
      <c r="AU9088">
        <v>1125</v>
      </c>
      <c r="AV9088">
        <v>2</v>
      </c>
      <c r="AW9088">
        <v>1125</v>
      </c>
      <c r="AY9088" t="s">
        <v>94</v>
      </c>
      <c r="AZ9088">
        <v>7</v>
      </c>
      <c r="BA9088">
        <v>19</v>
      </c>
      <c r="BB9088">
        <v>46</v>
      </c>
      <c r="BC9088">
        <v>209</v>
      </c>
      <c r="BD9088" s="1">
        <v>45839</v>
      </c>
      <c r="BE9088">
        <v>165</v>
      </c>
      <c r="BF9088">
        <v>37</v>
      </c>
      <c r="BG9088">
        <v>1</v>
      </c>
      <c r="BH9088">
        <v>123</v>
      </c>
      <c r="BI9088">
        <v>40</v>
      </c>
      <c r="BJ9088">
        <v>222</v>
      </c>
      <c r="BK9088">
        <v>283716</v>
      </c>
      <c r="BL9088" s="1">
        <v>44450</v>
      </c>
      <c r="BM9088" s="1">
        <v>45810</v>
      </c>
      <c r="BN9088">
        <v>4.51</v>
      </c>
      <c r="BO9088">
        <v>4.59</v>
      </c>
      <c r="BP9088">
        <v>4.49</v>
      </c>
      <c r="BQ9088">
        <v>4.7699999999999996</v>
      </c>
      <c r="BR9088">
        <v>4.72</v>
      </c>
      <c r="BS9088">
        <v>4.87</v>
      </c>
      <c r="BT9088">
        <v>4.59</v>
      </c>
      <c r="BV9088" t="s">
        <v>90</v>
      </c>
      <c r="BW9088">
        <v>1</v>
      </c>
      <c r="BX9088">
        <v>1</v>
      </c>
      <c r="BY9088">
        <v>0</v>
      </c>
      <c r="BZ9088">
        <v>0</v>
      </c>
      <c r="CA9088">
        <v>3.56</v>
      </c>
    </row>
    <row r="9089" spans="1:79">
      <c r="A9089">
        <v>51846560</v>
      </c>
      <c r="B9089" t="s">
        <v>71690</v>
      </c>
      <c r="C9089">
        <v>20250625031918</v>
      </c>
      <c r="D9089" s="1">
        <v>45839</v>
      </c>
      <c r="E9089" t="s">
        <v>158</v>
      </c>
      <c r="F9089" t="s">
        <v>71691</v>
      </c>
      <c r="G9089" t="s">
        <v>71692</v>
      </c>
      <c r="I9089" t="s">
        <v>71693</v>
      </c>
      <c r="J9089">
        <v>393986850</v>
      </c>
      <c r="K9089" t="s">
        <v>71694</v>
      </c>
      <c r="L9089" t="s">
        <v>71695</v>
      </c>
      <c r="M9089" s="1">
        <v>44279</v>
      </c>
      <c r="P9089" t="s">
        <v>89</v>
      </c>
      <c r="Q9089" t="s">
        <v>89</v>
      </c>
      <c r="R9089">
        <v>1</v>
      </c>
      <c r="S9089" t="s">
        <v>90</v>
      </c>
      <c r="T9089" t="s">
        <v>71696</v>
      </c>
      <c r="U9089" t="s">
        <v>71697</v>
      </c>
      <c r="W9089">
        <v>1</v>
      </c>
      <c r="X9089">
        <v>1</v>
      </c>
      <c r="Y9089" t="s">
        <v>1605</v>
      </c>
      <c r="Z9089" t="s">
        <v>94</v>
      </c>
      <c r="AA9089" t="s">
        <v>94</v>
      </c>
      <c r="AC9089" t="s">
        <v>112</v>
      </c>
      <c r="AE9089">
        <v>19.407011849191541</v>
      </c>
      <c r="AF9089">
        <v>-99.169023038434602</v>
      </c>
      <c r="AG9089" t="s">
        <v>195</v>
      </c>
      <c r="AH9089" t="s">
        <v>165</v>
      </c>
      <c r="AI9089">
        <v>1</v>
      </c>
      <c r="AK9089" t="s">
        <v>269</v>
      </c>
      <c r="AN9089" t="s">
        <v>71698</v>
      </c>
      <c r="AP9089">
        <v>3</v>
      </c>
      <c r="AQ9089">
        <v>60</v>
      </c>
      <c r="AR9089">
        <v>3</v>
      </c>
      <c r="AS9089">
        <v>3</v>
      </c>
      <c r="AT9089">
        <v>60</v>
      </c>
      <c r="AU9089">
        <v>60</v>
      </c>
      <c r="AV9089">
        <v>3</v>
      </c>
      <c r="AW9089">
        <v>60</v>
      </c>
      <c r="AY9089" t="s">
        <v>94</v>
      </c>
      <c r="AZ9089">
        <v>0</v>
      </c>
      <c r="BA9089">
        <v>0</v>
      </c>
      <c r="BB9089">
        <v>0</v>
      </c>
      <c r="BC9089">
        <v>0</v>
      </c>
      <c r="BD9089" s="1">
        <v>45839</v>
      </c>
      <c r="BE9089">
        <v>2</v>
      </c>
      <c r="BF9089">
        <v>2</v>
      </c>
      <c r="BG9089">
        <v>0</v>
      </c>
      <c r="BH9089">
        <v>0</v>
      </c>
      <c r="BI9089">
        <v>2</v>
      </c>
      <c r="BJ9089">
        <v>12</v>
      </c>
      <c r="BL9089" s="1">
        <v>45592</v>
      </c>
      <c r="BM9089" s="1">
        <v>45592</v>
      </c>
      <c r="BN9089">
        <v>1</v>
      </c>
      <c r="BO9089">
        <v>1</v>
      </c>
      <c r="BP9089">
        <v>1</v>
      </c>
      <c r="BQ9089">
        <v>1</v>
      </c>
      <c r="BR9089">
        <v>1</v>
      </c>
      <c r="BS9089">
        <v>1</v>
      </c>
      <c r="BT9089">
        <v>1</v>
      </c>
      <c r="BV9089" t="s">
        <v>94</v>
      </c>
      <c r="BW9089">
        <v>1</v>
      </c>
      <c r="BX9089">
        <v>0</v>
      </c>
      <c r="BY9089">
        <v>1</v>
      </c>
      <c r="BZ9089">
        <v>0</v>
      </c>
      <c r="CA9089">
        <v>0.24</v>
      </c>
    </row>
    <row r="9090" spans="1:79">
      <c r="A9090">
        <v>51846856</v>
      </c>
      <c r="B9090" t="s">
        <v>71699</v>
      </c>
      <c r="C9090">
        <v>20250625031918</v>
      </c>
      <c r="D9090" s="1">
        <v>45839</v>
      </c>
      <c r="E9090" t="s">
        <v>80</v>
      </c>
      <c r="F9090" t="s">
        <v>71700</v>
      </c>
      <c r="I9090" t="s">
        <v>71701</v>
      </c>
      <c r="J9090">
        <v>419920647</v>
      </c>
      <c r="K9090" t="s">
        <v>71702</v>
      </c>
      <c r="L9090" t="s">
        <v>3650</v>
      </c>
      <c r="M9090" s="1">
        <v>44432</v>
      </c>
      <c r="O9090" t="s">
        <v>71703</v>
      </c>
      <c r="P9090" t="s">
        <v>108</v>
      </c>
      <c r="Q9090">
        <v>0.98</v>
      </c>
      <c r="R9090">
        <v>1</v>
      </c>
      <c r="S9090" t="s">
        <v>94</v>
      </c>
      <c r="T9090" t="s">
        <v>71704</v>
      </c>
      <c r="U9090" t="s">
        <v>71705</v>
      </c>
      <c r="V9090" t="s">
        <v>62857</v>
      </c>
      <c r="W9090">
        <v>6</v>
      </c>
      <c r="X9090">
        <v>7</v>
      </c>
      <c r="Y9090" t="s">
        <v>128</v>
      </c>
      <c r="Z9090" t="s">
        <v>94</v>
      </c>
      <c r="AA9090" t="s">
        <v>94</v>
      </c>
      <c r="AC9090" t="s">
        <v>112</v>
      </c>
      <c r="AE9090">
        <v>19.417269999999998</v>
      </c>
      <c r="AF9090">
        <v>-99.144729999999996</v>
      </c>
      <c r="AG9090" t="s">
        <v>7003</v>
      </c>
      <c r="AH9090" t="s">
        <v>165</v>
      </c>
      <c r="AI9090">
        <v>2</v>
      </c>
      <c r="AJ9090">
        <v>0</v>
      </c>
      <c r="AK9090" t="s">
        <v>10790</v>
      </c>
      <c r="AL9090">
        <v>1</v>
      </c>
      <c r="AM9090">
        <v>1</v>
      </c>
      <c r="AN9090" t="s">
        <v>71706</v>
      </c>
      <c r="AO9090">
        <v>660</v>
      </c>
      <c r="AP9090">
        <v>1</v>
      </c>
      <c r="AQ9090">
        <v>7</v>
      </c>
      <c r="AR9090">
        <v>1</v>
      </c>
      <c r="AS9090">
        <v>1</v>
      </c>
      <c r="AT9090">
        <v>365</v>
      </c>
      <c r="AU9090">
        <v>365</v>
      </c>
      <c r="AV9090">
        <v>1</v>
      </c>
      <c r="AW9090">
        <v>365</v>
      </c>
      <c r="AY9090" t="s">
        <v>94</v>
      </c>
      <c r="AZ9090">
        <v>30</v>
      </c>
      <c r="BA9090">
        <v>60</v>
      </c>
      <c r="BB9090">
        <v>90</v>
      </c>
      <c r="BC9090">
        <v>365</v>
      </c>
      <c r="BD9090" s="1">
        <v>45839</v>
      </c>
      <c r="BE9090">
        <v>106</v>
      </c>
      <c r="BF9090">
        <v>26</v>
      </c>
      <c r="BG9090">
        <v>6</v>
      </c>
      <c r="BH9090">
        <v>184</v>
      </c>
      <c r="BI9090">
        <v>2</v>
      </c>
      <c r="BJ9090">
        <v>156</v>
      </c>
      <c r="BK9090">
        <v>102960</v>
      </c>
      <c r="BL9090" s="1">
        <v>44614</v>
      </c>
      <c r="BM9090" s="1">
        <v>45816</v>
      </c>
      <c r="BN9090">
        <v>4.3099999999999996</v>
      </c>
      <c r="BO9090">
        <v>4.5</v>
      </c>
      <c r="BP9090">
        <v>4.63</v>
      </c>
      <c r="BQ9090">
        <v>4.6399999999999997</v>
      </c>
      <c r="BR9090">
        <v>4.4000000000000004</v>
      </c>
      <c r="BS9090">
        <v>4.37</v>
      </c>
      <c r="BT9090">
        <v>4.42</v>
      </c>
      <c r="BV9090" t="s">
        <v>94</v>
      </c>
      <c r="BW9090">
        <v>6</v>
      </c>
      <c r="BX9090">
        <v>2</v>
      </c>
      <c r="BY9090">
        <v>4</v>
      </c>
      <c r="BZ9090">
        <v>0</v>
      </c>
      <c r="CA9090">
        <v>2.59</v>
      </c>
    </row>
    <row r="9091" spans="1:79">
      <c r="A9091">
        <v>51846892</v>
      </c>
      <c r="B9091" t="s">
        <v>71707</v>
      </c>
      <c r="C9091">
        <v>20250625031918</v>
      </c>
      <c r="D9091" s="1">
        <v>45839</v>
      </c>
      <c r="E9091" t="s">
        <v>80</v>
      </c>
      <c r="F9091" t="s">
        <v>71708</v>
      </c>
      <c r="G9091" t="s">
        <v>71709</v>
      </c>
      <c r="I9091" t="s">
        <v>71710</v>
      </c>
      <c r="J9091">
        <v>297659133</v>
      </c>
      <c r="K9091" t="s">
        <v>71711</v>
      </c>
      <c r="L9091" t="s">
        <v>361</v>
      </c>
      <c r="M9091" s="1">
        <v>43732</v>
      </c>
      <c r="P9091" t="s">
        <v>108</v>
      </c>
      <c r="Q9091">
        <v>0.94</v>
      </c>
      <c r="R9091">
        <v>0.69</v>
      </c>
      <c r="S9091" t="s">
        <v>94</v>
      </c>
      <c r="T9091" t="s">
        <v>71712</v>
      </c>
      <c r="U9091" t="s">
        <v>71713</v>
      </c>
      <c r="W9091">
        <v>1</v>
      </c>
      <c r="X9091">
        <v>1</v>
      </c>
      <c r="Y9091" t="s">
        <v>164</v>
      </c>
      <c r="Z9091" t="s">
        <v>94</v>
      </c>
      <c r="AA9091" t="s">
        <v>94</v>
      </c>
      <c r="AC9091" t="s">
        <v>179</v>
      </c>
      <c r="AE9091">
        <v>19.443709999999999</v>
      </c>
      <c r="AF9091">
        <v>-99.211320000000001</v>
      </c>
      <c r="AG9091" t="s">
        <v>130</v>
      </c>
      <c r="AH9091" t="s">
        <v>98</v>
      </c>
      <c r="AI9091">
        <v>4</v>
      </c>
      <c r="AJ9091">
        <v>1</v>
      </c>
      <c r="AK9091" t="s">
        <v>99</v>
      </c>
      <c r="AL9091">
        <v>2</v>
      </c>
      <c r="AM9091">
        <v>2</v>
      </c>
      <c r="AN9091" t="s">
        <v>71714</v>
      </c>
      <c r="AO9091">
        <v>760</v>
      </c>
      <c r="AP9091">
        <v>3</v>
      </c>
      <c r="AQ9091">
        <v>365</v>
      </c>
      <c r="AR9091">
        <v>1</v>
      </c>
      <c r="AS9091">
        <v>3</v>
      </c>
      <c r="AT9091">
        <v>365</v>
      </c>
      <c r="AU9091">
        <v>365</v>
      </c>
      <c r="AV9091">
        <v>3</v>
      </c>
      <c r="AW9091">
        <v>365</v>
      </c>
      <c r="AY9091" t="s">
        <v>94</v>
      </c>
      <c r="AZ9091">
        <v>11</v>
      </c>
      <c r="BA9091">
        <v>34</v>
      </c>
      <c r="BB9091">
        <v>64</v>
      </c>
      <c r="BC9091">
        <v>339</v>
      </c>
      <c r="BD9091" s="1">
        <v>45839</v>
      </c>
      <c r="BE9091">
        <v>101</v>
      </c>
      <c r="BF9091">
        <v>39</v>
      </c>
      <c r="BG9091">
        <v>3</v>
      </c>
      <c r="BH9091">
        <v>158</v>
      </c>
      <c r="BI9091">
        <v>32</v>
      </c>
      <c r="BJ9091">
        <v>234</v>
      </c>
      <c r="BK9091">
        <v>177840</v>
      </c>
      <c r="BL9091" s="1">
        <v>44464</v>
      </c>
      <c r="BM9091" s="1">
        <v>45826</v>
      </c>
      <c r="BN9091">
        <v>4.8099999999999996</v>
      </c>
      <c r="BO9091">
        <v>4.83</v>
      </c>
      <c r="BP9091">
        <v>4.57</v>
      </c>
      <c r="BQ9091">
        <v>4.9400000000000004</v>
      </c>
      <c r="BR9091">
        <v>4.9400000000000004</v>
      </c>
      <c r="BS9091">
        <v>4.96</v>
      </c>
      <c r="BT9091">
        <v>4.8099999999999996</v>
      </c>
      <c r="BV9091" t="s">
        <v>90</v>
      </c>
      <c r="BW9091">
        <v>1</v>
      </c>
      <c r="BX9091">
        <v>1</v>
      </c>
      <c r="BY9091">
        <v>0</v>
      </c>
      <c r="BZ9091">
        <v>0</v>
      </c>
      <c r="CA9091">
        <v>2.2000000000000002</v>
      </c>
    </row>
    <row r="9092" spans="1:79">
      <c r="A9092">
        <v>51847015</v>
      </c>
      <c r="B9092" t="s">
        <v>71715</v>
      </c>
      <c r="C9092">
        <v>20250625031918</v>
      </c>
      <c r="D9092" s="1">
        <v>45839</v>
      </c>
      <c r="E9092" t="s">
        <v>80</v>
      </c>
      <c r="F9092" t="s">
        <v>71716</v>
      </c>
      <c r="G9092" t="s">
        <v>71717</v>
      </c>
      <c r="I9092" t="s">
        <v>71718</v>
      </c>
      <c r="J9092">
        <v>419920647</v>
      </c>
      <c r="K9092" t="s">
        <v>71702</v>
      </c>
      <c r="L9092" t="s">
        <v>3650</v>
      </c>
      <c r="M9092" s="1">
        <v>44432</v>
      </c>
      <c r="O9092" t="s">
        <v>71703</v>
      </c>
      <c r="P9092" t="s">
        <v>108</v>
      </c>
      <c r="Q9092">
        <v>0.98</v>
      </c>
      <c r="R9092">
        <v>1</v>
      </c>
      <c r="S9092" t="s">
        <v>94</v>
      </c>
      <c r="T9092" t="s">
        <v>71704</v>
      </c>
      <c r="U9092" t="s">
        <v>71705</v>
      </c>
      <c r="V9092" t="s">
        <v>62857</v>
      </c>
      <c r="W9092">
        <v>6</v>
      </c>
      <c r="X9092">
        <v>7</v>
      </c>
      <c r="Y9092" t="s">
        <v>128</v>
      </c>
      <c r="Z9092" t="s">
        <v>94</v>
      </c>
      <c r="AA9092" t="s">
        <v>94</v>
      </c>
      <c r="AC9092" t="s">
        <v>112</v>
      </c>
      <c r="AE9092">
        <v>19.41695</v>
      </c>
      <c r="AF9092">
        <v>-99.14564</v>
      </c>
      <c r="AG9092" t="s">
        <v>7003</v>
      </c>
      <c r="AH9092" t="s">
        <v>165</v>
      </c>
      <c r="AI9092">
        <v>4</v>
      </c>
      <c r="AJ9092">
        <v>1</v>
      </c>
      <c r="AK9092" t="s">
        <v>166</v>
      </c>
      <c r="AL9092">
        <v>1</v>
      </c>
      <c r="AM9092">
        <v>2</v>
      </c>
      <c r="AN9092" t="s">
        <v>71719</v>
      </c>
      <c r="AO9092">
        <v>1028</v>
      </c>
      <c r="AP9092">
        <v>1</v>
      </c>
      <c r="AQ9092">
        <v>365</v>
      </c>
      <c r="AR9092">
        <v>1</v>
      </c>
      <c r="AS9092">
        <v>1</v>
      </c>
      <c r="AT9092">
        <v>3</v>
      </c>
      <c r="AU9092">
        <v>365</v>
      </c>
      <c r="AV9092">
        <v>1</v>
      </c>
      <c r="AW9092">
        <v>362</v>
      </c>
      <c r="AY9092" t="s">
        <v>94</v>
      </c>
      <c r="AZ9092">
        <v>29</v>
      </c>
      <c r="BA9092">
        <v>58</v>
      </c>
      <c r="BB9092">
        <v>88</v>
      </c>
      <c r="BC9092">
        <v>363</v>
      </c>
      <c r="BD9092" s="1">
        <v>45839</v>
      </c>
      <c r="BE9092">
        <v>207</v>
      </c>
      <c r="BF9092">
        <v>112</v>
      </c>
      <c r="BG9092">
        <v>7</v>
      </c>
      <c r="BH9092">
        <v>182</v>
      </c>
      <c r="BI9092">
        <v>46</v>
      </c>
      <c r="BJ9092">
        <v>255</v>
      </c>
      <c r="BK9092">
        <v>262140</v>
      </c>
      <c r="BL9092" s="1">
        <v>44452</v>
      </c>
      <c r="BM9092" s="1">
        <v>45831</v>
      </c>
      <c r="BN9092">
        <v>4.41</v>
      </c>
      <c r="BO9092">
        <v>4.57</v>
      </c>
      <c r="BP9092">
        <v>4.51</v>
      </c>
      <c r="BQ9092">
        <v>4.71</v>
      </c>
      <c r="BR9092">
        <v>4.54</v>
      </c>
      <c r="BS9092">
        <v>4.32</v>
      </c>
      <c r="BT9092">
        <v>4.3499999999999996</v>
      </c>
      <c r="BV9092" t="s">
        <v>94</v>
      </c>
      <c r="BW9092">
        <v>6</v>
      </c>
      <c r="BX9092">
        <v>2</v>
      </c>
      <c r="BY9092">
        <v>4</v>
      </c>
      <c r="BZ9092">
        <v>0</v>
      </c>
      <c r="CA9092">
        <v>4.47</v>
      </c>
    </row>
    <row r="9093" spans="1:79">
      <c r="A9093">
        <v>51847301</v>
      </c>
      <c r="B9093" t="s">
        <v>71720</v>
      </c>
      <c r="C9093">
        <v>20250625031918</v>
      </c>
      <c r="D9093" s="1">
        <v>45839</v>
      </c>
      <c r="E9093" t="s">
        <v>80</v>
      </c>
      <c r="F9093" t="s">
        <v>71721</v>
      </c>
      <c r="G9093" t="s">
        <v>71722</v>
      </c>
      <c r="I9093" t="s">
        <v>71723</v>
      </c>
      <c r="J9093">
        <v>420000911</v>
      </c>
      <c r="K9093" t="s">
        <v>71724</v>
      </c>
      <c r="L9093" t="s">
        <v>844</v>
      </c>
      <c r="M9093" s="1">
        <v>44432</v>
      </c>
      <c r="O9093" t="s">
        <v>71725</v>
      </c>
      <c r="P9093" t="s">
        <v>108</v>
      </c>
      <c r="Q9093">
        <v>1</v>
      </c>
      <c r="R9093">
        <v>0.96</v>
      </c>
      <c r="S9093" t="s">
        <v>90</v>
      </c>
      <c r="T9093" t="s">
        <v>71726</v>
      </c>
      <c r="U9093" t="s">
        <v>71727</v>
      </c>
      <c r="W9093">
        <v>1</v>
      </c>
      <c r="X9093">
        <v>1</v>
      </c>
      <c r="Y9093" t="s">
        <v>164</v>
      </c>
      <c r="Z9093" t="s">
        <v>94</v>
      </c>
      <c r="AA9093" t="s">
        <v>94</v>
      </c>
      <c r="AC9093" t="s">
        <v>194</v>
      </c>
      <c r="AE9093">
        <v>19.360199999999999</v>
      </c>
      <c r="AF9093">
        <v>-99.141580000000005</v>
      </c>
      <c r="AG9093" t="s">
        <v>6087</v>
      </c>
      <c r="AH9093" t="s">
        <v>165</v>
      </c>
      <c r="AI9093">
        <v>1</v>
      </c>
      <c r="AJ9093">
        <v>1</v>
      </c>
      <c r="AK9093" t="s">
        <v>269</v>
      </c>
      <c r="AL9093">
        <v>3</v>
      </c>
      <c r="AM9093">
        <v>1</v>
      </c>
      <c r="AN9093" t="s">
        <v>71728</v>
      </c>
      <c r="AO9093">
        <v>514</v>
      </c>
      <c r="AP9093">
        <v>1</v>
      </c>
      <c r="AQ9093">
        <v>30</v>
      </c>
      <c r="AR9093">
        <v>1</v>
      </c>
      <c r="AS9093">
        <v>1</v>
      </c>
      <c r="AT9093">
        <v>30</v>
      </c>
      <c r="AU9093">
        <v>30</v>
      </c>
      <c r="AV9093">
        <v>1</v>
      </c>
      <c r="AW9093">
        <v>30</v>
      </c>
      <c r="AY9093" t="s">
        <v>94</v>
      </c>
      <c r="AZ9093">
        <v>30</v>
      </c>
      <c r="BA9093">
        <v>60</v>
      </c>
      <c r="BB9093">
        <v>90</v>
      </c>
      <c r="BC9093">
        <v>179</v>
      </c>
      <c r="BD9093" s="1">
        <v>45839</v>
      </c>
      <c r="BE9093">
        <v>34</v>
      </c>
      <c r="BF9093">
        <v>14</v>
      </c>
      <c r="BG9093">
        <v>0</v>
      </c>
      <c r="BH9093">
        <v>179</v>
      </c>
      <c r="BI9093">
        <v>14</v>
      </c>
      <c r="BJ9093">
        <v>84</v>
      </c>
      <c r="BK9093">
        <v>43176</v>
      </c>
      <c r="BL9093" s="1">
        <v>44770</v>
      </c>
      <c r="BM9093" s="1">
        <v>45790</v>
      </c>
      <c r="BN9093">
        <v>4.5</v>
      </c>
      <c r="BO9093">
        <v>4.53</v>
      </c>
      <c r="BP9093">
        <v>4.26</v>
      </c>
      <c r="BQ9093">
        <v>4.88</v>
      </c>
      <c r="BR9093">
        <v>4.88</v>
      </c>
      <c r="BS9093">
        <v>4.8499999999999996</v>
      </c>
      <c r="BT9093">
        <v>4.62</v>
      </c>
      <c r="BV9093" t="s">
        <v>90</v>
      </c>
      <c r="BW9093">
        <v>1</v>
      </c>
      <c r="BX9093">
        <v>0</v>
      </c>
      <c r="BY9093">
        <v>1</v>
      </c>
      <c r="BZ9093">
        <v>0</v>
      </c>
      <c r="CA9093">
        <v>0.95</v>
      </c>
    </row>
    <row r="9094" spans="1:79">
      <c r="A9094">
        <v>51848965</v>
      </c>
      <c r="B9094" t="s">
        <v>71729</v>
      </c>
      <c r="C9094">
        <v>20250625031918</v>
      </c>
      <c r="D9094" s="1">
        <v>45837</v>
      </c>
      <c r="E9094" t="s">
        <v>80</v>
      </c>
      <c r="F9094" t="s">
        <v>71730</v>
      </c>
      <c r="G9094" t="s">
        <v>71731</v>
      </c>
      <c r="H9094" t="s">
        <v>71732</v>
      </c>
      <c r="I9094" t="s">
        <v>71733</v>
      </c>
      <c r="J9094">
        <v>166892807</v>
      </c>
      <c r="K9094" t="s">
        <v>71734</v>
      </c>
      <c r="L9094" t="s">
        <v>1883</v>
      </c>
      <c r="M9094" s="1">
        <v>43109</v>
      </c>
      <c r="N9094" t="s">
        <v>87</v>
      </c>
      <c r="O9094" t="s">
        <v>71735</v>
      </c>
      <c r="P9094" t="s">
        <v>108</v>
      </c>
      <c r="Q9094">
        <v>0.9</v>
      </c>
      <c r="R9094">
        <v>1</v>
      </c>
      <c r="S9094" t="s">
        <v>90</v>
      </c>
      <c r="T9094" t="s">
        <v>71736</v>
      </c>
      <c r="U9094" t="s">
        <v>71737</v>
      </c>
      <c r="W9094">
        <v>1</v>
      </c>
      <c r="X9094">
        <v>1</v>
      </c>
      <c r="Y9094" t="s">
        <v>128</v>
      </c>
      <c r="Z9094" t="s">
        <v>94</v>
      </c>
      <c r="AA9094" t="s">
        <v>94</v>
      </c>
      <c r="AB9094" t="s">
        <v>87</v>
      </c>
      <c r="AC9094" t="s">
        <v>194</v>
      </c>
      <c r="AE9094">
        <v>19.38327</v>
      </c>
      <c r="AF9094">
        <v>-99.154340000000005</v>
      </c>
      <c r="AG9094" t="s">
        <v>209</v>
      </c>
      <c r="AH9094" t="s">
        <v>98</v>
      </c>
      <c r="AI9094">
        <v>2</v>
      </c>
      <c r="AJ9094">
        <v>1</v>
      </c>
      <c r="AK9094" t="s">
        <v>99</v>
      </c>
      <c r="AL9094">
        <v>1</v>
      </c>
      <c r="AM9094">
        <v>2</v>
      </c>
      <c r="AN9094" t="s">
        <v>71738</v>
      </c>
      <c r="AO9094">
        <v>900</v>
      </c>
      <c r="AP9094">
        <v>2</v>
      </c>
      <c r="AQ9094">
        <v>30</v>
      </c>
      <c r="AR9094">
        <v>2</v>
      </c>
      <c r="AS9094">
        <v>2</v>
      </c>
      <c r="AT9094">
        <v>30</v>
      </c>
      <c r="AU9094">
        <v>30</v>
      </c>
      <c r="AV9094">
        <v>2</v>
      </c>
      <c r="AW9094">
        <v>30</v>
      </c>
      <c r="AY9094" t="s">
        <v>94</v>
      </c>
      <c r="AZ9094">
        <v>0</v>
      </c>
      <c r="BA9094">
        <v>27</v>
      </c>
      <c r="BB9094">
        <v>57</v>
      </c>
      <c r="BC9094">
        <v>332</v>
      </c>
      <c r="BD9094" s="1">
        <v>45837</v>
      </c>
      <c r="BE9094">
        <v>43</v>
      </c>
      <c r="BF9094">
        <v>10</v>
      </c>
      <c r="BG9094">
        <v>1</v>
      </c>
      <c r="BH9094">
        <v>153</v>
      </c>
      <c r="BI9094">
        <v>5</v>
      </c>
      <c r="BJ9094">
        <v>60</v>
      </c>
      <c r="BK9094">
        <v>54000</v>
      </c>
      <c r="BL9094" s="1">
        <v>44444</v>
      </c>
      <c r="BM9094" s="1">
        <v>45831</v>
      </c>
      <c r="BN9094">
        <v>4.93</v>
      </c>
      <c r="BO9094">
        <v>4.88</v>
      </c>
      <c r="BP9094">
        <v>5</v>
      </c>
      <c r="BQ9094">
        <v>4.9800000000000004</v>
      </c>
      <c r="BR9094">
        <v>5</v>
      </c>
      <c r="BS9094">
        <v>4.91</v>
      </c>
      <c r="BT9094">
        <v>4.93</v>
      </c>
      <c r="BV9094" t="s">
        <v>90</v>
      </c>
      <c r="BW9094">
        <v>1</v>
      </c>
      <c r="BX9094">
        <v>1</v>
      </c>
      <c r="BY9094">
        <v>0</v>
      </c>
      <c r="BZ9094">
        <v>0</v>
      </c>
      <c r="CA9094">
        <v>0.93</v>
      </c>
    </row>
    <row r="9095" spans="1:79">
      <c r="A9095">
        <v>51858955</v>
      </c>
      <c r="B9095" t="s">
        <v>71739</v>
      </c>
      <c r="C9095">
        <v>20250625031918</v>
      </c>
      <c r="D9095" s="1">
        <v>45835</v>
      </c>
      <c r="E9095" t="s">
        <v>80</v>
      </c>
      <c r="F9095" t="s">
        <v>71740</v>
      </c>
      <c r="G9095" t="s">
        <v>46067</v>
      </c>
      <c r="H9095" t="s">
        <v>46000</v>
      </c>
      <c r="I9095" t="s">
        <v>71741</v>
      </c>
      <c r="J9095">
        <v>289903635</v>
      </c>
      <c r="K9095" t="s">
        <v>46002</v>
      </c>
      <c r="L9095" t="s">
        <v>46003</v>
      </c>
      <c r="M9095" s="1">
        <v>43705</v>
      </c>
      <c r="N9095" t="s">
        <v>87</v>
      </c>
      <c r="O9095" t="s">
        <v>46004</v>
      </c>
      <c r="P9095" t="s">
        <v>108</v>
      </c>
      <c r="Q9095">
        <v>1</v>
      </c>
      <c r="R9095">
        <v>0.99</v>
      </c>
      <c r="S9095" t="s">
        <v>90</v>
      </c>
      <c r="T9095" t="s">
        <v>46005</v>
      </c>
      <c r="U9095" t="s">
        <v>46006</v>
      </c>
      <c r="V9095" t="s">
        <v>245</v>
      </c>
      <c r="W9095">
        <v>6</v>
      </c>
      <c r="X9095">
        <v>8</v>
      </c>
      <c r="Y9095" t="s">
        <v>164</v>
      </c>
      <c r="Z9095" t="s">
        <v>94</v>
      </c>
      <c r="AA9095" t="s">
        <v>94</v>
      </c>
      <c r="AB9095" t="s">
        <v>87</v>
      </c>
      <c r="AC9095" t="s">
        <v>179</v>
      </c>
      <c r="AE9095">
        <v>19.429621999999998</v>
      </c>
      <c r="AF9095">
        <v>-99.200527199999996</v>
      </c>
      <c r="AG9095" t="s">
        <v>142</v>
      </c>
      <c r="AH9095" t="s">
        <v>98</v>
      </c>
      <c r="AI9095">
        <v>4</v>
      </c>
      <c r="AJ9095">
        <v>1</v>
      </c>
      <c r="AK9095" t="s">
        <v>99</v>
      </c>
      <c r="AL9095">
        <v>2</v>
      </c>
      <c r="AM9095">
        <v>3</v>
      </c>
      <c r="AN9095" t="s">
        <v>71742</v>
      </c>
      <c r="AO9095">
        <v>2548</v>
      </c>
      <c r="AP9095">
        <v>1</v>
      </c>
      <c r="AQ9095">
        <v>365</v>
      </c>
      <c r="AR9095">
        <v>1</v>
      </c>
      <c r="AS9095">
        <v>1</v>
      </c>
      <c r="AT9095">
        <v>365</v>
      </c>
      <c r="AU9095">
        <v>365</v>
      </c>
      <c r="AV9095">
        <v>1</v>
      </c>
      <c r="AW9095">
        <v>365</v>
      </c>
      <c r="AY9095" t="s">
        <v>94</v>
      </c>
      <c r="AZ9095">
        <v>12</v>
      </c>
      <c r="BA9095">
        <v>35</v>
      </c>
      <c r="BB9095">
        <v>65</v>
      </c>
      <c r="BC9095">
        <v>335</v>
      </c>
      <c r="BD9095" s="1">
        <v>45835</v>
      </c>
      <c r="BE9095">
        <v>21</v>
      </c>
      <c r="BF9095">
        <v>12</v>
      </c>
      <c r="BG9095">
        <v>1</v>
      </c>
      <c r="BH9095">
        <v>158</v>
      </c>
      <c r="BI9095">
        <v>7</v>
      </c>
      <c r="BJ9095">
        <v>72</v>
      </c>
      <c r="BK9095">
        <v>183456</v>
      </c>
      <c r="BL9095" s="1">
        <v>44566</v>
      </c>
      <c r="BM9095" s="1">
        <v>45817</v>
      </c>
      <c r="BN9095">
        <v>4.8099999999999996</v>
      </c>
      <c r="BO9095">
        <v>4.67</v>
      </c>
      <c r="BP9095">
        <v>4.62</v>
      </c>
      <c r="BQ9095">
        <v>5</v>
      </c>
      <c r="BR9095">
        <v>4.9000000000000004</v>
      </c>
      <c r="BS9095">
        <v>5</v>
      </c>
      <c r="BT9095">
        <v>4.95</v>
      </c>
      <c r="BV9095" t="s">
        <v>94</v>
      </c>
      <c r="BW9095">
        <v>6</v>
      </c>
      <c r="BX9095">
        <v>6</v>
      </c>
      <c r="BY9095">
        <v>0</v>
      </c>
      <c r="BZ9095">
        <v>0</v>
      </c>
      <c r="CA9095">
        <v>0.5</v>
      </c>
    </row>
    <row r="9096" spans="1:79">
      <c r="A9096">
        <v>51859844</v>
      </c>
      <c r="B9096" t="s">
        <v>71743</v>
      </c>
      <c r="C9096">
        <v>20250625031918</v>
      </c>
      <c r="D9096" s="1">
        <v>45833</v>
      </c>
      <c r="E9096" t="s">
        <v>80</v>
      </c>
      <c r="F9096" t="s">
        <v>71744</v>
      </c>
      <c r="G9096" t="s">
        <v>71745</v>
      </c>
      <c r="I9096" t="s">
        <v>71746</v>
      </c>
      <c r="J9096">
        <v>420087812</v>
      </c>
      <c r="K9096" t="s">
        <v>71747</v>
      </c>
      <c r="L9096" t="s">
        <v>6210</v>
      </c>
      <c r="M9096" s="1">
        <v>44433</v>
      </c>
      <c r="P9096" t="s">
        <v>89</v>
      </c>
      <c r="Q9096" t="s">
        <v>89</v>
      </c>
      <c r="R9096">
        <v>0.8</v>
      </c>
      <c r="S9096" t="s">
        <v>90</v>
      </c>
      <c r="T9096" t="s">
        <v>71748</v>
      </c>
      <c r="U9096" t="s">
        <v>71749</v>
      </c>
      <c r="W9096">
        <v>2</v>
      </c>
      <c r="X9096">
        <v>2</v>
      </c>
      <c r="Y9096" t="s">
        <v>128</v>
      </c>
      <c r="Z9096" t="s">
        <v>94</v>
      </c>
      <c r="AA9096" t="s">
        <v>94</v>
      </c>
      <c r="AC9096" t="s">
        <v>660</v>
      </c>
      <c r="AE9096">
        <v>19.239660000000001</v>
      </c>
      <c r="AF9096">
        <v>-99.161720000000003</v>
      </c>
      <c r="AG9096" t="s">
        <v>3734</v>
      </c>
      <c r="AH9096" t="s">
        <v>98</v>
      </c>
      <c r="AI9096">
        <v>4</v>
      </c>
      <c r="AJ9096">
        <v>1</v>
      </c>
      <c r="AK9096" t="s">
        <v>99</v>
      </c>
      <c r="AL9096">
        <v>2</v>
      </c>
      <c r="AM9096">
        <v>2</v>
      </c>
      <c r="AN9096" t="s">
        <v>71750</v>
      </c>
      <c r="AO9096">
        <v>475</v>
      </c>
      <c r="AP9096">
        <v>1</v>
      </c>
      <c r="AQ9096">
        <v>365</v>
      </c>
      <c r="AR9096">
        <v>1</v>
      </c>
      <c r="AS9096">
        <v>1</v>
      </c>
      <c r="AT9096">
        <v>365</v>
      </c>
      <c r="AU9096">
        <v>365</v>
      </c>
      <c r="AV9096">
        <v>1</v>
      </c>
      <c r="AW9096">
        <v>365</v>
      </c>
      <c r="AY9096" t="s">
        <v>94</v>
      </c>
      <c r="AZ9096">
        <v>0</v>
      </c>
      <c r="BA9096">
        <v>0</v>
      </c>
      <c r="BB9096">
        <v>22</v>
      </c>
      <c r="BC9096">
        <v>297</v>
      </c>
      <c r="BD9096" s="1">
        <v>45833</v>
      </c>
      <c r="BE9096">
        <v>29</v>
      </c>
      <c r="BF9096">
        <v>4</v>
      </c>
      <c r="BG9096">
        <v>0</v>
      </c>
      <c r="BH9096">
        <v>122</v>
      </c>
      <c r="BI9096">
        <v>7</v>
      </c>
      <c r="BJ9096">
        <v>24</v>
      </c>
      <c r="BK9096">
        <v>11400</v>
      </c>
      <c r="BL9096" s="1">
        <v>44444</v>
      </c>
      <c r="BM9096" s="1">
        <v>45658</v>
      </c>
      <c r="BN9096">
        <v>4.59</v>
      </c>
      <c r="BO9096">
        <v>4.59</v>
      </c>
      <c r="BP9096">
        <v>4.21</v>
      </c>
      <c r="BQ9096">
        <v>4.34</v>
      </c>
      <c r="BR9096">
        <v>4.6900000000000004</v>
      </c>
      <c r="BS9096">
        <v>4.45</v>
      </c>
      <c r="BT9096">
        <v>4.55</v>
      </c>
      <c r="BV9096" t="s">
        <v>90</v>
      </c>
      <c r="BW9096">
        <v>2</v>
      </c>
      <c r="BX9096">
        <v>2</v>
      </c>
      <c r="BY9096">
        <v>0</v>
      </c>
      <c r="BZ9096">
        <v>0</v>
      </c>
      <c r="CA9096">
        <v>0.63</v>
      </c>
    </row>
    <row r="9097" spans="1:79">
      <c r="A9097">
        <v>51866914</v>
      </c>
      <c r="B9097" t="s">
        <v>71751</v>
      </c>
      <c r="C9097">
        <v>20250625031918</v>
      </c>
      <c r="D9097" s="1">
        <v>45836</v>
      </c>
      <c r="E9097" t="s">
        <v>80</v>
      </c>
      <c r="F9097" t="s">
        <v>71752</v>
      </c>
      <c r="G9097" t="s">
        <v>71753</v>
      </c>
      <c r="H9097" t="s">
        <v>71754</v>
      </c>
      <c r="I9097" t="s">
        <v>71755</v>
      </c>
      <c r="J9097">
        <v>47885871</v>
      </c>
      <c r="K9097" t="s">
        <v>71756</v>
      </c>
      <c r="L9097" t="s">
        <v>13507</v>
      </c>
      <c r="M9097" s="1">
        <v>42309</v>
      </c>
      <c r="N9097" t="s">
        <v>87</v>
      </c>
      <c r="P9097" t="s">
        <v>89</v>
      </c>
      <c r="Q9097" t="s">
        <v>89</v>
      </c>
      <c r="R9097" t="s">
        <v>89</v>
      </c>
      <c r="S9097" t="s">
        <v>90</v>
      </c>
      <c r="T9097" t="s">
        <v>71757</v>
      </c>
      <c r="U9097" t="s">
        <v>71758</v>
      </c>
      <c r="W9097">
        <v>1</v>
      </c>
      <c r="X9097">
        <v>1</v>
      </c>
      <c r="Y9097" t="s">
        <v>128</v>
      </c>
      <c r="Z9097" t="s">
        <v>94</v>
      </c>
      <c r="AA9097" t="s">
        <v>94</v>
      </c>
      <c r="AB9097" t="s">
        <v>87</v>
      </c>
      <c r="AC9097" t="s">
        <v>112</v>
      </c>
      <c r="AE9097">
        <v>19.4343</v>
      </c>
      <c r="AF9097">
        <v>-99.159840000000003</v>
      </c>
      <c r="AG9097" t="s">
        <v>130</v>
      </c>
      <c r="AH9097" t="s">
        <v>98</v>
      </c>
      <c r="AI9097">
        <v>4</v>
      </c>
      <c r="AJ9097">
        <v>1</v>
      </c>
      <c r="AK9097" t="s">
        <v>99</v>
      </c>
      <c r="AL9097">
        <v>2</v>
      </c>
      <c r="AM9097">
        <v>2</v>
      </c>
      <c r="AN9097" t="s">
        <v>71759</v>
      </c>
      <c r="AO9097">
        <v>1076</v>
      </c>
      <c r="AP9097">
        <v>2</v>
      </c>
      <c r="AQ9097">
        <v>1125</v>
      </c>
      <c r="AR9097">
        <v>1</v>
      </c>
      <c r="AS9097">
        <v>2</v>
      </c>
      <c r="AT9097">
        <v>1125</v>
      </c>
      <c r="AU9097">
        <v>1125</v>
      </c>
      <c r="AV9097">
        <v>2</v>
      </c>
      <c r="AW9097">
        <v>1125</v>
      </c>
      <c r="AY9097" t="s">
        <v>94</v>
      </c>
      <c r="AZ9097">
        <v>28</v>
      </c>
      <c r="BA9097">
        <v>58</v>
      </c>
      <c r="BB9097">
        <v>88</v>
      </c>
      <c r="BC9097">
        <v>363</v>
      </c>
      <c r="BD9097" s="1">
        <v>45836</v>
      </c>
      <c r="BE9097">
        <v>10</v>
      </c>
      <c r="BF9097">
        <v>0</v>
      </c>
      <c r="BG9097">
        <v>0</v>
      </c>
      <c r="BH9097">
        <v>185</v>
      </c>
      <c r="BI9097">
        <v>0</v>
      </c>
      <c r="BJ9097">
        <v>0</v>
      </c>
      <c r="BK9097">
        <v>0</v>
      </c>
      <c r="BL9097" s="1">
        <v>44437</v>
      </c>
      <c r="BM9097" s="1">
        <v>44897</v>
      </c>
      <c r="BN9097">
        <v>4.5</v>
      </c>
      <c r="BO9097">
        <v>4.5999999999999996</v>
      </c>
      <c r="BP9097">
        <v>4.5999999999999996</v>
      </c>
      <c r="BQ9097">
        <v>4.5999999999999996</v>
      </c>
      <c r="BR9097">
        <v>4.5999999999999996</v>
      </c>
      <c r="BS9097">
        <v>4.9000000000000004</v>
      </c>
      <c r="BT9097">
        <v>4.5</v>
      </c>
      <c r="BV9097" t="s">
        <v>90</v>
      </c>
      <c r="BW9097">
        <v>1</v>
      </c>
      <c r="BX9097">
        <v>1</v>
      </c>
      <c r="BY9097">
        <v>0</v>
      </c>
      <c r="BZ9097">
        <v>0</v>
      </c>
      <c r="CA9097">
        <v>0.21</v>
      </c>
    </row>
    <row r="9098" spans="1:79">
      <c r="A9098">
        <v>52027485</v>
      </c>
      <c r="B9098" t="s">
        <v>71760</v>
      </c>
      <c r="C9098">
        <v>20250625031918</v>
      </c>
      <c r="D9098" s="1">
        <v>45833</v>
      </c>
      <c r="E9098" t="s">
        <v>80</v>
      </c>
      <c r="F9098" t="s">
        <v>71761</v>
      </c>
      <c r="G9098" t="s">
        <v>71762</v>
      </c>
      <c r="I9098" t="s">
        <v>71763</v>
      </c>
      <c r="J9098">
        <v>247729116</v>
      </c>
      <c r="K9098" t="s">
        <v>45200</v>
      </c>
      <c r="L9098" t="s">
        <v>1119</v>
      </c>
      <c r="M9098" s="1">
        <v>43533</v>
      </c>
      <c r="N9098" t="s">
        <v>87</v>
      </c>
      <c r="O9098" t="s">
        <v>45201</v>
      </c>
      <c r="P9098" t="s">
        <v>108</v>
      </c>
      <c r="Q9098">
        <v>1</v>
      </c>
      <c r="R9098">
        <v>1</v>
      </c>
      <c r="S9098" t="s">
        <v>94</v>
      </c>
      <c r="T9098" t="s">
        <v>45202</v>
      </c>
      <c r="U9098" t="s">
        <v>45203</v>
      </c>
      <c r="V9098" t="s">
        <v>268</v>
      </c>
      <c r="W9098">
        <v>10</v>
      </c>
      <c r="X9098">
        <v>10</v>
      </c>
      <c r="Y9098" t="s">
        <v>128</v>
      </c>
      <c r="Z9098" t="s">
        <v>94</v>
      </c>
      <c r="AA9098" t="s">
        <v>94</v>
      </c>
      <c r="AC9098" t="s">
        <v>660</v>
      </c>
      <c r="AE9098">
        <v>19.292261</v>
      </c>
      <c r="AF9098">
        <v>-99.155395999999996</v>
      </c>
      <c r="AG9098" t="s">
        <v>959</v>
      </c>
      <c r="AH9098" t="s">
        <v>165</v>
      </c>
      <c r="AI9098">
        <v>2</v>
      </c>
      <c r="AJ9098">
        <v>1</v>
      </c>
      <c r="AK9098" t="s">
        <v>166</v>
      </c>
      <c r="AL9098">
        <v>1</v>
      </c>
      <c r="AM9098">
        <v>1</v>
      </c>
      <c r="AN9098" t="s">
        <v>71764</v>
      </c>
      <c r="AO9098">
        <v>880</v>
      </c>
      <c r="AP9098">
        <v>1</v>
      </c>
      <c r="AQ9098">
        <v>365</v>
      </c>
      <c r="AR9098">
        <v>1</v>
      </c>
      <c r="AS9098">
        <v>1</v>
      </c>
      <c r="AT9098">
        <v>365</v>
      </c>
      <c r="AU9098">
        <v>365</v>
      </c>
      <c r="AV9098">
        <v>1</v>
      </c>
      <c r="AW9098">
        <v>365</v>
      </c>
      <c r="AY9098" t="s">
        <v>94</v>
      </c>
      <c r="AZ9098">
        <v>24</v>
      </c>
      <c r="BA9098">
        <v>54</v>
      </c>
      <c r="BB9098">
        <v>84</v>
      </c>
      <c r="BC9098">
        <v>174</v>
      </c>
      <c r="BD9098" s="1">
        <v>45833</v>
      </c>
      <c r="BE9098">
        <v>30</v>
      </c>
      <c r="BF9098">
        <v>3</v>
      </c>
      <c r="BG9098">
        <v>0</v>
      </c>
      <c r="BH9098">
        <v>174</v>
      </c>
      <c r="BI9098">
        <v>1</v>
      </c>
      <c r="BJ9098">
        <v>18</v>
      </c>
      <c r="BK9098">
        <v>15840</v>
      </c>
      <c r="BL9098" s="1">
        <v>44444</v>
      </c>
      <c r="BM9098" s="1">
        <v>45783</v>
      </c>
      <c r="BN9098">
        <v>4.93</v>
      </c>
      <c r="BO9098">
        <v>4.97</v>
      </c>
      <c r="BP9098">
        <v>4.97</v>
      </c>
      <c r="BQ9098">
        <v>4.97</v>
      </c>
      <c r="BR9098">
        <v>4.97</v>
      </c>
      <c r="BS9098">
        <v>4.9000000000000004</v>
      </c>
      <c r="BT9098">
        <v>4.87</v>
      </c>
      <c r="BV9098" t="s">
        <v>94</v>
      </c>
      <c r="BW9098">
        <v>10</v>
      </c>
      <c r="BX9098">
        <v>1</v>
      </c>
      <c r="BY9098">
        <v>9</v>
      </c>
      <c r="BZ9098">
        <v>0</v>
      </c>
      <c r="CA9098">
        <v>0.65</v>
      </c>
    </row>
    <row r="9099" spans="1:79">
      <c r="A9099">
        <v>52028059</v>
      </c>
      <c r="B9099" t="s">
        <v>71765</v>
      </c>
      <c r="C9099">
        <v>20250625031918</v>
      </c>
      <c r="D9099" s="1">
        <v>45835</v>
      </c>
      <c r="E9099" t="s">
        <v>80</v>
      </c>
      <c r="F9099" t="s">
        <v>71766</v>
      </c>
      <c r="G9099" t="s">
        <v>71767</v>
      </c>
      <c r="H9099" t="s">
        <v>64008</v>
      </c>
      <c r="I9099" t="s">
        <v>71768</v>
      </c>
      <c r="J9099">
        <v>34211087</v>
      </c>
      <c r="K9099" t="s">
        <v>64010</v>
      </c>
      <c r="L9099" t="s">
        <v>64011</v>
      </c>
      <c r="M9099" s="1">
        <v>42149</v>
      </c>
      <c r="N9099" t="s">
        <v>87</v>
      </c>
      <c r="O9099" t="s">
        <v>64012</v>
      </c>
      <c r="P9099" t="s">
        <v>108</v>
      </c>
      <c r="Q9099">
        <v>1</v>
      </c>
      <c r="R9099">
        <v>1</v>
      </c>
      <c r="S9099" t="s">
        <v>94</v>
      </c>
      <c r="T9099" t="s">
        <v>64013</v>
      </c>
      <c r="U9099" t="s">
        <v>64014</v>
      </c>
      <c r="W9099">
        <v>4</v>
      </c>
      <c r="X9099">
        <v>5</v>
      </c>
      <c r="Y9099" t="s">
        <v>93</v>
      </c>
      <c r="Z9099" t="s">
        <v>94</v>
      </c>
      <c r="AA9099" t="s">
        <v>94</v>
      </c>
      <c r="AB9099" t="s">
        <v>87</v>
      </c>
      <c r="AC9099" t="s">
        <v>112</v>
      </c>
      <c r="AE9099">
        <v>19.416398999999998</v>
      </c>
      <c r="AF9099">
        <v>-99.165298000000007</v>
      </c>
      <c r="AG9099" t="s">
        <v>209</v>
      </c>
      <c r="AH9099" t="s">
        <v>98</v>
      </c>
      <c r="AI9099">
        <v>2</v>
      </c>
      <c r="AJ9099">
        <v>1</v>
      </c>
      <c r="AK9099" t="s">
        <v>99</v>
      </c>
      <c r="AL9099">
        <v>1</v>
      </c>
      <c r="AM9099">
        <v>1</v>
      </c>
      <c r="AN9099" t="s">
        <v>71769</v>
      </c>
      <c r="AO9099">
        <v>1087</v>
      </c>
      <c r="AP9099">
        <v>3</v>
      </c>
      <c r="AQ9099">
        <v>90</v>
      </c>
      <c r="AR9099">
        <v>3</v>
      </c>
      <c r="AS9099">
        <v>3</v>
      </c>
      <c r="AT9099">
        <v>1125</v>
      </c>
      <c r="AU9099">
        <v>1125</v>
      </c>
      <c r="AV9099">
        <v>3</v>
      </c>
      <c r="AW9099">
        <v>1125</v>
      </c>
      <c r="AY9099" t="s">
        <v>94</v>
      </c>
      <c r="AZ9099">
        <v>18</v>
      </c>
      <c r="BA9099">
        <v>48</v>
      </c>
      <c r="BB9099">
        <v>78</v>
      </c>
      <c r="BC9099">
        <v>78</v>
      </c>
      <c r="BD9099" s="1">
        <v>45835</v>
      </c>
      <c r="BE9099">
        <v>75</v>
      </c>
      <c r="BF9099">
        <v>15</v>
      </c>
      <c r="BG9099">
        <v>0</v>
      </c>
      <c r="BH9099">
        <v>78</v>
      </c>
      <c r="BI9099">
        <v>20</v>
      </c>
      <c r="BJ9099">
        <v>90</v>
      </c>
      <c r="BK9099">
        <v>97830</v>
      </c>
      <c r="BL9099" s="1">
        <v>44467</v>
      </c>
      <c r="BM9099" s="1">
        <v>45773</v>
      </c>
      <c r="BN9099">
        <v>4.88</v>
      </c>
      <c r="BO9099">
        <v>4.93</v>
      </c>
      <c r="BP9099">
        <v>4.93</v>
      </c>
      <c r="BQ9099">
        <v>4.97</v>
      </c>
      <c r="BR9099">
        <v>4.99</v>
      </c>
      <c r="BS9099">
        <v>4.8499999999999996</v>
      </c>
      <c r="BT9099">
        <v>4.8</v>
      </c>
      <c r="BV9099" t="s">
        <v>90</v>
      </c>
      <c r="BW9099">
        <v>4</v>
      </c>
      <c r="BX9099">
        <v>4</v>
      </c>
      <c r="BY9099">
        <v>0</v>
      </c>
      <c r="BZ9099">
        <v>0</v>
      </c>
      <c r="CA9099">
        <v>1.64</v>
      </c>
    </row>
    <row r="9100" spans="1:79">
      <c r="A9100">
        <v>52029936</v>
      </c>
      <c r="B9100" t="s">
        <v>71770</v>
      </c>
      <c r="C9100">
        <v>20250625031918</v>
      </c>
      <c r="D9100" s="1">
        <v>45840</v>
      </c>
      <c r="E9100" t="s">
        <v>80</v>
      </c>
      <c r="F9100" t="s">
        <v>71771</v>
      </c>
      <c r="G9100" t="s">
        <v>71772</v>
      </c>
      <c r="I9100" t="s">
        <v>71773</v>
      </c>
      <c r="J9100">
        <v>160900733</v>
      </c>
      <c r="K9100" t="s">
        <v>34415</v>
      </c>
      <c r="L9100" t="s">
        <v>25314</v>
      </c>
      <c r="M9100" s="1">
        <v>43070</v>
      </c>
      <c r="N9100" t="s">
        <v>87</v>
      </c>
      <c r="P9100" t="s">
        <v>108</v>
      </c>
      <c r="Q9100">
        <v>1</v>
      </c>
      <c r="R9100">
        <v>1</v>
      </c>
      <c r="S9100" t="s">
        <v>94</v>
      </c>
      <c r="T9100" t="s">
        <v>34416</v>
      </c>
      <c r="U9100" t="s">
        <v>34417</v>
      </c>
      <c r="V9100" t="s">
        <v>682</v>
      </c>
      <c r="W9100">
        <v>3</v>
      </c>
      <c r="X9100">
        <v>4</v>
      </c>
      <c r="Y9100" t="s">
        <v>128</v>
      </c>
      <c r="Z9100" t="s">
        <v>94</v>
      </c>
      <c r="AA9100" t="s">
        <v>94</v>
      </c>
      <c r="AC9100" t="s">
        <v>112</v>
      </c>
      <c r="AE9100">
        <v>19.40719</v>
      </c>
      <c r="AF9100">
        <v>-99.159760000000006</v>
      </c>
      <c r="AG9100" t="s">
        <v>1093</v>
      </c>
      <c r="AH9100" t="s">
        <v>98</v>
      </c>
      <c r="AI9100">
        <v>4</v>
      </c>
      <c r="AJ9100">
        <v>1</v>
      </c>
      <c r="AK9100" t="s">
        <v>99</v>
      </c>
      <c r="AL9100">
        <v>2</v>
      </c>
      <c r="AM9100">
        <v>2</v>
      </c>
      <c r="AN9100" t="s">
        <v>71774</v>
      </c>
      <c r="AO9100">
        <v>896</v>
      </c>
      <c r="AP9100">
        <v>2</v>
      </c>
      <c r="AQ9100">
        <v>1125</v>
      </c>
      <c r="AR9100">
        <v>2</v>
      </c>
      <c r="AS9100">
        <v>2</v>
      </c>
      <c r="AT9100">
        <v>1125</v>
      </c>
      <c r="AU9100">
        <v>1125</v>
      </c>
      <c r="AV9100">
        <v>2</v>
      </c>
      <c r="AW9100">
        <v>1125</v>
      </c>
      <c r="AY9100" t="s">
        <v>94</v>
      </c>
      <c r="AZ9100">
        <v>7</v>
      </c>
      <c r="BA9100">
        <v>12</v>
      </c>
      <c r="BB9100">
        <v>21</v>
      </c>
      <c r="BC9100">
        <v>238</v>
      </c>
      <c r="BD9100" s="1">
        <v>45840</v>
      </c>
      <c r="BE9100">
        <v>154</v>
      </c>
      <c r="BF9100">
        <v>44</v>
      </c>
      <c r="BG9100">
        <v>2</v>
      </c>
      <c r="BH9100">
        <v>62</v>
      </c>
      <c r="BI9100">
        <v>42</v>
      </c>
      <c r="BJ9100">
        <v>255</v>
      </c>
      <c r="BK9100">
        <v>228480</v>
      </c>
      <c r="BL9100" s="1">
        <v>44482</v>
      </c>
      <c r="BM9100" s="1">
        <v>45824</v>
      </c>
      <c r="BN9100">
        <v>4.96</v>
      </c>
      <c r="BO9100">
        <v>4.95</v>
      </c>
      <c r="BP9100">
        <v>4.96</v>
      </c>
      <c r="BQ9100">
        <v>4.97</v>
      </c>
      <c r="BR9100">
        <v>4.99</v>
      </c>
      <c r="BS9100">
        <v>4.9000000000000004</v>
      </c>
      <c r="BT9100">
        <v>4.9000000000000004</v>
      </c>
      <c r="BV9100" t="s">
        <v>90</v>
      </c>
      <c r="BW9100">
        <v>3</v>
      </c>
      <c r="BX9100">
        <v>3</v>
      </c>
      <c r="BY9100">
        <v>0</v>
      </c>
      <c r="BZ9100">
        <v>0</v>
      </c>
      <c r="CA9100">
        <v>3.4</v>
      </c>
    </row>
    <row r="9101" spans="1:79">
      <c r="A9101">
        <v>52031580</v>
      </c>
      <c r="B9101" t="s">
        <v>71775</v>
      </c>
      <c r="C9101">
        <v>20250625031918</v>
      </c>
      <c r="D9101" s="1">
        <v>45835</v>
      </c>
      <c r="E9101" t="s">
        <v>80</v>
      </c>
      <c r="F9101" t="s">
        <v>71776</v>
      </c>
      <c r="G9101" t="s">
        <v>71777</v>
      </c>
      <c r="H9101" t="s">
        <v>55033</v>
      </c>
      <c r="I9101" t="s">
        <v>71778</v>
      </c>
      <c r="J9101">
        <v>10764020</v>
      </c>
      <c r="K9101" t="s">
        <v>6198</v>
      </c>
      <c r="L9101" t="s">
        <v>6199</v>
      </c>
      <c r="M9101" s="1">
        <v>41630</v>
      </c>
      <c r="N9101" t="s">
        <v>87</v>
      </c>
      <c r="O9101" t="s">
        <v>6200</v>
      </c>
      <c r="P9101" t="s">
        <v>108</v>
      </c>
      <c r="Q9101">
        <v>1</v>
      </c>
      <c r="R9101">
        <v>0.99</v>
      </c>
      <c r="S9101" t="s">
        <v>94</v>
      </c>
      <c r="T9101" t="s">
        <v>6201</v>
      </c>
      <c r="U9101" t="s">
        <v>6202</v>
      </c>
      <c r="V9101" t="s">
        <v>245</v>
      </c>
      <c r="W9101">
        <v>284</v>
      </c>
      <c r="X9101">
        <v>922</v>
      </c>
      <c r="Y9101" t="s">
        <v>128</v>
      </c>
      <c r="Z9101" t="s">
        <v>94</v>
      </c>
      <c r="AA9101" t="s">
        <v>94</v>
      </c>
      <c r="AB9101" t="s">
        <v>87</v>
      </c>
      <c r="AC9101" t="s">
        <v>112</v>
      </c>
      <c r="AE9101">
        <v>19.414020538330078</v>
      </c>
      <c r="AF9101">
        <v>-99.167709350585895</v>
      </c>
      <c r="AG9101" t="s">
        <v>142</v>
      </c>
      <c r="AH9101" t="s">
        <v>98</v>
      </c>
      <c r="AI9101">
        <v>4</v>
      </c>
      <c r="AJ9101">
        <v>2.5</v>
      </c>
      <c r="AK9101" t="s">
        <v>1100</v>
      </c>
      <c r="AL9101">
        <v>2</v>
      </c>
      <c r="AM9101">
        <v>2</v>
      </c>
      <c r="AN9101" t="s">
        <v>71779</v>
      </c>
      <c r="AO9101">
        <v>2710</v>
      </c>
      <c r="AP9101">
        <v>1</v>
      </c>
      <c r="AQ9101">
        <v>1120</v>
      </c>
      <c r="AR9101">
        <v>1</v>
      </c>
      <c r="AS9101">
        <v>2</v>
      </c>
      <c r="AT9101">
        <v>1125</v>
      </c>
      <c r="AU9101">
        <v>1125</v>
      </c>
      <c r="AV9101">
        <v>1</v>
      </c>
      <c r="AW9101">
        <v>1125</v>
      </c>
      <c r="AY9101" t="s">
        <v>94</v>
      </c>
      <c r="AZ9101">
        <v>19</v>
      </c>
      <c r="BA9101">
        <v>39</v>
      </c>
      <c r="BB9101">
        <v>45</v>
      </c>
      <c r="BC9101">
        <v>305</v>
      </c>
      <c r="BD9101" s="1">
        <v>45835</v>
      </c>
      <c r="BE9101">
        <v>23</v>
      </c>
      <c r="BF9101">
        <v>10</v>
      </c>
      <c r="BG9101">
        <v>2</v>
      </c>
      <c r="BH9101">
        <v>130</v>
      </c>
      <c r="BI9101">
        <v>5</v>
      </c>
      <c r="BJ9101">
        <v>60</v>
      </c>
      <c r="BK9101">
        <v>162600</v>
      </c>
      <c r="BL9101" s="1">
        <v>44560</v>
      </c>
      <c r="BM9101" s="1">
        <v>45821</v>
      </c>
      <c r="BN9101">
        <v>4.78</v>
      </c>
      <c r="BO9101">
        <v>4.83</v>
      </c>
      <c r="BP9101">
        <v>4.91</v>
      </c>
      <c r="BQ9101">
        <v>4.87</v>
      </c>
      <c r="BR9101">
        <v>4.5199999999999996</v>
      </c>
      <c r="BS9101">
        <v>4.96</v>
      </c>
      <c r="BT9101">
        <v>4.74</v>
      </c>
      <c r="BV9101" t="s">
        <v>94</v>
      </c>
      <c r="BW9101">
        <v>177</v>
      </c>
      <c r="BX9101">
        <v>177</v>
      </c>
      <c r="BY9101">
        <v>0</v>
      </c>
      <c r="BZ9101">
        <v>0</v>
      </c>
      <c r="CA9101">
        <v>0.54</v>
      </c>
    </row>
    <row r="9102" spans="1:79">
      <c r="A9102">
        <v>52036055</v>
      </c>
      <c r="B9102" t="s">
        <v>71780</v>
      </c>
      <c r="C9102">
        <v>20250625031918</v>
      </c>
      <c r="D9102" s="1">
        <v>45836</v>
      </c>
      <c r="E9102" t="s">
        <v>80</v>
      </c>
      <c r="F9102" t="s">
        <v>71781</v>
      </c>
      <c r="G9102" t="s">
        <v>71782</v>
      </c>
      <c r="H9102" t="s">
        <v>71783</v>
      </c>
      <c r="I9102" t="s">
        <v>71784</v>
      </c>
      <c r="J9102">
        <v>50305161</v>
      </c>
      <c r="K9102" t="s">
        <v>6348</v>
      </c>
      <c r="L9102" t="s">
        <v>6349</v>
      </c>
      <c r="M9102" s="1">
        <v>42339</v>
      </c>
      <c r="N9102" t="s">
        <v>87</v>
      </c>
      <c r="O9102" t="s">
        <v>6350</v>
      </c>
      <c r="P9102" t="s">
        <v>108</v>
      </c>
      <c r="Q9102">
        <v>1</v>
      </c>
      <c r="R9102">
        <v>1</v>
      </c>
      <c r="S9102" t="s">
        <v>94</v>
      </c>
      <c r="T9102" t="s">
        <v>6351</v>
      </c>
      <c r="U9102" t="s">
        <v>6352</v>
      </c>
      <c r="V9102" t="s">
        <v>331</v>
      </c>
      <c r="W9102">
        <v>90</v>
      </c>
      <c r="X9102">
        <v>102</v>
      </c>
      <c r="Y9102" t="s">
        <v>128</v>
      </c>
      <c r="Z9102" t="s">
        <v>94</v>
      </c>
      <c r="AA9102" t="s">
        <v>94</v>
      </c>
      <c r="AB9102" t="s">
        <v>87</v>
      </c>
      <c r="AC9102" t="s">
        <v>112</v>
      </c>
      <c r="AE9102">
        <v>19.409500120000001</v>
      </c>
      <c r="AF9102">
        <v>-99.179199220000001</v>
      </c>
      <c r="AG9102" t="s">
        <v>142</v>
      </c>
      <c r="AH9102" t="s">
        <v>98</v>
      </c>
      <c r="AI9102">
        <v>3</v>
      </c>
      <c r="AJ9102">
        <v>2</v>
      </c>
      <c r="AK9102" t="s">
        <v>338</v>
      </c>
      <c r="AL9102">
        <v>1</v>
      </c>
      <c r="AM9102">
        <v>2</v>
      </c>
      <c r="AN9102" t="s">
        <v>71785</v>
      </c>
      <c r="AO9102">
        <v>2235</v>
      </c>
      <c r="AP9102">
        <v>3</v>
      </c>
      <c r="AQ9102">
        <v>1125</v>
      </c>
      <c r="AR9102">
        <v>2</v>
      </c>
      <c r="AS9102">
        <v>3</v>
      </c>
      <c r="AT9102">
        <v>28</v>
      </c>
      <c r="AU9102">
        <v>28</v>
      </c>
      <c r="AV9102">
        <v>2.2999999999999998</v>
      </c>
      <c r="AW9102">
        <v>28</v>
      </c>
      <c r="AY9102" t="s">
        <v>94</v>
      </c>
      <c r="AZ9102">
        <v>10</v>
      </c>
      <c r="BA9102">
        <v>40</v>
      </c>
      <c r="BB9102">
        <v>70</v>
      </c>
      <c r="BC9102">
        <v>345</v>
      </c>
      <c r="BD9102" s="1">
        <v>45836</v>
      </c>
      <c r="BE9102">
        <v>103</v>
      </c>
      <c r="BF9102">
        <v>18</v>
      </c>
      <c r="BG9102">
        <v>2</v>
      </c>
      <c r="BH9102">
        <v>167</v>
      </c>
      <c r="BI9102">
        <v>30</v>
      </c>
      <c r="BJ9102">
        <v>108</v>
      </c>
      <c r="BK9102">
        <v>241380</v>
      </c>
      <c r="BL9102" s="1">
        <v>44471</v>
      </c>
      <c r="BM9102" s="1">
        <v>45821</v>
      </c>
      <c r="BN9102">
        <v>4.8099999999999996</v>
      </c>
      <c r="BO9102">
        <v>4.79</v>
      </c>
      <c r="BP9102">
        <v>4.83</v>
      </c>
      <c r="BQ9102">
        <v>4.93</v>
      </c>
      <c r="BR9102">
        <v>4.9400000000000004</v>
      </c>
      <c r="BS9102">
        <v>4.93</v>
      </c>
      <c r="BT9102">
        <v>4.72</v>
      </c>
      <c r="BV9102" t="s">
        <v>90</v>
      </c>
      <c r="BW9102">
        <v>89</v>
      </c>
      <c r="BX9102">
        <v>89</v>
      </c>
      <c r="BY9102">
        <v>0</v>
      </c>
      <c r="BZ9102">
        <v>0</v>
      </c>
      <c r="CA9102">
        <v>2.2599999999999998</v>
      </c>
    </row>
    <row r="9103" spans="1:79">
      <c r="A9103">
        <v>52038256</v>
      </c>
      <c r="B9103" t="s">
        <v>71786</v>
      </c>
      <c r="C9103">
        <v>20250625031918</v>
      </c>
      <c r="D9103" s="1">
        <v>45836</v>
      </c>
      <c r="E9103" t="s">
        <v>80</v>
      </c>
      <c r="F9103" t="s">
        <v>71787</v>
      </c>
      <c r="G9103" t="s">
        <v>71788</v>
      </c>
      <c r="H9103" t="s">
        <v>71789</v>
      </c>
      <c r="I9103" t="s">
        <v>71790</v>
      </c>
      <c r="J9103">
        <v>50305161</v>
      </c>
      <c r="K9103" t="s">
        <v>6348</v>
      </c>
      <c r="L9103" t="s">
        <v>6349</v>
      </c>
      <c r="M9103" s="1">
        <v>42339</v>
      </c>
      <c r="N9103" t="s">
        <v>87</v>
      </c>
      <c r="O9103" t="s">
        <v>6350</v>
      </c>
      <c r="P9103" t="s">
        <v>108</v>
      </c>
      <c r="Q9103">
        <v>1</v>
      </c>
      <c r="R9103">
        <v>1</v>
      </c>
      <c r="S9103" t="s">
        <v>94</v>
      </c>
      <c r="T9103" t="s">
        <v>6351</v>
      </c>
      <c r="U9103" t="s">
        <v>6352</v>
      </c>
      <c r="V9103" t="s">
        <v>331</v>
      </c>
      <c r="W9103">
        <v>90</v>
      </c>
      <c r="X9103">
        <v>102</v>
      </c>
      <c r="Y9103" t="s">
        <v>128</v>
      </c>
      <c r="Z9103" t="s">
        <v>94</v>
      </c>
      <c r="AA9103" t="s">
        <v>94</v>
      </c>
      <c r="AB9103" t="s">
        <v>87</v>
      </c>
      <c r="AC9103" t="s">
        <v>112</v>
      </c>
      <c r="AE9103">
        <v>19.409500120000001</v>
      </c>
      <c r="AF9103">
        <v>-99.179199220000001</v>
      </c>
      <c r="AG9103" t="s">
        <v>209</v>
      </c>
      <c r="AH9103" t="s">
        <v>98</v>
      </c>
      <c r="AI9103">
        <v>3</v>
      </c>
      <c r="AJ9103">
        <v>1</v>
      </c>
      <c r="AK9103" t="s">
        <v>99</v>
      </c>
      <c r="AL9103">
        <v>1</v>
      </c>
      <c r="AM9103">
        <v>1</v>
      </c>
      <c r="AN9103" t="s">
        <v>71791</v>
      </c>
      <c r="AO9103">
        <v>2270</v>
      </c>
      <c r="AP9103">
        <v>3</v>
      </c>
      <c r="AQ9103">
        <v>28</v>
      </c>
      <c r="AR9103">
        <v>2</v>
      </c>
      <c r="AS9103">
        <v>3</v>
      </c>
      <c r="AT9103">
        <v>360</v>
      </c>
      <c r="AU9103">
        <v>365</v>
      </c>
      <c r="AV9103">
        <v>2.2999999999999998</v>
      </c>
      <c r="AW9103">
        <v>364.8</v>
      </c>
      <c r="AY9103" t="s">
        <v>94</v>
      </c>
      <c r="AZ9103">
        <v>6</v>
      </c>
      <c r="BA9103">
        <v>30</v>
      </c>
      <c r="BB9103">
        <v>56</v>
      </c>
      <c r="BC9103">
        <v>317</v>
      </c>
      <c r="BD9103" s="1">
        <v>45836</v>
      </c>
      <c r="BE9103">
        <v>184</v>
      </c>
      <c r="BF9103">
        <v>44</v>
      </c>
      <c r="BG9103">
        <v>3</v>
      </c>
      <c r="BH9103">
        <v>139</v>
      </c>
      <c r="BI9103">
        <v>51</v>
      </c>
      <c r="BJ9103">
        <v>255</v>
      </c>
      <c r="BK9103">
        <v>578850</v>
      </c>
      <c r="BL9103" s="1">
        <v>44463</v>
      </c>
      <c r="BM9103" s="1">
        <v>45817</v>
      </c>
      <c r="BN9103">
        <v>4.9000000000000004</v>
      </c>
      <c r="BO9103">
        <v>4.93</v>
      </c>
      <c r="BP9103">
        <v>4.8499999999999996</v>
      </c>
      <c r="BQ9103">
        <v>4.92</v>
      </c>
      <c r="BR9103">
        <v>4.96</v>
      </c>
      <c r="BS9103">
        <v>4.97</v>
      </c>
      <c r="BT9103">
        <v>4.8499999999999996</v>
      </c>
      <c r="BV9103" t="s">
        <v>90</v>
      </c>
      <c r="BW9103">
        <v>89</v>
      </c>
      <c r="BX9103">
        <v>89</v>
      </c>
      <c r="BY9103">
        <v>0</v>
      </c>
      <c r="BZ9103">
        <v>0</v>
      </c>
      <c r="CA9103">
        <v>4.0199999999999996</v>
      </c>
    </row>
    <row r="9104" spans="1:79">
      <c r="A9104">
        <v>52041454</v>
      </c>
      <c r="B9104" t="s">
        <v>71792</v>
      </c>
      <c r="C9104">
        <v>20250625031918</v>
      </c>
      <c r="D9104" s="1">
        <v>45834</v>
      </c>
      <c r="E9104" t="s">
        <v>80</v>
      </c>
      <c r="F9104" t="s">
        <v>71627</v>
      </c>
      <c r="G9104" t="s">
        <v>71628</v>
      </c>
      <c r="H9104" t="s">
        <v>71793</v>
      </c>
      <c r="I9104" t="s">
        <v>71794</v>
      </c>
      <c r="J9104">
        <v>175699706</v>
      </c>
      <c r="K9104" t="s">
        <v>71631</v>
      </c>
      <c r="L9104" t="s">
        <v>3502</v>
      </c>
      <c r="M9104" s="1">
        <v>43158</v>
      </c>
      <c r="N9104" t="s">
        <v>87</v>
      </c>
      <c r="O9104" t="s">
        <v>71632</v>
      </c>
      <c r="P9104" t="s">
        <v>108</v>
      </c>
      <c r="Q9104">
        <v>0.93</v>
      </c>
      <c r="R9104">
        <v>1</v>
      </c>
      <c r="S9104" t="s">
        <v>90</v>
      </c>
      <c r="T9104" t="s">
        <v>71633</v>
      </c>
      <c r="U9104" t="s">
        <v>71634</v>
      </c>
      <c r="V9104" t="s">
        <v>7278</v>
      </c>
      <c r="W9104">
        <v>12</v>
      </c>
      <c r="X9104">
        <v>12</v>
      </c>
      <c r="Y9104" t="s">
        <v>128</v>
      </c>
      <c r="Z9104" t="s">
        <v>94</v>
      </c>
      <c r="AA9104" t="s">
        <v>94</v>
      </c>
      <c r="AB9104" t="s">
        <v>87</v>
      </c>
      <c r="AC9104" t="s">
        <v>112</v>
      </c>
      <c r="AE9104">
        <v>19.433479999999999</v>
      </c>
      <c r="AF9104">
        <v>-99.148139999999998</v>
      </c>
      <c r="AG9104" t="s">
        <v>6087</v>
      </c>
      <c r="AH9104" t="s">
        <v>165</v>
      </c>
      <c r="AI9104">
        <v>2</v>
      </c>
      <c r="AJ9104">
        <v>1</v>
      </c>
      <c r="AK9104" t="s">
        <v>269</v>
      </c>
      <c r="AL9104">
        <v>1</v>
      </c>
      <c r="AM9104">
        <v>1</v>
      </c>
      <c r="AN9104" t="s">
        <v>71795</v>
      </c>
      <c r="AO9104">
        <v>405</v>
      </c>
      <c r="AP9104">
        <v>1</v>
      </c>
      <c r="AQ9104">
        <v>1125</v>
      </c>
      <c r="AR9104">
        <v>1</v>
      </c>
      <c r="AS9104">
        <v>1</v>
      </c>
      <c r="AT9104">
        <v>1125</v>
      </c>
      <c r="AU9104">
        <v>1125</v>
      </c>
      <c r="AV9104">
        <v>1</v>
      </c>
      <c r="AW9104">
        <v>1125</v>
      </c>
      <c r="AY9104" t="s">
        <v>94</v>
      </c>
      <c r="AZ9104">
        <v>8</v>
      </c>
      <c r="BA9104">
        <v>20</v>
      </c>
      <c r="BB9104">
        <v>34</v>
      </c>
      <c r="BC9104">
        <v>260</v>
      </c>
      <c r="BD9104" s="1">
        <v>45834</v>
      </c>
      <c r="BE9104">
        <v>329</v>
      </c>
      <c r="BF9104">
        <v>91</v>
      </c>
      <c r="BG9104">
        <v>9</v>
      </c>
      <c r="BH9104">
        <v>92</v>
      </c>
      <c r="BI9104">
        <v>91</v>
      </c>
      <c r="BJ9104">
        <v>255</v>
      </c>
      <c r="BK9104">
        <v>103275</v>
      </c>
      <c r="BL9104" s="1">
        <v>44450</v>
      </c>
      <c r="BM9104" s="1">
        <v>45832</v>
      </c>
      <c r="BN9104">
        <v>4.5199999999999996</v>
      </c>
      <c r="BO9104">
        <v>4.58</v>
      </c>
      <c r="BP9104">
        <v>4.6500000000000004</v>
      </c>
      <c r="BQ9104">
        <v>4.6399999999999997</v>
      </c>
      <c r="BR9104">
        <v>4.54</v>
      </c>
      <c r="BS9104">
        <v>4.8099999999999996</v>
      </c>
      <c r="BT9104">
        <v>4.57</v>
      </c>
      <c r="BV9104" t="s">
        <v>94</v>
      </c>
      <c r="BW9104">
        <v>12</v>
      </c>
      <c r="BX9104">
        <v>0</v>
      </c>
      <c r="BY9104">
        <v>7</v>
      </c>
      <c r="BZ9104">
        <v>5</v>
      </c>
      <c r="CA9104">
        <v>7.13</v>
      </c>
    </row>
    <row r="9105" spans="1:79">
      <c r="A9105">
        <v>52047247</v>
      </c>
      <c r="B9105" t="s">
        <v>71796</v>
      </c>
      <c r="C9105">
        <v>20250625031918</v>
      </c>
      <c r="D9105" s="1">
        <v>45839</v>
      </c>
      <c r="E9105" t="s">
        <v>158</v>
      </c>
      <c r="F9105" t="s">
        <v>71797</v>
      </c>
      <c r="G9105" t="s">
        <v>71798</v>
      </c>
      <c r="I9105" t="s">
        <v>71799</v>
      </c>
      <c r="J9105">
        <v>161493304</v>
      </c>
      <c r="K9105" t="s">
        <v>71800</v>
      </c>
      <c r="L9105" t="s">
        <v>8235</v>
      </c>
      <c r="M9105" s="1">
        <v>43074</v>
      </c>
      <c r="N9105" t="s">
        <v>87</v>
      </c>
      <c r="P9105" t="s">
        <v>89</v>
      </c>
      <c r="Q9105" t="s">
        <v>89</v>
      </c>
      <c r="R9105">
        <v>1</v>
      </c>
      <c r="S9105" t="s">
        <v>90</v>
      </c>
      <c r="T9105" t="s">
        <v>71801</v>
      </c>
      <c r="U9105" t="s">
        <v>71802</v>
      </c>
      <c r="V9105" t="s">
        <v>3102</v>
      </c>
      <c r="W9105">
        <v>2</v>
      </c>
      <c r="X9105">
        <v>3</v>
      </c>
      <c r="Y9105" t="s">
        <v>128</v>
      </c>
      <c r="Z9105" t="s">
        <v>94</v>
      </c>
      <c r="AA9105" t="s">
        <v>94</v>
      </c>
      <c r="AC9105" t="s">
        <v>503</v>
      </c>
      <c r="AE9105">
        <v>19.340029999999999</v>
      </c>
      <c r="AF9105">
        <v>-99.191299999999998</v>
      </c>
      <c r="AG9105" t="s">
        <v>466</v>
      </c>
      <c r="AH9105" t="s">
        <v>165</v>
      </c>
      <c r="AI9105">
        <v>2</v>
      </c>
      <c r="AK9105" t="s">
        <v>269</v>
      </c>
      <c r="AN9105" t="s">
        <v>71803</v>
      </c>
      <c r="AP9105">
        <v>2</v>
      </c>
      <c r="AQ9105">
        <v>30</v>
      </c>
      <c r="AR9105">
        <v>2</v>
      </c>
      <c r="AS9105">
        <v>2</v>
      </c>
      <c r="AT9105">
        <v>30</v>
      </c>
      <c r="AU9105">
        <v>30</v>
      </c>
      <c r="AV9105">
        <v>2</v>
      </c>
      <c r="AW9105">
        <v>30</v>
      </c>
      <c r="AY9105" t="s">
        <v>94</v>
      </c>
      <c r="AZ9105">
        <v>0</v>
      </c>
      <c r="BA9105">
        <v>0</v>
      </c>
      <c r="BB9105">
        <v>0</v>
      </c>
      <c r="BC9105">
        <v>0</v>
      </c>
      <c r="BD9105" s="1">
        <v>45839</v>
      </c>
      <c r="BE9105">
        <v>24</v>
      </c>
      <c r="BF9105">
        <v>0</v>
      </c>
      <c r="BG9105">
        <v>0</v>
      </c>
      <c r="BH9105">
        <v>0</v>
      </c>
      <c r="BI9105">
        <v>0</v>
      </c>
      <c r="BJ9105">
        <v>0</v>
      </c>
      <c r="BL9105" s="1">
        <v>44586</v>
      </c>
      <c r="BM9105" s="1">
        <v>45135</v>
      </c>
      <c r="BN9105">
        <v>4.96</v>
      </c>
      <c r="BO9105">
        <v>5</v>
      </c>
      <c r="BP9105">
        <v>4.83</v>
      </c>
      <c r="BQ9105">
        <v>5</v>
      </c>
      <c r="BR9105">
        <v>5</v>
      </c>
      <c r="BS9105">
        <v>5</v>
      </c>
      <c r="BT9105">
        <v>4.88</v>
      </c>
      <c r="BV9105" t="s">
        <v>90</v>
      </c>
      <c r="BW9105">
        <v>2</v>
      </c>
      <c r="BX9105">
        <v>1</v>
      </c>
      <c r="BY9105">
        <v>1</v>
      </c>
      <c r="BZ9105">
        <v>0</v>
      </c>
      <c r="CA9105">
        <v>0.56999999999999995</v>
      </c>
    </row>
    <row r="9106" spans="1:79">
      <c r="A9106">
        <v>52053823</v>
      </c>
      <c r="B9106" t="s">
        <v>71804</v>
      </c>
      <c r="C9106">
        <v>20250625031918</v>
      </c>
      <c r="D9106" s="1">
        <v>45839</v>
      </c>
      <c r="E9106" t="s">
        <v>80</v>
      </c>
      <c r="F9106" t="s">
        <v>71805</v>
      </c>
      <c r="G9106" t="s">
        <v>71806</v>
      </c>
      <c r="H9106" t="s">
        <v>71807</v>
      </c>
      <c r="I9106" t="s">
        <v>71808</v>
      </c>
      <c r="J9106">
        <v>123368090</v>
      </c>
      <c r="K9106" t="s">
        <v>39582</v>
      </c>
      <c r="L9106" t="s">
        <v>39583</v>
      </c>
      <c r="M9106" s="1">
        <v>42824</v>
      </c>
      <c r="O9106" t="s">
        <v>39584</v>
      </c>
      <c r="P9106" t="s">
        <v>108</v>
      </c>
      <c r="Q9106">
        <v>1</v>
      </c>
      <c r="R9106">
        <v>0.98</v>
      </c>
      <c r="S9106" t="s">
        <v>90</v>
      </c>
      <c r="T9106" t="s">
        <v>39585</v>
      </c>
      <c r="U9106" t="s">
        <v>39586</v>
      </c>
      <c r="W9106">
        <v>6</v>
      </c>
      <c r="X9106">
        <v>6</v>
      </c>
      <c r="Y9106" t="s">
        <v>128</v>
      </c>
      <c r="Z9106" t="s">
        <v>94</v>
      </c>
      <c r="AA9106" t="s">
        <v>94</v>
      </c>
      <c r="AB9106" t="s">
        <v>87</v>
      </c>
      <c r="AC9106" t="s">
        <v>112</v>
      </c>
      <c r="AE9106">
        <v>19.421009999999999</v>
      </c>
      <c r="AF9106">
        <v>-99.172479999999993</v>
      </c>
      <c r="AG9106" t="s">
        <v>209</v>
      </c>
      <c r="AH9106" t="s">
        <v>98</v>
      </c>
      <c r="AI9106">
        <v>2</v>
      </c>
      <c r="AJ9106">
        <v>1</v>
      </c>
      <c r="AK9106" t="s">
        <v>99</v>
      </c>
      <c r="AL9106">
        <v>1</v>
      </c>
      <c r="AM9106">
        <v>1</v>
      </c>
      <c r="AN9106" t="s">
        <v>71809</v>
      </c>
      <c r="AO9106">
        <v>1392</v>
      </c>
      <c r="AP9106">
        <v>1</v>
      </c>
      <c r="AQ9106">
        <v>1125</v>
      </c>
      <c r="AR9106">
        <v>1</v>
      </c>
      <c r="AS9106">
        <v>1</v>
      </c>
      <c r="AT9106">
        <v>1125</v>
      </c>
      <c r="AU9106">
        <v>1125</v>
      </c>
      <c r="AV9106">
        <v>1</v>
      </c>
      <c r="AW9106">
        <v>1125</v>
      </c>
      <c r="AY9106" t="s">
        <v>94</v>
      </c>
      <c r="AZ9106">
        <v>28</v>
      </c>
      <c r="BA9106">
        <v>58</v>
      </c>
      <c r="BB9106">
        <v>88</v>
      </c>
      <c r="BC9106">
        <v>268</v>
      </c>
      <c r="BD9106" s="1">
        <v>45839</v>
      </c>
      <c r="BE9106">
        <v>97</v>
      </c>
      <c r="BF9106">
        <v>21</v>
      </c>
      <c r="BG9106">
        <v>0</v>
      </c>
      <c r="BH9106">
        <v>182</v>
      </c>
      <c r="BI9106">
        <v>29</v>
      </c>
      <c r="BJ9106">
        <v>126</v>
      </c>
      <c r="BK9106">
        <v>175392</v>
      </c>
      <c r="BL9106" s="1">
        <v>44463</v>
      </c>
      <c r="BM9106" s="1">
        <v>45795</v>
      </c>
      <c r="BN9106">
        <v>4.75</v>
      </c>
      <c r="BO9106">
        <v>4.79</v>
      </c>
      <c r="BP9106">
        <v>4.6900000000000004</v>
      </c>
      <c r="BQ9106">
        <v>4.75</v>
      </c>
      <c r="BR9106">
        <v>4.88</v>
      </c>
      <c r="BS9106">
        <v>4.95</v>
      </c>
      <c r="BT9106">
        <v>4.62</v>
      </c>
      <c r="BV9106" t="s">
        <v>90</v>
      </c>
      <c r="BW9106">
        <v>5</v>
      </c>
      <c r="BX9106">
        <v>5</v>
      </c>
      <c r="BY9106">
        <v>0</v>
      </c>
      <c r="BZ9106">
        <v>0</v>
      </c>
      <c r="CA9106">
        <v>2.11</v>
      </c>
    </row>
    <row r="9107" spans="1:79">
      <c r="A9107">
        <v>51868383</v>
      </c>
      <c r="B9107" t="s">
        <v>71810</v>
      </c>
      <c r="C9107">
        <v>20250625031918</v>
      </c>
      <c r="D9107" s="1">
        <v>45838</v>
      </c>
      <c r="E9107" t="s">
        <v>80</v>
      </c>
      <c r="F9107" t="s">
        <v>71811</v>
      </c>
      <c r="G9107" t="s">
        <v>71812</v>
      </c>
      <c r="I9107" t="s">
        <v>71813</v>
      </c>
      <c r="J9107">
        <v>35572104</v>
      </c>
      <c r="K9107" t="s">
        <v>71814</v>
      </c>
      <c r="L9107" t="s">
        <v>71815</v>
      </c>
      <c r="M9107" s="1">
        <v>42166</v>
      </c>
      <c r="N9107" t="s">
        <v>71816</v>
      </c>
      <c r="O9107" t="s">
        <v>71817</v>
      </c>
      <c r="P9107" t="s">
        <v>108</v>
      </c>
      <c r="Q9107">
        <v>1</v>
      </c>
      <c r="R9107">
        <v>1</v>
      </c>
      <c r="S9107" t="s">
        <v>94</v>
      </c>
      <c r="T9107" t="s">
        <v>71818</v>
      </c>
      <c r="U9107" t="s">
        <v>71819</v>
      </c>
      <c r="V9107" t="s">
        <v>71820</v>
      </c>
      <c r="W9107">
        <v>2</v>
      </c>
      <c r="X9107">
        <v>2</v>
      </c>
      <c r="Y9107" t="s">
        <v>128</v>
      </c>
      <c r="Z9107" t="s">
        <v>94</v>
      </c>
      <c r="AA9107" t="s">
        <v>94</v>
      </c>
      <c r="AC9107" t="s">
        <v>112</v>
      </c>
      <c r="AE9107">
        <v>19.42014</v>
      </c>
      <c r="AF9107">
        <v>-99.167789999999997</v>
      </c>
      <c r="AG9107" t="s">
        <v>142</v>
      </c>
      <c r="AH9107" t="s">
        <v>98</v>
      </c>
      <c r="AI9107">
        <v>5</v>
      </c>
      <c r="AJ9107">
        <v>1</v>
      </c>
      <c r="AK9107" t="s">
        <v>99</v>
      </c>
      <c r="AL9107">
        <v>1</v>
      </c>
      <c r="AM9107">
        <v>3</v>
      </c>
      <c r="AN9107" t="s">
        <v>71821</v>
      </c>
      <c r="AO9107">
        <v>2557</v>
      </c>
      <c r="AP9107">
        <v>1</v>
      </c>
      <c r="AQ9107">
        <v>1125</v>
      </c>
      <c r="AR9107">
        <v>1</v>
      </c>
      <c r="AS9107">
        <v>1</v>
      </c>
      <c r="AT9107">
        <v>1125</v>
      </c>
      <c r="AU9107">
        <v>1125</v>
      </c>
      <c r="AV9107">
        <v>1</v>
      </c>
      <c r="AW9107">
        <v>1125</v>
      </c>
      <c r="AY9107" t="s">
        <v>94</v>
      </c>
      <c r="AZ9107">
        <v>14</v>
      </c>
      <c r="BA9107">
        <v>35</v>
      </c>
      <c r="BB9107">
        <v>57</v>
      </c>
      <c r="BC9107">
        <v>155</v>
      </c>
      <c r="BD9107" s="1">
        <v>45838</v>
      </c>
      <c r="BE9107">
        <v>168</v>
      </c>
      <c r="BF9107">
        <v>57</v>
      </c>
      <c r="BG9107">
        <v>3</v>
      </c>
      <c r="BH9107">
        <v>124</v>
      </c>
      <c r="BI9107">
        <v>62</v>
      </c>
      <c r="BJ9107">
        <v>255</v>
      </c>
      <c r="BK9107">
        <v>652035</v>
      </c>
      <c r="BL9107" s="1">
        <v>44442</v>
      </c>
      <c r="BM9107" s="1">
        <v>45832</v>
      </c>
      <c r="BN9107">
        <v>4.9000000000000004</v>
      </c>
      <c r="BO9107">
        <v>4.9000000000000004</v>
      </c>
      <c r="BP9107">
        <v>4.8099999999999996</v>
      </c>
      <c r="BQ9107">
        <v>4.97</v>
      </c>
      <c r="BR9107">
        <v>4.9800000000000004</v>
      </c>
      <c r="BS9107">
        <v>4.9800000000000004</v>
      </c>
      <c r="BT9107">
        <v>4.88</v>
      </c>
      <c r="BV9107" t="s">
        <v>94</v>
      </c>
      <c r="BW9107">
        <v>2</v>
      </c>
      <c r="BX9107">
        <v>2</v>
      </c>
      <c r="BY9107">
        <v>0</v>
      </c>
      <c r="BZ9107">
        <v>0</v>
      </c>
      <c r="CA9107">
        <v>3.61</v>
      </c>
    </row>
    <row r="9108" spans="1:79">
      <c r="A9108">
        <v>51870008</v>
      </c>
      <c r="B9108" t="s">
        <v>71822</v>
      </c>
      <c r="C9108">
        <v>20250625031918</v>
      </c>
      <c r="D9108" s="1">
        <v>45836</v>
      </c>
      <c r="E9108" t="s">
        <v>80</v>
      </c>
      <c r="F9108" t="s">
        <v>71823</v>
      </c>
      <c r="G9108" t="s">
        <v>71824</v>
      </c>
      <c r="H9108" t="s">
        <v>71825</v>
      </c>
      <c r="I9108" t="s">
        <v>71826</v>
      </c>
      <c r="J9108">
        <v>675332</v>
      </c>
      <c r="K9108" t="s">
        <v>10775</v>
      </c>
      <c r="L9108" t="s">
        <v>10776</v>
      </c>
      <c r="M9108" s="1">
        <v>40701</v>
      </c>
      <c r="N9108" t="s">
        <v>87</v>
      </c>
      <c r="O9108" t="s">
        <v>10777</v>
      </c>
      <c r="P9108" t="s">
        <v>124</v>
      </c>
      <c r="Q9108">
        <v>1</v>
      </c>
      <c r="R9108">
        <v>1</v>
      </c>
      <c r="T9108" t="s">
        <v>10778</v>
      </c>
      <c r="U9108" t="s">
        <v>10779</v>
      </c>
      <c r="V9108" t="s">
        <v>154</v>
      </c>
      <c r="W9108">
        <v>10</v>
      </c>
      <c r="X9108">
        <v>16</v>
      </c>
      <c r="Y9108" t="s">
        <v>93</v>
      </c>
      <c r="Z9108" t="s">
        <v>94</v>
      </c>
      <c r="AA9108" t="s">
        <v>94</v>
      </c>
      <c r="AB9108" t="s">
        <v>87</v>
      </c>
      <c r="AC9108" t="s">
        <v>154</v>
      </c>
      <c r="AE9108">
        <v>19.345330000000001</v>
      </c>
      <c r="AF9108">
        <v>-99.173209999999997</v>
      </c>
      <c r="AG9108" t="s">
        <v>257</v>
      </c>
      <c r="AH9108" t="s">
        <v>165</v>
      </c>
      <c r="AI9108">
        <v>1</v>
      </c>
      <c r="AJ9108">
        <v>1.5</v>
      </c>
      <c r="AK9108" t="s">
        <v>210</v>
      </c>
      <c r="AL9108">
        <v>1</v>
      </c>
      <c r="AM9108">
        <v>1</v>
      </c>
      <c r="AN9108" t="s">
        <v>71827</v>
      </c>
      <c r="AO9108">
        <v>400</v>
      </c>
      <c r="AP9108">
        <v>4</v>
      </c>
      <c r="AQ9108">
        <v>61</v>
      </c>
      <c r="AR9108">
        <v>4</v>
      </c>
      <c r="AS9108">
        <v>4</v>
      </c>
      <c r="AT9108">
        <v>1125</v>
      </c>
      <c r="AU9108">
        <v>1125</v>
      </c>
      <c r="AV9108">
        <v>4</v>
      </c>
      <c r="AW9108">
        <v>1125</v>
      </c>
      <c r="AY9108" t="s">
        <v>94</v>
      </c>
      <c r="AZ9108">
        <v>16</v>
      </c>
      <c r="BA9108">
        <v>20</v>
      </c>
      <c r="BB9108">
        <v>20</v>
      </c>
      <c r="BC9108">
        <v>198</v>
      </c>
      <c r="BD9108" s="1">
        <v>45836</v>
      </c>
      <c r="BE9108">
        <v>1</v>
      </c>
      <c r="BF9108">
        <v>0</v>
      </c>
      <c r="BG9108">
        <v>0</v>
      </c>
      <c r="BH9108">
        <v>20</v>
      </c>
      <c r="BI9108">
        <v>1</v>
      </c>
      <c r="BJ9108">
        <v>0</v>
      </c>
      <c r="BK9108">
        <v>0</v>
      </c>
      <c r="BL9108" s="1">
        <v>45430</v>
      </c>
      <c r="BM9108" s="1">
        <v>45430</v>
      </c>
      <c r="BN9108">
        <v>5</v>
      </c>
      <c r="BO9108">
        <v>5</v>
      </c>
      <c r="BP9108">
        <v>5</v>
      </c>
      <c r="BQ9108">
        <v>5</v>
      </c>
      <c r="BR9108">
        <v>5</v>
      </c>
      <c r="BS9108">
        <v>5</v>
      </c>
      <c r="BT9108">
        <v>5</v>
      </c>
      <c r="BV9108" t="s">
        <v>90</v>
      </c>
      <c r="BW9108">
        <v>3</v>
      </c>
      <c r="BX9108">
        <v>1</v>
      </c>
      <c r="BY9108">
        <v>2</v>
      </c>
      <c r="BZ9108">
        <v>0</v>
      </c>
      <c r="CA9108">
        <v>7.0000000000000007E-2</v>
      </c>
    </row>
    <row r="9109" spans="1:79">
      <c r="A9109">
        <v>51871360</v>
      </c>
      <c r="B9109" t="s">
        <v>71828</v>
      </c>
      <c r="C9109">
        <v>20250625031918</v>
      </c>
      <c r="D9109" s="1">
        <v>45834</v>
      </c>
      <c r="E9109" t="s">
        <v>80</v>
      </c>
      <c r="F9109" t="s">
        <v>71829</v>
      </c>
      <c r="G9109" t="s">
        <v>71830</v>
      </c>
      <c r="I9109" t="s">
        <v>71831</v>
      </c>
      <c r="J9109">
        <v>114898318</v>
      </c>
      <c r="K9109" t="s">
        <v>71832</v>
      </c>
      <c r="L9109" t="s">
        <v>16020</v>
      </c>
      <c r="M9109" s="1">
        <v>42770</v>
      </c>
      <c r="N9109" t="s">
        <v>87</v>
      </c>
      <c r="P9109" t="s">
        <v>304</v>
      </c>
      <c r="Q9109">
        <v>1</v>
      </c>
      <c r="R9109">
        <v>0.89</v>
      </c>
      <c r="S9109" t="s">
        <v>94</v>
      </c>
      <c r="T9109" t="s">
        <v>71833</v>
      </c>
      <c r="U9109" t="s">
        <v>71834</v>
      </c>
      <c r="W9109">
        <v>2</v>
      </c>
      <c r="X9109">
        <v>2</v>
      </c>
      <c r="Y9109" t="s">
        <v>93</v>
      </c>
      <c r="Z9109" t="s">
        <v>94</v>
      </c>
      <c r="AA9109" t="s">
        <v>94</v>
      </c>
      <c r="AC9109" t="s">
        <v>503</v>
      </c>
      <c r="AE9109">
        <v>19.39311</v>
      </c>
      <c r="AF9109">
        <v>-99.188689999999994</v>
      </c>
      <c r="AG9109" t="s">
        <v>130</v>
      </c>
      <c r="AH9109" t="s">
        <v>98</v>
      </c>
      <c r="AI9109">
        <v>2</v>
      </c>
      <c r="AJ9109">
        <v>1</v>
      </c>
      <c r="AK9109" t="s">
        <v>99</v>
      </c>
      <c r="AL9109">
        <v>1</v>
      </c>
      <c r="AM9109">
        <v>1</v>
      </c>
      <c r="AN9109" t="s">
        <v>71835</v>
      </c>
      <c r="AO9109">
        <v>720</v>
      </c>
      <c r="AP9109">
        <v>3</v>
      </c>
      <c r="AQ9109">
        <v>1125</v>
      </c>
      <c r="AR9109">
        <v>3</v>
      </c>
      <c r="AS9109">
        <v>3</v>
      </c>
      <c r="AT9109">
        <v>1125</v>
      </c>
      <c r="AU9109">
        <v>1125</v>
      </c>
      <c r="AV9109">
        <v>3</v>
      </c>
      <c r="AW9109">
        <v>1125</v>
      </c>
      <c r="AY9109" t="s">
        <v>94</v>
      </c>
      <c r="AZ9109">
        <v>0</v>
      </c>
      <c r="BA9109">
        <v>28</v>
      </c>
      <c r="BB9109">
        <v>58</v>
      </c>
      <c r="BC9109">
        <v>148</v>
      </c>
      <c r="BD9109" s="1">
        <v>45834</v>
      </c>
      <c r="BE9109">
        <v>27</v>
      </c>
      <c r="BF9109">
        <v>3</v>
      </c>
      <c r="BG9109">
        <v>1</v>
      </c>
      <c r="BH9109">
        <v>148</v>
      </c>
      <c r="BI9109">
        <v>4</v>
      </c>
      <c r="BJ9109">
        <v>18</v>
      </c>
      <c r="BK9109">
        <v>12960</v>
      </c>
      <c r="BL9109" s="1">
        <v>44437</v>
      </c>
      <c r="BM9109" s="1">
        <v>45808</v>
      </c>
      <c r="BN9109">
        <v>4.67</v>
      </c>
      <c r="BO9109">
        <v>4.78</v>
      </c>
      <c r="BP9109">
        <v>4.41</v>
      </c>
      <c r="BQ9109">
        <v>4.78</v>
      </c>
      <c r="BR9109">
        <v>4.8899999999999997</v>
      </c>
      <c r="BS9109">
        <v>4.63</v>
      </c>
      <c r="BT9109">
        <v>4.5199999999999996</v>
      </c>
      <c r="BV9109" t="s">
        <v>90</v>
      </c>
      <c r="BW9109">
        <v>1</v>
      </c>
      <c r="BX9109">
        <v>1</v>
      </c>
      <c r="BY9109">
        <v>0</v>
      </c>
      <c r="BZ9109">
        <v>0</v>
      </c>
      <c r="CA9109">
        <v>0.57999999999999996</v>
      </c>
    </row>
    <row r="9110" spans="1:79">
      <c r="A9110">
        <v>51882428</v>
      </c>
      <c r="B9110" t="s">
        <v>71836</v>
      </c>
      <c r="C9110">
        <v>20250625031918</v>
      </c>
      <c r="D9110" s="1">
        <v>45836</v>
      </c>
      <c r="E9110" t="s">
        <v>80</v>
      </c>
      <c r="F9110" t="s">
        <v>71837</v>
      </c>
      <c r="G9110" t="s">
        <v>71838</v>
      </c>
      <c r="I9110" t="s">
        <v>71839</v>
      </c>
      <c r="J9110">
        <v>9988682</v>
      </c>
      <c r="K9110" t="s">
        <v>22794</v>
      </c>
      <c r="L9110" t="s">
        <v>22795</v>
      </c>
      <c r="M9110" s="1">
        <v>41591</v>
      </c>
      <c r="N9110" t="s">
        <v>87</v>
      </c>
      <c r="P9110" t="s">
        <v>108</v>
      </c>
      <c r="Q9110">
        <v>0.99</v>
      </c>
      <c r="R9110">
        <v>0.96</v>
      </c>
      <c r="T9110" t="s">
        <v>22796</v>
      </c>
      <c r="U9110" t="s">
        <v>22797</v>
      </c>
      <c r="V9110" t="s">
        <v>245</v>
      </c>
      <c r="W9110">
        <v>34</v>
      </c>
      <c r="X9110">
        <v>39</v>
      </c>
      <c r="Y9110" t="s">
        <v>128</v>
      </c>
      <c r="Z9110" t="s">
        <v>94</v>
      </c>
      <c r="AA9110" t="s">
        <v>94</v>
      </c>
      <c r="AC9110" t="s">
        <v>112</v>
      </c>
      <c r="AE9110">
        <v>19.435880000000001</v>
      </c>
      <c r="AF9110">
        <v>-99.162660000000002</v>
      </c>
      <c r="AG9110" t="s">
        <v>142</v>
      </c>
      <c r="AH9110" t="s">
        <v>98</v>
      </c>
      <c r="AI9110">
        <v>4</v>
      </c>
      <c r="AJ9110">
        <v>2</v>
      </c>
      <c r="AK9110" t="s">
        <v>338</v>
      </c>
      <c r="AL9110">
        <v>2</v>
      </c>
      <c r="AM9110">
        <v>2</v>
      </c>
      <c r="AN9110" t="s">
        <v>71840</v>
      </c>
      <c r="AO9110">
        <v>1160</v>
      </c>
      <c r="AP9110">
        <v>2</v>
      </c>
      <c r="AQ9110">
        <v>30</v>
      </c>
      <c r="AR9110">
        <v>2</v>
      </c>
      <c r="AS9110">
        <v>2</v>
      </c>
      <c r="AT9110">
        <v>30</v>
      </c>
      <c r="AU9110">
        <v>30</v>
      </c>
      <c r="AV9110">
        <v>2</v>
      </c>
      <c r="AW9110">
        <v>30</v>
      </c>
      <c r="AY9110" t="s">
        <v>94</v>
      </c>
      <c r="AZ9110">
        <v>23</v>
      </c>
      <c r="BA9110">
        <v>53</v>
      </c>
      <c r="BB9110">
        <v>83</v>
      </c>
      <c r="BC9110">
        <v>172</v>
      </c>
      <c r="BD9110" s="1">
        <v>45836</v>
      </c>
      <c r="BE9110">
        <v>92</v>
      </c>
      <c r="BF9110">
        <v>32</v>
      </c>
      <c r="BG9110">
        <v>1</v>
      </c>
      <c r="BH9110">
        <v>172</v>
      </c>
      <c r="BI9110">
        <v>38</v>
      </c>
      <c r="BJ9110">
        <v>192</v>
      </c>
      <c r="BK9110">
        <v>222720</v>
      </c>
      <c r="BL9110" s="1">
        <v>44468</v>
      </c>
      <c r="BM9110" s="1">
        <v>45823</v>
      </c>
      <c r="BN9110">
        <v>4.59</v>
      </c>
      <c r="BO9110">
        <v>4.79</v>
      </c>
      <c r="BP9110">
        <v>4.5</v>
      </c>
      <c r="BQ9110">
        <v>4.87</v>
      </c>
      <c r="BR9110">
        <v>4.7</v>
      </c>
      <c r="BS9110">
        <v>4.8600000000000003</v>
      </c>
      <c r="BT9110">
        <v>4.59</v>
      </c>
      <c r="BV9110" t="s">
        <v>90</v>
      </c>
      <c r="BW9110">
        <v>17</v>
      </c>
      <c r="BX9110">
        <v>17</v>
      </c>
      <c r="BY9110">
        <v>0</v>
      </c>
      <c r="BZ9110">
        <v>0</v>
      </c>
      <c r="CA9110">
        <v>2.02</v>
      </c>
    </row>
    <row r="9111" spans="1:79">
      <c r="A9111">
        <v>51884538</v>
      </c>
      <c r="B9111" t="s">
        <v>71841</v>
      </c>
      <c r="C9111">
        <v>20250625031918</v>
      </c>
      <c r="D9111" s="1">
        <v>45837</v>
      </c>
      <c r="E9111" t="s">
        <v>80</v>
      </c>
      <c r="F9111" t="s">
        <v>71842</v>
      </c>
      <c r="G9111" t="s">
        <v>71843</v>
      </c>
      <c r="I9111" t="s">
        <v>55067</v>
      </c>
      <c r="J9111">
        <v>61257507</v>
      </c>
      <c r="K9111" t="s">
        <v>55068</v>
      </c>
      <c r="L9111" t="s">
        <v>55069</v>
      </c>
      <c r="M9111" s="1">
        <v>42431</v>
      </c>
      <c r="N9111" t="s">
        <v>189</v>
      </c>
      <c r="O9111" t="s">
        <v>55070</v>
      </c>
      <c r="P9111" t="s">
        <v>108</v>
      </c>
      <c r="Q9111">
        <v>1</v>
      </c>
      <c r="R9111">
        <v>1</v>
      </c>
      <c r="S9111" t="s">
        <v>94</v>
      </c>
      <c r="T9111" t="s">
        <v>55071</v>
      </c>
      <c r="U9111" t="s">
        <v>55072</v>
      </c>
      <c r="W9111">
        <v>12</v>
      </c>
      <c r="X9111">
        <v>12</v>
      </c>
      <c r="Y9111" t="s">
        <v>128</v>
      </c>
      <c r="Z9111" t="s">
        <v>94</v>
      </c>
      <c r="AA9111" t="s">
        <v>94</v>
      </c>
      <c r="AC9111" t="s">
        <v>194</v>
      </c>
      <c r="AE9111">
        <v>19.378609999999998</v>
      </c>
      <c r="AF9111">
        <v>-99.15804</v>
      </c>
      <c r="AG9111" t="s">
        <v>209</v>
      </c>
      <c r="AH9111" t="s">
        <v>98</v>
      </c>
      <c r="AI9111">
        <v>2</v>
      </c>
      <c r="AJ9111">
        <v>1</v>
      </c>
      <c r="AK9111" t="s">
        <v>99</v>
      </c>
      <c r="AL9111">
        <v>1</v>
      </c>
      <c r="AM9111">
        <v>1</v>
      </c>
      <c r="AN9111" t="s">
        <v>71844</v>
      </c>
      <c r="AO9111">
        <v>875</v>
      </c>
      <c r="AP9111">
        <v>2</v>
      </c>
      <c r="AQ9111">
        <v>365</v>
      </c>
      <c r="AR9111">
        <v>2</v>
      </c>
      <c r="AS9111">
        <v>2</v>
      </c>
      <c r="AT9111">
        <v>1125</v>
      </c>
      <c r="AU9111">
        <v>1125</v>
      </c>
      <c r="AV9111">
        <v>2</v>
      </c>
      <c r="AW9111">
        <v>1125</v>
      </c>
      <c r="AY9111" t="s">
        <v>94</v>
      </c>
      <c r="AZ9111">
        <v>27</v>
      </c>
      <c r="BA9111">
        <v>37</v>
      </c>
      <c r="BB9111">
        <v>56</v>
      </c>
      <c r="BC9111">
        <v>331</v>
      </c>
      <c r="BD9111" s="1">
        <v>45837</v>
      </c>
      <c r="BE9111">
        <v>76</v>
      </c>
      <c r="BF9111">
        <v>13</v>
      </c>
      <c r="BG9111">
        <v>1</v>
      </c>
      <c r="BH9111">
        <v>152</v>
      </c>
      <c r="BI9111">
        <v>17</v>
      </c>
      <c r="BJ9111">
        <v>78</v>
      </c>
      <c r="BK9111">
        <v>68250</v>
      </c>
      <c r="BL9111" s="1">
        <v>44436</v>
      </c>
      <c r="BM9111" s="1">
        <v>45808</v>
      </c>
      <c r="BN9111">
        <v>4.79</v>
      </c>
      <c r="BO9111">
        <v>4.83</v>
      </c>
      <c r="BP9111">
        <v>4.82</v>
      </c>
      <c r="BQ9111">
        <v>4.93</v>
      </c>
      <c r="BR9111">
        <v>4.93</v>
      </c>
      <c r="BS9111">
        <v>4.93</v>
      </c>
      <c r="BT9111">
        <v>4.66</v>
      </c>
      <c r="BV9111" t="s">
        <v>94</v>
      </c>
      <c r="BW9111">
        <v>10</v>
      </c>
      <c r="BX9111">
        <v>10</v>
      </c>
      <c r="BY9111">
        <v>0</v>
      </c>
      <c r="BZ9111">
        <v>0</v>
      </c>
      <c r="CA9111">
        <v>1.63</v>
      </c>
    </row>
    <row r="9112" spans="1:79">
      <c r="A9112">
        <v>51888877</v>
      </c>
      <c r="B9112" t="s">
        <v>71845</v>
      </c>
      <c r="C9112">
        <v>20250625031918</v>
      </c>
      <c r="D9112" s="1">
        <v>45839</v>
      </c>
      <c r="E9112" t="s">
        <v>158</v>
      </c>
      <c r="F9112" t="s">
        <v>71846</v>
      </c>
      <c r="G9112" t="s">
        <v>71847</v>
      </c>
      <c r="H9112" t="s">
        <v>71848</v>
      </c>
      <c r="I9112" t="s">
        <v>71849</v>
      </c>
      <c r="J9112">
        <v>283749776</v>
      </c>
      <c r="K9112" t="s">
        <v>46711</v>
      </c>
      <c r="L9112" t="s">
        <v>46712</v>
      </c>
      <c r="M9112" s="1">
        <v>43684</v>
      </c>
      <c r="N9112" t="s">
        <v>87</v>
      </c>
      <c r="O9112" t="s">
        <v>46713</v>
      </c>
      <c r="P9112" t="s">
        <v>108</v>
      </c>
      <c r="Q9112">
        <v>1</v>
      </c>
      <c r="R9112">
        <v>0.99</v>
      </c>
      <c r="S9112" t="s">
        <v>94</v>
      </c>
      <c r="T9112" t="s">
        <v>46714</v>
      </c>
      <c r="U9112" t="s">
        <v>46715</v>
      </c>
      <c r="V9112" t="s">
        <v>3698</v>
      </c>
      <c r="W9112">
        <v>8</v>
      </c>
      <c r="X9112">
        <v>8</v>
      </c>
      <c r="Y9112" t="s">
        <v>128</v>
      </c>
      <c r="Z9112" t="s">
        <v>94</v>
      </c>
      <c r="AA9112" t="s">
        <v>94</v>
      </c>
      <c r="AB9112" t="s">
        <v>87</v>
      </c>
      <c r="AC9112" t="s">
        <v>660</v>
      </c>
      <c r="AE9112">
        <v>19.286000000000001</v>
      </c>
      <c r="AF9112">
        <v>-99.147369999999995</v>
      </c>
      <c r="AG9112" t="s">
        <v>130</v>
      </c>
      <c r="AH9112" t="s">
        <v>98</v>
      </c>
      <c r="AI9112">
        <v>5</v>
      </c>
      <c r="AK9112" t="s">
        <v>1100</v>
      </c>
      <c r="AL9112">
        <v>3</v>
      </c>
      <c r="AN9112" t="s">
        <v>71850</v>
      </c>
      <c r="AP9112">
        <v>2</v>
      </c>
      <c r="AQ9112">
        <v>120</v>
      </c>
      <c r="AR9112">
        <v>2</v>
      </c>
      <c r="AS9112">
        <v>2</v>
      </c>
      <c r="AT9112">
        <v>120</v>
      </c>
      <c r="AU9112">
        <v>120</v>
      </c>
      <c r="AV9112">
        <v>2</v>
      </c>
      <c r="AW9112">
        <v>120</v>
      </c>
      <c r="AY9112" t="s">
        <v>94</v>
      </c>
      <c r="AZ9112">
        <v>0</v>
      </c>
      <c r="BA9112">
        <v>0</v>
      </c>
      <c r="BB9112">
        <v>0</v>
      </c>
      <c r="BC9112">
        <v>0</v>
      </c>
      <c r="BD9112" s="1">
        <v>45839</v>
      </c>
      <c r="BE9112">
        <v>77</v>
      </c>
      <c r="BF9112">
        <v>20</v>
      </c>
      <c r="BG9112">
        <v>0</v>
      </c>
      <c r="BH9112">
        <v>0</v>
      </c>
      <c r="BI9112">
        <v>13</v>
      </c>
      <c r="BJ9112">
        <v>120</v>
      </c>
      <c r="BL9112" s="1">
        <v>44446</v>
      </c>
      <c r="BM9112" s="1">
        <v>45776</v>
      </c>
      <c r="BN9112">
        <v>4.91</v>
      </c>
      <c r="BO9112">
        <v>4.9400000000000004</v>
      </c>
      <c r="BP9112">
        <v>4.9400000000000004</v>
      </c>
      <c r="BQ9112">
        <v>4.88</v>
      </c>
      <c r="BR9112">
        <v>4.96</v>
      </c>
      <c r="BS9112">
        <v>4.87</v>
      </c>
      <c r="BT9112">
        <v>4.84</v>
      </c>
      <c r="BV9112" t="s">
        <v>94</v>
      </c>
      <c r="BW9112">
        <v>6</v>
      </c>
      <c r="BX9112">
        <v>6</v>
      </c>
      <c r="BY9112">
        <v>0</v>
      </c>
      <c r="BZ9112">
        <v>0</v>
      </c>
      <c r="CA9112">
        <v>1.66</v>
      </c>
    </row>
    <row r="9113" spans="1:79">
      <c r="A9113">
        <v>51890687</v>
      </c>
      <c r="B9113" t="s">
        <v>71851</v>
      </c>
      <c r="C9113">
        <v>20250625031918</v>
      </c>
      <c r="D9113" s="1">
        <v>45833</v>
      </c>
      <c r="E9113" t="s">
        <v>80</v>
      </c>
      <c r="F9113" t="s">
        <v>71852</v>
      </c>
      <c r="I9113" t="s">
        <v>71853</v>
      </c>
      <c r="J9113">
        <v>288553524</v>
      </c>
      <c r="K9113" t="s">
        <v>46364</v>
      </c>
      <c r="L9113" t="s">
        <v>25197</v>
      </c>
      <c r="M9113" s="1">
        <v>43701</v>
      </c>
      <c r="N9113" t="s">
        <v>87</v>
      </c>
      <c r="P9113" t="s">
        <v>108</v>
      </c>
      <c r="Q9113">
        <v>1</v>
      </c>
      <c r="R9113">
        <v>1</v>
      </c>
      <c r="S9113" t="s">
        <v>94</v>
      </c>
      <c r="T9113" t="s">
        <v>46365</v>
      </c>
      <c r="U9113" t="s">
        <v>46366</v>
      </c>
      <c r="W9113">
        <v>8</v>
      </c>
      <c r="X9113">
        <v>8</v>
      </c>
      <c r="Y9113" t="s">
        <v>128</v>
      </c>
      <c r="Z9113" t="s">
        <v>94</v>
      </c>
      <c r="AA9113" t="s">
        <v>94</v>
      </c>
      <c r="AC9113" t="s">
        <v>660</v>
      </c>
      <c r="AE9113">
        <v>19.28349</v>
      </c>
      <c r="AF9113">
        <v>-99.188890000000001</v>
      </c>
      <c r="AG9113" t="s">
        <v>6087</v>
      </c>
      <c r="AH9113" t="s">
        <v>165</v>
      </c>
      <c r="AI9113">
        <v>2</v>
      </c>
      <c r="AJ9113">
        <v>2</v>
      </c>
      <c r="AK9113" t="s">
        <v>294</v>
      </c>
      <c r="AL9113">
        <v>0</v>
      </c>
      <c r="AM9113">
        <v>2</v>
      </c>
      <c r="AN9113" t="s">
        <v>71854</v>
      </c>
      <c r="AO9113">
        <v>253</v>
      </c>
      <c r="AP9113">
        <v>1</v>
      </c>
      <c r="AQ9113">
        <v>365</v>
      </c>
      <c r="AR9113">
        <v>1</v>
      </c>
      <c r="AS9113">
        <v>1</v>
      </c>
      <c r="AT9113">
        <v>1125</v>
      </c>
      <c r="AU9113">
        <v>1125</v>
      </c>
      <c r="AV9113">
        <v>1</v>
      </c>
      <c r="AW9113">
        <v>1125</v>
      </c>
      <c r="AY9113" t="s">
        <v>94</v>
      </c>
      <c r="AZ9113">
        <v>0</v>
      </c>
      <c r="BA9113">
        <v>22</v>
      </c>
      <c r="BB9113">
        <v>52</v>
      </c>
      <c r="BC9113">
        <v>327</v>
      </c>
      <c r="BD9113" s="1">
        <v>45833</v>
      </c>
      <c r="BE9113">
        <v>27</v>
      </c>
      <c r="BF9113">
        <v>5</v>
      </c>
      <c r="BG9113">
        <v>3</v>
      </c>
      <c r="BH9113">
        <v>152</v>
      </c>
      <c r="BI9113">
        <v>7</v>
      </c>
      <c r="BJ9113">
        <v>30</v>
      </c>
      <c r="BK9113">
        <v>7590</v>
      </c>
      <c r="BL9113" s="1">
        <v>44486</v>
      </c>
      <c r="BM9113" s="1">
        <v>45816</v>
      </c>
      <c r="BN9113">
        <v>4.78</v>
      </c>
      <c r="BO9113">
        <v>4.8499999999999996</v>
      </c>
      <c r="BP9113">
        <v>4.8099999999999996</v>
      </c>
      <c r="BQ9113">
        <v>4.8099999999999996</v>
      </c>
      <c r="BR9113">
        <v>4.8899999999999997</v>
      </c>
      <c r="BS9113">
        <v>4.74</v>
      </c>
      <c r="BT9113">
        <v>4.8899999999999997</v>
      </c>
      <c r="BV9113" t="s">
        <v>94</v>
      </c>
      <c r="BW9113">
        <v>8</v>
      </c>
      <c r="BX9113">
        <v>0</v>
      </c>
      <c r="BY9113">
        <v>8</v>
      </c>
      <c r="BZ9113">
        <v>0</v>
      </c>
      <c r="CA9113">
        <v>0.6</v>
      </c>
    </row>
    <row r="9114" spans="1:79">
      <c r="A9114">
        <v>52054890</v>
      </c>
      <c r="B9114" t="s">
        <v>71855</v>
      </c>
      <c r="C9114">
        <v>20250625031918</v>
      </c>
      <c r="D9114" s="1">
        <v>45835</v>
      </c>
      <c r="E9114" t="s">
        <v>80</v>
      </c>
      <c r="F9114" t="s">
        <v>71856</v>
      </c>
      <c r="G9114" t="s">
        <v>71857</v>
      </c>
      <c r="H9114" t="s">
        <v>71858</v>
      </c>
      <c r="I9114" t="s">
        <v>71859</v>
      </c>
      <c r="J9114">
        <v>56475148</v>
      </c>
      <c r="K9114" t="s">
        <v>71860</v>
      </c>
      <c r="L9114" t="s">
        <v>17518</v>
      </c>
      <c r="M9114" s="1">
        <v>42397</v>
      </c>
      <c r="N9114" t="s">
        <v>189</v>
      </c>
      <c r="O9114" t="s">
        <v>71861</v>
      </c>
      <c r="P9114" t="s">
        <v>304</v>
      </c>
      <c r="Q9114">
        <v>0.5</v>
      </c>
      <c r="R9114">
        <v>0</v>
      </c>
      <c r="S9114" t="s">
        <v>90</v>
      </c>
      <c r="T9114" t="s">
        <v>71862</v>
      </c>
      <c r="U9114" t="s">
        <v>71863</v>
      </c>
      <c r="W9114">
        <v>1</v>
      </c>
      <c r="X9114">
        <v>2</v>
      </c>
      <c r="Y9114" t="s">
        <v>128</v>
      </c>
      <c r="Z9114" t="s">
        <v>94</v>
      </c>
      <c r="AA9114" t="s">
        <v>94</v>
      </c>
      <c r="AB9114" t="s">
        <v>87</v>
      </c>
      <c r="AC9114" t="s">
        <v>112</v>
      </c>
      <c r="AE9114">
        <v>19.435469999999999</v>
      </c>
      <c r="AF9114">
        <v>-99.163150000000002</v>
      </c>
      <c r="AG9114" t="s">
        <v>466</v>
      </c>
      <c r="AH9114" t="s">
        <v>165</v>
      </c>
      <c r="AI9114">
        <v>1</v>
      </c>
      <c r="AJ9114">
        <v>1</v>
      </c>
      <c r="AK9114" t="s">
        <v>269</v>
      </c>
      <c r="AL9114">
        <v>1</v>
      </c>
      <c r="AM9114">
        <v>1</v>
      </c>
      <c r="AN9114" t="s">
        <v>71864</v>
      </c>
      <c r="AO9114">
        <v>322</v>
      </c>
      <c r="AP9114">
        <v>1</v>
      </c>
      <c r="AQ9114">
        <v>1125</v>
      </c>
      <c r="AR9114">
        <v>1</v>
      </c>
      <c r="AS9114">
        <v>1</v>
      </c>
      <c r="AT9114">
        <v>1125</v>
      </c>
      <c r="AU9114">
        <v>1125</v>
      </c>
      <c r="AV9114">
        <v>1</v>
      </c>
      <c r="AW9114">
        <v>1125</v>
      </c>
      <c r="AY9114" t="s">
        <v>94</v>
      </c>
      <c r="AZ9114">
        <v>0</v>
      </c>
      <c r="BA9114">
        <v>0</v>
      </c>
      <c r="BB9114">
        <v>0</v>
      </c>
      <c r="BC9114">
        <v>143</v>
      </c>
      <c r="BD9114" s="1">
        <v>45835</v>
      </c>
      <c r="BE9114">
        <v>0</v>
      </c>
      <c r="BF9114">
        <v>0</v>
      </c>
      <c r="BG9114">
        <v>0</v>
      </c>
      <c r="BH9114">
        <v>61</v>
      </c>
      <c r="BI9114">
        <v>0</v>
      </c>
      <c r="BJ9114">
        <v>0</v>
      </c>
      <c r="BK9114">
        <v>0</v>
      </c>
      <c r="BL9114" s="1"/>
      <c r="BM9114" s="1"/>
      <c r="BV9114" t="s">
        <v>90</v>
      </c>
      <c r="BW9114">
        <v>1</v>
      </c>
      <c r="BX9114">
        <v>0</v>
      </c>
      <c r="BY9114">
        <v>1</v>
      </c>
      <c r="BZ9114">
        <v>0</v>
      </c>
    </row>
    <row r="9115" spans="1:79">
      <c r="A9115">
        <v>52055967</v>
      </c>
      <c r="B9115" t="s">
        <v>71865</v>
      </c>
      <c r="C9115">
        <v>20250625031918</v>
      </c>
      <c r="D9115" s="1">
        <v>45839</v>
      </c>
      <c r="E9115" t="s">
        <v>80</v>
      </c>
      <c r="F9115" t="s">
        <v>71866</v>
      </c>
      <c r="G9115" t="s">
        <v>71867</v>
      </c>
      <c r="H9115" t="s">
        <v>71868</v>
      </c>
      <c r="I9115" t="s">
        <v>71869</v>
      </c>
      <c r="J9115">
        <v>130445271</v>
      </c>
      <c r="K9115" t="s">
        <v>11015</v>
      </c>
      <c r="L9115" t="s">
        <v>11016</v>
      </c>
      <c r="M9115" s="1">
        <v>42870</v>
      </c>
      <c r="N9115" t="s">
        <v>87</v>
      </c>
      <c r="O9115" t="s">
        <v>11017</v>
      </c>
      <c r="P9115" t="s">
        <v>108</v>
      </c>
      <c r="Q9115">
        <v>1</v>
      </c>
      <c r="R9115">
        <v>0.98</v>
      </c>
      <c r="S9115" t="s">
        <v>94</v>
      </c>
      <c r="T9115" t="s">
        <v>11018</v>
      </c>
      <c r="U9115" t="s">
        <v>11019</v>
      </c>
      <c r="V9115" t="s">
        <v>11020</v>
      </c>
      <c r="W9115">
        <v>6</v>
      </c>
      <c r="X9115">
        <v>12</v>
      </c>
      <c r="Y9115" t="s">
        <v>128</v>
      </c>
      <c r="Z9115" t="s">
        <v>94</v>
      </c>
      <c r="AA9115" t="s">
        <v>94</v>
      </c>
      <c r="AB9115" t="s">
        <v>87</v>
      </c>
      <c r="AC9115" t="s">
        <v>194</v>
      </c>
      <c r="AE9115">
        <v>19.372140000000002</v>
      </c>
      <c r="AF9115">
        <v>-99.167479999999998</v>
      </c>
      <c r="AG9115" t="s">
        <v>142</v>
      </c>
      <c r="AH9115" t="s">
        <v>98</v>
      </c>
      <c r="AI9115">
        <v>4</v>
      </c>
      <c r="AJ9115">
        <v>1</v>
      </c>
      <c r="AK9115" t="s">
        <v>99</v>
      </c>
      <c r="AL9115">
        <v>2</v>
      </c>
      <c r="AM9115">
        <v>2</v>
      </c>
      <c r="AN9115" t="s">
        <v>71870</v>
      </c>
      <c r="AO9115">
        <v>1299</v>
      </c>
      <c r="AP9115">
        <v>2</v>
      </c>
      <c r="AQ9115">
        <v>365</v>
      </c>
      <c r="AR9115">
        <v>2</v>
      </c>
      <c r="AS9115">
        <v>2</v>
      </c>
      <c r="AT9115">
        <v>1125</v>
      </c>
      <c r="AU9115">
        <v>1125</v>
      </c>
      <c r="AV9115">
        <v>2</v>
      </c>
      <c r="AW9115">
        <v>1125</v>
      </c>
      <c r="AY9115" t="s">
        <v>94</v>
      </c>
      <c r="AZ9115">
        <v>18</v>
      </c>
      <c r="BA9115">
        <v>48</v>
      </c>
      <c r="BB9115">
        <v>78</v>
      </c>
      <c r="BC9115">
        <v>350</v>
      </c>
      <c r="BD9115" s="1">
        <v>45839</v>
      </c>
      <c r="BE9115">
        <v>60</v>
      </c>
      <c r="BF9115">
        <v>12</v>
      </c>
      <c r="BG9115">
        <v>0</v>
      </c>
      <c r="BH9115">
        <v>169</v>
      </c>
      <c r="BI9115">
        <v>13</v>
      </c>
      <c r="BJ9115">
        <v>72</v>
      </c>
      <c r="BK9115">
        <v>93528</v>
      </c>
      <c r="BL9115" s="1">
        <v>44450</v>
      </c>
      <c r="BM9115" s="1">
        <v>45805</v>
      </c>
      <c r="BN9115">
        <v>4.88</v>
      </c>
      <c r="BO9115">
        <v>4.93</v>
      </c>
      <c r="BP9115">
        <v>4.83</v>
      </c>
      <c r="BQ9115">
        <v>4.92</v>
      </c>
      <c r="BR9115">
        <v>4.88</v>
      </c>
      <c r="BS9115">
        <v>4.97</v>
      </c>
      <c r="BT9115">
        <v>4.87</v>
      </c>
      <c r="BV9115" t="s">
        <v>90</v>
      </c>
      <c r="BW9115">
        <v>6</v>
      </c>
      <c r="BX9115">
        <v>6</v>
      </c>
      <c r="BY9115">
        <v>0</v>
      </c>
      <c r="BZ9115">
        <v>0</v>
      </c>
      <c r="CA9115">
        <v>1.29</v>
      </c>
    </row>
    <row r="9116" spans="1:79">
      <c r="A9116">
        <v>52061631</v>
      </c>
      <c r="B9116" t="s">
        <v>71871</v>
      </c>
      <c r="C9116">
        <v>20250625031918</v>
      </c>
      <c r="D9116" s="1">
        <v>45835</v>
      </c>
      <c r="E9116" t="s">
        <v>80</v>
      </c>
      <c r="F9116" t="s">
        <v>71872</v>
      </c>
      <c r="G9116" t="s">
        <v>71873</v>
      </c>
      <c r="H9116" t="s">
        <v>71874</v>
      </c>
      <c r="I9116" t="s">
        <v>71875</v>
      </c>
      <c r="J9116">
        <v>203674529</v>
      </c>
      <c r="K9116" t="s">
        <v>29382</v>
      </c>
      <c r="L9116" t="s">
        <v>29383</v>
      </c>
      <c r="M9116" s="1">
        <v>43301</v>
      </c>
      <c r="N9116" t="s">
        <v>87</v>
      </c>
      <c r="O9116" t="s">
        <v>29384</v>
      </c>
      <c r="P9116" t="s">
        <v>108</v>
      </c>
      <c r="Q9116">
        <v>1</v>
      </c>
      <c r="R9116">
        <v>0.9</v>
      </c>
      <c r="S9116" t="s">
        <v>90</v>
      </c>
      <c r="T9116" t="s">
        <v>29385</v>
      </c>
      <c r="U9116" t="s">
        <v>29386</v>
      </c>
      <c r="V9116" t="s">
        <v>331</v>
      </c>
      <c r="W9116">
        <v>4</v>
      </c>
      <c r="X9116">
        <v>4</v>
      </c>
      <c r="Y9116" t="s">
        <v>128</v>
      </c>
      <c r="Z9116" t="s">
        <v>94</v>
      </c>
      <c r="AA9116" t="s">
        <v>94</v>
      </c>
      <c r="AB9116" t="s">
        <v>87</v>
      </c>
      <c r="AC9116" t="s">
        <v>112</v>
      </c>
      <c r="AE9116">
        <v>19.423390000000001</v>
      </c>
      <c r="AF9116">
        <v>-99.163340000000005</v>
      </c>
      <c r="AG9116" t="s">
        <v>5282</v>
      </c>
      <c r="AH9116" t="s">
        <v>165</v>
      </c>
      <c r="AI9116">
        <v>2</v>
      </c>
      <c r="AJ9116">
        <v>1</v>
      </c>
      <c r="AK9116" t="s">
        <v>269</v>
      </c>
      <c r="AL9116">
        <v>1</v>
      </c>
      <c r="AM9116">
        <v>1</v>
      </c>
      <c r="AN9116" t="s">
        <v>71876</v>
      </c>
      <c r="AO9116">
        <v>542</v>
      </c>
      <c r="AP9116">
        <v>2</v>
      </c>
      <c r="AQ9116">
        <v>365</v>
      </c>
      <c r="AR9116">
        <v>2</v>
      </c>
      <c r="AS9116">
        <v>2</v>
      </c>
      <c r="AT9116">
        <v>365</v>
      </c>
      <c r="AU9116">
        <v>365</v>
      </c>
      <c r="AV9116">
        <v>2</v>
      </c>
      <c r="AW9116">
        <v>365</v>
      </c>
      <c r="AY9116" t="s">
        <v>94</v>
      </c>
      <c r="AZ9116">
        <v>24</v>
      </c>
      <c r="BA9116">
        <v>54</v>
      </c>
      <c r="BB9116">
        <v>84</v>
      </c>
      <c r="BC9116">
        <v>359</v>
      </c>
      <c r="BD9116" s="1">
        <v>45835</v>
      </c>
      <c r="BE9116">
        <v>0</v>
      </c>
      <c r="BF9116">
        <v>0</v>
      </c>
      <c r="BG9116">
        <v>0</v>
      </c>
      <c r="BH9116">
        <v>182</v>
      </c>
      <c r="BI9116">
        <v>0</v>
      </c>
      <c r="BJ9116">
        <v>0</v>
      </c>
      <c r="BK9116">
        <v>0</v>
      </c>
      <c r="BL9116" s="1"/>
      <c r="BM9116" s="1"/>
      <c r="BV9116" t="s">
        <v>90</v>
      </c>
      <c r="BW9116">
        <v>3</v>
      </c>
      <c r="BX9116">
        <v>1</v>
      </c>
      <c r="BY9116">
        <v>2</v>
      </c>
      <c r="BZ9116">
        <v>0</v>
      </c>
    </row>
    <row r="9117" spans="1:79">
      <c r="A9117">
        <v>52073666</v>
      </c>
      <c r="B9117" t="s">
        <v>71877</v>
      </c>
      <c r="C9117">
        <v>20250625031918</v>
      </c>
      <c r="D9117" s="1">
        <v>45837</v>
      </c>
      <c r="E9117" t="s">
        <v>80</v>
      </c>
      <c r="F9117" t="s">
        <v>71878</v>
      </c>
      <c r="G9117" t="s">
        <v>71879</v>
      </c>
      <c r="H9117" t="s">
        <v>55327</v>
      </c>
      <c r="I9117" t="s">
        <v>71880</v>
      </c>
      <c r="J9117">
        <v>207397473</v>
      </c>
      <c r="K9117" t="s">
        <v>36472</v>
      </c>
      <c r="L9117" t="s">
        <v>36473</v>
      </c>
      <c r="M9117" s="1">
        <v>43316</v>
      </c>
      <c r="P9117" t="s">
        <v>108</v>
      </c>
      <c r="Q9117">
        <v>1</v>
      </c>
      <c r="R9117">
        <v>1</v>
      </c>
      <c r="S9117" t="s">
        <v>94</v>
      </c>
      <c r="T9117" t="s">
        <v>36474</v>
      </c>
      <c r="U9117" t="s">
        <v>36475</v>
      </c>
      <c r="V9117" t="s">
        <v>154</v>
      </c>
      <c r="W9117">
        <v>6</v>
      </c>
      <c r="X9117">
        <v>8</v>
      </c>
      <c r="Y9117" t="s">
        <v>128</v>
      </c>
      <c r="Z9117" t="s">
        <v>94</v>
      </c>
      <c r="AA9117" t="s">
        <v>94</v>
      </c>
      <c r="AB9117" t="s">
        <v>87</v>
      </c>
      <c r="AC9117" t="s">
        <v>154</v>
      </c>
      <c r="AE9117">
        <v>19.34788</v>
      </c>
      <c r="AF9117">
        <v>-99.161749999999998</v>
      </c>
      <c r="AG9117" t="s">
        <v>130</v>
      </c>
      <c r="AH9117" t="s">
        <v>98</v>
      </c>
      <c r="AI9117">
        <v>3</v>
      </c>
      <c r="AJ9117">
        <v>1</v>
      </c>
      <c r="AK9117" t="s">
        <v>99</v>
      </c>
      <c r="AL9117">
        <v>1</v>
      </c>
      <c r="AM9117">
        <v>2</v>
      </c>
      <c r="AN9117" t="s">
        <v>71881</v>
      </c>
      <c r="AO9117">
        <v>943</v>
      </c>
      <c r="AP9117">
        <v>2</v>
      </c>
      <c r="AQ9117">
        <v>1125</v>
      </c>
      <c r="AR9117">
        <v>2</v>
      </c>
      <c r="AS9117">
        <v>2</v>
      </c>
      <c r="AT9117">
        <v>1125</v>
      </c>
      <c r="AU9117">
        <v>1125</v>
      </c>
      <c r="AV9117">
        <v>2</v>
      </c>
      <c r="AW9117">
        <v>1125</v>
      </c>
      <c r="AY9117" t="s">
        <v>94</v>
      </c>
      <c r="AZ9117">
        <v>28</v>
      </c>
      <c r="BA9117">
        <v>40</v>
      </c>
      <c r="BB9117">
        <v>40</v>
      </c>
      <c r="BC9117">
        <v>40</v>
      </c>
      <c r="BD9117" s="1">
        <v>45837</v>
      </c>
      <c r="BE9117">
        <v>144</v>
      </c>
      <c r="BF9117">
        <v>36</v>
      </c>
      <c r="BG9117">
        <v>0</v>
      </c>
      <c r="BH9117">
        <v>40</v>
      </c>
      <c r="BI9117">
        <v>38</v>
      </c>
      <c r="BJ9117">
        <v>216</v>
      </c>
      <c r="BK9117">
        <v>203688</v>
      </c>
      <c r="BL9117" s="1">
        <v>44449</v>
      </c>
      <c r="BM9117" s="1">
        <v>45802</v>
      </c>
      <c r="BN9117">
        <v>4.8899999999999997</v>
      </c>
      <c r="BO9117">
        <v>4.93</v>
      </c>
      <c r="BP9117">
        <v>4.83</v>
      </c>
      <c r="BQ9117">
        <v>4.96</v>
      </c>
      <c r="BR9117">
        <v>4.95</v>
      </c>
      <c r="BS9117">
        <v>4.96</v>
      </c>
      <c r="BT9117">
        <v>4.8099999999999996</v>
      </c>
      <c r="BV9117" t="s">
        <v>90</v>
      </c>
      <c r="BW9117">
        <v>6</v>
      </c>
      <c r="BX9117">
        <v>6</v>
      </c>
      <c r="BY9117">
        <v>0</v>
      </c>
      <c r="BZ9117">
        <v>0</v>
      </c>
      <c r="CA9117">
        <v>3.11</v>
      </c>
    </row>
    <row r="9118" spans="1:79">
      <c r="A9118">
        <v>52075990</v>
      </c>
      <c r="B9118" t="s">
        <v>71882</v>
      </c>
      <c r="C9118">
        <v>20250625031918</v>
      </c>
      <c r="D9118" s="1">
        <v>45836</v>
      </c>
      <c r="E9118" t="s">
        <v>80</v>
      </c>
      <c r="F9118" t="s">
        <v>71883</v>
      </c>
      <c r="G9118" t="s">
        <v>71884</v>
      </c>
      <c r="H9118" t="s">
        <v>71885</v>
      </c>
      <c r="I9118" t="s">
        <v>71886</v>
      </c>
      <c r="J9118">
        <v>125374013</v>
      </c>
      <c r="K9118" t="s">
        <v>71887</v>
      </c>
      <c r="L9118" t="s">
        <v>38984</v>
      </c>
      <c r="M9118" s="1">
        <v>42836</v>
      </c>
      <c r="N9118" t="s">
        <v>87</v>
      </c>
      <c r="O9118" t="s">
        <v>71888</v>
      </c>
      <c r="P9118" t="s">
        <v>108</v>
      </c>
      <c r="Q9118">
        <v>1</v>
      </c>
      <c r="R9118">
        <v>1</v>
      </c>
      <c r="S9118" t="s">
        <v>94</v>
      </c>
      <c r="T9118" t="s">
        <v>71889</v>
      </c>
      <c r="U9118" t="s">
        <v>71890</v>
      </c>
      <c r="W9118">
        <v>1</v>
      </c>
      <c r="X9118">
        <v>1</v>
      </c>
      <c r="Y9118" t="s">
        <v>128</v>
      </c>
      <c r="Z9118" t="s">
        <v>94</v>
      </c>
      <c r="AA9118" t="s">
        <v>94</v>
      </c>
      <c r="AB9118" t="s">
        <v>87</v>
      </c>
      <c r="AC9118" t="s">
        <v>112</v>
      </c>
      <c r="AE9118">
        <v>19.415119000000001</v>
      </c>
      <c r="AF9118">
        <v>-99.170135000000002</v>
      </c>
      <c r="AG9118" t="s">
        <v>130</v>
      </c>
      <c r="AH9118" t="s">
        <v>98</v>
      </c>
      <c r="AI9118">
        <v>2</v>
      </c>
      <c r="AJ9118">
        <v>1</v>
      </c>
      <c r="AK9118" t="s">
        <v>99</v>
      </c>
      <c r="AL9118">
        <v>1</v>
      </c>
      <c r="AM9118">
        <v>1</v>
      </c>
      <c r="AN9118" t="s">
        <v>71891</v>
      </c>
      <c r="AO9118">
        <v>2641</v>
      </c>
      <c r="AP9118">
        <v>1</v>
      </c>
      <c r="AQ9118">
        <v>30</v>
      </c>
      <c r="AR9118">
        <v>1</v>
      </c>
      <c r="AS9118">
        <v>1</v>
      </c>
      <c r="AT9118">
        <v>1125</v>
      </c>
      <c r="AU9118">
        <v>1125</v>
      </c>
      <c r="AV9118">
        <v>1</v>
      </c>
      <c r="AW9118">
        <v>1125</v>
      </c>
      <c r="AY9118" t="s">
        <v>94</v>
      </c>
      <c r="AZ9118">
        <v>14</v>
      </c>
      <c r="BA9118">
        <v>40</v>
      </c>
      <c r="BB9118">
        <v>70</v>
      </c>
      <c r="BC9118">
        <v>338</v>
      </c>
      <c r="BD9118" s="1">
        <v>45836</v>
      </c>
      <c r="BE9118">
        <v>119</v>
      </c>
      <c r="BF9118">
        <v>30</v>
      </c>
      <c r="BG9118">
        <v>0</v>
      </c>
      <c r="BH9118">
        <v>160</v>
      </c>
      <c r="BI9118">
        <v>34</v>
      </c>
      <c r="BJ9118">
        <v>180</v>
      </c>
      <c r="BK9118">
        <v>475380</v>
      </c>
      <c r="BL9118" s="1">
        <v>44644</v>
      </c>
      <c r="BM9118" s="1">
        <v>45802</v>
      </c>
      <c r="BN9118">
        <v>4.97</v>
      </c>
      <c r="BO9118">
        <v>4.97</v>
      </c>
      <c r="BP9118">
        <v>5</v>
      </c>
      <c r="BQ9118">
        <v>5</v>
      </c>
      <c r="BR9118">
        <v>4.9800000000000004</v>
      </c>
      <c r="BS9118">
        <v>5</v>
      </c>
      <c r="BT9118">
        <v>4.96</v>
      </c>
      <c r="BV9118" t="s">
        <v>90</v>
      </c>
      <c r="BW9118">
        <v>1</v>
      </c>
      <c r="BX9118">
        <v>1</v>
      </c>
      <c r="BY9118">
        <v>0</v>
      </c>
      <c r="BZ9118">
        <v>0</v>
      </c>
      <c r="CA9118">
        <v>2.99</v>
      </c>
    </row>
    <row r="9119" spans="1:79">
      <c r="A9119">
        <v>52079095</v>
      </c>
      <c r="B9119" t="s">
        <v>71892</v>
      </c>
      <c r="C9119">
        <v>20250625031918</v>
      </c>
      <c r="D9119" s="1">
        <v>45835</v>
      </c>
      <c r="E9119" t="s">
        <v>80</v>
      </c>
      <c r="F9119" t="s">
        <v>71893</v>
      </c>
      <c r="G9119" t="s">
        <v>71894</v>
      </c>
      <c r="H9119" t="s">
        <v>71895</v>
      </c>
      <c r="I9119" t="s">
        <v>71896</v>
      </c>
      <c r="J9119">
        <v>4458570</v>
      </c>
      <c r="K9119" t="s">
        <v>71897</v>
      </c>
      <c r="L9119" t="s">
        <v>71898</v>
      </c>
      <c r="M9119" s="1">
        <v>41264</v>
      </c>
      <c r="N9119" t="s">
        <v>87</v>
      </c>
      <c r="O9119" t="s">
        <v>71899</v>
      </c>
      <c r="P9119" t="s">
        <v>108</v>
      </c>
      <c r="Q9119">
        <v>0.96</v>
      </c>
      <c r="R9119">
        <v>0.99</v>
      </c>
      <c r="S9119" t="s">
        <v>94</v>
      </c>
      <c r="T9119" t="s">
        <v>71900</v>
      </c>
      <c r="U9119" t="s">
        <v>71901</v>
      </c>
      <c r="V9119" t="s">
        <v>11020</v>
      </c>
      <c r="W9119">
        <v>3</v>
      </c>
      <c r="X9119">
        <v>3</v>
      </c>
      <c r="Y9119" t="s">
        <v>128</v>
      </c>
      <c r="Z9119" t="s">
        <v>94</v>
      </c>
      <c r="AA9119" t="s">
        <v>94</v>
      </c>
      <c r="AB9119" t="s">
        <v>87</v>
      </c>
      <c r="AC9119" t="s">
        <v>112</v>
      </c>
      <c r="AE9119">
        <v>19.421354293823242</v>
      </c>
      <c r="AF9119">
        <v>-99.142318725585895</v>
      </c>
      <c r="AG9119" t="s">
        <v>7003</v>
      </c>
      <c r="AH9119" t="s">
        <v>165</v>
      </c>
      <c r="AI9119">
        <v>2</v>
      </c>
      <c r="AJ9119">
        <v>1</v>
      </c>
      <c r="AK9119" t="s">
        <v>166</v>
      </c>
      <c r="AL9119">
        <v>1</v>
      </c>
      <c r="AM9119">
        <v>1</v>
      </c>
      <c r="AN9119" t="s">
        <v>71902</v>
      </c>
      <c r="AO9119">
        <v>300</v>
      </c>
      <c r="AP9119">
        <v>1</v>
      </c>
      <c r="AQ9119">
        <v>365</v>
      </c>
      <c r="AR9119">
        <v>1</v>
      </c>
      <c r="AS9119">
        <v>1</v>
      </c>
      <c r="AT9119">
        <v>365</v>
      </c>
      <c r="AU9119">
        <v>365</v>
      </c>
      <c r="AV9119">
        <v>1</v>
      </c>
      <c r="AW9119">
        <v>365</v>
      </c>
      <c r="AY9119" t="s">
        <v>94</v>
      </c>
      <c r="AZ9119">
        <v>4</v>
      </c>
      <c r="BA9119">
        <v>25</v>
      </c>
      <c r="BB9119">
        <v>44</v>
      </c>
      <c r="BC9119">
        <v>305</v>
      </c>
      <c r="BD9119" s="1">
        <v>45835</v>
      </c>
      <c r="BE9119">
        <v>47</v>
      </c>
      <c r="BF9119">
        <v>39</v>
      </c>
      <c r="BG9119">
        <v>0</v>
      </c>
      <c r="BH9119">
        <v>128</v>
      </c>
      <c r="BI9119">
        <v>15</v>
      </c>
      <c r="BJ9119">
        <v>234</v>
      </c>
      <c r="BK9119">
        <v>70200</v>
      </c>
      <c r="BL9119" s="1">
        <v>45125</v>
      </c>
      <c r="BM9119" s="1">
        <v>45769</v>
      </c>
      <c r="BN9119">
        <v>4.91</v>
      </c>
      <c r="BO9119">
        <v>4.83</v>
      </c>
      <c r="BP9119">
        <v>4.8099999999999996</v>
      </c>
      <c r="BQ9119">
        <v>4.87</v>
      </c>
      <c r="BR9119">
        <v>4.8499999999999996</v>
      </c>
      <c r="BS9119">
        <v>4.9800000000000004</v>
      </c>
      <c r="BT9119">
        <v>4.9400000000000004</v>
      </c>
      <c r="BV9119" t="s">
        <v>90</v>
      </c>
      <c r="BW9119">
        <v>3</v>
      </c>
      <c r="BX9119">
        <v>0</v>
      </c>
      <c r="BY9119">
        <v>3</v>
      </c>
      <c r="BZ9119">
        <v>0</v>
      </c>
      <c r="CA9119">
        <v>1.98</v>
      </c>
    </row>
    <row r="9120" spans="1:79">
      <c r="A9120">
        <v>52086017</v>
      </c>
      <c r="B9120" t="s">
        <v>71903</v>
      </c>
      <c r="C9120">
        <v>20250625031918</v>
      </c>
      <c r="D9120" s="1">
        <v>45834</v>
      </c>
      <c r="E9120" t="s">
        <v>80</v>
      </c>
      <c r="F9120" t="s">
        <v>71904</v>
      </c>
      <c r="G9120" t="s">
        <v>71905</v>
      </c>
      <c r="H9120" t="s">
        <v>71906</v>
      </c>
      <c r="I9120" t="s">
        <v>71907</v>
      </c>
      <c r="J9120">
        <v>188042686</v>
      </c>
      <c r="K9120" t="s">
        <v>71908</v>
      </c>
      <c r="L9120" t="s">
        <v>71909</v>
      </c>
      <c r="M9120" s="1">
        <v>43225</v>
      </c>
      <c r="P9120" t="s">
        <v>108</v>
      </c>
      <c r="Q9120">
        <v>1</v>
      </c>
      <c r="R9120">
        <v>1</v>
      </c>
      <c r="S9120" t="s">
        <v>90</v>
      </c>
      <c r="T9120" t="s">
        <v>71910</v>
      </c>
      <c r="U9120" t="s">
        <v>71911</v>
      </c>
      <c r="W9120">
        <v>1</v>
      </c>
      <c r="X9120">
        <v>1</v>
      </c>
      <c r="Y9120" t="s">
        <v>128</v>
      </c>
      <c r="Z9120" t="s">
        <v>94</v>
      </c>
      <c r="AA9120" t="s">
        <v>94</v>
      </c>
      <c r="AB9120" t="s">
        <v>87</v>
      </c>
      <c r="AC9120" t="s">
        <v>179</v>
      </c>
      <c r="AE9120">
        <v>19.409980000000001</v>
      </c>
      <c r="AF9120">
        <v>-99.189179999999993</v>
      </c>
      <c r="AG9120" t="s">
        <v>130</v>
      </c>
      <c r="AH9120" t="s">
        <v>98</v>
      </c>
      <c r="AI9120">
        <v>2</v>
      </c>
      <c r="AJ9120">
        <v>1</v>
      </c>
      <c r="AK9120" t="s">
        <v>99</v>
      </c>
      <c r="AL9120">
        <v>1</v>
      </c>
      <c r="AM9120">
        <v>2</v>
      </c>
      <c r="AN9120" t="s">
        <v>71912</v>
      </c>
      <c r="AO9120">
        <v>509</v>
      </c>
      <c r="AP9120">
        <v>2</v>
      </c>
      <c r="AQ9120">
        <v>1125</v>
      </c>
      <c r="AR9120">
        <v>2</v>
      </c>
      <c r="AS9120">
        <v>2</v>
      </c>
      <c r="AT9120">
        <v>1125</v>
      </c>
      <c r="AU9120">
        <v>1125</v>
      </c>
      <c r="AV9120">
        <v>2</v>
      </c>
      <c r="AW9120">
        <v>1125</v>
      </c>
      <c r="AY9120" t="s">
        <v>94</v>
      </c>
      <c r="AZ9120">
        <v>21</v>
      </c>
      <c r="BA9120">
        <v>47</v>
      </c>
      <c r="BB9120">
        <v>65</v>
      </c>
      <c r="BC9120">
        <v>207</v>
      </c>
      <c r="BD9120" s="1">
        <v>45834</v>
      </c>
      <c r="BE9120">
        <v>38</v>
      </c>
      <c r="BF9120">
        <v>18</v>
      </c>
      <c r="BG9120">
        <v>1</v>
      </c>
      <c r="BH9120">
        <v>117</v>
      </c>
      <c r="BI9120">
        <v>10</v>
      </c>
      <c r="BJ9120">
        <v>108</v>
      </c>
      <c r="BK9120">
        <v>54972</v>
      </c>
      <c r="BL9120" s="1">
        <v>44539</v>
      </c>
      <c r="BM9120" s="1">
        <v>45818</v>
      </c>
      <c r="BN9120">
        <v>4.74</v>
      </c>
      <c r="BO9120">
        <v>4.76</v>
      </c>
      <c r="BP9120">
        <v>4.7300000000000004</v>
      </c>
      <c r="BQ9120">
        <v>4.84</v>
      </c>
      <c r="BR9120">
        <v>4.87</v>
      </c>
      <c r="BS9120">
        <v>4.79</v>
      </c>
      <c r="BT9120">
        <v>4.82</v>
      </c>
      <c r="BV9120" t="s">
        <v>90</v>
      </c>
      <c r="BW9120">
        <v>1</v>
      </c>
      <c r="BX9120">
        <v>1</v>
      </c>
      <c r="BY9120">
        <v>0</v>
      </c>
      <c r="BZ9120">
        <v>0</v>
      </c>
      <c r="CA9120">
        <v>0.88</v>
      </c>
    </row>
    <row r="9121" spans="1:79">
      <c r="A9121">
        <v>52087772</v>
      </c>
      <c r="B9121" t="s">
        <v>71913</v>
      </c>
      <c r="C9121">
        <v>20250625031918</v>
      </c>
      <c r="D9121" s="1">
        <v>45835</v>
      </c>
      <c r="E9121" t="s">
        <v>80</v>
      </c>
      <c r="F9121" t="s">
        <v>71914</v>
      </c>
      <c r="G9121" t="s">
        <v>71915</v>
      </c>
      <c r="H9121" t="s">
        <v>71916</v>
      </c>
      <c r="I9121" t="s">
        <v>71917</v>
      </c>
      <c r="J9121">
        <v>66127</v>
      </c>
      <c r="K9121" t="s">
        <v>71918</v>
      </c>
      <c r="L9121" t="s">
        <v>71919</v>
      </c>
      <c r="M9121" s="1">
        <v>40175</v>
      </c>
      <c r="N9121" t="s">
        <v>30081</v>
      </c>
      <c r="P9121" t="s">
        <v>108</v>
      </c>
      <c r="Q9121">
        <v>1</v>
      </c>
      <c r="R9121">
        <v>1</v>
      </c>
      <c r="S9121" t="s">
        <v>94</v>
      </c>
      <c r="T9121" t="s">
        <v>71920</v>
      </c>
      <c r="U9121" t="s">
        <v>71921</v>
      </c>
      <c r="W9121">
        <v>1</v>
      </c>
      <c r="X9121">
        <v>1</v>
      </c>
      <c r="Y9121" t="s">
        <v>128</v>
      </c>
      <c r="Z9121" t="s">
        <v>94</v>
      </c>
      <c r="AA9121" t="s">
        <v>94</v>
      </c>
      <c r="AB9121" t="s">
        <v>87</v>
      </c>
      <c r="AC9121" t="s">
        <v>112</v>
      </c>
      <c r="AE9121">
        <v>19.40728</v>
      </c>
      <c r="AF9121">
        <v>-99.160839999999993</v>
      </c>
      <c r="AG9121" t="s">
        <v>2369</v>
      </c>
      <c r="AH9121" t="s">
        <v>98</v>
      </c>
      <c r="AI9121">
        <v>8</v>
      </c>
      <c r="AJ9121">
        <v>3</v>
      </c>
      <c r="AK9121" t="s">
        <v>1070</v>
      </c>
      <c r="AL9121">
        <v>3</v>
      </c>
      <c r="AM9121">
        <v>4</v>
      </c>
      <c r="AN9121" t="s">
        <v>71922</v>
      </c>
      <c r="AO9121">
        <v>9552</v>
      </c>
      <c r="AP9121">
        <v>3</v>
      </c>
      <c r="AQ9121">
        <v>1125</v>
      </c>
      <c r="AR9121">
        <v>2</v>
      </c>
      <c r="AS9121">
        <v>3</v>
      </c>
      <c r="AT9121">
        <v>1125</v>
      </c>
      <c r="AU9121">
        <v>1125</v>
      </c>
      <c r="AV9121">
        <v>2.7</v>
      </c>
      <c r="AW9121">
        <v>1125</v>
      </c>
      <c r="AY9121" t="s">
        <v>94</v>
      </c>
      <c r="AZ9121">
        <v>13</v>
      </c>
      <c r="BA9121">
        <v>31</v>
      </c>
      <c r="BB9121">
        <v>56</v>
      </c>
      <c r="BC9121">
        <v>296</v>
      </c>
      <c r="BD9121" s="1">
        <v>45835</v>
      </c>
      <c r="BE9121">
        <v>89</v>
      </c>
      <c r="BF9121">
        <v>20</v>
      </c>
      <c r="BG9121">
        <v>0</v>
      </c>
      <c r="BH9121">
        <v>128</v>
      </c>
      <c r="BI9121">
        <v>18</v>
      </c>
      <c r="BJ9121">
        <v>120</v>
      </c>
      <c r="BK9121">
        <v>1146240</v>
      </c>
      <c r="BL9121" s="1">
        <v>44517</v>
      </c>
      <c r="BM9121" s="1">
        <v>45804</v>
      </c>
      <c r="BN9121">
        <v>4.9800000000000004</v>
      </c>
      <c r="BO9121">
        <v>4.9800000000000004</v>
      </c>
      <c r="BP9121">
        <v>4.92</v>
      </c>
      <c r="BQ9121">
        <v>5</v>
      </c>
      <c r="BR9121">
        <v>5</v>
      </c>
      <c r="BS9121">
        <v>4.83</v>
      </c>
      <c r="BT9121">
        <v>4.83</v>
      </c>
      <c r="BV9121" t="s">
        <v>94</v>
      </c>
      <c r="BW9121">
        <v>1</v>
      </c>
      <c r="BX9121">
        <v>1</v>
      </c>
      <c r="BY9121">
        <v>0</v>
      </c>
      <c r="BZ9121">
        <v>0</v>
      </c>
      <c r="CA9121">
        <v>2.02</v>
      </c>
    </row>
    <row r="9122" spans="1:79">
      <c r="A9122">
        <v>52088043</v>
      </c>
      <c r="B9122" t="s">
        <v>71923</v>
      </c>
      <c r="C9122">
        <v>20250625031918</v>
      </c>
      <c r="D9122" s="1">
        <v>45839</v>
      </c>
      <c r="E9122" t="s">
        <v>80</v>
      </c>
      <c r="F9122" t="s">
        <v>71924</v>
      </c>
      <c r="G9122" t="s">
        <v>71925</v>
      </c>
      <c r="H9122" t="s">
        <v>71926</v>
      </c>
      <c r="I9122" t="s">
        <v>71927</v>
      </c>
      <c r="J9122">
        <v>207764322</v>
      </c>
      <c r="K9122" t="s">
        <v>30319</v>
      </c>
      <c r="L9122" t="s">
        <v>12615</v>
      </c>
      <c r="M9122" s="1">
        <v>43318</v>
      </c>
      <c r="N9122" t="s">
        <v>87</v>
      </c>
      <c r="O9122" t="s">
        <v>30320</v>
      </c>
      <c r="P9122" t="s">
        <v>108</v>
      </c>
      <c r="Q9122">
        <v>1</v>
      </c>
      <c r="R9122">
        <v>0.98</v>
      </c>
      <c r="S9122" t="s">
        <v>94</v>
      </c>
      <c r="T9122" t="s">
        <v>30321</v>
      </c>
      <c r="U9122" t="s">
        <v>30322</v>
      </c>
      <c r="V9122" t="s">
        <v>207</v>
      </c>
      <c r="W9122">
        <v>2</v>
      </c>
      <c r="X9122">
        <v>2</v>
      </c>
      <c r="Y9122" t="s">
        <v>128</v>
      </c>
      <c r="Z9122" t="s">
        <v>94</v>
      </c>
      <c r="AA9122" t="s">
        <v>94</v>
      </c>
      <c r="AB9122" t="s">
        <v>87</v>
      </c>
      <c r="AC9122" t="s">
        <v>112</v>
      </c>
      <c r="AE9122">
        <v>19.426860000000001</v>
      </c>
      <c r="AF9122">
        <v>-99.155060000000006</v>
      </c>
      <c r="AG9122" t="s">
        <v>130</v>
      </c>
      <c r="AH9122" t="s">
        <v>98</v>
      </c>
      <c r="AI9122">
        <v>2</v>
      </c>
      <c r="AJ9122">
        <v>1</v>
      </c>
      <c r="AK9122" t="s">
        <v>99</v>
      </c>
      <c r="AL9122">
        <v>1</v>
      </c>
      <c r="AM9122">
        <v>1</v>
      </c>
      <c r="AN9122" t="s">
        <v>71928</v>
      </c>
      <c r="AO9122">
        <v>784</v>
      </c>
      <c r="AP9122">
        <v>3</v>
      </c>
      <c r="AQ9122">
        <v>15</v>
      </c>
      <c r="AR9122">
        <v>3</v>
      </c>
      <c r="AS9122">
        <v>3</v>
      </c>
      <c r="AT9122">
        <v>1125</v>
      </c>
      <c r="AU9122">
        <v>1125</v>
      </c>
      <c r="AV9122">
        <v>3</v>
      </c>
      <c r="AW9122">
        <v>1125</v>
      </c>
      <c r="AY9122" t="s">
        <v>94</v>
      </c>
      <c r="AZ9122">
        <v>4</v>
      </c>
      <c r="BA9122">
        <v>12</v>
      </c>
      <c r="BB9122">
        <v>26</v>
      </c>
      <c r="BC9122">
        <v>47</v>
      </c>
      <c r="BD9122" s="1">
        <v>45839</v>
      </c>
      <c r="BE9122">
        <v>28</v>
      </c>
      <c r="BF9122">
        <v>11</v>
      </c>
      <c r="BG9122">
        <v>3</v>
      </c>
      <c r="BH9122">
        <v>47</v>
      </c>
      <c r="BI9122">
        <v>0</v>
      </c>
      <c r="BJ9122">
        <v>66</v>
      </c>
      <c r="BK9122">
        <v>51744</v>
      </c>
      <c r="BL9122" s="1">
        <v>45098</v>
      </c>
      <c r="BM9122" s="1">
        <v>45835</v>
      </c>
      <c r="BN9122">
        <v>5</v>
      </c>
      <c r="BO9122">
        <v>5</v>
      </c>
      <c r="BP9122">
        <v>5</v>
      </c>
      <c r="BQ9122">
        <v>5</v>
      </c>
      <c r="BR9122">
        <v>5</v>
      </c>
      <c r="BS9122">
        <v>4.93</v>
      </c>
      <c r="BT9122">
        <v>4.93</v>
      </c>
      <c r="BV9122" t="s">
        <v>90</v>
      </c>
      <c r="BW9122">
        <v>2</v>
      </c>
      <c r="BX9122">
        <v>2</v>
      </c>
      <c r="BY9122">
        <v>0</v>
      </c>
      <c r="BZ9122">
        <v>0</v>
      </c>
      <c r="CA9122">
        <v>1.1299999999999999</v>
      </c>
    </row>
    <row r="9123" spans="1:79">
      <c r="A9123">
        <v>51891926</v>
      </c>
      <c r="B9123" t="s">
        <v>71929</v>
      </c>
      <c r="C9123">
        <v>20250625031918</v>
      </c>
      <c r="D9123" s="1">
        <v>45839</v>
      </c>
      <c r="E9123" t="s">
        <v>80</v>
      </c>
      <c r="F9123" t="s">
        <v>71930</v>
      </c>
      <c r="G9123" t="s">
        <v>71931</v>
      </c>
      <c r="H9123" t="s">
        <v>71932</v>
      </c>
      <c r="I9123" t="s">
        <v>71933</v>
      </c>
      <c r="J9123">
        <v>131120547</v>
      </c>
      <c r="K9123" t="s">
        <v>38911</v>
      </c>
      <c r="L9123" t="s">
        <v>38912</v>
      </c>
      <c r="M9123" s="1">
        <v>42875</v>
      </c>
      <c r="N9123" t="s">
        <v>87</v>
      </c>
      <c r="O9123" t="s">
        <v>38913</v>
      </c>
      <c r="P9123" t="s">
        <v>108</v>
      </c>
      <c r="Q9123">
        <v>1</v>
      </c>
      <c r="R9123">
        <v>1</v>
      </c>
      <c r="T9123" t="s">
        <v>38914</v>
      </c>
      <c r="U9123" t="s">
        <v>38915</v>
      </c>
      <c r="V9123" t="s">
        <v>9749</v>
      </c>
      <c r="W9123">
        <v>24</v>
      </c>
      <c r="X9123">
        <v>26</v>
      </c>
      <c r="Y9123" t="s">
        <v>93</v>
      </c>
      <c r="Z9123" t="s">
        <v>94</v>
      </c>
      <c r="AA9123" t="s">
        <v>94</v>
      </c>
      <c r="AB9123" t="s">
        <v>87</v>
      </c>
      <c r="AC9123" t="s">
        <v>179</v>
      </c>
      <c r="AE9123">
        <v>19.442470550537109</v>
      </c>
      <c r="AF9123">
        <v>-99.185546875</v>
      </c>
      <c r="AG9123" t="s">
        <v>209</v>
      </c>
      <c r="AH9123" t="s">
        <v>98</v>
      </c>
      <c r="AI9123">
        <v>2</v>
      </c>
      <c r="AJ9123">
        <v>1</v>
      </c>
      <c r="AK9123" t="s">
        <v>99</v>
      </c>
      <c r="AL9123">
        <v>1</v>
      </c>
      <c r="AM9123">
        <v>1</v>
      </c>
      <c r="AN9123" t="s">
        <v>71934</v>
      </c>
      <c r="AO9123">
        <v>1241</v>
      </c>
      <c r="AP9123">
        <v>2</v>
      </c>
      <c r="AQ9123">
        <v>120</v>
      </c>
      <c r="AR9123">
        <v>3</v>
      </c>
      <c r="AS9123">
        <v>7</v>
      </c>
      <c r="AT9123">
        <v>1125</v>
      </c>
      <c r="AU9123">
        <v>1125</v>
      </c>
      <c r="AV9123">
        <v>6.8</v>
      </c>
      <c r="AW9123">
        <v>1125</v>
      </c>
      <c r="AY9123" t="s">
        <v>94</v>
      </c>
      <c r="AZ9123">
        <v>25</v>
      </c>
      <c r="BA9123">
        <v>55</v>
      </c>
      <c r="BB9123">
        <v>57</v>
      </c>
      <c r="BC9123">
        <v>57</v>
      </c>
      <c r="BD9123" s="1">
        <v>45839</v>
      </c>
      <c r="BE9123">
        <v>73</v>
      </c>
      <c r="BF9123">
        <v>19</v>
      </c>
      <c r="BG9123">
        <v>0</v>
      </c>
      <c r="BH9123">
        <v>57</v>
      </c>
      <c r="BI9123">
        <v>19</v>
      </c>
      <c r="BJ9123">
        <v>114</v>
      </c>
      <c r="BK9123">
        <v>141474</v>
      </c>
      <c r="BL9123" s="1">
        <v>44446</v>
      </c>
      <c r="BM9123" s="1">
        <v>45718</v>
      </c>
      <c r="BN9123">
        <v>4.75</v>
      </c>
      <c r="BO9123">
        <v>4.84</v>
      </c>
      <c r="BP9123">
        <v>4.67</v>
      </c>
      <c r="BQ9123">
        <v>4.9000000000000004</v>
      </c>
      <c r="BR9123">
        <v>4.8499999999999996</v>
      </c>
      <c r="BS9123">
        <v>4.8099999999999996</v>
      </c>
      <c r="BT9123">
        <v>4.7699999999999996</v>
      </c>
      <c r="BV9123" t="s">
        <v>94</v>
      </c>
      <c r="BW9123">
        <v>3</v>
      </c>
      <c r="BX9123">
        <v>3</v>
      </c>
      <c r="BY9123">
        <v>0</v>
      </c>
      <c r="BZ9123">
        <v>0</v>
      </c>
      <c r="CA9123">
        <v>1.57</v>
      </c>
    </row>
    <row r="9124" spans="1:79">
      <c r="A9124">
        <v>51892631</v>
      </c>
      <c r="B9124" t="s">
        <v>71935</v>
      </c>
      <c r="C9124">
        <v>20250625031918</v>
      </c>
      <c r="D9124" s="1">
        <v>45834</v>
      </c>
      <c r="E9124" t="s">
        <v>80</v>
      </c>
      <c r="F9124" t="s">
        <v>60581</v>
      </c>
      <c r="G9124" t="s">
        <v>71936</v>
      </c>
      <c r="I9124" t="s">
        <v>33889</v>
      </c>
      <c r="J9124">
        <v>212104868</v>
      </c>
      <c r="K9124" t="s">
        <v>30844</v>
      </c>
      <c r="L9124" t="s">
        <v>1412</v>
      </c>
      <c r="M9124" s="1">
        <v>43339</v>
      </c>
      <c r="N9124" t="s">
        <v>87</v>
      </c>
      <c r="O9124" t="s">
        <v>30845</v>
      </c>
      <c r="P9124" t="s">
        <v>108</v>
      </c>
      <c r="Q9124">
        <v>1</v>
      </c>
      <c r="R9124">
        <v>1</v>
      </c>
      <c r="S9124" t="s">
        <v>90</v>
      </c>
      <c r="T9124" t="s">
        <v>30846</v>
      </c>
      <c r="U9124" t="s">
        <v>30847</v>
      </c>
      <c r="W9124">
        <v>19</v>
      </c>
      <c r="X9124">
        <v>19</v>
      </c>
      <c r="Y9124" t="s">
        <v>128</v>
      </c>
      <c r="Z9124" t="s">
        <v>94</v>
      </c>
      <c r="AA9124" t="s">
        <v>94</v>
      </c>
      <c r="AC9124" t="s">
        <v>660</v>
      </c>
      <c r="AE9124">
        <v>19.199850000000001</v>
      </c>
      <c r="AF9124">
        <v>-99.133380000000002</v>
      </c>
      <c r="AG9124" t="s">
        <v>30849</v>
      </c>
      <c r="AH9124" t="s">
        <v>98</v>
      </c>
      <c r="AI9124">
        <v>8</v>
      </c>
      <c r="AJ9124">
        <v>5</v>
      </c>
      <c r="AK9124" t="s">
        <v>180</v>
      </c>
      <c r="AL9124">
        <v>2</v>
      </c>
      <c r="AM9124">
        <v>4</v>
      </c>
      <c r="AN9124" t="s">
        <v>71937</v>
      </c>
      <c r="AO9124">
        <v>5850</v>
      </c>
      <c r="AP9124">
        <v>1</v>
      </c>
      <c r="AQ9124">
        <v>30</v>
      </c>
      <c r="AR9124">
        <v>1</v>
      </c>
      <c r="AS9124">
        <v>1</v>
      </c>
      <c r="AT9124">
        <v>1125</v>
      </c>
      <c r="AU9124">
        <v>1125</v>
      </c>
      <c r="AV9124">
        <v>1</v>
      </c>
      <c r="AW9124">
        <v>1125</v>
      </c>
      <c r="AY9124" t="s">
        <v>94</v>
      </c>
      <c r="AZ9124">
        <v>30</v>
      </c>
      <c r="BA9124">
        <v>60</v>
      </c>
      <c r="BB9124">
        <v>90</v>
      </c>
      <c r="BC9124">
        <v>365</v>
      </c>
      <c r="BD9124" s="1">
        <v>45834</v>
      </c>
      <c r="BE9124">
        <v>0</v>
      </c>
      <c r="BF9124">
        <v>0</v>
      </c>
      <c r="BG9124">
        <v>0</v>
      </c>
      <c r="BH9124">
        <v>189</v>
      </c>
      <c r="BI9124">
        <v>0</v>
      </c>
      <c r="BJ9124">
        <v>0</v>
      </c>
      <c r="BK9124">
        <v>0</v>
      </c>
      <c r="BL9124" s="1"/>
      <c r="BM9124" s="1"/>
      <c r="BV9124" t="s">
        <v>94</v>
      </c>
      <c r="BW9124">
        <v>19</v>
      </c>
      <c r="BX9124">
        <v>18</v>
      </c>
      <c r="BY9124">
        <v>1</v>
      </c>
      <c r="BZ9124">
        <v>0</v>
      </c>
    </row>
    <row r="9125" spans="1:79">
      <c r="A9125">
        <v>51893784</v>
      </c>
      <c r="B9125" t="s">
        <v>71938</v>
      </c>
      <c r="C9125">
        <v>20250625031918</v>
      </c>
      <c r="D9125" s="1">
        <v>45837</v>
      </c>
      <c r="E9125" t="s">
        <v>80</v>
      </c>
      <c r="F9125" t="s">
        <v>71939</v>
      </c>
      <c r="G9125" t="s">
        <v>71940</v>
      </c>
      <c r="H9125" t="s">
        <v>71941</v>
      </c>
      <c r="I9125" t="s">
        <v>71942</v>
      </c>
      <c r="J9125">
        <v>418816435</v>
      </c>
      <c r="K9125" t="s">
        <v>71943</v>
      </c>
      <c r="L9125" t="s">
        <v>5746</v>
      </c>
      <c r="M9125" s="1">
        <v>44425</v>
      </c>
      <c r="N9125" t="s">
        <v>87</v>
      </c>
      <c r="O9125" t="s">
        <v>71944</v>
      </c>
      <c r="P9125" t="s">
        <v>124</v>
      </c>
      <c r="Q9125">
        <v>1</v>
      </c>
      <c r="R9125">
        <v>0.64</v>
      </c>
      <c r="S9125" t="s">
        <v>94</v>
      </c>
      <c r="T9125" t="s">
        <v>71945</v>
      </c>
      <c r="U9125" t="s">
        <v>71946</v>
      </c>
      <c r="W9125">
        <v>2</v>
      </c>
      <c r="X9125">
        <v>2</v>
      </c>
      <c r="Y9125" t="s">
        <v>128</v>
      </c>
      <c r="Z9125" t="s">
        <v>94</v>
      </c>
      <c r="AA9125" t="s">
        <v>94</v>
      </c>
      <c r="AB9125" t="s">
        <v>87</v>
      </c>
      <c r="AC9125" t="s">
        <v>179</v>
      </c>
      <c r="AE9125">
        <v>19.408169999999998</v>
      </c>
      <c r="AF9125">
        <v>-99.18683</v>
      </c>
      <c r="AG9125" t="s">
        <v>130</v>
      </c>
      <c r="AH9125" t="s">
        <v>98</v>
      </c>
      <c r="AI9125">
        <v>2</v>
      </c>
      <c r="AJ9125">
        <v>1</v>
      </c>
      <c r="AK9125" t="s">
        <v>99</v>
      </c>
      <c r="AL9125">
        <v>1</v>
      </c>
      <c r="AM9125">
        <v>1</v>
      </c>
      <c r="AN9125" t="s">
        <v>71947</v>
      </c>
      <c r="AO9125">
        <v>765</v>
      </c>
      <c r="AP9125">
        <v>3</v>
      </c>
      <c r="AQ9125">
        <v>28</v>
      </c>
      <c r="AR9125">
        <v>3</v>
      </c>
      <c r="AS9125">
        <v>3</v>
      </c>
      <c r="AT9125">
        <v>28</v>
      </c>
      <c r="AU9125">
        <v>28</v>
      </c>
      <c r="AV9125">
        <v>3</v>
      </c>
      <c r="AW9125">
        <v>28</v>
      </c>
      <c r="AY9125" t="s">
        <v>94</v>
      </c>
      <c r="AZ9125">
        <v>1</v>
      </c>
      <c r="BA9125">
        <v>28</v>
      </c>
      <c r="BB9125">
        <v>58</v>
      </c>
      <c r="BC9125">
        <v>58</v>
      </c>
      <c r="BD9125" s="1">
        <v>45837</v>
      </c>
      <c r="BE9125">
        <v>53</v>
      </c>
      <c r="BF9125">
        <v>11</v>
      </c>
      <c r="BG9125">
        <v>0</v>
      </c>
      <c r="BH9125">
        <v>58</v>
      </c>
      <c r="BI9125">
        <v>16</v>
      </c>
      <c r="BJ9125">
        <v>66</v>
      </c>
      <c r="BK9125">
        <v>50490</v>
      </c>
      <c r="BL9125" s="1">
        <v>44452</v>
      </c>
      <c r="BM9125" s="1">
        <v>45781</v>
      </c>
      <c r="BN9125">
        <v>4.92</v>
      </c>
      <c r="BO9125">
        <v>4.92</v>
      </c>
      <c r="BP9125">
        <v>4.96</v>
      </c>
      <c r="BQ9125">
        <v>4.9800000000000004</v>
      </c>
      <c r="BR9125">
        <v>4.9800000000000004</v>
      </c>
      <c r="BS9125">
        <v>4.96</v>
      </c>
      <c r="BT9125">
        <v>4.92</v>
      </c>
      <c r="BV9125" t="s">
        <v>90</v>
      </c>
      <c r="BW9125">
        <v>2</v>
      </c>
      <c r="BX9125">
        <v>2</v>
      </c>
      <c r="BY9125">
        <v>0</v>
      </c>
      <c r="BZ9125">
        <v>0</v>
      </c>
      <c r="CA9125">
        <v>1.1499999999999999</v>
      </c>
    </row>
    <row r="9126" spans="1:79">
      <c r="A9126">
        <v>51905836</v>
      </c>
      <c r="B9126" t="s">
        <v>71948</v>
      </c>
      <c r="C9126">
        <v>20250625031918</v>
      </c>
      <c r="D9126" s="1">
        <v>45839</v>
      </c>
      <c r="E9126" t="s">
        <v>80</v>
      </c>
      <c r="F9126" t="s">
        <v>71949</v>
      </c>
      <c r="G9126" t="s">
        <v>71950</v>
      </c>
      <c r="I9126" t="s">
        <v>71951</v>
      </c>
      <c r="J9126">
        <v>392123349</v>
      </c>
      <c r="K9126" t="s">
        <v>71952</v>
      </c>
      <c r="L9126" t="s">
        <v>47752</v>
      </c>
      <c r="M9126" s="1">
        <v>44266</v>
      </c>
      <c r="P9126" t="s">
        <v>89</v>
      </c>
      <c r="Q9126" t="s">
        <v>89</v>
      </c>
      <c r="R9126">
        <v>0.5</v>
      </c>
      <c r="S9126" t="s">
        <v>90</v>
      </c>
      <c r="T9126" t="s">
        <v>71953</v>
      </c>
      <c r="U9126" t="s">
        <v>71954</v>
      </c>
      <c r="W9126">
        <v>3</v>
      </c>
      <c r="X9126">
        <v>3</v>
      </c>
      <c r="Y9126" t="s">
        <v>128</v>
      </c>
      <c r="Z9126" t="s">
        <v>94</v>
      </c>
      <c r="AA9126" t="s">
        <v>94</v>
      </c>
      <c r="AC9126" t="s">
        <v>112</v>
      </c>
      <c r="AE9126">
        <v>19.410740000000001</v>
      </c>
      <c r="AF9126">
        <v>-99.174480000000003</v>
      </c>
      <c r="AG9126" t="s">
        <v>504</v>
      </c>
      <c r="AH9126" t="s">
        <v>165</v>
      </c>
      <c r="AI9126">
        <v>2</v>
      </c>
      <c r="AJ9126">
        <v>1</v>
      </c>
      <c r="AK9126" t="s">
        <v>166</v>
      </c>
      <c r="AL9126">
        <v>1</v>
      </c>
      <c r="AM9126">
        <v>1</v>
      </c>
      <c r="AN9126" t="s">
        <v>71955</v>
      </c>
      <c r="AO9126">
        <v>3244</v>
      </c>
      <c r="AP9126">
        <v>1</v>
      </c>
      <c r="AQ9126">
        <v>20</v>
      </c>
      <c r="AR9126">
        <v>1</v>
      </c>
      <c r="AS9126">
        <v>1</v>
      </c>
      <c r="AT9126">
        <v>20</v>
      </c>
      <c r="AU9126">
        <v>20</v>
      </c>
      <c r="AV9126">
        <v>1</v>
      </c>
      <c r="AW9126">
        <v>20</v>
      </c>
      <c r="AY9126" t="s">
        <v>94</v>
      </c>
      <c r="AZ9126">
        <v>30</v>
      </c>
      <c r="BA9126">
        <v>60</v>
      </c>
      <c r="BB9126">
        <v>90</v>
      </c>
      <c r="BC9126">
        <v>365</v>
      </c>
      <c r="BD9126" s="1">
        <v>45839</v>
      </c>
      <c r="BE9126">
        <v>1</v>
      </c>
      <c r="BF9126">
        <v>0</v>
      </c>
      <c r="BG9126">
        <v>0</v>
      </c>
      <c r="BH9126">
        <v>184</v>
      </c>
      <c r="BI9126">
        <v>1</v>
      </c>
      <c r="BJ9126">
        <v>0</v>
      </c>
      <c r="BK9126">
        <v>0</v>
      </c>
      <c r="BL9126" s="1">
        <v>45348</v>
      </c>
      <c r="BM9126" s="1">
        <v>45348</v>
      </c>
      <c r="BN9126">
        <v>3</v>
      </c>
      <c r="BO9126">
        <v>4</v>
      </c>
      <c r="BP9126">
        <v>3</v>
      </c>
      <c r="BQ9126">
        <v>3</v>
      </c>
      <c r="BR9126">
        <v>4</v>
      </c>
      <c r="BS9126">
        <v>3</v>
      </c>
      <c r="BT9126">
        <v>4</v>
      </c>
      <c r="BV9126" t="s">
        <v>90</v>
      </c>
      <c r="BW9126">
        <v>3</v>
      </c>
      <c r="BX9126">
        <v>0</v>
      </c>
      <c r="BY9126">
        <v>3</v>
      </c>
      <c r="BZ9126">
        <v>0</v>
      </c>
      <c r="CA9126">
        <v>0.06</v>
      </c>
    </row>
    <row r="9127" spans="1:79">
      <c r="A9127">
        <v>51906012</v>
      </c>
      <c r="B9127" t="s">
        <v>71956</v>
      </c>
      <c r="C9127">
        <v>20250625031918</v>
      </c>
      <c r="D9127" s="1">
        <v>45839</v>
      </c>
      <c r="E9127" t="s">
        <v>80</v>
      </c>
      <c r="F9127" t="s">
        <v>71957</v>
      </c>
      <c r="G9127" t="s">
        <v>71958</v>
      </c>
      <c r="I9127" t="s">
        <v>71951</v>
      </c>
      <c r="J9127">
        <v>392123349</v>
      </c>
      <c r="K9127" t="s">
        <v>71952</v>
      </c>
      <c r="L9127" t="s">
        <v>47752</v>
      </c>
      <c r="M9127" s="1">
        <v>44266</v>
      </c>
      <c r="P9127" t="s">
        <v>89</v>
      </c>
      <c r="Q9127" t="s">
        <v>89</v>
      </c>
      <c r="R9127">
        <v>0.5</v>
      </c>
      <c r="S9127" t="s">
        <v>90</v>
      </c>
      <c r="T9127" t="s">
        <v>71953</v>
      </c>
      <c r="U9127" t="s">
        <v>71954</v>
      </c>
      <c r="W9127">
        <v>3</v>
      </c>
      <c r="X9127">
        <v>3</v>
      </c>
      <c r="Y9127" t="s">
        <v>128</v>
      </c>
      <c r="Z9127" t="s">
        <v>94</v>
      </c>
      <c r="AA9127" t="s">
        <v>94</v>
      </c>
      <c r="AC9127" t="s">
        <v>112</v>
      </c>
      <c r="AE9127">
        <v>19.410969999999999</v>
      </c>
      <c r="AF9127">
        <v>-99.174689999999998</v>
      </c>
      <c r="AG9127" t="s">
        <v>504</v>
      </c>
      <c r="AH9127" t="s">
        <v>165</v>
      </c>
      <c r="AI9127">
        <v>2</v>
      </c>
      <c r="AJ9127">
        <v>1</v>
      </c>
      <c r="AK9127" t="s">
        <v>99</v>
      </c>
      <c r="AL9127">
        <v>16</v>
      </c>
      <c r="AM9127">
        <v>1</v>
      </c>
      <c r="AN9127" t="s">
        <v>71959</v>
      </c>
      <c r="AO9127">
        <v>1760</v>
      </c>
      <c r="AP9127">
        <v>1</v>
      </c>
      <c r="AQ9127">
        <v>365</v>
      </c>
      <c r="AR9127">
        <v>1</v>
      </c>
      <c r="AS9127">
        <v>1</v>
      </c>
      <c r="AT9127">
        <v>365</v>
      </c>
      <c r="AU9127">
        <v>365</v>
      </c>
      <c r="AV9127">
        <v>1</v>
      </c>
      <c r="AW9127">
        <v>365</v>
      </c>
      <c r="AY9127" t="s">
        <v>94</v>
      </c>
      <c r="AZ9127">
        <v>29</v>
      </c>
      <c r="BA9127">
        <v>59</v>
      </c>
      <c r="BB9127">
        <v>89</v>
      </c>
      <c r="BC9127">
        <v>269</v>
      </c>
      <c r="BD9127" s="1">
        <v>45839</v>
      </c>
      <c r="BE9127">
        <v>0</v>
      </c>
      <c r="BF9127">
        <v>0</v>
      </c>
      <c r="BG9127">
        <v>0</v>
      </c>
      <c r="BH9127">
        <v>183</v>
      </c>
      <c r="BI9127">
        <v>0</v>
      </c>
      <c r="BJ9127">
        <v>0</v>
      </c>
      <c r="BK9127">
        <v>0</v>
      </c>
      <c r="BL9127" s="1"/>
      <c r="BM9127" s="1"/>
      <c r="BV9127" t="s">
        <v>90</v>
      </c>
      <c r="BW9127">
        <v>3</v>
      </c>
      <c r="BX9127">
        <v>0</v>
      </c>
      <c r="BY9127">
        <v>3</v>
      </c>
      <c r="BZ9127">
        <v>0</v>
      </c>
    </row>
    <row r="9128" spans="1:79">
      <c r="A9128">
        <v>51906664</v>
      </c>
      <c r="B9128" t="s">
        <v>71960</v>
      </c>
      <c r="C9128">
        <v>20250625031918</v>
      </c>
      <c r="D9128" s="1">
        <v>45834</v>
      </c>
      <c r="E9128" t="s">
        <v>80</v>
      </c>
      <c r="F9128" t="s">
        <v>71961</v>
      </c>
      <c r="G9128" t="s">
        <v>71962</v>
      </c>
      <c r="H9128" t="s">
        <v>71963</v>
      </c>
      <c r="I9128" t="s">
        <v>71964</v>
      </c>
      <c r="J9128">
        <v>420421662</v>
      </c>
      <c r="K9128" t="s">
        <v>71965</v>
      </c>
      <c r="L9128" t="s">
        <v>1141</v>
      </c>
      <c r="M9128" s="1">
        <v>44435</v>
      </c>
      <c r="N9128" t="s">
        <v>87</v>
      </c>
      <c r="P9128" t="s">
        <v>89</v>
      </c>
      <c r="Q9128" t="s">
        <v>89</v>
      </c>
      <c r="R9128">
        <v>0</v>
      </c>
      <c r="S9128" t="s">
        <v>90</v>
      </c>
      <c r="T9128" t="s">
        <v>71966</v>
      </c>
      <c r="U9128" t="s">
        <v>71967</v>
      </c>
      <c r="W9128">
        <v>1</v>
      </c>
      <c r="X9128">
        <v>1</v>
      </c>
      <c r="Y9128" t="s">
        <v>128</v>
      </c>
      <c r="Z9128" t="s">
        <v>94</v>
      </c>
      <c r="AA9128" t="s">
        <v>94</v>
      </c>
      <c r="AB9128" t="s">
        <v>87</v>
      </c>
      <c r="AC9128" t="s">
        <v>179</v>
      </c>
      <c r="AE9128">
        <v>19.448910000000001</v>
      </c>
      <c r="AF9128">
        <v>-99.181690000000003</v>
      </c>
      <c r="AG9128" t="s">
        <v>130</v>
      </c>
      <c r="AH9128" t="s">
        <v>98</v>
      </c>
      <c r="AI9128">
        <v>4</v>
      </c>
      <c r="AJ9128">
        <v>1</v>
      </c>
      <c r="AK9128" t="s">
        <v>99</v>
      </c>
      <c r="AL9128">
        <v>2</v>
      </c>
      <c r="AM9128">
        <v>2</v>
      </c>
      <c r="AN9128" t="s">
        <v>71968</v>
      </c>
      <c r="AO9128">
        <v>699</v>
      </c>
      <c r="AP9128">
        <v>2</v>
      </c>
      <c r="AQ9128">
        <v>1125</v>
      </c>
      <c r="AR9128">
        <v>2</v>
      </c>
      <c r="AS9128">
        <v>2</v>
      </c>
      <c r="AT9128">
        <v>1125</v>
      </c>
      <c r="AU9128">
        <v>1125</v>
      </c>
      <c r="AV9128">
        <v>2</v>
      </c>
      <c r="AW9128">
        <v>1125</v>
      </c>
      <c r="AY9128" t="s">
        <v>94</v>
      </c>
      <c r="AZ9128">
        <v>0</v>
      </c>
      <c r="BA9128">
        <v>0</v>
      </c>
      <c r="BB9128">
        <v>0</v>
      </c>
      <c r="BC9128">
        <v>176</v>
      </c>
      <c r="BD9128" s="1">
        <v>45834</v>
      </c>
      <c r="BE9128">
        <v>7</v>
      </c>
      <c r="BF9128">
        <v>0</v>
      </c>
      <c r="BG9128">
        <v>0</v>
      </c>
      <c r="BH9128">
        <v>0</v>
      </c>
      <c r="BI9128">
        <v>1</v>
      </c>
      <c r="BJ9128">
        <v>0</v>
      </c>
      <c r="BK9128">
        <v>0</v>
      </c>
      <c r="BL9128" s="1">
        <v>44969</v>
      </c>
      <c r="BM9128" s="1">
        <v>45325</v>
      </c>
      <c r="BN9128">
        <v>5</v>
      </c>
      <c r="BO9128">
        <v>5</v>
      </c>
      <c r="BP9128">
        <v>4.71</v>
      </c>
      <c r="BQ9128">
        <v>5</v>
      </c>
      <c r="BR9128">
        <v>4.8600000000000003</v>
      </c>
      <c r="BS9128">
        <v>4.8600000000000003</v>
      </c>
      <c r="BT9128">
        <v>4.8600000000000003</v>
      </c>
      <c r="BV9128" t="s">
        <v>90</v>
      </c>
      <c r="BW9128">
        <v>1</v>
      </c>
      <c r="BX9128">
        <v>1</v>
      </c>
      <c r="BY9128">
        <v>0</v>
      </c>
      <c r="BZ9128">
        <v>0</v>
      </c>
      <c r="CA9128">
        <v>0.24</v>
      </c>
    </row>
    <row r="9129" spans="1:79">
      <c r="A9129">
        <v>51907798</v>
      </c>
      <c r="B9129" t="s">
        <v>71969</v>
      </c>
      <c r="C9129">
        <v>20250625031918</v>
      </c>
      <c r="D9129" s="1">
        <v>45834</v>
      </c>
      <c r="E9129" t="s">
        <v>80</v>
      </c>
      <c r="F9129" t="s">
        <v>71970</v>
      </c>
      <c r="G9129" t="s">
        <v>71971</v>
      </c>
      <c r="I9129" t="s">
        <v>71972</v>
      </c>
      <c r="J9129">
        <v>106556151</v>
      </c>
      <c r="K9129" t="s">
        <v>54309</v>
      </c>
      <c r="L9129" t="s">
        <v>6843</v>
      </c>
      <c r="M9129" s="1">
        <v>42711</v>
      </c>
      <c r="N9129" t="s">
        <v>87</v>
      </c>
      <c r="O9129" t="s">
        <v>54310</v>
      </c>
      <c r="P9129" t="s">
        <v>108</v>
      </c>
      <c r="Q9129">
        <v>1</v>
      </c>
      <c r="R9129">
        <v>0.98</v>
      </c>
      <c r="S9129" t="s">
        <v>90</v>
      </c>
      <c r="T9129" t="s">
        <v>54311</v>
      </c>
      <c r="U9129" t="s">
        <v>54312</v>
      </c>
      <c r="V9129" t="s">
        <v>245</v>
      </c>
      <c r="W9129">
        <v>5</v>
      </c>
      <c r="X9129">
        <v>5</v>
      </c>
      <c r="Y9129" t="s">
        <v>128</v>
      </c>
      <c r="Z9129" t="s">
        <v>94</v>
      </c>
      <c r="AA9129" t="s">
        <v>94</v>
      </c>
      <c r="AC9129" t="s">
        <v>179</v>
      </c>
      <c r="AE9129">
        <v>19.43027</v>
      </c>
      <c r="AF9129">
        <v>-99.207790000000003</v>
      </c>
      <c r="AG9129" t="s">
        <v>142</v>
      </c>
      <c r="AH9129" t="s">
        <v>98</v>
      </c>
      <c r="AI9129">
        <v>2</v>
      </c>
      <c r="AJ9129">
        <v>1</v>
      </c>
      <c r="AK9129" t="s">
        <v>99</v>
      </c>
      <c r="AL9129">
        <v>1</v>
      </c>
      <c r="AN9129" t="s">
        <v>71973</v>
      </c>
      <c r="AO9129">
        <v>1100</v>
      </c>
      <c r="AP9129">
        <v>1</v>
      </c>
      <c r="AQ9129">
        <v>1125</v>
      </c>
      <c r="AR9129">
        <v>1</v>
      </c>
      <c r="AS9129">
        <v>1</v>
      </c>
      <c r="AT9129">
        <v>1125</v>
      </c>
      <c r="AU9129">
        <v>1125</v>
      </c>
      <c r="AV9129">
        <v>1</v>
      </c>
      <c r="AW9129">
        <v>1125</v>
      </c>
      <c r="AY9129" t="s">
        <v>94</v>
      </c>
      <c r="AZ9129">
        <v>0</v>
      </c>
      <c r="BA9129">
        <v>1</v>
      </c>
      <c r="BB9129">
        <v>1</v>
      </c>
      <c r="BC9129">
        <v>167</v>
      </c>
      <c r="BD9129" s="1">
        <v>45834</v>
      </c>
      <c r="BE9129">
        <v>9</v>
      </c>
      <c r="BF9129">
        <v>0</v>
      </c>
      <c r="BG9129">
        <v>0</v>
      </c>
      <c r="BH9129">
        <v>1</v>
      </c>
      <c r="BI9129">
        <v>4</v>
      </c>
      <c r="BJ9129">
        <v>0</v>
      </c>
      <c r="BK9129">
        <v>0</v>
      </c>
      <c r="BL9129" s="1">
        <v>44590</v>
      </c>
      <c r="BM9129" s="1">
        <v>45465</v>
      </c>
      <c r="BN9129">
        <v>4.5599999999999996</v>
      </c>
      <c r="BO9129">
        <v>4.5599999999999996</v>
      </c>
      <c r="BP9129">
        <v>4.33</v>
      </c>
      <c r="BQ9129">
        <v>4.5599999999999996</v>
      </c>
      <c r="BR9129">
        <v>4.5599999999999996</v>
      </c>
      <c r="BS9129">
        <v>4.5599999999999996</v>
      </c>
      <c r="BT9129">
        <v>4.5599999999999996</v>
      </c>
      <c r="BV9129" t="s">
        <v>94</v>
      </c>
      <c r="BW9129">
        <v>4</v>
      </c>
      <c r="BX9129">
        <v>3</v>
      </c>
      <c r="BY9129">
        <v>1</v>
      </c>
      <c r="BZ9129">
        <v>0</v>
      </c>
      <c r="CA9129">
        <v>0.22</v>
      </c>
    </row>
    <row r="9130" spans="1:79">
      <c r="A9130">
        <v>51921709</v>
      </c>
      <c r="B9130" t="s">
        <v>71974</v>
      </c>
      <c r="C9130">
        <v>20250625031918</v>
      </c>
      <c r="D9130" s="1">
        <v>45839</v>
      </c>
      <c r="E9130" t="s">
        <v>80</v>
      </c>
      <c r="F9130" t="s">
        <v>71975</v>
      </c>
      <c r="G9130" t="s">
        <v>71976</v>
      </c>
      <c r="I9130" t="s">
        <v>71951</v>
      </c>
      <c r="J9130">
        <v>392123349</v>
      </c>
      <c r="K9130" t="s">
        <v>71952</v>
      </c>
      <c r="L9130" t="s">
        <v>47752</v>
      </c>
      <c r="M9130" s="1">
        <v>44266</v>
      </c>
      <c r="P9130" t="s">
        <v>89</v>
      </c>
      <c r="Q9130" t="s">
        <v>89</v>
      </c>
      <c r="R9130">
        <v>0.5</v>
      </c>
      <c r="S9130" t="s">
        <v>90</v>
      </c>
      <c r="T9130" t="s">
        <v>71953</v>
      </c>
      <c r="U9130" t="s">
        <v>71954</v>
      </c>
      <c r="W9130">
        <v>3</v>
      </c>
      <c r="X9130">
        <v>3</v>
      </c>
      <c r="Y9130" t="s">
        <v>128</v>
      </c>
      <c r="Z9130" t="s">
        <v>94</v>
      </c>
      <c r="AA9130" t="s">
        <v>94</v>
      </c>
      <c r="AC9130" t="s">
        <v>112</v>
      </c>
      <c r="AE9130">
        <v>19.410689999999999</v>
      </c>
      <c r="AF9130">
        <v>-99.174750000000003</v>
      </c>
      <c r="AG9130" t="s">
        <v>504</v>
      </c>
      <c r="AH9130" t="s">
        <v>165</v>
      </c>
      <c r="AI9130">
        <v>2</v>
      </c>
      <c r="AJ9130">
        <v>1</v>
      </c>
      <c r="AK9130" t="s">
        <v>166</v>
      </c>
      <c r="AL9130">
        <v>1</v>
      </c>
      <c r="AM9130">
        <v>1</v>
      </c>
      <c r="AN9130" t="s">
        <v>71977</v>
      </c>
      <c r="AO9130">
        <v>3600</v>
      </c>
      <c r="AP9130">
        <v>1</v>
      </c>
      <c r="AQ9130">
        <v>20</v>
      </c>
      <c r="AR9130">
        <v>1</v>
      </c>
      <c r="AS9130">
        <v>1</v>
      </c>
      <c r="AT9130">
        <v>20</v>
      </c>
      <c r="AU9130">
        <v>20</v>
      </c>
      <c r="AV9130">
        <v>1</v>
      </c>
      <c r="AW9130">
        <v>20</v>
      </c>
      <c r="AY9130" t="s">
        <v>94</v>
      </c>
      <c r="AZ9130">
        <v>30</v>
      </c>
      <c r="BA9130">
        <v>60</v>
      </c>
      <c r="BB9130">
        <v>90</v>
      </c>
      <c r="BC9130">
        <v>365</v>
      </c>
      <c r="BD9130" s="1">
        <v>45839</v>
      </c>
      <c r="BE9130">
        <v>0</v>
      </c>
      <c r="BF9130">
        <v>0</v>
      </c>
      <c r="BG9130">
        <v>0</v>
      </c>
      <c r="BH9130">
        <v>184</v>
      </c>
      <c r="BI9130">
        <v>0</v>
      </c>
      <c r="BJ9130">
        <v>0</v>
      </c>
      <c r="BK9130">
        <v>0</v>
      </c>
      <c r="BL9130" s="1"/>
      <c r="BM9130" s="1"/>
      <c r="BV9130" t="s">
        <v>90</v>
      </c>
      <c r="BW9130">
        <v>3</v>
      </c>
      <c r="BX9130">
        <v>0</v>
      </c>
      <c r="BY9130">
        <v>3</v>
      </c>
      <c r="BZ9130">
        <v>0</v>
      </c>
    </row>
    <row r="9131" spans="1:79">
      <c r="A9131">
        <v>51927134</v>
      </c>
      <c r="B9131" t="s">
        <v>71978</v>
      </c>
      <c r="C9131">
        <v>20250625031918</v>
      </c>
      <c r="D9131" s="1">
        <v>45840</v>
      </c>
      <c r="E9131" t="s">
        <v>80</v>
      </c>
      <c r="F9131" t="s">
        <v>71979</v>
      </c>
      <c r="G9131" t="s">
        <v>71980</v>
      </c>
      <c r="H9131" t="s">
        <v>71981</v>
      </c>
      <c r="I9131" t="s">
        <v>71982</v>
      </c>
      <c r="J9131">
        <v>66583431</v>
      </c>
      <c r="K9131" t="s">
        <v>54916</v>
      </c>
      <c r="L9131" t="s">
        <v>41901</v>
      </c>
      <c r="M9131" s="1">
        <v>42470</v>
      </c>
      <c r="N9131" t="s">
        <v>54917</v>
      </c>
      <c r="O9131" t="s">
        <v>54918</v>
      </c>
      <c r="P9131" t="s">
        <v>108</v>
      </c>
      <c r="Q9131">
        <v>1</v>
      </c>
      <c r="R9131">
        <v>0.98</v>
      </c>
      <c r="S9131" t="s">
        <v>94</v>
      </c>
      <c r="T9131" t="s">
        <v>54919</v>
      </c>
      <c r="U9131" t="s">
        <v>54920</v>
      </c>
      <c r="V9131" t="s">
        <v>54921</v>
      </c>
      <c r="W9131">
        <v>15</v>
      </c>
      <c r="X9131">
        <v>15</v>
      </c>
      <c r="Y9131" t="s">
        <v>93</v>
      </c>
      <c r="Z9131" t="s">
        <v>94</v>
      </c>
      <c r="AA9131" t="s">
        <v>94</v>
      </c>
      <c r="AB9131" t="s">
        <v>87</v>
      </c>
      <c r="AC9131" t="s">
        <v>112</v>
      </c>
      <c r="AE9131">
        <v>19.415237426757813</v>
      </c>
      <c r="AF9131">
        <v>-99.153587341308594</v>
      </c>
      <c r="AG9131" t="s">
        <v>466</v>
      </c>
      <c r="AH9131" t="s">
        <v>165</v>
      </c>
      <c r="AI9131">
        <v>1</v>
      </c>
      <c r="AJ9131">
        <v>1</v>
      </c>
      <c r="AK9131" t="s">
        <v>269</v>
      </c>
      <c r="AL9131">
        <v>1</v>
      </c>
      <c r="AM9131">
        <v>1</v>
      </c>
      <c r="AN9131" t="s">
        <v>71983</v>
      </c>
      <c r="AO9131">
        <v>326</v>
      </c>
      <c r="AP9131">
        <v>5</v>
      </c>
      <c r="AQ9131">
        <v>62</v>
      </c>
      <c r="AR9131">
        <v>5</v>
      </c>
      <c r="AS9131">
        <v>5</v>
      </c>
      <c r="AT9131">
        <v>1125</v>
      </c>
      <c r="AU9131">
        <v>1125</v>
      </c>
      <c r="AV9131">
        <v>5</v>
      </c>
      <c r="AW9131">
        <v>1125</v>
      </c>
      <c r="AY9131" t="s">
        <v>94</v>
      </c>
      <c r="AZ9131">
        <v>30</v>
      </c>
      <c r="BA9131">
        <v>60</v>
      </c>
      <c r="BB9131">
        <v>90</v>
      </c>
      <c r="BC9131">
        <v>365</v>
      </c>
      <c r="BD9131" s="1">
        <v>45840</v>
      </c>
      <c r="BE9131">
        <v>21</v>
      </c>
      <c r="BF9131">
        <v>5</v>
      </c>
      <c r="BG9131">
        <v>0</v>
      </c>
      <c r="BH9131">
        <v>183</v>
      </c>
      <c r="BI9131">
        <v>6</v>
      </c>
      <c r="BJ9131">
        <v>50</v>
      </c>
      <c r="BK9131">
        <v>16300</v>
      </c>
      <c r="BL9131" s="1">
        <v>44563</v>
      </c>
      <c r="BM9131" s="1">
        <v>45808</v>
      </c>
      <c r="BN9131">
        <v>4.8600000000000003</v>
      </c>
      <c r="BO9131">
        <v>4.8600000000000003</v>
      </c>
      <c r="BP9131">
        <v>4.8600000000000003</v>
      </c>
      <c r="BQ9131">
        <v>4.95</v>
      </c>
      <c r="BR9131">
        <v>4.8600000000000003</v>
      </c>
      <c r="BS9131">
        <v>4.67</v>
      </c>
      <c r="BT9131">
        <v>4.76</v>
      </c>
      <c r="BV9131" t="s">
        <v>90</v>
      </c>
      <c r="BW9131">
        <v>10</v>
      </c>
      <c r="BX9131">
        <v>2</v>
      </c>
      <c r="BY9131">
        <v>8</v>
      </c>
      <c r="BZ9131">
        <v>0</v>
      </c>
      <c r="CA9131">
        <v>0.49</v>
      </c>
    </row>
    <row r="9132" spans="1:79">
      <c r="A9132">
        <v>52089596</v>
      </c>
      <c r="B9132" t="s">
        <v>71984</v>
      </c>
      <c r="C9132">
        <v>20250625031918</v>
      </c>
      <c r="D9132" s="1">
        <v>45834</v>
      </c>
      <c r="E9132" t="s">
        <v>80</v>
      </c>
      <c r="F9132" t="s">
        <v>71985</v>
      </c>
      <c r="G9132" t="s">
        <v>71986</v>
      </c>
      <c r="I9132" t="s">
        <v>71987</v>
      </c>
      <c r="J9132">
        <v>71492645</v>
      </c>
      <c r="K9132" t="s">
        <v>71988</v>
      </c>
      <c r="L9132" t="s">
        <v>2766</v>
      </c>
      <c r="M9132" s="1">
        <v>42501</v>
      </c>
      <c r="N9132" t="s">
        <v>71989</v>
      </c>
      <c r="P9132" t="s">
        <v>108</v>
      </c>
      <c r="Q9132">
        <v>1</v>
      </c>
      <c r="R9132">
        <v>0.94</v>
      </c>
      <c r="S9132" t="s">
        <v>94</v>
      </c>
      <c r="T9132" t="s">
        <v>71990</v>
      </c>
      <c r="U9132" t="s">
        <v>71991</v>
      </c>
      <c r="W9132">
        <v>1</v>
      </c>
      <c r="X9132">
        <v>1</v>
      </c>
      <c r="Y9132" t="s">
        <v>128</v>
      </c>
      <c r="Z9132" t="s">
        <v>94</v>
      </c>
      <c r="AA9132" t="s">
        <v>94</v>
      </c>
      <c r="AC9132" t="s">
        <v>418</v>
      </c>
      <c r="AE9132">
        <v>19.40484</v>
      </c>
      <c r="AF9132">
        <v>-99.072559999999996</v>
      </c>
      <c r="AG9132" t="s">
        <v>130</v>
      </c>
      <c r="AH9132" t="s">
        <v>98</v>
      </c>
      <c r="AI9132">
        <v>2</v>
      </c>
      <c r="AJ9132">
        <v>1</v>
      </c>
      <c r="AK9132" t="s">
        <v>99</v>
      </c>
      <c r="AL9132">
        <v>1</v>
      </c>
      <c r="AM9132">
        <v>1</v>
      </c>
      <c r="AN9132" t="s">
        <v>71992</v>
      </c>
      <c r="AO9132">
        <v>929</v>
      </c>
      <c r="AP9132">
        <v>1</v>
      </c>
      <c r="AQ9132">
        <v>30</v>
      </c>
      <c r="AR9132">
        <v>1</v>
      </c>
      <c r="AS9132">
        <v>1</v>
      </c>
      <c r="AT9132">
        <v>30</v>
      </c>
      <c r="AU9132">
        <v>30</v>
      </c>
      <c r="AV9132">
        <v>1</v>
      </c>
      <c r="AW9132">
        <v>30</v>
      </c>
      <c r="AY9132" t="s">
        <v>94</v>
      </c>
      <c r="AZ9132">
        <v>27</v>
      </c>
      <c r="BA9132">
        <v>57</v>
      </c>
      <c r="BB9132">
        <v>87</v>
      </c>
      <c r="BC9132">
        <v>351</v>
      </c>
      <c r="BD9132" s="1">
        <v>45834</v>
      </c>
      <c r="BE9132">
        <v>94</v>
      </c>
      <c r="BF9132">
        <v>22</v>
      </c>
      <c r="BG9132">
        <v>2</v>
      </c>
      <c r="BH9132">
        <v>177</v>
      </c>
      <c r="BI9132">
        <v>15</v>
      </c>
      <c r="BJ9132">
        <v>132</v>
      </c>
      <c r="BK9132">
        <v>122628</v>
      </c>
      <c r="BL9132" s="1">
        <v>44479</v>
      </c>
      <c r="BM9132" s="1">
        <v>45809</v>
      </c>
      <c r="BN9132">
        <v>4.8899999999999997</v>
      </c>
      <c r="BO9132">
        <v>4.9400000000000004</v>
      </c>
      <c r="BP9132">
        <v>4.8600000000000003</v>
      </c>
      <c r="BQ9132">
        <v>4.8899999999999997</v>
      </c>
      <c r="BR9132">
        <v>4.87</v>
      </c>
      <c r="BS9132">
        <v>4.9000000000000004</v>
      </c>
      <c r="BT9132">
        <v>4.88</v>
      </c>
      <c r="BV9132" t="s">
        <v>94</v>
      </c>
      <c r="BW9132">
        <v>1</v>
      </c>
      <c r="BX9132">
        <v>1</v>
      </c>
      <c r="BY9132">
        <v>0</v>
      </c>
      <c r="BZ9132">
        <v>0</v>
      </c>
      <c r="CA9132">
        <v>2.08</v>
      </c>
    </row>
    <row r="9133" spans="1:79">
      <c r="A9133">
        <v>52090620</v>
      </c>
      <c r="B9133" t="s">
        <v>71993</v>
      </c>
      <c r="C9133">
        <v>20250625031918</v>
      </c>
      <c r="D9133" s="1">
        <v>45840</v>
      </c>
      <c r="E9133" t="s">
        <v>80</v>
      </c>
      <c r="F9133" t="s">
        <v>71994</v>
      </c>
      <c r="G9133" t="s">
        <v>71995</v>
      </c>
      <c r="H9133" t="s">
        <v>71996</v>
      </c>
      <c r="I9133" t="s">
        <v>71997</v>
      </c>
      <c r="J9133">
        <v>346212196</v>
      </c>
      <c r="K9133" t="s">
        <v>71998</v>
      </c>
      <c r="L9133" t="s">
        <v>9745</v>
      </c>
      <c r="M9133" s="1">
        <v>43964</v>
      </c>
      <c r="P9133" t="s">
        <v>108</v>
      </c>
      <c r="Q9133">
        <v>1</v>
      </c>
      <c r="R9133">
        <v>0.99</v>
      </c>
      <c r="S9133" t="s">
        <v>94</v>
      </c>
      <c r="T9133" t="s">
        <v>71999</v>
      </c>
      <c r="U9133" t="s">
        <v>72000</v>
      </c>
      <c r="W9133">
        <v>1</v>
      </c>
      <c r="X9133">
        <v>1</v>
      </c>
      <c r="Y9133" t="s">
        <v>128</v>
      </c>
      <c r="Z9133" t="s">
        <v>94</v>
      </c>
      <c r="AA9133" t="s">
        <v>94</v>
      </c>
      <c r="AB9133" t="s">
        <v>87</v>
      </c>
      <c r="AC9133" t="s">
        <v>112</v>
      </c>
      <c r="AE9133">
        <v>19.426675299999999</v>
      </c>
      <c r="AF9133">
        <v>-99.169460599999994</v>
      </c>
      <c r="AG9133" t="s">
        <v>130</v>
      </c>
      <c r="AH9133" t="s">
        <v>98</v>
      </c>
      <c r="AI9133">
        <v>2</v>
      </c>
      <c r="AJ9133">
        <v>1</v>
      </c>
      <c r="AK9133" t="s">
        <v>99</v>
      </c>
      <c r="AL9133">
        <v>1</v>
      </c>
      <c r="AM9133">
        <v>1</v>
      </c>
      <c r="AN9133" t="s">
        <v>72001</v>
      </c>
      <c r="AO9133">
        <v>868</v>
      </c>
      <c r="AP9133">
        <v>1</v>
      </c>
      <c r="AQ9133">
        <v>1125</v>
      </c>
      <c r="AR9133">
        <v>1</v>
      </c>
      <c r="AS9133">
        <v>1</v>
      </c>
      <c r="AT9133">
        <v>1125</v>
      </c>
      <c r="AU9133">
        <v>1125</v>
      </c>
      <c r="AV9133">
        <v>1</v>
      </c>
      <c r="AW9133">
        <v>1125</v>
      </c>
      <c r="AY9133" t="s">
        <v>94</v>
      </c>
      <c r="AZ9133">
        <v>7</v>
      </c>
      <c r="BA9133">
        <v>14</v>
      </c>
      <c r="BB9133">
        <v>19</v>
      </c>
      <c r="BC9133">
        <v>253</v>
      </c>
      <c r="BD9133" s="1">
        <v>45840</v>
      </c>
      <c r="BE9133">
        <v>132</v>
      </c>
      <c r="BF9133">
        <v>76</v>
      </c>
      <c r="BG9133">
        <v>6</v>
      </c>
      <c r="BH9133">
        <v>75</v>
      </c>
      <c r="BI9133">
        <v>74</v>
      </c>
      <c r="BJ9133">
        <v>255</v>
      </c>
      <c r="BK9133">
        <v>221340</v>
      </c>
      <c r="BL9133" s="1">
        <v>45207</v>
      </c>
      <c r="BM9133" s="1">
        <v>45830</v>
      </c>
      <c r="BN9133">
        <v>4.8600000000000003</v>
      </c>
      <c r="BO9133">
        <v>4.91</v>
      </c>
      <c r="BP9133">
        <v>4.8</v>
      </c>
      <c r="BQ9133">
        <v>4.82</v>
      </c>
      <c r="BR9133">
        <v>4.9000000000000004</v>
      </c>
      <c r="BS9133">
        <v>4.99</v>
      </c>
      <c r="BT9133">
        <v>4.8600000000000003</v>
      </c>
      <c r="BV9133" t="s">
        <v>90</v>
      </c>
      <c r="BW9133">
        <v>1</v>
      </c>
      <c r="BX9133">
        <v>1</v>
      </c>
      <c r="BY9133">
        <v>0</v>
      </c>
      <c r="BZ9133">
        <v>0</v>
      </c>
      <c r="CA9133">
        <v>6.25</v>
      </c>
    </row>
    <row r="9134" spans="1:79">
      <c r="A9134">
        <v>52092235</v>
      </c>
      <c r="B9134" t="s">
        <v>72002</v>
      </c>
      <c r="C9134">
        <v>20250625031918</v>
      </c>
      <c r="D9134" s="1">
        <v>45839</v>
      </c>
      <c r="E9134" t="s">
        <v>80</v>
      </c>
      <c r="F9134" t="s">
        <v>72003</v>
      </c>
      <c r="G9134" t="s">
        <v>72004</v>
      </c>
      <c r="H9134" t="s">
        <v>71874</v>
      </c>
      <c r="I9134" t="s">
        <v>72005</v>
      </c>
      <c r="J9134">
        <v>203674529</v>
      </c>
      <c r="K9134" t="s">
        <v>29382</v>
      </c>
      <c r="L9134" t="s">
        <v>29383</v>
      </c>
      <c r="M9134" s="1">
        <v>43301</v>
      </c>
      <c r="N9134" t="s">
        <v>87</v>
      </c>
      <c r="O9134" t="s">
        <v>29384</v>
      </c>
      <c r="P9134" t="s">
        <v>108</v>
      </c>
      <c r="Q9134">
        <v>1</v>
      </c>
      <c r="R9134">
        <v>0.9</v>
      </c>
      <c r="S9134" t="s">
        <v>90</v>
      </c>
      <c r="T9134" t="s">
        <v>29385</v>
      </c>
      <c r="U9134" t="s">
        <v>29386</v>
      </c>
      <c r="V9134" t="s">
        <v>331</v>
      </c>
      <c r="W9134">
        <v>4</v>
      </c>
      <c r="X9134">
        <v>4</v>
      </c>
      <c r="Y9134" t="s">
        <v>128</v>
      </c>
      <c r="Z9134" t="s">
        <v>94</v>
      </c>
      <c r="AA9134" t="s">
        <v>94</v>
      </c>
      <c r="AB9134" t="s">
        <v>87</v>
      </c>
      <c r="AC9134" t="s">
        <v>112</v>
      </c>
      <c r="AE9134">
        <v>19.423629999999999</v>
      </c>
      <c r="AF9134">
        <v>-99.162729999999996</v>
      </c>
      <c r="AG9134" t="s">
        <v>5282</v>
      </c>
      <c r="AH9134" t="s">
        <v>165</v>
      </c>
      <c r="AI9134">
        <v>1</v>
      </c>
      <c r="AJ9134">
        <v>1</v>
      </c>
      <c r="AK9134" t="s">
        <v>269</v>
      </c>
      <c r="AL9134">
        <v>0</v>
      </c>
      <c r="AM9134">
        <v>1</v>
      </c>
      <c r="AN9134" t="s">
        <v>72006</v>
      </c>
      <c r="AO9134">
        <v>360</v>
      </c>
      <c r="AP9134">
        <v>3</v>
      </c>
      <c r="AQ9134">
        <v>365</v>
      </c>
      <c r="AR9134">
        <v>3</v>
      </c>
      <c r="AS9134">
        <v>3</v>
      </c>
      <c r="AT9134">
        <v>365</v>
      </c>
      <c r="AU9134">
        <v>365</v>
      </c>
      <c r="AV9134">
        <v>3</v>
      </c>
      <c r="AW9134">
        <v>365</v>
      </c>
      <c r="AY9134" t="s">
        <v>94</v>
      </c>
      <c r="AZ9134">
        <v>28</v>
      </c>
      <c r="BA9134">
        <v>58</v>
      </c>
      <c r="BB9134">
        <v>88</v>
      </c>
      <c r="BC9134">
        <v>363</v>
      </c>
      <c r="BD9134" s="1">
        <v>45839</v>
      </c>
      <c r="BE9134">
        <v>0</v>
      </c>
      <c r="BF9134">
        <v>0</v>
      </c>
      <c r="BG9134">
        <v>0</v>
      </c>
      <c r="BH9134">
        <v>182</v>
      </c>
      <c r="BI9134">
        <v>0</v>
      </c>
      <c r="BJ9134">
        <v>0</v>
      </c>
      <c r="BK9134">
        <v>0</v>
      </c>
      <c r="BL9134" s="1"/>
      <c r="BM9134" s="1"/>
      <c r="BV9134" t="s">
        <v>90</v>
      </c>
      <c r="BW9134">
        <v>3</v>
      </c>
      <c r="BX9134">
        <v>1</v>
      </c>
      <c r="BY9134">
        <v>2</v>
      </c>
      <c r="BZ9134">
        <v>0</v>
      </c>
    </row>
    <row r="9135" spans="1:79">
      <c r="A9135">
        <v>52094627</v>
      </c>
      <c r="B9135" t="s">
        <v>72007</v>
      </c>
      <c r="C9135">
        <v>20250625031918</v>
      </c>
      <c r="D9135" s="1">
        <v>45839</v>
      </c>
      <c r="E9135" t="s">
        <v>80</v>
      </c>
      <c r="F9135" t="s">
        <v>72008</v>
      </c>
      <c r="G9135" t="s">
        <v>72009</v>
      </c>
      <c r="H9135" t="s">
        <v>72010</v>
      </c>
      <c r="I9135" t="s">
        <v>72011</v>
      </c>
      <c r="J9135">
        <v>21921653</v>
      </c>
      <c r="K9135" t="s">
        <v>72012</v>
      </c>
      <c r="L9135" t="s">
        <v>9122</v>
      </c>
      <c r="M9135" s="1">
        <v>41911</v>
      </c>
      <c r="N9135" t="s">
        <v>87</v>
      </c>
      <c r="P9135" t="s">
        <v>108</v>
      </c>
      <c r="Q9135">
        <v>1</v>
      </c>
      <c r="R9135">
        <v>1</v>
      </c>
      <c r="S9135" t="s">
        <v>94</v>
      </c>
      <c r="T9135" t="s">
        <v>72013</v>
      </c>
      <c r="U9135" t="s">
        <v>72014</v>
      </c>
      <c r="V9135" t="s">
        <v>331</v>
      </c>
      <c r="W9135">
        <v>2</v>
      </c>
      <c r="X9135">
        <v>3</v>
      </c>
      <c r="Y9135" t="s">
        <v>128</v>
      </c>
      <c r="Z9135" t="s">
        <v>94</v>
      </c>
      <c r="AA9135" t="s">
        <v>94</v>
      </c>
      <c r="AB9135" t="s">
        <v>87</v>
      </c>
      <c r="AC9135" t="s">
        <v>112</v>
      </c>
      <c r="AE9135">
        <v>19.419820000000001</v>
      </c>
      <c r="AF9135">
        <v>-99.171539999999993</v>
      </c>
      <c r="AG9135" t="s">
        <v>209</v>
      </c>
      <c r="AH9135" t="s">
        <v>98</v>
      </c>
      <c r="AI9135">
        <v>3</v>
      </c>
      <c r="AJ9135">
        <v>1</v>
      </c>
      <c r="AK9135" t="s">
        <v>99</v>
      </c>
      <c r="AL9135">
        <v>1</v>
      </c>
      <c r="AM9135">
        <v>2</v>
      </c>
      <c r="AN9135" t="s">
        <v>72015</v>
      </c>
      <c r="AO9135">
        <v>1425</v>
      </c>
      <c r="AP9135">
        <v>2</v>
      </c>
      <c r="AQ9135">
        <v>1125</v>
      </c>
      <c r="AR9135">
        <v>2</v>
      </c>
      <c r="AS9135">
        <v>2</v>
      </c>
      <c r="AT9135">
        <v>1125</v>
      </c>
      <c r="AU9135">
        <v>1125</v>
      </c>
      <c r="AV9135">
        <v>2</v>
      </c>
      <c r="AW9135">
        <v>1125</v>
      </c>
      <c r="AY9135" t="s">
        <v>94</v>
      </c>
      <c r="AZ9135">
        <v>12</v>
      </c>
      <c r="BA9135">
        <v>42</v>
      </c>
      <c r="BB9135">
        <v>66</v>
      </c>
      <c r="BC9135">
        <v>341</v>
      </c>
      <c r="BD9135" s="1">
        <v>45839</v>
      </c>
      <c r="BE9135">
        <v>101</v>
      </c>
      <c r="BF9135">
        <v>22</v>
      </c>
      <c r="BG9135">
        <v>0</v>
      </c>
      <c r="BH9135">
        <v>160</v>
      </c>
      <c r="BI9135">
        <v>26</v>
      </c>
      <c r="BJ9135">
        <v>132</v>
      </c>
      <c r="BK9135">
        <v>188100</v>
      </c>
      <c r="BL9135" s="1">
        <v>44502</v>
      </c>
      <c r="BM9135" s="1">
        <v>45804</v>
      </c>
      <c r="BN9135">
        <v>4.93</v>
      </c>
      <c r="BO9135">
        <v>4.87</v>
      </c>
      <c r="BP9135">
        <v>4.9800000000000004</v>
      </c>
      <c r="BQ9135">
        <v>4.88</v>
      </c>
      <c r="BR9135">
        <v>4.95</v>
      </c>
      <c r="BS9135">
        <v>4.9400000000000004</v>
      </c>
      <c r="BT9135">
        <v>4.8899999999999997</v>
      </c>
      <c r="BV9135" t="s">
        <v>90</v>
      </c>
      <c r="BW9135">
        <v>1</v>
      </c>
      <c r="BX9135">
        <v>1</v>
      </c>
      <c r="BY9135">
        <v>0</v>
      </c>
      <c r="BZ9135">
        <v>0</v>
      </c>
      <c r="CA9135">
        <v>2.2599999999999998</v>
      </c>
    </row>
    <row r="9136" spans="1:79">
      <c r="A9136">
        <v>52105811</v>
      </c>
      <c r="B9136" t="s">
        <v>72016</v>
      </c>
      <c r="C9136">
        <v>20250625031918</v>
      </c>
      <c r="D9136" s="1">
        <v>45839</v>
      </c>
      <c r="E9136" t="s">
        <v>158</v>
      </c>
      <c r="F9136" t="s">
        <v>44862</v>
      </c>
      <c r="G9136" t="s">
        <v>72017</v>
      </c>
      <c r="I9136" t="s">
        <v>72018</v>
      </c>
      <c r="J9136">
        <v>166660344</v>
      </c>
      <c r="K9136" t="s">
        <v>72019</v>
      </c>
      <c r="L9136" t="s">
        <v>1038</v>
      </c>
      <c r="M9136" s="1">
        <v>43108</v>
      </c>
      <c r="N9136" t="s">
        <v>87</v>
      </c>
      <c r="P9136" t="s">
        <v>304</v>
      </c>
      <c r="Q9136">
        <v>1</v>
      </c>
      <c r="R9136">
        <v>0.08</v>
      </c>
      <c r="S9136" t="s">
        <v>90</v>
      </c>
      <c r="T9136" t="s">
        <v>72020</v>
      </c>
      <c r="U9136" t="s">
        <v>72021</v>
      </c>
      <c r="W9136">
        <v>1</v>
      </c>
      <c r="X9136">
        <v>1</v>
      </c>
      <c r="Y9136" t="s">
        <v>128</v>
      </c>
      <c r="Z9136" t="s">
        <v>94</v>
      </c>
      <c r="AA9136" t="s">
        <v>94</v>
      </c>
      <c r="AC9136" t="s">
        <v>194</v>
      </c>
      <c r="AE9136">
        <v>19.38937</v>
      </c>
      <c r="AF9136">
        <v>-99.167460000000005</v>
      </c>
      <c r="AG9136" t="s">
        <v>130</v>
      </c>
      <c r="AH9136" t="s">
        <v>98</v>
      </c>
      <c r="AI9136">
        <v>4</v>
      </c>
      <c r="AK9136" t="s">
        <v>210</v>
      </c>
      <c r="AL9136">
        <v>2</v>
      </c>
      <c r="AN9136" t="s">
        <v>72022</v>
      </c>
      <c r="AP9136">
        <v>3</v>
      </c>
      <c r="AQ9136">
        <v>365</v>
      </c>
      <c r="AR9136">
        <v>3</v>
      </c>
      <c r="AS9136">
        <v>3</v>
      </c>
      <c r="AT9136">
        <v>365</v>
      </c>
      <c r="AU9136">
        <v>365</v>
      </c>
      <c r="AV9136">
        <v>3</v>
      </c>
      <c r="AW9136">
        <v>365</v>
      </c>
      <c r="AY9136" t="s">
        <v>94</v>
      </c>
      <c r="AZ9136">
        <v>28</v>
      </c>
      <c r="BA9136">
        <v>58</v>
      </c>
      <c r="BB9136">
        <v>88</v>
      </c>
      <c r="BC9136">
        <v>363</v>
      </c>
      <c r="BD9136" s="1">
        <v>45839</v>
      </c>
      <c r="BE9136">
        <v>6</v>
      </c>
      <c r="BF9136">
        <v>0</v>
      </c>
      <c r="BG9136">
        <v>0</v>
      </c>
      <c r="BH9136">
        <v>182</v>
      </c>
      <c r="BI9136">
        <v>0</v>
      </c>
      <c r="BJ9136">
        <v>0</v>
      </c>
      <c r="BL9136" s="1">
        <v>44801</v>
      </c>
      <c r="BM9136" s="1">
        <v>45242</v>
      </c>
      <c r="BN9136">
        <v>4.67</v>
      </c>
      <c r="BO9136">
        <v>4.67</v>
      </c>
      <c r="BP9136">
        <v>4.83</v>
      </c>
      <c r="BQ9136">
        <v>4.67</v>
      </c>
      <c r="BR9136">
        <v>4.83</v>
      </c>
      <c r="BS9136">
        <v>5</v>
      </c>
      <c r="BT9136">
        <v>4.67</v>
      </c>
      <c r="BV9136" t="s">
        <v>90</v>
      </c>
      <c r="BW9136">
        <v>1</v>
      </c>
      <c r="BX9136">
        <v>1</v>
      </c>
      <c r="BY9136">
        <v>0</v>
      </c>
      <c r="BZ9136">
        <v>0</v>
      </c>
      <c r="CA9136">
        <v>0.17</v>
      </c>
    </row>
    <row r="9137" spans="1:79">
      <c r="A9137">
        <v>52111775</v>
      </c>
      <c r="B9137" t="s">
        <v>72023</v>
      </c>
      <c r="C9137">
        <v>20250625031918</v>
      </c>
      <c r="D9137" s="1">
        <v>45835</v>
      </c>
      <c r="E9137" t="s">
        <v>80</v>
      </c>
      <c r="F9137" t="s">
        <v>72024</v>
      </c>
      <c r="G9137" t="s">
        <v>72025</v>
      </c>
      <c r="H9137" t="s">
        <v>72026</v>
      </c>
      <c r="I9137" t="s">
        <v>72027</v>
      </c>
      <c r="J9137">
        <v>342935611</v>
      </c>
      <c r="K9137" t="s">
        <v>72028</v>
      </c>
      <c r="L9137" t="s">
        <v>7948</v>
      </c>
      <c r="M9137" s="1">
        <v>43922</v>
      </c>
      <c r="P9137" t="s">
        <v>108</v>
      </c>
      <c r="Q9137">
        <v>1</v>
      </c>
      <c r="R9137">
        <v>0</v>
      </c>
      <c r="S9137" t="s">
        <v>90</v>
      </c>
      <c r="T9137" t="s">
        <v>72029</v>
      </c>
      <c r="U9137" t="s">
        <v>72030</v>
      </c>
      <c r="W9137">
        <v>1</v>
      </c>
      <c r="X9137">
        <v>1</v>
      </c>
      <c r="Y9137" t="s">
        <v>128</v>
      </c>
      <c r="Z9137" t="s">
        <v>94</v>
      </c>
      <c r="AA9137" t="s">
        <v>94</v>
      </c>
      <c r="AB9137" t="s">
        <v>87</v>
      </c>
      <c r="AC9137" t="s">
        <v>112</v>
      </c>
      <c r="AE9137">
        <v>19.408349999999999</v>
      </c>
      <c r="AF9137">
        <v>-99.165000000000006</v>
      </c>
      <c r="AG9137" t="s">
        <v>130</v>
      </c>
      <c r="AH9137" t="s">
        <v>98</v>
      </c>
      <c r="AI9137">
        <v>2</v>
      </c>
      <c r="AJ9137">
        <v>3</v>
      </c>
      <c r="AK9137" t="s">
        <v>1070</v>
      </c>
      <c r="AL9137">
        <v>1</v>
      </c>
      <c r="AM9137">
        <v>1</v>
      </c>
      <c r="AN9137" t="s">
        <v>72031</v>
      </c>
      <c r="AO9137">
        <v>1100</v>
      </c>
      <c r="AP9137">
        <v>3</v>
      </c>
      <c r="AQ9137">
        <v>365</v>
      </c>
      <c r="AR9137">
        <v>3</v>
      </c>
      <c r="AS9137">
        <v>3</v>
      </c>
      <c r="AT9137">
        <v>365</v>
      </c>
      <c r="AU9137">
        <v>365</v>
      </c>
      <c r="AV9137">
        <v>3</v>
      </c>
      <c r="AW9137">
        <v>365</v>
      </c>
      <c r="AY9137" t="s">
        <v>94</v>
      </c>
      <c r="AZ9137">
        <v>25</v>
      </c>
      <c r="BA9137">
        <v>55</v>
      </c>
      <c r="BB9137">
        <v>85</v>
      </c>
      <c r="BC9137">
        <v>85</v>
      </c>
      <c r="BD9137" s="1">
        <v>45835</v>
      </c>
      <c r="BE9137">
        <v>6</v>
      </c>
      <c r="BF9137">
        <v>0</v>
      </c>
      <c r="BG9137">
        <v>0</v>
      </c>
      <c r="BH9137">
        <v>85</v>
      </c>
      <c r="BI9137">
        <v>0</v>
      </c>
      <c r="BJ9137">
        <v>0</v>
      </c>
      <c r="BK9137">
        <v>0</v>
      </c>
      <c r="BL9137" s="1">
        <v>44622</v>
      </c>
      <c r="BM9137" s="1">
        <v>44787</v>
      </c>
      <c r="BN9137">
        <v>4.83</v>
      </c>
      <c r="BO9137">
        <v>5</v>
      </c>
      <c r="BP9137">
        <v>4.33</v>
      </c>
      <c r="BQ9137">
        <v>4.67</v>
      </c>
      <c r="BR9137">
        <v>4.83</v>
      </c>
      <c r="BS9137">
        <v>5</v>
      </c>
      <c r="BT9137">
        <v>4.83</v>
      </c>
      <c r="BV9137" t="s">
        <v>90</v>
      </c>
      <c r="BW9137">
        <v>1</v>
      </c>
      <c r="BX9137">
        <v>1</v>
      </c>
      <c r="BY9137">
        <v>0</v>
      </c>
      <c r="BZ9137">
        <v>0</v>
      </c>
      <c r="CA9137">
        <v>0.15</v>
      </c>
    </row>
    <row r="9138" spans="1:79">
      <c r="A9138">
        <v>52112918</v>
      </c>
      <c r="B9138" t="s">
        <v>72032</v>
      </c>
      <c r="C9138">
        <v>20250625031918</v>
      </c>
      <c r="D9138" s="1">
        <v>45840</v>
      </c>
      <c r="E9138" t="s">
        <v>80</v>
      </c>
      <c r="F9138" t="s">
        <v>72033</v>
      </c>
      <c r="G9138" t="s">
        <v>72034</v>
      </c>
      <c r="H9138" t="s">
        <v>72035</v>
      </c>
      <c r="I9138" t="s">
        <v>72036</v>
      </c>
      <c r="J9138">
        <v>93318332</v>
      </c>
      <c r="K9138" t="s">
        <v>72037</v>
      </c>
      <c r="L9138" t="s">
        <v>2312</v>
      </c>
      <c r="M9138" s="1">
        <v>42616</v>
      </c>
      <c r="N9138" t="s">
        <v>87</v>
      </c>
      <c r="O9138" t="s">
        <v>72038</v>
      </c>
      <c r="P9138" t="s">
        <v>108</v>
      </c>
      <c r="Q9138">
        <v>1</v>
      </c>
      <c r="R9138">
        <v>0.97</v>
      </c>
      <c r="S9138" t="s">
        <v>90</v>
      </c>
      <c r="T9138" t="s">
        <v>72039</v>
      </c>
      <c r="U9138" t="s">
        <v>72040</v>
      </c>
      <c r="W9138">
        <v>1</v>
      </c>
      <c r="X9138">
        <v>1</v>
      </c>
      <c r="Y9138" t="s">
        <v>128</v>
      </c>
      <c r="Z9138" t="s">
        <v>94</v>
      </c>
      <c r="AA9138" t="s">
        <v>94</v>
      </c>
      <c r="AB9138" t="s">
        <v>87</v>
      </c>
      <c r="AC9138" t="s">
        <v>194</v>
      </c>
      <c r="AE9138">
        <v>19.397970000000001</v>
      </c>
      <c r="AF9138">
        <v>-99.152739999999994</v>
      </c>
      <c r="AG9138" t="s">
        <v>130</v>
      </c>
      <c r="AH9138" t="s">
        <v>98</v>
      </c>
      <c r="AI9138">
        <v>4</v>
      </c>
      <c r="AJ9138">
        <v>2</v>
      </c>
      <c r="AK9138" t="s">
        <v>338</v>
      </c>
      <c r="AL9138">
        <v>2</v>
      </c>
      <c r="AM9138">
        <v>2</v>
      </c>
      <c r="AN9138" t="s">
        <v>72041</v>
      </c>
      <c r="AO9138">
        <v>1216</v>
      </c>
      <c r="AP9138">
        <v>2</v>
      </c>
      <c r="AQ9138">
        <v>1125</v>
      </c>
      <c r="AR9138">
        <v>2</v>
      </c>
      <c r="AS9138">
        <v>2</v>
      </c>
      <c r="AT9138">
        <v>1125</v>
      </c>
      <c r="AU9138">
        <v>1125</v>
      </c>
      <c r="AV9138">
        <v>2</v>
      </c>
      <c r="AW9138">
        <v>1125</v>
      </c>
      <c r="AY9138" t="s">
        <v>94</v>
      </c>
      <c r="AZ9138">
        <v>24</v>
      </c>
      <c r="BA9138">
        <v>53</v>
      </c>
      <c r="BB9138">
        <v>78</v>
      </c>
      <c r="BC9138">
        <v>347</v>
      </c>
      <c r="BD9138" s="1">
        <v>45840</v>
      </c>
      <c r="BE9138">
        <v>115</v>
      </c>
      <c r="BF9138">
        <v>23</v>
      </c>
      <c r="BG9138">
        <v>1</v>
      </c>
      <c r="BH9138">
        <v>165</v>
      </c>
      <c r="BI9138">
        <v>16</v>
      </c>
      <c r="BJ9138">
        <v>138</v>
      </c>
      <c r="BK9138">
        <v>167808</v>
      </c>
      <c r="BL9138" s="1">
        <v>44523</v>
      </c>
      <c r="BM9138" s="1">
        <v>45816</v>
      </c>
      <c r="BN9138">
        <v>4.8899999999999997</v>
      </c>
      <c r="BO9138">
        <v>4.97</v>
      </c>
      <c r="BP9138">
        <v>4.8499999999999996</v>
      </c>
      <c r="BQ9138">
        <v>4.97</v>
      </c>
      <c r="BR9138">
        <v>4.96</v>
      </c>
      <c r="BS9138">
        <v>4.9400000000000004</v>
      </c>
      <c r="BT9138">
        <v>4.9000000000000004</v>
      </c>
      <c r="BV9138" t="s">
        <v>90</v>
      </c>
      <c r="BW9138">
        <v>1</v>
      </c>
      <c r="BX9138">
        <v>1</v>
      </c>
      <c r="BY9138">
        <v>0</v>
      </c>
      <c r="BZ9138">
        <v>0</v>
      </c>
      <c r="CA9138">
        <v>2.62</v>
      </c>
    </row>
    <row r="9139" spans="1:79">
      <c r="A9139">
        <v>52114987</v>
      </c>
      <c r="B9139" t="s">
        <v>72042</v>
      </c>
      <c r="C9139">
        <v>20250625031918</v>
      </c>
      <c r="D9139" s="1">
        <v>45839</v>
      </c>
      <c r="E9139" t="s">
        <v>158</v>
      </c>
      <c r="F9139" t="s">
        <v>72043</v>
      </c>
      <c r="G9139" t="s">
        <v>72044</v>
      </c>
      <c r="I9139" t="s">
        <v>72045</v>
      </c>
      <c r="J9139">
        <v>235457633</v>
      </c>
      <c r="K9139" t="s">
        <v>72046</v>
      </c>
      <c r="L9139" t="s">
        <v>9196</v>
      </c>
      <c r="M9139" s="1">
        <v>43474</v>
      </c>
      <c r="N9139" t="s">
        <v>4886</v>
      </c>
      <c r="O9139" t="s">
        <v>72047</v>
      </c>
      <c r="P9139" t="s">
        <v>89</v>
      </c>
      <c r="Q9139" t="s">
        <v>89</v>
      </c>
      <c r="R9139" t="s">
        <v>89</v>
      </c>
      <c r="S9139" t="s">
        <v>90</v>
      </c>
      <c r="T9139" t="s">
        <v>72048</v>
      </c>
      <c r="U9139" t="s">
        <v>72049</v>
      </c>
      <c r="W9139">
        <v>2</v>
      </c>
      <c r="X9139">
        <v>2</v>
      </c>
      <c r="Y9139" t="s">
        <v>128</v>
      </c>
      <c r="Z9139" t="s">
        <v>94</v>
      </c>
      <c r="AA9139" t="s">
        <v>94</v>
      </c>
      <c r="AC9139" t="s">
        <v>112</v>
      </c>
      <c r="AE9139">
        <v>19.41189</v>
      </c>
      <c r="AF9139">
        <v>-99.164959999999994</v>
      </c>
      <c r="AG9139" t="s">
        <v>195</v>
      </c>
      <c r="AH9139" t="s">
        <v>165</v>
      </c>
      <c r="AI9139">
        <v>1</v>
      </c>
      <c r="AK9139" t="s">
        <v>269</v>
      </c>
      <c r="AN9139" t="s">
        <v>72050</v>
      </c>
      <c r="AP9139">
        <v>3</v>
      </c>
      <c r="AQ9139">
        <v>180</v>
      </c>
      <c r="AR9139">
        <v>3</v>
      </c>
      <c r="AS9139">
        <v>3</v>
      </c>
      <c r="AT9139">
        <v>180</v>
      </c>
      <c r="AU9139">
        <v>180</v>
      </c>
      <c r="AV9139">
        <v>3</v>
      </c>
      <c r="AW9139">
        <v>180</v>
      </c>
      <c r="AY9139" t="s">
        <v>94</v>
      </c>
      <c r="AZ9139">
        <v>0</v>
      </c>
      <c r="BA9139">
        <v>0</v>
      </c>
      <c r="BB9139">
        <v>0</v>
      </c>
      <c r="BC9139">
        <v>0</v>
      </c>
      <c r="BD9139" s="1">
        <v>45839</v>
      </c>
      <c r="BE9139">
        <v>2</v>
      </c>
      <c r="BF9139">
        <v>0</v>
      </c>
      <c r="BG9139">
        <v>0</v>
      </c>
      <c r="BH9139">
        <v>0</v>
      </c>
      <c r="BI9139">
        <v>0</v>
      </c>
      <c r="BJ9139">
        <v>0</v>
      </c>
      <c r="BL9139" s="1">
        <v>44508</v>
      </c>
      <c r="BM9139" s="1">
        <v>44513</v>
      </c>
      <c r="BN9139">
        <v>5</v>
      </c>
      <c r="BO9139">
        <v>5</v>
      </c>
      <c r="BP9139">
        <v>5</v>
      </c>
      <c r="BQ9139">
        <v>5</v>
      </c>
      <c r="BR9139">
        <v>5</v>
      </c>
      <c r="BS9139">
        <v>5</v>
      </c>
      <c r="BT9139">
        <v>5</v>
      </c>
      <c r="BV9139" t="s">
        <v>90</v>
      </c>
      <c r="BW9139">
        <v>2</v>
      </c>
      <c r="BX9139">
        <v>1</v>
      </c>
      <c r="BY9139">
        <v>1</v>
      </c>
      <c r="BZ9139">
        <v>0</v>
      </c>
      <c r="CA9139">
        <v>0.05</v>
      </c>
    </row>
    <row r="9140" spans="1:79">
      <c r="A9140">
        <v>52115771</v>
      </c>
      <c r="B9140" t="s">
        <v>72051</v>
      </c>
      <c r="C9140">
        <v>20250625031918</v>
      </c>
      <c r="D9140" s="1">
        <v>45834</v>
      </c>
      <c r="E9140" t="s">
        <v>80</v>
      </c>
      <c r="F9140" t="s">
        <v>72052</v>
      </c>
      <c r="G9140" t="s">
        <v>72053</v>
      </c>
      <c r="H9140" t="s">
        <v>72054</v>
      </c>
      <c r="I9140" t="s">
        <v>72055</v>
      </c>
      <c r="J9140">
        <v>66952805</v>
      </c>
      <c r="K9140" t="s">
        <v>72056</v>
      </c>
      <c r="L9140" t="s">
        <v>6475</v>
      </c>
      <c r="M9140" s="1">
        <v>42472</v>
      </c>
      <c r="N9140" t="s">
        <v>87</v>
      </c>
      <c r="P9140" t="s">
        <v>108</v>
      </c>
      <c r="Q9140">
        <v>1</v>
      </c>
      <c r="R9140">
        <v>0.99</v>
      </c>
      <c r="S9140" t="s">
        <v>90</v>
      </c>
      <c r="T9140" t="s">
        <v>72057</v>
      </c>
      <c r="U9140" t="s">
        <v>72058</v>
      </c>
      <c r="V9140" t="s">
        <v>62857</v>
      </c>
      <c r="W9140">
        <v>13</v>
      </c>
      <c r="X9140">
        <v>13</v>
      </c>
      <c r="Y9140" t="s">
        <v>93</v>
      </c>
      <c r="Z9140" t="s">
        <v>94</v>
      </c>
      <c r="AA9140" t="s">
        <v>94</v>
      </c>
      <c r="AB9140" t="s">
        <v>87</v>
      </c>
      <c r="AC9140" t="s">
        <v>112</v>
      </c>
      <c r="AE9140">
        <v>19.449719999999999</v>
      </c>
      <c r="AF9140">
        <v>-99.155349999999999</v>
      </c>
      <c r="AG9140" t="s">
        <v>257</v>
      </c>
      <c r="AH9140" t="s">
        <v>165</v>
      </c>
      <c r="AI9140">
        <v>2</v>
      </c>
      <c r="AJ9140">
        <v>1</v>
      </c>
      <c r="AK9140" t="s">
        <v>166</v>
      </c>
      <c r="AL9140">
        <v>1</v>
      </c>
      <c r="AN9140" t="s">
        <v>72059</v>
      </c>
      <c r="AO9140">
        <v>1200</v>
      </c>
      <c r="AP9140">
        <v>2</v>
      </c>
      <c r="AQ9140">
        <v>1125</v>
      </c>
      <c r="AR9140">
        <v>2</v>
      </c>
      <c r="AS9140">
        <v>2</v>
      </c>
      <c r="AT9140">
        <v>1125</v>
      </c>
      <c r="AU9140">
        <v>1125</v>
      </c>
      <c r="AV9140">
        <v>2</v>
      </c>
      <c r="AW9140">
        <v>1125</v>
      </c>
      <c r="AY9140" t="s">
        <v>94</v>
      </c>
      <c r="AZ9140">
        <v>0</v>
      </c>
      <c r="BA9140">
        <v>0</v>
      </c>
      <c r="BB9140">
        <v>0</v>
      </c>
      <c r="BC9140">
        <v>200</v>
      </c>
      <c r="BD9140" s="1">
        <v>45834</v>
      </c>
      <c r="BE9140">
        <v>7</v>
      </c>
      <c r="BF9140">
        <v>0</v>
      </c>
      <c r="BG9140">
        <v>0</v>
      </c>
      <c r="BH9140">
        <v>24</v>
      </c>
      <c r="BI9140">
        <v>1</v>
      </c>
      <c r="BJ9140">
        <v>0</v>
      </c>
      <c r="BK9140">
        <v>0</v>
      </c>
      <c r="BL9140" s="1">
        <v>44619</v>
      </c>
      <c r="BM9140" s="1">
        <v>45348</v>
      </c>
      <c r="BN9140">
        <v>4.71</v>
      </c>
      <c r="BO9140">
        <v>4.71</v>
      </c>
      <c r="BP9140">
        <v>4.8600000000000003</v>
      </c>
      <c r="BQ9140">
        <v>4.57</v>
      </c>
      <c r="BR9140">
        <v>4.1399999999999997</v>
      </c>
      <c r="BS9140">
        <v>4.57</v>
      </c>
      <c r="BT9140">
        <v>4.57</v>
      </c>
      <c r="BV9140" t="s">
        <v>90</v>
      </c>
      <c r="BW9140">
        <v>13</v>
      </c>
      <c r="BX9140">
        <v>1</v>
      </c>
      <c r="BY9140">
        <v>12</v>
      </c>
      <c r="BZ9140">
        <v>0</v>
      </c>
      <c r="CA9140">
        <v>0.17</v>
      </c>
    </row>
    <row r="9141" spans="1:79">
      <c r="A9141">
        <v>52116164</v>
      </c>
      <c r="B9141" t="s">
        <v>72060</v>
      </c>
      <c r="C9141">
        <v>20250625031918</v>
      </c>
      <c r="D9141" s="1">
        <v>45834</v>
      </c>
      <c r="E9141" t="s">
        <v>80</v>
      </c>
      <c r="F9141" t="s">
        <v>72061</v>
      </c>
      <c r="G9141" t="s">
        <v>72062</v>
      </c>
      <c r="H9141" t="s">
        <v>72063</v>
      </c>
      <c r="I9141" t="s">
        <v>72064</v>
      </c>
      <c r="J9141">
        <v>66952805</v>
      </c>
      <c r="K9141" t="s">
        <v>72056</v>
      </c>
      <c r="L9141" t="s">
        <v>6475</v>
      </c>
      <c r="M9141" s="1">
        <v>42472</v>
      </c>
      <c r="N9141" t="s">
        <v>87</v>
      </c>
      <c r="P9141" t="s">
        <v>108</v>
      </c>
      <c r="Q9141">
        <v>1</v>
      </c>
      <c r="R9141">
        <v>0.99</v>
      </c>
      <c r="S9141" t="s">
        <v>90</v>
      </c>
      <c r="T9141" t="s">
        <v>72057</v>
      </c>
      <c r="U9141" t="s">
        <v>72058</v>
      </c>
      <c r="V9141" t="s">
        <v>62857</v>
      </c>
      <c r="W9141">
        <v>13</v>
      </c>
      <c r="X9141">
        <v>13</v>
      </c>
      <c r="Y9141" t="s">
        <v>93</v>
      </c>
      <c r="Z9141" t="s">
        <v>94</v>
      </c>
      <c r="AA9141" t="s">
        <v>94</v>
      </c>
      <c r="AB9141" t="s">
        <v>87</v>
      </c>
      <c r="AC9141" t="s">
        <v>112</v>
      </c>
      <c r="AE9141">
        <v>19.451540000000001</v>
      </c>
      <c r="AF9141">
        <v>-99.155900000000003</v>
      </c>
      <c r="AG9141" t="s">
        <v>257</v>
      </c>
      <c r="AH9141" t="s">
        <v>165</v>
      </c>
      <c r="AI9141">
        <v>2</v>
      </c>
      <c r="AJ9141">
        <v>1</v>
      </c>
      <c r="AK9141" t="s">
        <v>166</v>
      </c>
      <c r="AL9141">
        <v>1</v>
      </c>
      <c r="AN9141" t="s">
        <v>72065</v>
      </c>
      <c r="AO9141">
        <v>1200</v>
      </c>
      <c r="AP9141">
        <v>2</v>
      </c>
      <c r="AQ9141">
        <v>1125</v>
      </c>
      <c r="AR9141">
        <v>2</v>
      </c>
      <c r="AS9141">
        <v>2</v>
      </c>
      <c r="AT9141">
        <v>1125</v>
      </c>
      <c r="AU9141">
        <v>1125</v>
      </c>
      <c r="AV9141">
        <v>2</v>
      </c>
      <c r="AW9141">
        <v>1125</v>
      </c>
      <c r="AY9141" t="s">
        <v>94</v>
      </c>
      <c r="AZ9141">
        <v>16</v>
      </c>
      <c r="BA9141">
        <v>16</v>
      </c>
      <c r="BB9141">
        <v>16</v>
      </c>
      <c r="BC9141">
        <v>207</v>
      </c>
      <c r="BD9141" s="1">
        <v>45834</v>
      </c>
      <c r="BE9141">
        <v>17</v>
      </c>
      <c r="BF9141">
        <v>4</v>
      </c>
      <c r="BG9141">
        <v>0</v>
      </c>
      <c r="BH9141">
        <v>31</v>
      </c>
      <c r="BI9141">
        <v>4</v>
      </c>
      <c r="BJ9141">
        <v>24</v>
      </c>
      <c r="BK9141">
        <v>28800</v>
      </c>
      <c r="BL9141" s="1">
        <v>44528</v>
      </c>
      <c r="BM9141" s="1">
        <v>45656</v>
      </c>
      <c r="BN9141">
        <v>4.88</v>
      </c>
      <c r="BO9141">
        <v>5</v>
      </c>
      <c r="BP9141">
        <v>5</v>
      </c>
      <c r="BQ9141">
        <v>5</v>
      </c>
      <c r="BR9141">
        <v>4.9400000000000004</v>
      </c>
      <c r="BS9141">
        <v>4.9400000000000004</v>
      </c>
      <c r="BT9141">
        <v>4.9400000000000004</v>
      </c>
      <c r="BV9141" t="s">
        <v>90</v>
      </c>
      <c r="BW9141">
        <v>13</v>
      </c>
      <c r="BX9141">
        <v>1</v>
      </c>
      <c r="BY9141">
        <v>12</v>
      </c>
      <c r="BZ9141">
        <v>0</v>
      </c>
      <c r="CA9141">
        <v>0.39</v>
      </c>
    </row>
    <row r="9142" spans="1:79">
      <c r="A9142">
        <v>51927454</v>
      </c>
      <c r="B9142" t="s">
        <v>72066</v>
      </c>
      <c r="C9142">
        <v>20250625031918</v>
      </c>
      <c r="D9142" s="1">
        <v>45833</v>
      </c>
      <c r="E9142" t="s">
        <v>80</v>
      </c>
      <c r="F9142" t="s">
        <v>72067</v>
      </c>
      <c r="G9142" t="s">
        <v>43046</v>
      </c>
      <c r="H9142" t="s">
        <v>43047</v>
      </c>
      <c r="I9142" t="s">
        <v>72068</v>
      </c>
      <c r="J9142">
        <v>94889950</v>
      </c>
      <c r="K9142" t="s">
        <v>34147</v>
      </c>
      <c r="L9142" t="s">
        <v>15541</v>
      </c>
      <c r="M9142" s="1">
        <v>42626</v>
      </c>
      <c r="N9142" t="s">
        <v>87</v>
      </c>
      <c r="O9142" t="s">
        <v>34148</v>
      </c>
      <c r="P9142" t="s">
        <v>89</v>
      </c>
      <c r="Q9142" t="s">
        <v>89</v>
      </c>
      <c r="R9142" t="s">
        <v>89</v>
      </c>
      <c r="S9142" t="s">
        <v>90</v>
      </c>
      <c r="T9142" t="s">
        <v>34149</v>
      </c>
      <c r="U9142" t="s">
        <v>34150</v>
      </c>
      <c r="W9142">
        <v>68</v>
      </c>
      <c r="X9142">
        <v>73</v>
      </c>
      <c r="Y9142" t="s">
        <v>128</v>
      </c>
      <c r="Z9142" t="s">
        <v>94</v>
      </c>
      <c r="AA9142" t="s">
        <v>94</v>
      </c>
      <c r="AB9142" t="s">
        <v>87</v>
      </c>
      <c r="AC9142" t="s">
        <v>179</v>
      </c>
      <c r="AE9142">
        <v>19.430900000000001</v>
      </c>
      <c r="AF9142">
        <v>-99.213710000000006</v>
      </c>
      <c r="AG9142" t="s">
        <v>142</v>
      </c>
      <c r="AH9142" t="s">
        <v>98</v>
      </c>
      <c r="AI9142">
        <v>5</v>
      </c>
      <c r="AJ9142">
        <v>2.5</v>
      </c>
      <c r="AK9142" t="s">
        <v>1100</v>
      </c>
      <c r="AL9142">
        <v>3</v>
      </c>
      <c r="AM9142">
        <v>3</v>
      </c>
      <c r="AN9142" t="s">
        <v>72069</v>
      </c>
      <c r="AO9142">
        <v>1933</v>
      </c>
      <c r="AP9142">
        <v>2</v>
      </c>
      <c r="AQ9142">
        <v>31</v>
      </c>
      <c r="AR9142">
        <v>2</v>
      </c>
      <c r="AS9142">
        <v>2</v>
      </c>
      <c r="AT9142">
        <v>31</v>
      </c>
      <c r="AU9142">
        <v>31</v>
      </c>
      <c r="AV9142">
        <v>2</v>
      </c>
      <c r="AW9142">
        <v>31</v>
      </c>
      <c r="AY9142" t="s">
        <v>94</v>
      </c>
      <c r="AZ9142">
        <v>27</v>
      </c>
      <c r="BA9142">
        <v>57</v>
      </c>
      <c r="BB9142">
        <v>87</v>
      </c>
      <c r="BC9142">
        <v>177</v>
      </c>
      <c r="BD9142" s="1">
        <v>45833</v>
      </c>
      <c r="BE9142">
        <v>111</v>
      </c>
      <c r="BF9142">
        <v>33</v>
      </c>
      <c r="BG9142">
        <v>3</v>
      </c>
      <c r="BH9142">
        <v>177</v>
      </c>
      <c r="BI9142">
        <v>34</v>
      </c>
      <c r="BJ9142">
        <v>198</v>
      </c>
      <c r="BK9142">
        <v>382734</v>
      </c>
      <c r="BL9142" s="1">
        <v>44477</v>
      </c>
      <c r="BM9142" s="1">
        <v>45823</v>
      </c>
      <c r="BN9142">
        <v>4.68</v>
      </c>
      <c r="BO9142">
        <v>4.83</v>
      </c>
      <c r="BP9142">
        <v>4.7300000000000004</v>
      </c>
      <c r="BQ9142">
        <v>4.8499999999999996</v>
      </c>
      <c r="BR9142">
        <v>4.7300000000000004</v>
      </c>
      <c r="BS9142">
        <v>4.8</v>
      </c>
      <c r="BT9142">
        <v>4.62</v>
      </c>
      <c r="BV9142" t="s">
        <v>90</v>
      </c>
      <c r="BW9142">
        <v>32</v>
      </c>
      <c r="BX9142">
        <v>32</v>
      </c>
      <c r="BY9142">
        <v>0</v>
      </c>
      <c r="BZ9142">
        <v>0</v>
      </c>
      <c r="CA9142">
        <v>2.4500000000000002</v>
      </c>
    </row>
    <row r="9143" spans="1:79">
      <c r="A9143">
        <v>51929208</v>
      </c>
      <c r="B9143" t="s">
        <v>72070</v>
      </c>
      <c r="C9143">
        <v>20250625031918</v>
      </c>
      <c r="D9143" s="1">
        <v>45839</v>
      </c>
      <c r="E9143" t="s">
        <v>80</v>
      </c>
      <c r="F9143" t="s">
        <v>72071</v>
      </c>
      <c r="G9143" t="s">
        <v>72072</v>
      </c>
      <c r="H9143" t="s">
        <v>72073</v>
      </c>
      <c r="I9143" t="s">
        <v>72074</v>
      </c>
      <c r="J9143">
        <v>29933255</v>
      </c>
      <c r="K9143" t="s">
        <v>72075</v>
      </c>
      <c r="L9143" t="s">
        <v>1153</v>
      </c>
      <c r="M9143" s="1">
        <v>42087</v>
      </c>
      <c r="N9143" t="s">
        <v>87</v>
      </c>
      <c r="O9143" t="s">
        <v>72076</v>
      </c>
      <c r="P9143" t="s">
        <v>108</v>
      </c>
      <c r="Q9143">
        <v>1</v>
      </c>
      <c r="R9143">
        <v>1</v>
      </c>
      <c r="S9143" t="s">
        <v>94</v>
      </c>
      <c r="T9143" t="s">
        <v>72077</v>
      </c>
      <c r="U9143" t="s">
        <v>72078</v>
      </c>
      <c r="V9143" t="s">
        <v>2584</v>
      </c>
      <c r="W9143">
        <v>5</v>
      </c>
      <c r="X9143">
        <v>8</v>
      </c>
      <c r="Y9143" t="s">
        <v>93</v>
      </c>
      <c r="Z9143" t="s">
        <v>94</v>
      </c>
      <c r="AA9143" t="s">
        <v>94</v>
      </c>
      <c r="AB9143" t="s">
        <v>87</v>
      </c>
      <c r="AC9143" t="s">
        <v>112</v>
      </c>
      <c r="AE9143">
        <v>19.416589999999999</v>
      </c>
      <c r="AF9143">
        <v>-99.178910000000002</v>
      </c>
      <c r="AG9143" t="s">
        <v>1093</v>
      </c>
      <c r="AH9143" t="s">
        <v>98</v>
      </c>
      <c r="AI9143">
        <v>6</v>
      </c>
      <c r="AJ9143">
        <v>2</v>
      </c>
      <c r="AK9143" t="s">
        <v>338</v>
      </c>
      <c r="AL9143">
        <v>3</v>
      </c>
      <c r="AM9143">
        <v>3</v>
      </c>
      <c r="AN9143" t="s">
        <v>72079</v>
      </c>
      <c r="AO9143">
        <v>2763</v>
      </c>
      <c r="AP9143">
        <v>1</v>
      </c>
      <c r="AQ9143">
        <v>1125</v>
      </c>
      <c r="AR9143">
        <v>1</v>
      </c>
      <c r="AS9143">
        <v>1</v>
      </c>
      <c r="AT9143">
        <v>1125</v>
      </c>
      <c r="AU9143">
        <v>1125</v>
      </c>
      <c r="AV9143">
        <v>1</v>
      </c>
      <c r="AW9143">
        <v>1125</v>
      </c>
      <c r="AY9143" t="s">
        <v>94</v>
      </c>
      <c r="AZ9143">
        <v>26</v>
      </c>
      <c r="BA9143">
        <v>56</v>
      </c>
      <c r="BB9143">
        <v>83</v>
      </c>
      <c r="BC9143">
        <v>339</v>
      </c>
      <c r="BD9143" s="1">
        <v>45839</v>
      </c>
      <c r="BE9143">
        <v>164</v>
      </c>
      <c r="BF9143">
        <v>36</v>
      </c>
      <c r="BG9143">
        <v>4</v>
      </c>
      <c r="BH9143">
        <v>163</v>
      </c>
      <c r="BI9143">
        <v>36</v>
      </c>
      <c r="BJ9143">
        <v>216</v>
      </c>
      <c r="BK9143">
        <v>596808</v>
      </c>
      <c r="BL9143" s="1">
        <v>44479</v>
      </c>
      <c r="BM9143" s="1">
        <v>45837</v>
      </c>
      <c r="BN9143">
        <v>4.8</v>
      </c>
      <c r="BO9143">
        <v>4.8899999999999997</v>
      </c>
      <c r="BP9143">
        <v>4.7300000000000004</v>
      </c>
      <c r="BQ9143">
        <v>4.8600000000000003</v>
      </c>
      <c r="BR9143">
        <v>4.7300000000000004</v>
      </c>
      <c r="BS9143">
        <v>4.91</v>
      </c>
      <c r="BT9143">
        <v>4.8099999999999996</v>
      </c>
      <c r="BV9143" t="s">
        <v>94</v>
      </c>
      <c r="BW9143">
        <v>4</v>
      </c>
      <c r="BX9143">
        <v>4</v>
      </c>
      <c r="BY9143">
        <v>0</v>
      </c>
      <c r="BZ9143">
        <v>0</v>
      </c>
      <c r="CA9143">
        <v>3.61</v>
      </c>
    </row>
    <row r="9144" spans="1:79">
      <c r="A9144">
        <v>51934465</v>
      </c>
      <c r="B9144" t="s">
        <v>72080</v>
      </c>
      <c r="C9144">
        <v>20250625031918</v>
      </c>
      <c r="D9144" s="1">
        <v>45835</v>
      </c>
      <c r="E9144" t="s">
        <v>80</v>
      </c>
      <c r="F9144" t="s">
        <v>72081</v>
      </c>
      <c r="G9144" t="s">
        <v>71843</v>
      </c>
      <c r="H9144" t="s">
        <v>72082</v>
      </c>
      <c r="I9144" t="s">
        <v>72083</v>
      </c>
      <c r="J9144">
        <v>406458316</v>
      </c>
      <c r="K9144" t="s">
        <v>72084</v>
      </c>
      <c r="L9144" t="s">
        <v>9169</v>
      </c>
      <c r="M9144" s="1">
        <v>44357</v>
      </c>
      <c r="O9144" t="s">
        <v>72085</v>
      </c>
      <c r="P9144" t="s">
        <v>108</v>
      </c>
      <c r="Q9144">
        <v>1</v>
      </c>
      <c r="R9144">
        <v>1</v>
      </c>
      <c r="S9144" t="s">
        <v>94</v>
      </c>
      <c r="T9144" t="s">
        <v>72086</v>
      </c>
      <c r="U9144" t="s">
        <v>72087</v>
      </c>
      <c r="V9144" t="s">
        <v>7278</v>
      </c>
      <c r="W9144">
        <v>1</v>
      </c>
      <c r="X9144">
        <v>1</v>
      </c>
      <c r="Y9144" t="s">
        <v>128</v>
      </c>
      <c r="Z9144" t="s">
        <v>94</v>
      </c>
      <c r="AA9144" t="s">
        <v>94</v>
      </c>
      <c r="AB9144" t="s">
        <v>87</v>
      </c>
      <c r="AC9144" t="s">
        <v>112</v>
      </c>
      <c r="AE9144">
        <v>19.434242248535156</v>
      </c>
      <c r="AF9144">
        <v>-99.148475646972599</v>
      </c>
      <c r="AG9144" t="s">
        <v>130</v>
      </c>
      <c r="AH9144" t="s">
        <v>98</v>
      </c>
      <c r="AI9144">
        <v>5</v>
      </c>
      <c r="AJ9144">
        <v>1</v>
      </c>
      <c r="AK9144" t="s">
        <v>99</v>
      </c>
      <c r="AL9144">
        <v>2</v>
      </c>
      <c r="AM9144">
        <v>4</v>
      </c>
      <c r="AN9144" t="s">
        <v>72088</v>
      </c>
      <c r="AO9144">
        <v>750</v>
      </c>
      <c r="AP9144">
        <v>1</v>
      </c>
      <c r="AQ9144">
        <v>1125</v>
      </c>
      <c r="AR9144">
        <v>2</v>
      </c>
      <c r="AS9144">
        <v>2</v>
      </c>
      <c r="AT9144">
        <v>1125</v>
      </c>
      <c r="AU9144">
        <v>1125</v>
      </c>
      <c r="AV9144">
        <v>2</v>
      </c>
      <c r="AW9144">
        <v>1125</v>
      </c>
      <c r="AY9144" t="s">
        <v>94</v>
      </c>
      <c r="AZ9144">
        <v>25</v>
      </c>
      <c r="BA9144">
        <v>55</v>
      </c>
      <c r="BB9144">
        <v>85</v>
      </c>
      <c r="BC9144">
        <v>360</v>
      </c>
      <c r="BD9144" s="1">
        <v>45835</v>
      </c>
      <c r="BE9144">
        <v>98</v>
      </c>
      <c r="BF9144">
        <v>32</v>
      </c>
      <c r="BG9144">
        <v>1</v>
      </c>
      <c r="BH9144">
        <v>183</v>
      </c>
      <c r="BI9144">
        <v>28</v>
      </c>
      <c r="BJ9144">
        <v>192</v>
      </c>
      <c r="BK9144">
        <v>144000</v>
      </c>
      <c r="BL9144" s="1">
        <v>44766</v>
      </c>
      <c r="BM9144" s="1">
        <v>45811</v>
      </c>
      <c r="BN9144">
        <v>4.88</v>
      </c>
      <c r="BO9144">
        <v>4.93</v>
      </c>
      <c r="BP9144">
        <v>4.9400000000000004</v>
      </c>
      <c r="BQ9144">
        <v>4.92</v>
      </c>
      <c r="BR9144">
        <v>4.93</v>
      </c>
      <c r="BS9144">
        <v>4.79</v>
      </c>
      <c r="BT9144">
        <v>4.87</v>
      </c>
      <c r="BV9144" t="s">
        <v>90</v>
      </c>
      <c r="BW9144">
        <v>1</v>
      </c>
      <c r="BX9144">
        <v>1</v>
      </c>
      <c r="BY9144">
        <v>0</v>
      </c>
      <c r="BZ9144">
        <v>0</v>
      </c>
      <c r="CA9144">
        <v>2.75</v>
      </c>
    </row>
    <row r="9145" spans="1:79">
      <c r="A9145">
        <v>51942441</v>
      </c>
      <c r="B9145" t="s">
        <v>72089</v>
      </c>
      <c r="C9145">
        <v>20250625031918</v>
      </c>
      <c r="D9145" s="1">
        <v>45839</v>
      </c>
      <c r="E9145" t="s">
        <v>80</v>
      </c>
      <c r="F9145" t="s">
        <v>72090</v>
      </c>
      <c r="G9145" t="s">
        <v>72091</v>
      </c>
      <c r="I9145" t="s">
        <v>72092</v>
      </c>
      <c r="J9145">
        <v>352981757</v>
      </c>
      <c r="K9145" t="s">
        <v>72093</v>
      </c>
      <c r="L9145" t="s">
        <v>106</v>
      </c>
      <c r="M9145" s="1">
        <v>44013</v>
      </c>
      <c r="N9145" t="s">
        <v>87</v>
      </c>
      <c r="O9145" t="s">
        <v>72094</v>
      </c>
      <c r="P9145" t="s">
        <v>108</v>
      </c>
      <c r="Q9145">
        <v>1</v>
      </c>
      <c r="R9145">
        <v>1</v>
      </c>
      <c r="S9145" t="s">
        <v>94</v>
      </c>
      <c r="T9145" t="s">
        <v>72095</v>
      </c>
      <c r="U9145" t="s">
        <v>72096</v>
      </c>
      <c r="V9145" t="s">
        <v>62268</v>
      </c>
      <c r="W9145">
        <v>4</v>
      </c>
      <c r="X9145">
        <v>5</v>
      </c>
      <c r="Y9145" t="s">
        <v>128</v>
      </c>
      <c r="Z9145" t="s">
        <v>94</v>
      </c>
      <c r="AA9145" t="s">
        <v>94</v>
      </c>
      <c r="AC9145" t="s">
        <v>179</v>
      </c>
      <c r="AE9145">
        <v>19.44192</v>
      </c>
      <c r="AF9145">
        <v>-99.201509999999999</v>
      </c>
      <c r="AG9145" t="s">
        <v>130</v>
      </c>
      <c r="AH9145" t="s">
        <v>98</v>
      </c>
      <c r="AI9145">
        <v>6</v>
      </c>
      <c r="AJ9145">
        <v>2</v>
      </c>
      <c r="AK9145" t="s">
        <v>338</v>
      </c>
      <c r="AL9145">
        <v>3</v>
      </c>
      <c r="AM9145">
        <v>3</v>
      </c>
      <c r="AN9145" t="s">
        <v>72097</v>
      </c>
      <c r="AO9145">
        <v>3038</v>
      </c>
      <c r="AP9145">
        <v>3</v>
      </c>
      <c r="AQ9145">
        <v>365</v>
      </c>
      <c r="AR9145">
        <v>3</v>
      </c>
      <c r="AS9145">
        <v>3</v>
      </c>
      <c r="AT9145">
        <v>1125</v>
      </c>
      <c r="AU9145">
        <v>1125</v>
      </c>
      <c r="AV9145">
        <v>3</v>
      </c>
      <c r="AW9145">
        <v>1125</v>
      </c>
      <c r="AY9145" t="s">
        <v>94</v>
      </c>
      <c r="AZ9145">
        <v>17</v>
      </c>
      <c r="BA9145">
        <v>35</v>
      </c>
      <c r="BB9145">
        <v>65</v>
      </c>
      <c r="BC9145">
        <v>337</v>
      </c>
      <c r="BD9145" s="1">
        <v>45839</v>
      </c>
      <c r="BE9145">
        <v>75</v>
      </c>
      <c r="BF9145">
        <v>16</v>
      </c>
      <c r="BG9145">
        <v>3</v>
      </c>
      <c r="BH9145">
        <v>156</v>
      </c>
      <c r="BI9145">
        <v>11</v>
      </c>
      <c r="BJ9145">
        <v>96</v>
      </c>
      <c r="BK9145">
        <v>291648</v>
      </c>
      <c r="BL9145" s="1">
        <v>44487</v>
      </c>
      <c r="BM9145" s="1">
        <v>45835</v>
      </c>
      <c r="BN9145">
        <v>4.7300000000000004</v>
      </c>
      <c r="BO9145">
        <v>4.84</v>
      </c>
      <c r="BP9145">
        <v>4.72</v>
      </c>
      <c r="BQ9145">
        <v>4.79</v>
      </c>
      <c r="BR9145">
        <v>4.87</v>
      </c>
      <c r="BS9145">
        <v>4.88</v>
      </c>
      <c r="BT9145">
        <v>4.72</v>
      </c>
      <c r="BV9145" t="s">
        <v>94</v>
      </c>
      <c r="BW9145">
        <v>4</v>
      </c>
      <c r="BX9145">
        <v>4</v>
      </c>
      <c r="BY9145">
        <v>0</v>
      </c>
      <c r="BZ9145">
        <v>0</v>
      </c>
      <c r="CA9145">
        <v>1.66</v>
      </c>
    </row>
    <row r="9146" spans="1:79">
      <c r="A9146">
        <v>51960972</v>
      </c>
      <c r="B9146" t="s">
        <v>72098</v>
      </c>
      <c r="C9146">
        <v>20250625031918</v>
      </c>
      <c r="D9146" s="1">
        <v>45839</v>
      </c>
      <c r="E9146" t="s">
        <v>158</v>
      </c>
      <c r="F9146" t="s">
        <v>72099</v>
      </c>
      <c r="G9146" t="s">
        <v>72100</v>
      </c>
      <c r="I9146" t="s">
        <v>72101</v>
      </c>
      <c r="J9146">
        <v>1364085</v>
      </c>
      <c r="K9146" t="s">
        <v>12315</v>
      </c>
      <c r="L9146" t="s">
        <v>6843</v>
      </c>
      <c r="M9146" s="1">
        <v>40849</v>
      </c>
      <c r="N9146" t="s">
        <v>87</v>
      </c>
      <c r="O9146" t="s">
        <v>12316</v>
      </c>
      <c r="P9146" t="s">
        <v>304</v>
      </c>
      <c r="Q9146">
        <v>1</v>
      </c>
      <c r="R9146">
        <v>0.32</v>
      </c>
      <c r="S9146" t="s">
        <v>90</v>
      </c>
      <c r="T9146" t="s">
        <v>12317</v>
      </c>
      <c r="U9146" t="s">
        <v>12318</v>
      </c>
      <c r="V9146" t="s">
        <v>1030</v>
      </c>
      <c r="W9146">
        <v>16</v>
      </c>
      <c r="X9146">
        <v>16</v>
      </c>
      <c r="Y9146" t="s">
        <v>93</v>
      </c>
      <c r="Z9146" t="s">
        <v>94</v>
      </c>
      <c r="AA9146" t="s">
        <v>94</v>
      </c>
      <c r="AC9146" t="s">
        <v>112</v>
      </c>
      <c r="AE9146">
        <v>19.43309</v>
      </c>
      <c r="AF9146">
        <v>-99.156630000000007</v>
      </c>
      <c r="AG9146" t="s">
        <v>209</v>
      </c>
      <c r="AH9146" t="s">
        <v>98</v>
      </c>
      <c r="AI9146">
        <v>2</v>
      </c>
      <c r="AK9146" t="s">
        <v>99</v>
      </c>
      <c r="AL9146">
        <v>1</v>
      </c>
      <c r="AN9146" t="s">
        <v>72102</v>
      </c>
      <c r="AP9146">
        <v>15</v>
      </c>
      <c r="AQ9146">
        <v>1125</v>
      </c>
      <c r="AR9146">
        <v>15</v>
      </c>
      <c r="AS9146">
        <v>15</v>
      </c>
      <c r="AT9146">
        <v>1125</v>
      </c>
      <c r="AU9146">
        <v>1125</v>
      </c>
      <c r="AV9146">
        <v>15</v>
      </c>
      <c r="AW9146">
        <v>1125</v>
      </c>
      <c r="AY9146" t="s">
        <v>94</v>
      </c>
      <c r="AZ9146">
        <v>30</v>
      </c>
      <c r="BA9146">
        <v>60</v>
      </c>
      <c r="BB9146">
        <v>90</v>
      </c>
      <c r="BC9146">
        <v>365</v>
      </c>
      <c r="BD9146" s="1">
        <v>45839</v>
      </c>
      <c r="BE9146">
        <v>5</v>
      </c>
      <c r="BF9146">
        <v>0</v>
      </c>
      <c r="BG9146">
        <v>0</v>
      </c>
      <c r="BH9146">
        <v>184</v>
      </c>
      <c r="BI9146">
        <v>0</v>
      </c>
      <c r="BJ9146">
        <v>0</v>
      </c>
      <c r="BL9146" s="1">
        <v>44599</v>
      </c>
      <c r="BM9146" s="1">
        <v>45022</v>
      </c>
      <c r="BN9146">
        <v>4.8</v>
      </c>
      <c r="BO9146">
        <v>4.4000000000000004</v>
      </c>
      <c r="BP9146">
        <v>4.5999999999999996</v>
      </c>
      <c r="BQ9146">
        <v>4.8</v>
      </c>
      <c r="BR9146">
        <v>5</v>
      </c>
      <c r="BS9146">
        <v>4.4000000000000004</v>
      </c>
      <c r="BT9146">
        <v>4.5999999999999996</v>
      </c>
      <c r="BV9146" t="s">
        <v>90</v>
      </c>
      <c r="BW9146">
        <v>16</v>
      </c>
      <c r="BX9146">
        <v>16</v>
      </c>
      <c r="BY9146">
        <v>0</v>
      </c>
      <c r="BZ9146">
        <v>0</v>
      </c>
      <c r="CA9146">
        <v>0.12</v>
      </c>
    </row>
    <row r="9147" spans="1:79">
      <c r="A9147">
        <v>52116359</v>
      </c>
      <c r="B9147" t="s">
        <v>72103</v>
      </c>
      <c r="C9147">
        <v>20250625031918</v>
      </c>
      <c r="D9147" s="1">
        <v>45840</v>
      </c>
      <c r="E9147" t="s">
        <v>80</v>
      </c>
      <c r="F9147" t="s">
        <v>72104</v>
      </c>
      <c r="G9147" t="s">
        <v>72053</v>
      </c>
      <c r="H9147" t="s">
        <v>72054</v>
      </c>
      <c r="I9147" t="s">
        <v>72105</v>
      </c>
      <c r="J9147">
        <v>66952805</v>
      </c>
      <c r="K9147" t="s">
        <v>72056</v>
      </c>
      <c r="L9147" t="s">
        <v>6475</v>
      </c>
      <c r="M9147" s="1">
        <v>42472</v>
      </c>
      <c r="N9147" t="s">
        <v>87</v>
      </c>
      <c r="P9147" t="s">
        <v>108</v>
      </c>
      <c r="Q9147">
        <v>1</v>
      </c>
      <c r="R9147">
        <v>0.99</v>
      </c>
      <c r="S9147" t="s">
        <v>90</v>
      </c>
      <c r="T9147" t="s">
        <v>72057</v>
      </c>
      <c r="U9147" t="s">
        <v>72058</v>
      </c>
      <c r="V9147" t="s">
        <v>62857</v>
      </c>
      <c r="W9147">
        <v>13</v>
      </c>
      <c r="X9147">
        <v>13</v>
      </c>
      <c r="Y9147" t="s">
        <v>93</v>
      </c>
      <c r="Z9147" t="s">
        <v>94</v>
      </c>
      <c r="AA9147" t="s">
        <v>94</v>
      </c>
      <c r="AB9147" t="s">
        <v>87</v>
      </c>
      <c r="AC9147" t="s">
        <v>112</v>
      </c>
      <c r="AE9147">
        <v>19.45147</v>
      </c>
      <c r="AF9147">
        <v>-99.155699999999996</v>
      </c>
      <c r="AG9147" t="s">
        <v>257</v>
      </c>
      <c r="AH9147" t="s">
        <v>165</v>
      </c>
      <c r="AI9147">
        <v>2</v>
      </c>
      <c r="AJ9147">
        <v>1</v>
      </c>
      <c r="AK9147" t="s">
        <v>166</v>
      </c>
      <c r="AL9147">
        <v>1</v>
      </c>
      <c r="AM9147">
        <v>2</v>
      </c>
      <c r="AN9147" t="s">
        <v>72106</v>
      </c>
      <c r="AO9147">
        <v>1206</v>
      </c>
      <c r="AP9147">
        <v>2</v>
      </c>
      <c r="AQ9147">
        <v>1125</v>
      </c>
      <c r="AR9147">
        <v>2</v>
      </c>
      <c r="AS9147">
        <v>2</v>
      </c>
      <c r="AT9147">
        <v>1125</v>
      </c>
      <c r="AU9147">
        <v>1125</v>
      </c>
      <c r="AV9147">
        <v>2</v>
      </c>
      <c r="AW9147">
        <v>1125</v>
      </c>
      <c r="AY9147" t="s">
        <v>94</v>
      </c>
      <c r="AZ9147">
        <v>0</v>
      </c>
      <c r="BA9147">
        <v>0</v>
      </c>
      <c r="BB9147">
        <v>0</v>
      </c>
      <c r="BC9147">
        <v>183</v>
      </c>
      <c r="BD9147" s="1">
        <v>45840</v>
      </c>
      <c r="BE9147">
        <v>2</v>
      </c>
      <c r="BF9147">
        <v>0</v>
      </c>
      <c r="BG9147">
        <v>0</v>
      </c>
      <c r="BH9147">
        <v>1</v>
      </c>
      <c r="BI9147">
        <v>1</v>
      </c>
      <c r="BJ9147">
        <v>0</v>
      </c>
      <c r="BK9147">
        <v>0</v>
      </c>
      <c r="BL9147" s="1">
        <v>44507</v>
      </c>
      <c r="BM9147" s="1">
        <v>45348</v>
      </c>
      <c r="BN9147">
        <v>3.5</v>
      </c>
      <c r="BO9147">
        <v>3.5</v>
      </c>
      <c r="BP9147">
        <v>4.5</v>
      </c>
      <c r="BQ9147">
        <v>4.5</v>
      </c>
      <c r="BR9147">
        <v>3.5</v>
      </c>
      <c r="BS9147">
        <v>4.5</v>
      </c>
      <c r="BT9147">
        <v>3.5</v>
      </c>
      <c r="BV9147" t="s">
        <v>90</v>
      </c>
      <c r="BW9147">
        <v>13</v>
      </c>
      <c r="BX9147">
        <v>1</v>
      </c>
      <c r="BY9147">
        <v>12</v>
      </c>
      <c r="BZ9147">
        <v>0</v>
      </c>
      <c r="CA9147">
        <v>0.04</v>
      </c>
    </row>
    <row r="9148" spans="1:79">
      <c r="A9148">
        <v>52116506</v>
      </c>
      <c r="B9148" t="s">
        <v>72107</v>
      </c>
      <c r="C9148">
        <v>20250625031918</v>
      </c>
      <c r="D9148" s="1">
        <v>45834</v>
      </c>
      <c r="E9148" t="s">
        <v>80</v>
      </c>
      <c r="F9148" t="s">
        <v>72108</v>
      </c>
      <c r="G9148" t="s">
        <v>72053</v>
      </c>
      <c r="H9148" t="s">
        <v>72054</v>
      </c>
      <c r="I9148" t="s">
        <v>72109</v>
      </c>
      <c r="J9148">
        <v>66952805</v>
      </c>
      <c r="K9148" t="s">
        <v>72056</v>
      </c>
      <c r="L9148" t="s">
        <v>6475</v>
      </c>
      <c r="M9148" s="1">
        <v>42472</v>
      </c>
      <c r="N9148" t="s">
        <v>87</v>
      </c>
      <c r="P9148" t="s">
        <v>108</v>
      </c>
      <c r="Q9148">
        <v>1</v>
      </c>
      <c r="R9148">
        <v>0.99</v>
      </c>
      <c r="S9148" t="s">
        <v>90</v>
      </c>
      <c r="T9148" t="s">
        <v>72057</v>
      </c>
      <c r="U9148" t="s">
        <v>72058</v>
      </c>
      <c r="V9148" t="s">
        <v>62857</v>
      </c>
      <c r="W9148">
        <v>13</v>
      </c>
      <c r="X9148">
        <v>13</v>
      </c>
      <c r="Y9148" t="s">
        <v>93</v>
      </c>
      <c r="Z9148" t="s">
        <v>94</v>
      </c>
      <c r="AA9148" t="s">
        <v>94</v>
      </c>
      <c r="AB9148" t="s">
        <v>87</v>
      </c>
      <c r="AC9148" t="s">
        <v>112</v>
      </c>
      <c r="AE9148">
        <v>19.44969</v>
      </c>
      <c r="AF9148">
        <v>-99.155649999999994</v>
      </c>
      <c r="AG9148" t="s">
        <v>257</v>
      </c>
      <c r="AH9148" t="s">
        <v>165</v>
      </c>
      <c r="AI9148">
        <v>2</v>
      </c>
      <c r="AJ9148">
        <v>1</v>
      </c>
      <c r="AK9148" t="s">
        <v>166</v>
      </c>
      <c r="AL9148">
        <v>1</v>
      </c>
      <c r="AM9148">
        <v>1</v>
      </c>
      <c r="AN9148" t="s">
        <v>72110</v>
      </c>
      <c r="AO9148">
        <v>1370</v>
      </c>
      <c r="AP9148">
        <v>2</v>
      </c>
      <c r="AQ9148">
        <v>1125</v>
      </c>
      <c r="AR9148">
        <v>2</v>
      </c>
      <c r="AS9148">
        <v>2</v>
      </c>
      <c r="AT9148">
        <v>1125</v>
      </c>
      <c r="AU9148">
        <v>1125</v>
      </c>
      <c r="AV9148">
        <v>2</v>
      </c>
      <c r="AW9148">
        <v>1125</v>
      </c>
      <c r="AY9148" t="s">
        <v>94</v>
      </c>
      <c r="AZ9148">
        <v>0</v>
      </c>
      <c r="BA9148">
        <v>0</v>
      </c>
      <c r="BB9148">
        <v>23</v>
      </c>
      <c r="BC9148">
        <v>298</v>
      </c>
      <c r="BD9148" s="1">
        <v>45834</v>
      </c>
      <c r="BE9148">
        <v>6</v>
      </c>
      <c r="BF9148">
        <v>0</v>
      </c>
      <c r="BG9148">
        <v>0</v>
      </c>
      <c r="BH9148">
        <v>122</v>
      </c>
      <c r="BI9148">
        <v>1</v>
      </c>
      <c r="BJ9148">
        <v>0</v>
      </c>
      <c r="BK9148">
        <v>0</v>
      </c>
      <c r="BL9148" s="1">
        <v>44620</v>
      </c>
      <c r="BM9148" s="1">
        <v>45358</v>
      </c>
      <c r="BN9148">
        <v>5</v>
      </c>
      <c r="BO9148">
        <v>5</v>
      </c>
      <c r="BP9148">
        <v>5</v>
      </c>
      <c r="BQ9148">
        <v>5</v>
      </c>
      <c r="BR9148">
        <v>4.83</v>
      </c>
      <c r="BS9148">
        <v>4.83</v>
      </c>
      <c r="BT9148">
        <v>5</v>
      </c>
      <c r="BV9148" t="s">
        <v>90</v>
      </c>
      <c r="BW9148">
        <v>13</v>
      </c>
      <c r="BX9148">
        <v>1</v>
      </c>
      <c r="BY9148">
        <v>12</v>
      </c>
      <c r="BZ9148">
        <v>0</v>
      </c>
      <c r="CA9148">
        <v>0.15</v>
      </c>
    </row>
    <row r="9149" spans="1:79">
      <c r="A9149">
        <v>52116596</v>
      </c>
      <c r="B9149" t="s">
        <v>72111</v>
      </c>
      <c r="C9149">
        <v>20250625031918</v>
      </c>
      <c r="D9149" s="1">
        <v>45839</v>
      </c>
      <c r="E9149" t="s">
        <v>80</v>
      </c>
      <c r="F9149" t="s">
        <v>72112</v>
      </c>
      <c r="G9149" t="s">
        <v>72053</v>
      </c>
      <c r="H9149" t="s">
        <v>72054</v>
      </c>
      <c r="I9149" t="s">
        <v>72113</v>
      </c>
      <c r="J9149">
        <v>66952805</v>
      </c>
      <c r="K9149" t="s">
        <v>72056</v>
      </c>
      <c r="L9149" t="s">
        <v>6475</v>
      </c>
      <c r="M9149" s="1">
        <v>42472</v>
      </c>
      <c r="N9149" t="s">
        <v>87</v>
      </c>
      <c r="P9149" t="s">
        <v>108</v>
      </c>
      <c r="Q9149">
        <v>1</v>
      </c>
      <c r="R9149">
        <v>0.99</v>
      </c>
      <c r="S9149" t="s">
        <v>90</v>
      </c>
      <c r="T9149" t="s">
        <v>72057</v>
      </c>
      <c r="U9149" t="s">
        <v>72058</v>
      </c>
      <c r="V9149" t="s">
        <v>62857</v>
      </c>
      <c r="W9149">
        <v>13</v>
      </c>
      <c r="X9149">
        <v>13</v>
      </c>
      <c r="Y9149" t="s">
        <v>93</v>
      </c>
      <c r="Z9149" t="s">
        <v>94</v>
      </c>
      <c r="AA9149" t="s">
        <v>94</v>
      </c>
      <c r="AB9149" t="s">
        <v>87</v>
      </c>
      <c r="AC9149" t="s">
        <v>112</v>
      </c>
      <c r="AE9149">
        <v>19.4511</v>
      </c>
      <c r="AF9149">
        <v>-99.153909999999996</v>
      </c>
      <c r="AG9149" t="s">
        <v>257</v>
      </c>
      <c r="AH9149" t="s">
        <v>165</v>
      </c>
      <c r="AI9149">
        <v>2</v>
      </c>
      <c r="AJ9149">
        <v>1</v>
      </c>
      <c r="AK9149" t="s">
        <v>166</v>
      </c>
      <c r="AL9149">
        <v>1</v>
      </c>
      <c r="AM9149">
        <v>1</v>
      </c>
      <c r="AN9149" t="s">
        <v>72114</v>
      </c>
      <c r="AO9149">
        <v>1200</v>
      </c>
      <c r="AP9149">
        <v>2</v>
      </c>
      <c r="AQ9149">
        <v>1125</v>
      </c>
      <c r="AR9149">
        <v>2</v>
      </c>
      <c r="AS9149">
        <v>2</v>
      </c>
      <c r="AT9149">
        <v>1125</v>
      </c>
      <c r="AU9149">
        <v>1125</v>
      </c>
      <c r="AV9149">
        <v>2</v>
      </c>
      <c r="AW9149">
        <v>1125</v>
      </c>
      <c r="AY9149" t="s">
        <v>94</v>
      </c>
      <c r="AZ9149">
        <v>0</v>
      </c>
      <c r="BA9149">
        <v>0</v>
      </c>
      <c r="BB9149">
        <v>0</v>
      </c>
      <c r="BC9149">
        <v>208</v>
      </c>
      <c r="BD9149" s="1">
        <v>45839</v>
      </c>
      <c r="BE9149">
        <v>3</v>
      </c>
      <c r="BF9149">
        <v>1</v>
      </c>
      <c r="BG9149">
        <v>0</v>
      </c>
      <c r="BH9149">
        <v>27</v>
      </c>
      <c r="BI9149">
        <v>1</v>
      </c>
      <c r="BJ9149">
        <v>6</v>
      </c>
      <c r="BK9149">
        <v>7200</v>
      </c>
      <c r="BL9149" s="1">
        <v>44618</v>
      </c>
      <c r="BM9149" s="1">
        <v>45594</v>
      </c>
      <c r="BN9149">
        <v>5</v>
      </c>
      <c r="BO9149">
        <v>5</v>
      </c>
      <c r="BP9149">
        <v>5</v>
      </c>
      <c r="BQ9149">
        <v>5</v>
      </c>
      <c r="BR9149">
        <v>5</v>
      </c>
      <c r="BS9149">
        <v>5</v>
      </c>
      <c r="BT9149">
        <v>5</v>
      </c>
      <c r="BV9149" t="s">
        <v>90</v>
      </c>
      <c r="BW9149">
        <v>13</v>
      </c>
      <c r="BX9149">
        <v>1</v>
      </c>
      <c r="BY9149">
        <v>12</v>
      </c>
      <c r="BZ9149">
        <v>0</v>
      </c>
      <c r="CA9149">
        <v>7.0000000000000007E-2</v>
      </c>
    </row>
    <row r="9150" spans="1:79">
      <c r="A9150">
        <v>52116686</v>
      </c>
      <c r="B9150" t="s">
        <v>72115</v>
      </c>
      <c r="C9150">
        <v>20250625031918</v>
      </c>
      <c r="D9150" s="1">
        <v>45834</v>
      </c>
      <c r="E9150" t="s">
        <v>80</v>
      </c>
      <c r="F9150" t="s">
        <v>72116</v>
      </c>
      <c r="G9150" t="s">
        <v>72053</v>
      </c>
      <c r="H9150" t="s">
        <v>72054</v>
      </c>
      <c r="I9150" t="s">
        <v>72117</v>
      </c>
      <c r="J9150">
        <v>66952805</v>
      </c>
      <c r="K9150" t="s">
        <v>72056</v>
      </c>
      <c r="L9150" t="s">
        <v>6475</v>
      </c>
      <c r="M9150" s="1">
        <v>42472</v>
      </c>
      <c r="N9150" t="s">
        <v>87</v>
      </c>
      <c r="P9150" t="s">
        <v>108</v>
      </c>
      <c r="Q9150">
        <v>1</v>
      </c>
      <c r="R9150">
        <v>0.99</v>
      </c>
      <c r="S9150" t="s">
        <v>90</v>
      </c>
      <c r="T9150" t="s">
        <v>72057</v>
      </c>
      <c r="U9150" t="s">
        <v>72058</v>
      </c>
      <c r="V9150" t="s">
        <v>62857</v>
      </c>
      <c r="W9150">
        <v>13</v>
      </c>
      <c r="X9150">
        <v>13</v>
      </c>
      <c r="Y9150" t="s">
        <v>93</v>
      </c>
      <c r="Z9150" t="s">
        <v>94</v>
      </c>
      <c r="AA9150" t="s">
        <v>94</v>
      </c>
      <c r="AB9150" t="s">
        <v>87</v>
      </c>
      <c r="AC9150" t="s">
        <v>112</v>
      </c>
      <c r="AE9150">
        <v>19.451309999999999</v>
      </c>
      <c r="AF9150">
        <v>-99.153949999999995</v>
      </c>
      <c r="AG9150" t="s">
        <v>257</v>
      </c>
      <c r="AH9150" t="s">
        <v>165</v>
      </c>
      <c r="AI9150">
        <v>2</v>
      </c>
      <c r="AJ9150">
        <v>1</v>
      </c>
      <c r="AK9150" t="s">
        <v>166</v>
      </c>
      <c r="AL9150">
        <v>1</v>
      </c>
      <c r="AM9150">
        <v>1</v>
      </c>
      <c r="AN9150" t="s">
        <v>72118</v>
      </c>
      <c r="AO9150">
        <v>1200</v>
      </c>
      <c r="AP9150">
        <v>2</v>
      </c>
      <c r="AQ9150">
        <v>1125</v>
      </c>
      <c r="AR9150">
        <v>2</v>
      </c>
      <c r="AS9150">
        <v>2</v>
      </c>
      <c r="AT9150">
        <v>1125</v>
      </c>
      <c r="AU9150">
        <v>1125</v>
      </c>
      <c r="AV9150">
        <v>2</v>
      </c>
      <c r="AW9150">
        <v>1125</v>
      </c>
      <c r="AY9150" t="s">
        <v>94</v>
      </c>
      <c r="AZ9150">
        <v>0</v>
      </c>
      <c r="BA9150">
        <v>0</v>
      </c>
      <c r="BB9150">
        <v>0</v>
      </c>
      <c r="BC9150">
        <v>275</v>
      </c>
      <c r="BD9150" s="1">
        <v>45834</v>
      </c>
      <c r="BE9150">
        <v>7</v>
      </c>
      <c r="BF9150">
        <v>0</v>
      </c>
      <c r="BG9150">
        <v>0</v>
      </c>
      <c r="BH9150">
        <v>99</v>
      </c>
      <c r="BI9150">
        <v>2</v>
      </c>
      <c r="BJ9150">
        <v>0</v>
      </c>
      <c r="BK9150">
        <v>0</v>
      </c>
      <c r="BL9150" s="1">
        <v>44864</v>
      </c>
      <c r="BM9150" s="1">
        <v>45382</v>
      </c>
      <c r="BN9150">
        <v>4.71</v>
      </c>
      <c r="BO9150">
        <v>5</v>
      </c>
      <c r="BP9150">
        <v>5</v>
      </c>
      <c r="BQ9150">
        <v>4.71</v>
      </c>
      <c r="BR9150">
        <v>4.8600000000000003</v>
      </c>
      <c r="BS9150">
        <v>4.57</v>
      </c>
      <c r="BT9150">
        <v>5</v>
      </c>
      <c r="BV9150" t="s">
        <v>90</v>
      </c>
      <c r="BW9150">
        <v>13</v>
      </c>
      <c r="BX9150">
        <v>1</v>
      </c>
      <c r="BY9150">
        <v>12</v>
      </c>
      <c r="BZ9150">
        <v>0</v>
      </c>
      <c r="CA9150">
        <v>0.22</v>
      </c>
    </row>
    <row r="9151" spans="1:79">
      <c r="A9151">
        <v>52126070</v>
      </c>
      <c r="B9151" t="s">
        <v>72119</v>
      </c>
      <c r="C9151">
        <v>20250625031918</v>
      </c>
      <c r="D9151" s="1">
        <v>45835</v>
      </c>
      <c r="E9151" t="s">
        <v>80</v>
      </c>
      <c r="F9151" t="s">
        <v>72120</v>
      </c>
      <c r="G9151" t="s">
        <v>72121</v>
      </c>
      <c r="H9151" t="s">
        <v>72122</v>
      </c>
      <c r="I9151" t="s">
        <v>72123</v>
      </c>
      <c r="J9151">
        <v>420028167</v>
      </c>
      <c r="K9151" t="s">
        <v>72124</v>
      </c>
      <c r="M9151" s="1"/>
      <c r="S9151" t="s">
        <v>94</v>
      </c>
      <c r="Y9151" t="s">
        <v>748</v>
      </c>
      <c r="AB9151" t="s">
        <v>87</v>
      </c>
      <c r="AC9151" t="s">
        <v>179</v>
      </c>
      <c r="AE9151">
        <v>19.438479999999998</v>
      </c>
      <c r="AF9151">
        <v>-99.176509999999993</v>
      </c>
      <c r="AG9151" t="s">
        <v>257</v>
      </c>
      <c r="AH9151" t="s">
        <v>165</v>
      </c>
      <c r="AI9151">
        <v>2</v>
      </c>
      <c r="AJ9151">
        <v>1</v>
      </c>
      <c r="AK9151" t="s">
        <v>269</v>
      </c>
      <c r="AL9151">
        <v>1</v>
      </c>
      <c r="AM9151">
        <v>1</v>
      </c>
      <c r="AN9151" t="s">
        <v>72125</v>
      </c>
      <c r="AO9151">
        <v>271</v>
      </c>
      <c r="AP9151">
        <v>1</v>
      </c>
      <c r="AQ9151">
        <v>60</v>
      </c>
      <c r="AR9151">
        <v>1</v>
      </c>
      <c r="AS9151">
        <v>1</v>
      </c>
      <c r="AT9151">
        <v>1125</v>
      </c>
      <c r="AU9151">
        <v>1125</v>
      </c>
      <c r="AV9151">
        <v>1</v>
      </c>
      <c r="AW9151">
        <v>1125</v>
      </c>
      <c r="AY9151" t="s">
        <v>94</v>
      </c>
      <c r="AZ9151">
        <v>20</v>
      </c>
      <c r="BA9151">
        <v>45</v>
      </c>
      <c r="BB9151">
        <v>69</v>
      </c>
      <c r="BC9151">
        <v>343</v>
      </c>
      <c r="BD9151" s="1">
        <v>45835</v>
      </c>
      <c r="BE9151">
        <v>221</v>
      </c>
      <c r="BF9151">
        <v>85</v>
      </c>
      <c r="BG9151">
        <v>6</v>
      </c>
      <c r="BH9151">
        <v>166</v>
      </c>
      <c r="BI9151">
        <v>87</v>
      </c>
      <c r="BJ9151">
        <v>255</v>
      </c>
      <c r="BK9151">
        <v>69105</v>
      </c>
      <c r="BL9151" s="1">
        <v>44456</v>
      </c>
      <c r="BM9151" s="1">
        <v>45827</v>
      </c>
      <c r="BN9151">
        <v>4.72</v>
      </c>
      <c r="BO9151">
        <v>4.6900000000000004</v>
      </c>
      <c r="BP9151">
        <v>4.62</v>
      </c>
      <c r="BQ9151">
        <v>4.87</v>
      </c>
      <c r="BR9151">
        <v>4.87</v>
      </c>
      <c r="BS9151">
        <v>4.83</v>
      </c>
      <c r="BT9151">
        <v>4.7</v>
      </c>
      <c r="BV9151" t="s">
        <v>90</v>
      </c>
      <c r="BW9151">
        <v>2</v>
      </c>
      <c r="BX9151">
        <v>0</v>
      </c>
      <c r="BY9151">
        <v>2</v>
      </c>
      <c r="BZ9151">
        <v>0</v>
      </c>
      <c r="CA9151">
        <v>4.8</v>
      </c>
    </row>
    <row r="9152" spans="1:79">
      <c r="A9152">
        <v>52126970</v>
      </c>
      <c r="B9152" t="s">
        <v>72126</v>
      </c>
      <c r="C9152">
        <v>20250625031918</v>
      </c>
      <c r="D9152" s="1">
        <v>45839</v>
      </c>
      <c r="E9152" t="s">
        <v>158</v>
      </c>
      <c r="F9152" t="s">
        <v>72127</v>
      </c>
      <c r="G9152" t="s">
        <v>72128</v>
      </c>
      <c r="I9152" t="s">
        <v>72129</v>
      </c>
      <c r="J9152">
        <v>359943588</v>
      </c>
      <c r="K9152" t="s">
        <v>72130</v>
      </c>
      <c r="M9152" s="1"/>
      <c r="S9152" t="s">
        <v>90</v>
      </c>
      <c r="Y9152" t="s">
        <v>748</v>
      </c>
      <c r="AC9152" t="s">
        <v>503</v>
      </c>
      <c r="AE9152">
        <v>19.380289999999999</v>
      </c>
      <c r="AF9152">
        <v>-99.254559999999998</v>
      </c>
      <c r="AG9152" t="s">
        <v>130</v>
      </c>
      <c r="AH9152" t="s">
        <v>98</v>
      </c>
      <c r="AI9152">
        <v>4</v>
      </c>
      <c r="AK9152" t="s">
        <v>338</v>
      </c>
      <c r="AL9152">
        <v>2</v>
      </c>
      <c r="AN9152" t="s">
        <v>72131</v>
      </c>
      <c r="AP9152">
        <v>4</v>
      </c>
      <c r="AQ9152">
        <v>300</v>
      </c>
      <c r="AR9152">
        <v>4</v>
      </c>
      <c r="AS9152">
        <v>4</v>
      </c>
      <c r="AT9152">
        <v>1125</v>
      </c>
      <c r="AU9152">
        <v>1125</v>
      </c>
      <c r="AV9152">
        <v>4</v>
      </c>
      <c r="AW9152">
        <v>1125</v>
      </c>
      <c r="AY9152" t="s">
        <v>94</v>
      </c>
      <c r="AZ9152">
        <v>20</v>
      </c>
      <c r="BA9152">
        <v>44</v>
      </c>
      <c r="BB9152">
        <v>74</v>
      </c>
      <c r="BC9152">
        <v>349</v>
      </c>
      <c r="BD9152" s="1">
        <v>45839</v>
      </c>
      <c r="BE9152">
        <v>19</v>
      </c>
      <c r="BF9152">
        <v>5</v>
      </c>
      <c r="BG9152">
        <v>0</v>
      </c>
      <c r="BH9152">
        <v>168</v>
      </c>
      <c r="BI9152">
        <v>3</v>
      </c>
      <c r="BJ9152">
        <v>40</v>
      </c>
      <c r="BL9152" s="1">
        <v>44504</v>
      </c>
      <c r="BM9152" s="1">
        <v>45775</v>
      </c>
      <c r="BN9152">
        <v>4.74</v>
      </c>
      <c r="BO9152">
        <v>4.8899999999999997</v>
      </c>
      <c r="BP9152">
        <v>4.79</v>
      </c>
      <c r="BQ9152">
        <v>4.8899999999999997</v>
      </c>
      <c r="BR9152">
        <v>4.84</v>
      </c>
      <c r="BS9152">
        <v>4.58</v>
      </c>
      <c r="BT9152">
        <v>4.74</v>
      </c>
      <c r="BV9152" t="s">
        <v>94</v>
      </c>
      <c r="BW9152">
        <v>23</v>
      </c>
      <c r="BX9152">
        <v>23</v>
      </c>
      <c r="BY9152">
        <v>0</v>
      </c>
      <c r="BZ9152">
        <v>0</v>
      </c>
      <c r="CA9152">
        <v>0.43</v>
      </c>
    </row>
    <row r="9153" spans="1:79">
      <c r="A9153">
        <v>52128969</v>
      </c>
      <c r="B9153" t="s">
        <v>72132</v>
      </c>
      <c r="C9153">
        <v>20250625031918</v>
      </c>
      <c r="D9153" s="1">
        <v>45835</v>
      </c>
      <c r="E9153" t="s">
        <v>80</v>
      </c>
      <c r="F9153" t="s">
        <v>72133</v>
      </c>
      <c r="G9153" t="s">
        <v>72134</v>
      </c>
      <c r="H9153" t="s">
        <v>72135</v>
      </c>
      <c r="I9153" t="s">
        <v>72136</v>
      </c>
      <c r="J9153">
        <v>429545752</v>
      </c>
      <c r="K9153" t="s">
        <v>67877</v>
      </c>
      <c r="L9153" t="s">
        <v>67878</v>
      </c>
      <c r="M9153" s="1">
        <v>44498</v>
      </c>
      <c r="P9153" t="s">
        <v>108</v>
      </c>
      <c r="Q9153">
        <v>1</v>
      </c>
      <c r="R9153">
        <v>1</v>
      </c>
      <c r="S9153" t="s">
        <v>94</v>
      </c>
      <c r="T9153" t="s">
        <v>67879</v>
      </c>
      <c r="U9153" t="s">
        <v>67880</v>
      </c>
      <c r="W9153">
        <v>19</v>
      </c>
      <c r="X9153">
        <v>22</v>
      </c>
      <c r="Y9153" t="s">
        <v>128</v>
      </c>
      <c r="Z9153" t="s">
        <v>94</v>
      </c>
      <c r="AA9153" t="s">
        <v>94</v>
      </c>
      <c r="AB9153" t="s">
        <v>87</v>
      </c>
      <c r="AC9153" t="s">
        <v>179</v>
      </c>
      <c r="AE9153">
        <v>19.441612243652344</v>
      </c>
      <c r="AF9153">
        <v>-99.195938110351506</v>
      </c>
      <c r="AG9153" t="s">
        <v>130</v>
      </c>
      <c r="AH9153" t="s">
        <v>98</v>
      </c>
      <c r="AI9153">
        <v>4</v>
      </c>
      <c r="AJ9153">
        <v>1</v>
      </c>
      <c r="AK9153" t="s">
        <v>99</v>
      </c>
      <c r="AL9153">
        <v>1</v>
      </c>
      <c r="AM9153">
        <v>2</v>
      </c>
      <c r="AN9153" t="s">
        <v>72137</v>
      </c>
      <c r="AO9153">
        <v>1557</v>
      </c>
      <c r="AP9153">
        <v>1</v>
      </c>
      <c r="AQ9153">
        <v>1125</v>
      </c>
      <c r="AR9153">
        <v>1</v>
      </c>
      <c r="AS9153">
        <v>2</v>
      </c>
      <c r="AT9153">
        <v>1125</v>
      </c>
      <c r="AU9153">
        <v>1125</v>
      </c>
      <c r="AV9153">
        <v>1.3</v>
      </c>
      <c r="AW9153">
        <v>1125</v>
      </c>
      <c r="AY9153" t="s">
        <v>94</v>
      </c>
      <c r="AZ9153">
        <v>22</v>
      </c>
      <c r="BA9153">
        <v>52</v>
      </c>
      <c r="BB9153">
        <v>82</v>
      </c>
      <c r="BC9153">
        <v>128</v>
      </c>
      <c r="BD9153" s="1">
        <v>45835</v>
      </c>
      <c r="BE9153">
        <v>64</v>
      </c>
      <c r="BF9153">
        <v>12</v>
      </c>
      <c r="BG9153">
        <v>1</v>
      </c>
      <c r="BH9153">
        <v>128</v>
      </c>
      <c r="BI9153">
        <v>8</v>
      </c>
      <c r="BJ9153">
        <v>72</v>
      </c>
      <c r="BK9153">
        <v>112104</v>
      </c>
      <c r="BL9153" s="1">
        <v>44527</v>
      </c>
      <c r="BM9153" s="1">
        <v>45814</v>
      </c>
      <c r="BN9153">
        <v>4.75</v>
      </c>
      <c r="BO9153">
        <v>4.8099999999999996</v>
      </c>
      <c r="BP9153">
        <v>4.88</v>
      </c>
      <c r="BQ9153">
        <v>4.7699999999999996</v>
      </c>
      <c r="BR9153">
        <v>4.75</v>
      </c>
      <c r="BS9153">
        <v>4.88</v>
      </c>
      <c r="BT9153">
        <v>4.72</v>
      </c>
      <c r="BV9153" t="s">
        <v>94</v>
      </c>
      <c r="BW9153">
        <v>19</v>
      </c>
      <c r="BX9153">
        <v>19</v>
      </c>
      <c r="BY9153">
        <v>0</v>
      </c>
      <c r="BZ9153">
        <v>0</v>
      </c>
      <c r="CA9153">
        <v>1.47</v>
      </c>
    </row>
    <row r="9154" spans="1:79">
      <c r="A9154">
        <v>52130811</v>
      </c>
      <c r="B9154" t="s">
        <v>72138</v>
      </c>
      <c r="C9154">
        <v>20250625031918</v>
      </c>
      <c r="D9154" s="1">
        <v>45839</v>
      </c>
      <c r="E9154" t="s">
        <v>158</v>
      </c>
      <c r="F9154" t="s">
        <v>72139</v>
      </c>
      <c r="G9154" t="s">
        <v>72140</v>
      </c>
      <c r="H9154" t="s">
        <v>72141</v>
      </c>
      <c r="I9154" t="s">
        <v>72142</v>
      </c>
      <c r="J9154">
        <v>162030381</v>
      </c>
      <c r="K9154" t="s">
        <v>72143</v>
      </c>
      <c r="L9154" t="s">
        <v>5020</v>
      </c>
      <c r="M9154" s="1">
        <v>43078</v>
      </c>
      <c r="N9154" t="s">
        <v>87</v>
      </c>
      <c r="P9154" t="s">
        <v>89</v>
      </c>
      <c r="Q9154" t="s">
        <v>89</v>
      </c>
      <c r="R9154" t="s">
        <v>89</v>
      </c>
      <c r="S9154" t="s">
        <v>90</v>
      </c>
      <c r="T9154" t="s">
        <v>72144</v>
      </c>
      <c r="U9154" t="s">
        <v>72145</v>
      </c>
      <c r="W9154">
        <v>1</v>
      </c>
      <c r="X9154">
        <v>1</v>
      </c>
      <c r="Y9154" t="s">
        <v>164</v>
      </c>
      <c r="Z9154" t="s">
        <v>94</v>
      </c>
      <c r="AA9154" t="s">
        <v>90</v>
      </c>
      <c r="AB9154" t="s">
        <v>87</v>
      </c>
      <c r="AC9154" t="s">
        <v>179</v>
      </c>
      <c r="AE9154">
        <v>19.444559999999999</v>
      </c>
      <c r="AF9154">
        <v>-99.200879999999998</v>
      </c>
      <c r="AG9154" t="s">
        <v>1093</v>
      </c>
      <c r="AH9154" t="s">
        <v>98</v>
      </c>
      <c r="AI9154">
        <v>4</v>
      </c>
      <c r="AK9154" t="s">
        <v>1070</v>
      </c>
      <c r="AL9154">
        <v>2</v>
      </c>
      <c r="AN9154" t="s">
        <v>72146</v>
      </c>
      <c r="AP9154">
        <v>2</v>
      </c>
      <c r="AQ9154">
        <v>365</v>
      </c>
      <c r="AR9154">
        <v>2</v>
      </c>
      <c r="AS9154">
        <v>2</v>
      </c>
      <c r="AT9154">
        <v>365</v>
      </c>
      <c r="AU9154">
        <v>365</v>
      </c>
      <c r="AV9154">
        <v>2</v>
      </c>
      <c r="AW9154">
        <v>365</v>
      </c>
      <c r="AZ9154">
        <v>0</v>
      </c>
      <c r="BA9154">
        <v>0</v>
      </c>
      <c r="BB9154">
        <v>0</v>
      </c>
      <c r="BC9154">
        <v>0</v>
      </c>
      <c r="BD9154" s="1">
        <v>45839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L9154" s="1"/>
      <c r="BM9154" s="1"/>
      <c r="BV9154" t="s">
        <v>90</v>
      </c>
      <c r="BW9154">
        <v>1</v>
      </c>
      <c r="BX9154">
        <v>1</v>
      </c>
      <c r="BY9154">
        <v>0</v>
      </c>
      <c r="BZ9154">
        <v>0</v>
      </c>
    </row>
    <row r="9155" spans="1:79">
      <c r="A9155">
        <v>52131095</v>
      </c>
      <c r="B9155" t="s">
        <v>72147</v>
      </c>
      <c r="C9155">
        <v>20250625031918</v>
      </c>
      <c r="D9155" s="1">
        <v>45834</v>
      </c>
      <c r="E9155" t="s">
        <v>80</v>
      </c>
      <c r="F9155" t="s">
        <v>72148</v>
      </c>
      <c r="G9155" t="s">
        <v>72149</v>
      </c>
      <c r="I9155" t="s">
        <v>72150</v>
      </c>
      <c r="J9155">
        <v>249681589</v>
      </c>
      <c r="K9155" t="s">
        <v>72151</v>
      </c>
      <c r="L9155" t="s">
        <v>72152</v>
      </c>
      <c r="M9155" s="1">
        <v>43542</v>
      </c>
      <c r="N9155" t="s">
        <v>3503</v>
      </c>
      <c r="P9155" t="s">
        <v>279</v>
      </c>
      <c r="Q9155">
        <v>0</v>
      </c>
      <c r="R9155">
        <v>0.05</v>
      </c>
      <c r="S9155" t="s">
        <v>90</v>
      </c>
      <c r="T9155" t="s">
        <v>72153</v>
      </c>
      <c r="U9155" t="s">
        <v>72154</v>
      </c>
      <c r="W9155">
        <v>1</v>
      </c>
      <c r="X9155">
        <v>3</v>
      </c>
      <c r="Y9155" t="s">
        <v>128</v>
      </c>
      <c r="Z9155" t="s">
        <v>94</v>
      </c>
      <c r="AA9155" t="s">
        <v>94</v>
      </c>
      <c r="AC9155" t="s">
        <v>418</v>
      </c>
      <c r="AE9155">
        <v>19.394870000000001</v>
      </c>
      <c r="AF9155">
        <v>-99.090220000000002</v>
      </c>
      <c r="AG9155" t="s">
        <v>6087</v>
      </c>
      <c r="AH9155" t="s">
        <v>165</v>
      </c>
      <c r="AI9155">
        <v>2</v>
      </c>
      <c r="AJ9155">
        <v>1</v>
      </c>
      <c r="AK9155" t="s">
        <v>166</v>
      </c>
      <c r="AL9155">
        <v>1</v>
      </c>
      <c r="AM9155">
        <v>1</v>
      </c>
      <c r="AN9155" t="s">
        <v>72155</v>
      </c>
      <c r="AO9155">
        <v>447</v>
      </c>
      <c r="AP9155">
        <v>1</v>
      </c>
      <c r="AQ9155">
        <v>365</v>
      </c>
      <c r="AR9155">
        <v>1</v>
      </c>
      <c r="AS9155">
        <v>1</v>
      </c>
      <c r="AT9155">
        <v>365</v>
      </c>
      <c r="AU9155">
        <v>365</v>
      </c>
      <c r="AV9155">
        <v>1</v>
      </c>
      <c r="AW9155">
        <v>365</v>
      </c>
      <c r="AY9155" t="s">
        <v>94</v>
      </c>
      <c r="AZ9155">
        <v>30</v>
      </c>
      <c r="BA9155">
        <v>60</v>
      </c>
      <c r="BB9155">
        <v>90</v>
      </c>
      <c r="BC9155">
        <v>355</v>
      </c>
      <c r="BD9155" s="1">
        <v>45834</v>
      </c>
      <c r="BE9155">
        <v>19</v>
      </c>
      <c r="BF9155">
        <v>0</v>
      </c>
      <c r="BG9155">
        <v>0</v>
      </c>
      <c r="BH9155">
        <v>179</v>
      </c>
      <c r="BI9155">
        <v>0</v>
      </c>
      <c r="BJ9155">
        <v>0</v>
      </c>
      <c r="BK9155">
        <v>0</v>
      </c>
      <c r="BL9155" s="1">
        <v>44476</v>
      </c>
      <c r="BM9155" s="1">
        <v>44900</v>
      </c>
      <c r="BN9155">
        <v>4.32</v>
      </c>
      <c r="BO9155">
        <v>4.47</v>
      </c>
      <c r="BP9155">
        <v>4.32</v>
      </c>
      <c r="BQ9155">
        <v>4.47</v>
      </c>
      <c r="BR9155">
        <v>4.21</v>
      </c>
      <c r="BS9155">
        <v>4.68</v>
      </c>
      <c r="BT9155">
        <v>4.58</v>
      </c>
      <c r="BV9155" t="s">
        <v>90</v>
      </c>
      <c r="BW9155">
        <v>1</v>
      </c>
      <c r="BX9155">
        <v>0</v>
      </c>
      <c r="BY9155">
        <v>1</v>
      </c>
      <c r="BZ9155">
        <v>0</v>
      </c>
      <c r="CA9155">
        <v>0.42</v>
      </c>
    </row>
    <row r="9156" spans="1:79">
      <c r="A9156">
        <v>52131866</v>
      </c>
      <c r="B9156" t="s">
        <v>72156</v>
      </c>
      <c r="C9156">
        <v>20250625031918</v>
      </c>
      <c r="D9156" s="1">
        <v>45834</v>
      </c>
      <c r="E9156" t="s">
        <v>80</v>
      </c>
      <c r="F9156" t="s">
        <v>72157</v>
      </c>
      <c r="G9156" t="s">
        <v>72158</v>
      </c>
      <c r="H9156" t="s">
        <v>72159</v>
      </c>
      <c r="I9156" t="s">
        <v>72160</v>
      </c>
      <c r="J9156">
        <v>184397881</v>
      </c>
      <c r="K9156" t="s">
        <v>72161</v>
      </c>
      <c r="L9156" t="s">
        <v>7060</v>
      </c>
      <c r="M9156" s="1">
        <v>43205</v>
      </c>
      <c r="N9156" t="s">
        <v>87</v>
      </c>
      <c r="O9156" t="s">
        <v>72162</v>
      </c>
      <c r="P9156" t="s">
        <v>108</v>
      </c>
      <c r="Q9156">
        <v>1</v>
      </c>
      <c r="R9156">
        <v>1</v>
      </c>
      <c r="S9156" t="s">
        <v>94</v>
      </c>
      <c r="T9156" t="s">
        <v>72163</v>
      </c>
      <c r="U9156" t="s">
        <v>72164</v>
      </c>
      <c r="V9156" t="s">
        <v>72165</v>
      </c>
      <c r="W9156">
        <v>2</v>
      </c>
      <c r="X9156">
        <v>5</v>
      </c>
      <c r="Y9156" t="s">
        <v>128</v>
      </c>
      <c r="Z9156" t="s">
        <v>94</v>
      </c>
      <c r="AA9156" t="s">
        <v>94</v>
      </c>
      <c r="AB9156" t="s">
        <v>87</v>
      </c>
      <c r="AC9156" t="s">
        <v>154</v>
      </c>
      <c r="AE9156">
        <v>19.30696</v>
      </c>
      <c r="AF9156">
        <v>-99.173339999999996</v>
      </c>
      <c r="AG9156" t="s">
        <v>142</v>
      </c>
      <c r="AH9156" t="s">
        <v>98</v>
      </c>
      <c r="AI9156">
        <v>7</v>
      </c>
      <c r="AJ9156">
        <v>1</v>
      </c>
      <c r="AK9156" t="s">
        <v>99</v>
      </c>
      <c r="AL9156">
        <v>2</v>
      </c>
      <c r="AM9156">
        <v>5</v>
      </c>
      <c r="AN9156" t="s">
        <v>72166</v>
      </c>
      <c r="AO9156">
        <v>1397</v>
      </c>
      <c r="AP9156">
        <v>3</v>
      </c>
      <c r="AQ9156">
        <v>1125</v>
      </c>
      <c r="AR9156">
        <v>1</v>
      </c>
      <c r="AS9156">
        <v>3</v>
      </c>
      <c r="AT9156">
        <v>1125</v>
      </c>
      <c r="AU9156">
        <v>1125</v>
      </c>
      <c r="AV9156">
        <v>3</v>
      </c>
      <c r="AW9156">
        <v>1125</v>
      </c>
      <c r="AY9156" t="s">
        <v>94</v>
      </c>
      <c r="AZ9156">
        <v>15</v>
      </c>
      <c r="BA9156">
        <v>37</v>
      </c>
      <c r="BB9156">
        <v>67</v>
      </c>
      <c r="BC9156">
        <v>246</v>
      </c>
      <c r="BD9156" s="1">
        <v>45834</v>
      </c>
      <c r="BE9156">
        <v>64</v>
      </c>
      <c r="BF9156">
        <v>26</v>
      </c>
      <c r="BG9156">
        <v>1</v>
      </c>
      <c r="BH9156">
        <v>166</v>
      </c>
      <c r="BI9156">
        <v>26</v>
      </c>
      <c r="BJ9156">
        <v>156</v>
      </c>
      <c r="BK9156">
        <v>217932</v>
      </c>
      <c r="BL9156" s="1">
        <v>44465</v>
      </c>
      <c r="BM9156" s="1">
        <v>45824</v>
      </c>
      <c r="BN9156">
        <v>4.9400000000000004</v>
      </c>
      <c r="BO9156">
        <v>4.91</v>
      </c>
      <c r="BP9156">
        <v>4.92</v>
      </c>
      <c r="BQ9156">
        <v>4.8600000000000003</v>
      </c>
      <c r="BR9156">
        <v>4.95</v>
      </c>
      <c r="BS9156">
        <v>4.8600000000000003</v>
      </c>
      <c r="BT9156">
        <v>4.8600000000000003</v>
      </c>
      <c r="BV9156" t="s">
        <v>90</v>
      </c>
      <c r="BW9156">
        <v>2</v>
      </c>
      <c r="BX9156">
        <v>2</v>
      </c>
      <c r="BY9156">
        <v>0</v>
      </c>
      <c r="BZ9156">
        <v>0</v>
      </c>
      <c r="CA9156">
        <v>1.4</v>
      </c>
    </row>
    <row r="9157" spans="1:79">
      <c r="A9157">
        <v>51962507</v>
      </c>
      <c r="B9157" t="s">
        <v>72167</v>
      </c>
      <c r="C9157">
        <v>20250625031918</v>
      </c>
      <c r="D9157" s="1">
        <v>45835</v>
      </c>
      <c r="E9157" t="s">
        <v>80</v>
      </c>
      <c r="F9157" t="s">
        <v>72168</v>
      </c>
      <c r="G9157" t="s">
        <v>72169</v>
      </c>
      <c r="I9157" t="s">
        <v>61687</v>
      </c>
      <c r="J9157">
        <v>114030490</v>
      </c>
      <c r="K9157" t="s">
        <v>61538</v>
      </c>
      <c r="L9157" t="s">
        <v>16770</v>
      </c>
      <c r="M9157" s="1">
        <v>42765</v>
      </c>
      <c r="P9157" t="s">
        <v>124</v>
      </c>
      <c r="Q9157">
        <v>1</v>
      </c>
      <c r="R9157">
        <v>0.97</v>
      </c>
      <c r="T9157" t="s">
        <v>61539</v>
      </c>
      <c r="U9157" t="s">
        <v>61540</v>
      </c>
      <c r="V9157" t="s">
        <v>7278</v>
      </c>
      <c r="W9157">
        <v>34</v>
      </c>
      <c r="X9157">
        <v>47</v>
      </c>
      <c r="Y9157" t="s">
        <v>128</v>
      </c>
      <c r="Z9157" t="s">
        <v>94</v>
      </c>
      <c r="AA9157" t="s">
        <v>94</v>
      </c>
      <c r="AC9157" t="s">
        <v>112</v>
      </c>
      <c r="AE9157">
        <v>19.43177</v>
      </c>
      <c r="AF9157">
        <v>-99.143169999999998</v>
      </c>
      <c r="AG9157" t="s">
        <v>5282</v>
      </c>
      <c r="AH9157" t="s">
        <v>165</v>
      </c>
      <c r="AI9157">
        <v>2</v>
      </c>
      <c r="AJ9157">
        <v>1</v>
      </c>
      <c r="AK9157" t="s">
        <v>269</v>
      </c>
      <c r="AL9157">
        <v>1</v>
      </c>
      <c r="AM9157">
        <v>2</v>
      </c>
      <c r="AN9157" t="s">
        <v>72170</v>
      </c>
      <c r="AO9157">
        <v>207</v>
      </c>
      <c r="AP9157">
        <v>1</v>
      </c>
      <c r="AQ9157">
        <v>1125</v>
      </c>
      <c r="AR9157">
        <v>1</v>
      </c>
      <c r="AS9157">
        <v>1</v>
      </c>
      <c r="AT9157">
        <v>1125</v>
      </c>
      <c r="AU9157">
        <v>1125</v>
      </c>
      <c r="AV9157">
        <v>1</v>
      </c>
      <c r="AW9157">
        <v>1125</v>
      </c>
      <c r="AY9157" t="s">
        <v>94</v>
      </c>
      <c r="AZ9157">
        <v>5</v>
      </c>
      <c r="BA9157">
        <v>28</v>
      </c>
      <c r="BB9157">
        <v>39</v>
      </c>
      <c r="BC9157">
        <v>111</v>
      </c>
      <c r="BD9157" s="1">
        <v>45835</v>
      </c>
      <c r="BE9157">
        <v>161</v>
      </c>
      <c r="BF9157">
        <v>57</v>
      </c>
      <c r="BG9157">
        <v>2</v>
      </c>
      <c r="BH9157">
        <v>111</v>
      </c>
      <c r="BI9157">
        <v>63</v>
      </c>
      <c r="BJ9157">
        <v>255</v>
      </c>
      <c r="BK9157">
        <v>52785</v>
      </c>
      <c r="BL9157" s="1">
        <v>44488</v>
      </c>
      <c r="BM9157" s="1">
        <v>45818</v>
      </c>
      <c r="BN9157">
        <v>4.55</v>
      </c>
      <c r="BO9157">
        <v>4.53</v>
      </c>
      <c r="BP9157">
        <v>4.57</v>
      </c>
      <c r="BQ9157">
        <v>4.7300000000000004</v>
      </c>
      <c r="BR9157">
        <v>4.63</v>
      </c>
      <c r="BS9157">
        <v>4.83</v>
      </c>
      <c r="BT9157">
        <v>4.6100000000000003</v>
      </c>
      <c r="BV9157" t="s">
        <v>90</v>
      </c>
      <c r="BW9157">
        <v>20</v>
      </c>
      <c r="BX9157">
        <v>16</v>
      </c>
      <c r="BY9157">
        <v>4</v>
      </c>
      <c r="BZ9157">
        <v>0</v>
      </c>
      <c r="CA9157">
        <v>3.58</v>
      </c>
    </row>
    <row r="9158" spans="1:79">
      <c r="A9158">
        <v>51964760</v>
      </c>
      <c r="B9158" t="s">
        <v>72171</v>
      </c>
      <c r="C9158">
        <v>20250625031918</v>
      </c>
      <c r="D9158" s="1">
        <v>45836</v>
      </c>
      <c r="E9158" t="s">
        <v>80</v>
      </c>
      <c r="F9158" t="s">
        <v>72172</v>
      </c>
      <c r="G9158" t="s">
        <v>29315</v>
      </c>
      <c r="H9158" t="s">
        <v>72173</v>
      </c>
      <c r="I9158" t="s">
        <v>72174</v>
      </c>
      <c r="J9158">
        <v>27449159</v>
      </c>
      <c r="K9158" t="s">
        <v>26229</v>
      </c>
      <c r="L9158" t="s">
        <v>26230</v>
      </c>
      <c r="M9158" s="1">
        <v>42044</v>
      </c>
      <c r="N9158" t="s">
        <v>316</v>
      </c>
      <c r="O9158" t="s">
        <v>26231</v>
      </c>
      <c r="P9158" t="s">
        <v>108</v>
      </c>
      <c r="Q9158">
        <v>1</v>
      </c>
      <c r="R9158">
        <v>0.97</v>
      </c>
      <c r="S9158" t="s">
        <v>90</v>
      </c>
      <c r="T9158" t="s">
        <v>26232</v>
      </c>
      <c r="U9158" t="s">
        <v>26233</v>
      </c>
      <c r="V9158" t="s">
        <v>245</v>
      </c>
      <c r="W9158">
        <v>103</v>
      </c>
      <c r="X9158">
        <v>112</v>
      </c>
      <c r="Y9158" t="s">
        <v>93</v>
      </c>
      <c r="Z9158" t="s">
        <v>94</v>
      </c>
      <c r="AA9158" t="s">
        <v>94</v>
      </c>
      <c r="AB9158" t="s">
        <v>87</v>
      </c>
      <c r="AC9158" t="s">
        <v>96</v>
      </c>
      <c r="AE9158">
        <v>19.362510681152344</v>
      </c>
      <c r="AF9158">
        <v>-99.284851074218693</v>
      </c>
      <c r="AG9158" t="s">
        <v>130</v>
      </c>
      <c r="AH9158" t="s">
        <v>98</v>
      </c>
      <c r="AI9158">
        <v>3</v>
      </c>
      <c r="AJ9158">
        <v>1.5</v>
      </c>
      <c r="AK9158" t="s">
        <v>210</v>
      </c>
      <c r="AL9158">
        <v>1</v>
      </c>
      <c r="AM9158">
        <v>2</v>
      </c>
      <c r="AN9158" t="s">
        <v>72175</v>
      </c>
      <c r="AO9158">
        <v>1368</v>
      </c>
      <c r="AP9158">
        <v>2</v>
      </c>
      <c r="AQ9158">
        <v>1125</v>
      </c>
      <c r="AR9158">
        <v>1</v>
      </c>
      <c r="AS9158">
        <v>4</v>
      </c>
      <c r="AT9158">
        <v>1125</v>
      </c>
      <c r="AU9158">
        <v>1125</v>
      </c>
      <c r="AV9158">
        <v>1.8</v>
      </c>
      <c r="AW9158">
        <v>1125</v>
      </c>
      <c r="AY9158" t="s">
        <v>94</v>
      </c>
      <c r="AZ9158">
        <v>9</v>
      </c>
      <c r="BA9158">
        <v>11</v>
      </c>
      <c r="BB9158">
        <v>41</v>
      </c>
      <c r="BC9158">
        <v>316</v>
      </c>
      <c r="BD9158" s="1">
        <v>45836</v>
      </c>
      <c r="BE9158">
        <v>22</v>
      </c>
      <c r="BF9158">
        <v>9</v>
      </c>
      <c r="BG9158">
        <v>0</v>
      </c>
      <c r="BH9158">
        <v>138</v>
      </c>
      <c r="BI9158">
        <v>14</v>
      </c>
      <c r="BJ9158">
        <v>54</v>
      </c>
      <c r="BK9158">
        <v>73872</v>
      </c>
      <c r="BL9158" s="1">
        <v>44680</v>
      </c>
      <c r="BM9158" s="1">
        <v>45739</v>
      </c>
      <c r="BN9158">
        <v>4.59</v>
      </c>
      <c r="BO9158">
        <v>4.82</v>
      </c>
      <c r="BP9158">
        <v>4.68</v>
      </c>
      <c r="BQ9158">
        <v>4.8600000000000003</v>
      </c>
      <c r="BR9158">
        <v>4.59</v>
      </c>
      <c r="BS9158">
        <v>4.55</v>
      </c>
      <c r="BT9158">
        <v>4.45</v>
      </c>
      <c r="BV9158" t="s">
        <v>90</v>
      </c>
      <c r="BW9158">
        <v>99</v>
      </c>
      <c r="BX9158">
        <v>99</v>
      </c>
      <c r="BY9158">
        <v>0</v>
      </c>
      <c r="BZ9158">
        <v>0</v>
      </c>
      <c r="CA9158">
        <v>0.56999999999999995</v>
      </c>
    </row>
    <row r="9159" spans="1:79">
      <c r="A9159">
        <v>51965674</v>
      </c>
      <c r="B9159" t="s">
        <v>72176</v>
      </c>
      <c r="C9159">
        <v>20250625031918</v>
      </c>
      <c r="D9159" s="1">
        <v>45840</v>
      </c>
      <c r="E9159" t="s">
        <v>80</v>
      </c>
      <c r="F9159" t="s">
        <v>72177</v>
      </c>
      <c r="G9159" t="s">
        <v>72178</v>
      </c>
      <c r="I9159" t="s">
        <v>72179</v>
      </c>
      <c r="J9159">
        <v>245618000</v>
      </c>
      <c r="K9159" t="s">
        <v>65119</v>
      </c>
      <c r="L9159" t="s">
        <v>2766</v>
      </c>
      <c r="M9159" s="1">
        <v>43522</v>
      </c>
      <c r="N9159" t="s">
        <v>87</v>
      </c>
      <c r="P9159" t="s">
        <v>108</v>
      </c>
      <c r="Q9159">
        <v>1</v>
      </c>
      <c r="R9159">
        <v>1</v>
      </c>
      <c r="S9159" t="s">
        <v>94</v>
      </c>
      <c r="T9159" t="s">
        <v>65120</v>
      </c>
      <c r="U9159" t="s">
        <v>65121</v>
      </c>
      <c r="W9159">
        <v>98</v>
      </c>
      <c r="X9159">
        <v>119</v>
      </c>
      <c r="Y9159" t="s">
        <v>128</v>
      </c>
      <c r="Z9159" t="s">
        <v>94</v>
      </c>
      <c r="AA9159" t="s">
        <v>94</v>
      </c>
      <c r="AC9159" t="s">
        <v>194</v>
      </c>
      <c r="AE9159">
        <v>19.397290000000002</v>
      </c>
      <c r="AF9159">
        <v>-99.179329999999993</v>
      </c>
      <c r="AG9159" t="s">
        <v>142</v>
      </c>
      <c r="AH9159" t="s">
        <v>98</v>
      </c>
      <c r="AI9159">
        <v>4</v>
      </c>
      <c r="AJ9159">
        <v>2</v>
      </c>
      <c r="AK9159" t="s">
        <v>338</v>
      </c>
      <c r="AL9159">
        <v>2</v>
      </c>
      <c r="AM9159">
        <v>2</v>
      </c>
      <c r="AN9159" t="s">
        <v>72180</v>
      </c>
      <c r="AO9159">
        <v>1070</v>
      </c>
      <c r="AP9159">
        <v>1</v>
      </c>
      <c r="AQ9159">
        <v>60</v>
      </c>
      <c r="AR9159">
        <v>1</v>
      </c>
      <c r="AS9159">
        <v>1</v>
      </c>
      <c r="AT9159">
        <v>1125</v>
      </c>
      <c r="AU9159">
        <v>1125</v>
      </c>
      <c r="AV9159">
        <v>1</v>
      </c>
      <c r="AW9159">
        <v>1125</v>
      </c>
      <c r="AY9159" t="s">
        <v>94</v>
      </c>
      <c r="AZ9159">
        <v>0</v>
      </c>
      <c r="BA9159">
        <v>24</v>
      </c>
      <c r="BB9159">
        <v>54</v>
      </c>
      <c r="BC9159">
        <v>232</v>
      </c>
      <c r="BD9159" s="1">
        <v>45840</v>
      </c>
      <c r="BE9159">
        <v>214</v>
      </c>
      <c r="BF9159">
        <v>52</v>
      </c>
      <c r="BG9159">
        <v>2</v>
      </c>
      <c r="BH9159">
        <v>145</v>
      </c>
      <c r="BI9159">
        <v>53</v>
      </c>
      <c r="BJ9159">
        <v>255</v>
      </c>
      <c r="BK9159">
        <v>272850</v>
      </c>
      <c r="BL9159" s="1">
        <v>44449</v>
      </c>
      <c r="BM9159" s="1">
        <v>45814</v>
      </c>
      <c r="BN9159">
        <v>4.87</v>
      </c>
      <c r="BO9159">
        <v>4.8600000000000003</v>
      </c>
      <c r="BP9159">
        <v>4.83</v>
      </c>
      <c r="BQ9159">
        <v>4.93</v>
      </c>
      <c r="BR9159">
        <v>4.92</v>
      </c>
      <c r="BS9159">
        <v>4.84</v>
      </c>
      <c r="BT9159">
        <v>4.82</v>
      </c>
      <c r="BV9159" t="s">
        <v>90</v>
      </c>
      <c r="BW9159">
        <v>94</v>
      </c>
      <c r="BX9159">
        <v>83</v>
      </c>
      <c r="BY9159">
        <v>11</v>
      </c>
      <c r="BZ9159">
        <v>0</v>
      </c>
      <c r="CA9159">
        <v>4.6100000000000003</v>
      </c>
    </row>
    <row r="9160" spans="1:79">
      <c r="A9160">
        <v>51966727</v>
      </c>
      <c r="B9160" t="s">
        <v>72181</v>
      </c>
      <c r="C9160">
        <v>20250625031918</v>
      </c>
      <c r="D9160" s="1">
        <v>45838</v>
      </c>
      <c r="E9160" t="s">
        <v>80</v>
      </c>
      <c r="F9160" t="s">
        <v>72182</v>
      </c>
      <c r="G9160" t="s">
        <v>72183</v>
      </c>
      <c r="I9160" t="s">
        <v>72184</v>
      </c>
      <c r="J9160">
        <v>245618000</v>
      </c>
      <c r="K9160" t="s">
        <v>65119</v>
      </c>
      <c r="L9160" t="s">
        <v>2766</v>
      </c>
      <c r="M9160" s="1">
        <v>43522</v>
      </c>
      <c r="N9160" t="s">
        <v>87</v>
      </c>
      <c r="P9160" t="s">
        <v>108</v>
      </c>
      <c r="Q9160">
        <v>1</v>
      </c>
      <c r="R9160">
        <v>1</v>
      </c>
      <c r="S9160" t="s">
        <v>94</v>
      </c>
      <c r="T9160" t="s">
        <v>65120</v>
      </c>
      <c r="U9160" t="s">
        <v>65121</v>
      </c>
      <c r="W9160">
        <v>98</v>
      </c>
      <c r="X9160">
        <v>119</v>
      </c>
      <c r="Y9160" t="s">
        <v>128</v>
      </c>
      <c r="Z9160" t="s">
        <v>94</v>
      </c>
      <c r="AA9160" t="s">
        <v>94</v>
      </c>
      <c r="AC9160" t="s">
        <v>179</v>
      </c>
      <c r="AE9160">
        <v>19.39827</v>
      </c>
      <c r="AF9160">
        <v>-99.180980000000005</v>
      </c>
      <c r="AG9160" t="s">
        <v>142</v>
      </c>
      <c r="AH9160" t="s">
        <v>98</v>
      </c>
      <c r="AI9160">
        <v>4</v>
      </c>
      <c r="AJ9160">
        <v>2</v>
      </c>
      <c r="AK9160" t="s">
        <v>338</v>
      </c>
      <c r="AL9160">
        <v>2</v>
      </c>
      <c r="AM9160">
        <v>2</v>
      </c>
      <c r="AN9160" t="s">
        <v>72185</v>
      </c>
      <c r="AO9160">
        <v>1139</v>
      </c>
      <c r="AP9160">
        <v>1</v>
      </c>
      <c r="AQ9160">
        <v>60</v>
      </c>
      <c r="AR9160">
        <v>1</v>
      </c>
      <c r="AS9160">
        <v>1</v>
      </c>
      <c r="AT9160">
        <v>1125</v>
      </c>
      <c r="AU9160">
        <v>1125</v>
      </c>
      <c r="AV9160">
        <v>1</v>
      </c>
      <c r="AW9160">
        <v>1125</v>
      </c>
      <c r="AY9160" t="s">
        <v>94</v>
      </c>
      <c r="AZ9160">
        <v>14</v>
      </c>
      <c r="BA9160">
        <v>43</v>
      </c>
      <c r="BB9160">
        <v>73</v>
      </c>
      <c r="BC9160">
        <v>252</v>
      </c>
      <c r="BD9160" s="1">
        <v>45838</v>
      </c>
      <c r="BE9160">
        <v>182</v>
      </c>
      <c r="BF9160">
        <v>36</v>
      </c>
      <c r="BG9160">
        <v>0</v>
      </c>
      <c r="BH9160">
        <v>168</v>
      </c>
      <c r="BI9160">
        <v>42</v>
      </c>
      <c r="BJ9160">
        <v>216</v>
      </c>
      <c r="BK9160">
        <v>246024</v>
      </c>
      <c r="BL9160" s="1">
        <v>44444</v>
      </c>
      <c r="BM9160" s="1">
        <v>45788</v>
      </c>
      <c r="BN9160">
        <v>4.78</v>
      </c>
      <c r="BO9160">
        <v>4.8600000000000003</v>
      </c>
      <c r="BP9160">
        <v>4.8</v>
      </c>
      <c r="BQ9160">
        <v>4.92</v>
      </c>
      <c r="BR9160">
        <v>4.8899999999999997</v>
      </c>
      <c r="BS9160">
        <v>4.7300000000000004</v>
      </c>
      <c r="BT9160">
        <v>4.79</v>
      </c>
      <c r="BV9160" t="s">
        <v>90</v>
      </c>
      <c r="BW9160">
        <v>94</v>
      </c>
      <c r="BX9160">
        <v>83</v>
      </c>
      <c r="BY9160">
        <v>11</v>
      </c>
      <c r="BZ9160">
        <v>0</v>
      </c>
      <c r="CA9160">
        <v>3.91</v>
      </c>
    </row>
    <row r="9161" spans="1:79">
      <c r="A9161">
        <v>51967919</v>
      </c>
      <c r="B9161" t="s">
        <v>72186</v>
      </c>
      <c r="C9161">
        <v>20250625031918</v>
      </c>
      <c r="D9161" s="1">
        <v>45834</v>
      </c>
      <c r="E9161" t="s">
        <v>80</v>
      </c>
      <c r="F9161" t="s">
        <v>72187</v>
      </c>
      <c r="G9161" t="s">
        <v>72188</v>
      </c>
      <c r="H9161" t="s">
        <v>72189</v>
      </c>
      <c r="I9161" t="s">
        <v>72190</v>
      </c>
      <c r="J9161">
        <v>33650776</v>
      </c>
      <c r="K9161" t="s">
        <v>72191</v>
      </c>
      <c r="L9161" t="s">
        <v>72192</v>
      </c>
      <c r="M9161" s="1">
        <v>42142</v>
      </c>
      <c r="N9161" t="s">
        <v>87</v>
      </c>
      <c r="O9161" t="s">
        <v>72193</v>
      </c>
      <c r="P9161" t="s">
        <v>124</v>
      </c>
      <c r="Q9161">
        <v>0.9</v>
      </c>
      <c r="R9161">
        <v>0.96</v>
      </c>
      <c r="S9161" t="s">
        <v>94</v>
      </c>
      <c r="T9161" t="s">
        <v>72194</v>
      </c>
      <c r="U9161" t="s">
        <v>72195</v>
      </c>
      <c r="V9161" t="s">
        <v>72196</v>
      </c>
      <c r="W9161">
        <v>1</v>
      </c>
      <c r="X9161">
        <v>2</v>
      </c>
      <c r="Y9161" t="s">
        <v>128</v>
      </c>
      <c r="Z9161" t="s">
        <v>94</v>
      </c>
      <c r="AA9161" t="s">
        <v>94</v>
      </c>
      <c r="AB9161" t="s">
        <v>87</v>
      </c>
      <c r="AC9161" t="s">
        <v>194</v>
      </c>
      <c r="AE9161">
        <v>19.3916409625391</v>
      </c>
      <c r="AF9161">
        <v>-99.137824773788395</v>
      </c>
      <c r="AG9161" t="s">
        <v>130</v>
      </c>
      <c r="AH9161" t="s">
        <v>98</v>
      </c>
      <c r="AI9161">
        <v>3</v>
      </c>
      <c r="AJ9161">
        <v>1</v>
      </c>
      <c r="AK9161" t="s">
        <v>99</v>
      </c>
      <c r="AL9161">
        <v>1</v>
      </c>
      <c r="AM9161">
        <v>2</v>
      </c>
      <c r="AN9161" t="s">
        <v>72197</v>
      </c>
      <c r="AO9161">
        <v>524</v>
      </c>
      <c r="AP9161">
        <v>2</v>
      </c>
      <c r="AQ9161">
        <v>180</v>
      </c>
      <c r="AR9161">
        <v>2</v>
      </c>
      <c r="AS9161">
        <v>2</v>
      </c>
      <c r="AT9161">
        <v>180</v>
      </c>
      <c r="AU9161">
        <v>180</v>
      </c>
      <c r="AV9161">
        <v>2</v>
      </c>
      <c r="AW9161">
        <v>180</v>
      </c>
      <c r="AY9161" t="s">
        <v>94</v>
      </c>
      <c r="AZ9161">
        <v>0</v>
      </c>
      <c r="BA9161">
        <v>0</v>
      </c>
      <c r="BB9161">
        <v>23</v>
      </c>
      <c r="BC9161">
        <v>298</v>
      </c>
      <c r="BD9161" s="1">
        <v>45834</v>
      </c>
      <c r="BE9161">
        <v>33</v>
      </c>
      <c r="BF9161">
        <v>16</v>
      </c>
      <c r="BG9161">
        <v>2</v>
      </c>
      <c r="BH9161">
        <v>122</v>
      </c>
      <c r="BI9161">
        <v>6</v>
      </c>
      <c r="BJ9161">
        <v>96</v>
      </c>
      <c r="BK9161">
        <v>50304</v>
      </c>
      <c r="BL9161" s="1">
        <v>44773</v>
      </c>
      <c r="BM9161" s="1">
        <v>45830</v>
      </c>
      <c r="BN9161">
        <v>4.91</v>
      </c>
      <c r="BO9161">
        <v>4.97</v>
      </c>
      <c r="BP9161">
        <v>4.8499999999999996</v>
      </c>
      <c r="BQ9161">
        <v>4.88</v>
      </c>
      <c r="BR9161">
        <v>4.91</v>
      </c>
      <c r="BS9161">
        <v>4.76</v>
      </c>
      <c r="BT9161">
        <v>4.8499999999999996</v>
      </c>
      <c r="BV9161" t="s">
        <v>90</v>
      </c>
      <c r="BW9161">
        <v>1</v>
      </c>
      <c r="BX9161">
        <v>1</v>
      </c>
      <c r="BY9161">
        <v>0</v>
      </c>
      <c r="BZ9161">
        <v>0</v>
      </c>
      <c r="CA9161">
        <v>0.93</v>
      </c>
    </row>
    <row r="9162" spans="1:79">
      <c r="A9162">
        <v>51969001</v>
      </c>
      <c r="B9162" t="s">
        <v>72198</v>
      </c>
      <c r="C9162">
        <v>20250625031918</v>
      </c>
      <c r="D9162" s="1">
        <v>45838</v>
      </c>
      <c r="E9162" t="s">
        <v>80</v>
      </c>
      <c r="F9162" t="s">
        <v>72199</v>
      </c>
      <c r="G9162" t="s">
        <v>72200</v>
      </c>
      <c r="I9162" t="s">
        <v>72201</v>
      </c>
      <c r="J9162">
        <v>94677024</v>
      </c>
      <c r="K9162" t="s">
        <v>72202</v>
      </c>
      <c r="L9162" t="s">
        <v>289</v>
      </c>
      <c r="M9162" s="1">
        <v>42624</v>
      </c>
      <c r="N9162" t="s">
        <v>87</v>
      </c>
      <c r="P9162" t="s">
        <v>108</v>
      </c>
      <c r="Q9162">
        <v>1</v>
      </c>
      <c r="R9162">
        <v>1</v>
      </c>
      <c r="S9162" t="s">
        <v>90</v>
      </c>
      <c r="T9162" t="s">
        <v>72203</v>
      </c>
      <c r="U9162" t="s">
        <v>72204</v>
      </c>
      <c r="W9162">
        <v>2</v>
      </c>
      <c r="X9162">
        <v>7</v>
      </c>
      <c r="Y9162" t="s">
        <v>128</v>
      </c>
      <c r="Z9162" t="s">
        <v>94</v>
      </c>
      <c r="AA9162" t="s">
        <v>94</v>
      </c>
      <c r="AC9162" t="s">
        <v>112</v>
      </c>
      <c r="AE9162">
        <v>19.43676</v>
      </c>
      <c r="AF9162">
        <v>-99.163629999999998</v>
      </c>
      <c r="AG9162" t="s">
        <v>142</v>
      </c>
      <c r="AH9162" t="s">
        <v>98</v>
      </c>
      <c r="AI9162">
        <v>4</v>
      </c>
      <c r="AJ9162">
        <v>1</v>
      </c>
      <c r="AK9162" t="s">
        <v>99</v>
      </c>
      <c r="AL9162">
        <v>2</v>
      </c>
      <c r="AM9162">
        <v>2</v>
      </c>
      <c r="AN9162" t="s">
        <v>72205</v>
      </c>
      <c r="AO9162">
        <v>926</v>
      </c>
      <c r="AP9162">
        <v>4</v>
      </c>
      <c r="AQ9162">
        <v>730</v>
      </c>
      <c r="AR9162">
        <v>4</v>
      </c>
      <c r="AS9162">
        <v>4</v>
      </c>
      <c r="AT9162">
        <v>730</v>
      </c>
      <c r="AU9162">
        <v>730</v>
      </c>
      <c r="AV9162">
        <v>4</v>
      </c>
      <c r="AW9162">
        <v>730</v>
      </c>
      <c r="AY9162" t="s">
        <v>94</v>
      </c>
      <c r="AZ9162">
        <v>7</v>
      </c>
      <c r="BA9162">
        <v>14</v>
      </c>
      <c r="BB9162">
        <v>25</v>
      </c>
      <c r="BC9162">
        <v>262</v>
      </c>
      <c r="BD9162" s="1">
        <v>45838</v>
      </c>
      <c r="BE9162">
        <v>24</v>
      </c>
      <c r="BF9162">
        <v>5</v>
      </c>
      <c r="BG9162">
        <v>0</v>
      </c>
      <c r="BH9162">
        <v>85</v>
      </c>
      <c r="BI9162">
        <v>6</v>
      </c>
      <c r="BJ9162">
        <v>40</v>
      </c>
      <c r="BK9162">
        <v>37040</v>
      </c>
      <c r="BL9162" s="1">
        <v>44450</v>
      </c>
      <c r="BM9162" s="1">
        <v>45805</v>
      </c>
      <c r="BN9162">
        <v>4.46</v>
      </c>
      <c r="BO9162">
        <v>4.54</v>
      </c>
      <c r="BP9162">
        <v>4.54</v>
      </c>
      <c r="BQ9162">
        <v>4.58</v>
      </c>
      <c r="BR9162">
        <v>4.63</v>
      </c>
      <c r="BS9162">
        <v>4.58</v>
      </c>
      <c r="BT9162">
        <v>4.42</v>
      </c>
      <c r="BV9162" t="s">
        <v>90</v>
      </c>
      <c r="BW9162">
        <v>2</v>
      </c>
      <c r="BX9162">
        <v>2</v>
      </c>
      <c r="BY9162">
        <v>0</v>
      </c>
      <c r="BZ9162">
        <v>0</v>
      </c>
      <c r="CA9162">
        <v>0.52</v>
      </c>
    </row>
    <row r="9163" spans="1:79">
      <c r="A9163">
        <v>51970095</v>
      </c>
      <c r="B9163" t="s">
        <v>72206</v>
      </c>
      <c r="C9163">
        <v>20250625031918</v>
      </c>
      <c r="D9163" s="1">
        <v>45839</v>
      </c>
      <c r="E9163" t="s">
        <v>158</v>
      </c>
      <c r="F9163" t="s">
        <v>72207</v>
      </c>
      <c r="G9163" t="s">
        <v>72208</v>
      </c>
      <c r="I9163" t="s">
        <v>72209</v>
      </c>
      <c r="J9163">
        <v>142318709</v>
      </c>
      <c r="K9163" t="s">
        <v>18747</v>
      </c>
      <c r="L9163" t="s">
        <v>18748</v>
      </c>
      <c r="M9163" s="1">
        <v>42940</v>
      </c>
      <c r="N9163" t="s">
        <v>87</v>
      </c>
      <c r="O9163" t="s">
        <v>18749</v>
      </c>
      <c r="P9163" t="s">
        <v>108</v>
      </c>
      <c r="Q9163">
        <v>1</v>
      </c>
      <c r="R9163">
        <v>0.95</v>
      </c>
      <c r="S9163" t="s">
        <v>90</v>
      </c>
      <c r="T9163" t="s">
        <v>18750</v>
      </c>
      <c r="U9163" t="s">
        <v>18751</v>
      </c>
      <c r="W9163">
        <v>18</v>
      </c>
      <c r="X9163">
        <v>20</v>
      </c>
      <c r="Y9163" t="s">
        <v>128</v>
      </c>
      <c r="Z9163" t="s">
        <v>94</v>
      </c>
      <c r="AA9163" t="s">
        <v>94</v>
      </c>
      <c r="AC9163" t="s">
        <v>936</v>
      </c>
      <c r="AE9163">
        <v>19.417390000000001</v>
      </c>
      <c r="AF9163">
        <v>-99.088660000000004</v>
      </c>
      <c r="AG9163" t="s">
        <v>142</v>
      </c>
      <c r="AH9163" t="s">
        <v>98</v>
      </c>
      <c r="AI9163">
        <v>9</v>
      </c>
      <c r="AK9163" t="s">
        <v>99</v>
      </c>
      <c r="AL9163">
        <v>3</v>
      </c>
      <c r="AN9163" t="s">
        <v>72210</v>
      </c>
      <c r="AP9163">
        <v>2</v>
      </c>
      <c r="AQ9163">
        <v>1125</v>
      </c>
      <c r="AR9163">
        <v>2</v>
      </c>
      <c r="AS9163">
        <v>2</v>
      </c>
      <c r="AT9163">
        <v>1125</v>
      </c>
      <c r="AU9163">
        <v>1125</v>
      </c>
      <c r="AV9163">
        <v>2</v>
      </c>
      <c r="AW9163">
        <v>1125</v>
      </c>
      <c r="AY9163" t="s">
        <v>94</v>
      </c>
      <c r="AZ9163">
        <v>0</v>
      </c>
      <c r="BA9163">
        <v>0</v>
      </c>
      <c r="BB9163">
        <v>0</v>
      </c>
      <c r="BC9163">
        <v>0</v>
      </c>
      <c r="BD9163" s="1">
        <v>45839</v>
      </c>
      <c r="BE9163">
        <v>15</v>
      </c>
      <c r="BF9163">
        <v>0</v>
      </c>
      <c r="BG9163">
        <v>0</v>
      </c>
      <c r="BH9163">
        <v>0</v>
      </c>
      <c r="BI9163">
        <v>0</v>
      </c>
      <c r="BJ9163">
        <v>0</v>
      </c>
      <c r="BL9163" s="1">
        <v>44537</v>
      </c>
      <c r="BM9163" s="1">
        <v>45061</v>
      </c>
      <c r="BN9163">
        <v>4.93</v>
      </c>
      <c r="BO9163">
        <v>4.87</v>
      </c>
      <c r="BP9163">
        <v>5</v>
      </c>
      <c r="BQ9163">
        <v>5</v>
      </c>
      <c r="BR9163">
        <v>4.93</v>
      </c>
      <c r="BS9163">
        <v>4.93</v>
      </c>
      <c r="BT9163">
        <v>4.93</v>
      </c>
      <c r="BV9163" t="s">
        <v>90</v>
      </c>
      <c r="BW9163">
        <v>11</v>
      </c>
      <c r="BX9163">
        <v>11</v>
      </c>
      <c r="BY9163">
        <v>0</v>
      </c>
      <c r="BZ9163">
        <v>0</v>
      </c>
      <c r="CA9163">
        <v>0.35</v>
      </c>
    </row>
    <row r="9164" spans="1:79">
      <c r="A9164">
        <v>51970562</v>
      </c>
      <c r="B9164" t="s">
        <v>72211</v>
      </c>
      <c r="C9164">
        <v>20250625031918</v>
      </c>
      <c r="D9164" s="1">
        <v>45839</v>
      </c>
      <c r="E9164" t="s">
        <v>158</v>
      </c>
      <c r="F9164" t="s">
        <v>72212</v>
      </c>
      <c r="G9164" t="s">
        <v>72213</v>
      </c>
      <c r="I9164" t="s">
        <v>72214</v>
      </c>
      <c r="J9164">
        <v>142318709</v>
      </c>
      <c r="K9164" t="s">
        <v>18747</v>
      </c>
      <c r="L9164" t="s">
        <v>18748</v>
      </c>
      <c r="M9164" s="1">
        <v>42940</v>
      </c>
      <c r="N9164" t="s">
        <v>87</v>
      </c>
      <c r="O9164" t="s">
        <v>18749</v>
      </c>
      <c r="P9164" t="s">
        <v>108</v>
      </c>
      <c r="Q9164">
        <v>1</v>
      </c>
      <c r="R9164">
        <v>0.95</v>
      </c>
      <c r="S9164" t="s">
        <v>90</v>
      </c>
      <c r="T9164" t="s">
        <v>18750</v>
      </c>
      <c r="U9164" t="s">
        <v>18751</v>
      </c>
      <c r="W9164">
        <v>18</v>
      </c>
      <c r="X9164">
        <v>20</v>
      </c>
      <c r="Y9164" t="s">
        <v>128</v>
      </c>
      <c r="Z9164" t="s">
        <v>94</v>
      </c>
      <c r="AA9164" t="s">
        <v>94</v>
      </c>
      <c r="AC9164" t="s">
        <v>936</v>
      </c>
      <c r="AE9164">
        <v>19.416419999999999</v>
      </c>
      <c r="AF9164">
        <v>-99.088819999999998</v>
      </c>
      <c r="AG9164" t="s">
        <v>142</v>
      </c>
      <c r="AH9164" t="s">
        <v>98</v>
      </c>
      <c r="AI9164">
        <v>7</v>
      </c>
      <c r="AK9164" t="s">
        <v>99</v>
      </c>
      <c r="AL9164">
        <v>3</v>
      </c>
      <c r="AN9164" t="s">
        <v>72210</v>
      </c>
      <c r="AP9164">
        <v>1</v>
      </c>
      <c r="AQ9164">
        <v>1125</v>
      </c>
      <c r="AR9164">
        <v>1</v>
      </c>
      <c r="AS9164">
        <v>1</v>
      </c>
      <c r="AT9164">
        <v>1125</v>
      </c>
      <c r="AU9164">
        <v>1125</v>
      </c>
      <c r="AV9164">
        <v>1</v>
      </c>
      <c r="AW9164">
        <v>1125</v>
      </c>
      <c r="AY9164" t="s">
        <v>94</v>
      </c>
      <c r="AZ9164">
        <v>0</v>
      </c>
      <c r="BA9164">
        <v>0</v>
      </c>
      <c r="BB9164">
        <v>0</v>
      </c>
      <c r="BC9164">
        <v>0</v>
      </c>
      <c r="BD9164" s="1">
        <v>45839</v>
      </c>
      <c r="BE9164">
        <v>7</v>
      </c>
      <c r="BF9164">
        <v>0</v>
      </c>
      <c r="BG9164">
        <v>0</v>
      </c>
      <c r="BH9164">
        <v>0</v>
      </c>
      <c r="BI9164">
        <v>0</v>
      </c>
      <c r="BJ9164">
        <v>0</v>
      </c>
      <c r="BL9164" s="1">
        <v>44458</v>
      </c>
      <c r="BM9164" s="1">
        <v>45075</v>
      </c>
      <c r="BN9164">
        <v>5</v>
      </c>
      <c r="BO9164">
        <v>5</v>
      </c>
      <c r="BP9164">
        <v>5</v>
      </c>
      <c r="BQ9164">
        <v>5</v>
      </c>
      <c r="BR9164">
        <v>5</v>
      </c>
      <c r="BS9164">
        <v>5</v>
      </c>
      <c r="BT9164">
        <v>5</v>
      </c>
      <c r="BV9164" t="s">
        <v>90</v>
      </c>
      <c r="BW9164">
        <v>11</v>
      </c>
      <c r="BX9164">
        <v>11</v>
      </c>
      <c r="BY9164">
        <v>0</v>
      </c>
      <c r="BZ9164">
        <v>0</v>
      </c>
      <c r="CA9164">
        <v>0.15</v>
      </c>
    </row>
    <row r="9165" spans="1:79">
      <c r="A9165">
        <v>51977222</v>
      </c>
      <c r="B9165" t="s">
        <v>72215</v>
      </c>
      <c r="C9165">
        <v>20250625031918</v>
      </c>
      <c r="D9165" s="1">
        <v>45837</v>
      </c>
      <c r="E9165" t="s">
        <v>80</v>
      </c>
      <c r="F9165" t="s">
        <v>72216</v>
      </c>
      <c r="G9165" t="s">
        <v>72217</v>
      </c>
      <c r="I9165" t="s">
        <v>72218</v>
      </c>
      <c r="J9165">
        <v>64616078</v>
      </c>
      <c r="K9165" t="s">
        <v>37276</v>
      </c>
      <c r="L9165" t="s">
        <v>28640</v>
      </c>
      <c r="M9165" s="1">
        <v>42456</v>
      </c>
      <c r="N9165" t="s">
        <v>87</v>
      </c>
      <c r="O9165" t="s">
        <v>37277</v>
      </c>
      <c r="P9165" t="s">
        <v>124</v>
      </c>
      <c r="Q9165">
        <v>1</v>
      </c>
      <c r="R9165">
        <v>1</v>
      </c>
      <c r="S9165" t="s">
        <v>90</v>
      </c>
      <c r="T9165" t="s">
        <v>37278</v>
      </c>
      <c r="U9165" t="s">
        <v>37279</v>
      </c>
      <c r="V9165" t="s">
        <v>3698</v>
      </c>
      <c r="W9165">
        <v>3</v>
      </c>
      <c r="X9165">
        <v>8</v>
      </c>
      <c r="Y9165" t="s">
        <v>128</v>
      </c>
      <c r="Z9165" t="s">
        <v>94</v>
      </c>
      <c r="AA9165" t="s">
        <v>90</v>
      </c>
      <c r="AC9165" t="s">
        <v>660</v>
      </c>
      <c r="AE9165">
        <v>19.300039999999999</v>
      </c>
      <c r="AF9165">
        <v>-99.135710000000003</v>
      </c>
      <c r="AG9165" t="s">
        <v>1561</v>
      </c>
      <c r="AH9165" t="s">
        <v>165</v>
      </c>
      <c r="AI9165">
        <v>2</v>
      </c>
      <c r="AJ9165">
        <v>1</v>
      </c>
      <c r="AK9165" t="s">
        <v>166</v>
      </c>
      <c r="AL9165">
        <v>1</v>
      </c>
      <c r="AM9165">
        <v>2</v>
      </c>
      <c r="AN9165" t="s">
        <v>72219</v>
      </c>
      <c r="AO9165">
        <v>514</v>
      </c>
      <c r="AP9165">
        <v>3</v>
      </c>
      <c r="AQ9165">
        <v>365</v>
      </c>
      <c r="AR9165">
        <v>3</v>
      </c>
      <c r="AS9165">
        <v>3</v>
      </c>
      <c r="AT9165">
        <v>365</v>
      </c>
      <c r="AU9165">
        <v>365</v>
      </c>
      <c r="AV9165">
        <v>3</v>
      </c>
      <c r="AW9165">
        <v>365</v>
      </c>
      <c r="AY9165" t="s">
        <v>94</v>
      </c>
      <c r="AZ9165">
        <v>30</v>
      </c>
      <c r="BA9165">
        <v>60</v>
      </c>
      <c r="BB9165">
        <v>90</v>
      </c>
      <c r="BC9165">
        <v>270</v>
      </c>
      <c r="BD9165" s="1">
        <v>45837</v>
      </c>
      <c r="BE9165">
        <v>3</v>
      </c>
      <c r="BF9165">
        <v>3</v>
      </c>
      <c r="BG9165">
        <v>1</v>
      </c>
      <c r="BH9165">
        <v>186</v>
      </c>
      <c r="BI9165">
        <v>0</v>
      </c>
      <c r="BJ9165">
        <v>18</v>
      </c>
      <c r="BK9165">
        <v>9252</v>
      </c>
      <c r="BL9165" s="1">
        <v>45765</v>
      </c>
      <c r="BM9165" s="1">
        <v>45831</v>
      </c>
      <c r="BN9165">
        <v>5</v>
      </c>
      <c r="BO9165">
        <v>5</v>
      </c>
      <c r="BP9165">
        <v>5</v>
      </c>
      <c r="BQ9165">
        <v>5</v>
      </c>
      <c r="BR9165">
        <v>5</v>
      </c>
      <c r="BS9165">
        <v>5</v>
      </c>
      <c r="BT9165">
        <v>5</v>
      </c>
      <c r="BV9165" t="s">
        <v>90</v>
      </c>
      <c r="BW9165">
        <v>2</v>
      </c>
      <c r="BX9165">
        <v>0</v>
      </c>
      <c r="BY9165">
        <v>2</v>
      </c>
      <c r="BZ9165">
        <v>0</v>
      </c>
      <c r="CA9165">
        <v>1.23</v>
      </c>
    </row>
    <row r="9166" spans="1:79">
      <c r="A9166">
        <v>52131906</v>
      </c>
      <c r="B9166" t="s">
        <v>72220</v>
      </c>
      <c r="C9166">
        <v>20250625031918</v>
      </c>
      <c r="D9166" s="1">
        <v>45839</v>
      </c>
      <c r="E9166" t="s">
        <v>80</v>
      </c>
      <c r="F9166" t="s">
        <v>72221</v>
      </c>
      <c r="G9166" t="s">
        <v>72222</v>
      </c>
      <c r="I9166" t="s">
        <v>72223</v>
      </c>
      <c r="J9166">
        <v>245618000</v>
      </c>
      <c r="K9166" t="s">
        <v>65119</v>
      </c>
      <c r="L9166" t="s">
        <v>2766</v>
      </c>
      <c r="M9166" s="1">
        <v>43522</v>
      </c>
      <c r="N9166" t="s">
        <v>87</v>
      </c>
      <c r="P9166" t="s">
        <v>108</v>
      </c>
      <c r="Q9166">
        <v>1</v>
      </c>
      <c r="R9166">
        <v>1</v>
      </c>
      <c r="S9166" t="s">
        <v>94</v>
      </c>
      <c r="T9166" t="s">
        <v>65120</v>
      </c>
      <c r="U9166" t="s">
        <v>65121</v>
      </c>
      <c r="W9166">
        <v>98</v>
      </c>
      <c r="X9166">
        <v>119</v>
      </c>
      <c r="Y9166" t="s">
        <v>128</v>
      </c>
      <c r="Z9166" t="s">
        <v>94</v>
      </c>
      <c r="AA9166" t="s">
        <v>94</v>
      </c>
      <c r="AC9166" t="s">
        <v>112</v>
      </c>
      <c r="AE9166">
        <v>19.45383</v>
      </c>
      <c r="AF9166">
        <v>-99.15607</v>
      </c>
      <c r="AG9166" t="s">
        <v>142</v>
      </c>
      <c r="AH9166" t="s">
        <v>98</v>
      </c>
      <c r="AI9166">
        <v>4</v>
      </c>
      <c r="AJ9166">
        <v>2</v>
      </c>
      <c r="AK9166" t="s">
        <v>338</v>
      </c>
      <c r="AL9166">
        <v>2</v>
      </c>
      <c r="AM9166">
        <v>2</v>
      </c>
      <c r="AN9166" t="s">
        <v>72224</v>
      </c>
      <c r="AO9166">
        <v>1019</v>
      </c>
      <c r="AP9166">
        <v>1</v>
      </c>
      <c r="AQ9166">
        <v>60</v>
      </c>
      <c r="AR9166">
        <v>1</v>
      </c>
      <c r="AS9166">
        <v>1</v>
      </c>
      <c r="AT9166">
        <v>1125</v>
      </c>
      <c r="AU9166">
        <v>1125</v>
      </c>
      <c r="AV9166">
        <v>1</v>
      </c>
      <c r="AW9166">
        <v>1125</v>
      </c>
      <c r="AY9166" t="s">
        <v>94</v>
      </c>
      <c r="AZ9166">
        <v>13</v>
      </c>
      <c r="BA9166">
        <v>43</v>
      </c>
      <c r="BB9166">
        <v>73</v>
      </c>
      <c r="BC9166">
        <v>253</v>
      </c>
      <c r="BD9166" s="1">
        <v>45839</v>
      </c>
      <c r="BE9166">
        <v>183</v>
      </c>
      <c r="BF9166">
        <v>55</v>
      </c>
      <c r="BG9166">
        <v>1</v>
      </c>
      <c r="BH9166">
        <v>167</v>
      </c>
      <c r="BI9166">
        <v>50</v>
      </c>
      <c r="BJ9166">
        <v>255</v>
      </c>
      <c r="BK9166">
        <v>259845</v>
      </c>
      <c r="BL9166" s="1">
        <v>44477</v>
      </c>
      <c r="BM9166" s="1">
        <v>45809</v>
      </c>
      <c r="BN9166">
        <v>4.87</v>
      </c>
      <c r="BO9166">
        <v>4.91</v>
      </c>
      <c r="BP9166">
        <v>4.8099999999999996</v>
      </c>
      <c r="BQ9166">
        <v>4.83</v>
      </c>
      <c r="BR9166">
        <v>4.93</v>
      </c>
      <c r="BS9166">
        <v>4.7300000000000004</v>
      </c>
      <c r="BT9166">
        <v>4.82</v>
      </c>
      <c r="BV9166" t="s">
        <v>90</v>
      </c>
      <c r="BW9166">
        <v>94</v>
      </c>
      <c r="BX9166">
        <v>83</v>
      </c>
      <c r="BY9166">
        <v>11</v>
      </c>
      <c r="BZ9166">
        <v>0</v>
      </c>
      <c r="CA9166">
        <v>4.03</v>
      </c>
    </row>
    <row r="9167" spans="1:79">
      <c r="A9167">
        <v>52132076</v>
      </c>
      <c r="B9167" t="s">
        <v>72225</v>
      </c>
      <c r="C9167">
        <v>20250625031918</v>
      </c>
      <c r="D9167" s="1">
        <v>45834</v>
      </c>
      <c r="E9167" t="s">
        <v>80</v>
      </c>
      <c r="F9167" t="s">
        <v>72226</v>
      </c>
      <c r="G9167" t="s">
        <v>72227</v>
      </c>
      <c r="H9167" t="s">
        <v>72159</v>
      </c>
      <c r="I9167" t="s">
        <v>72228</v>
      </c>
      <c r="J9167">
        <v>287205611</v>
      </c>
      <c r="K9167" t="s">
        <v>72229</v>
      </c>
      <c r="L9167" t="s">
        <v>72230</v>
      </c>
      <c r="M9167" s="1">
        <v>43696</v>
      </c>
      <c r="N9167" t="s">
        <v>87</v>
      </c>
      <c r="O9167" t="s">
        <v>72231</v>
      </c>
      <c r="P9167" t="s">
        <v>108</v>
      </c>
      <c r="Q9167">
        <v>1</v>
      </c>
      <c r="R9167">
        <v>1</v>
      </c>
      <c r="S9167" t="s">
        <v>94</v>
      </c>
      <c r="T9167" t="s">
        <v>72232</v>
      </c>
      <c r="U9167" t="s">
        <v>72233</v>
      </c>
      <c r="V9167" t="s">
        <v>72165</v>
      </c>
      <c r="W9167">
        <v>2</v>
      </c>
      <c r="X9167">
        <v>4</v>
      </c>
      <c r="Y9167" t="s">
        <v>128</v>
      </c>
      <c r="Z9167" t="s">
        <v>94</v>
      </c>
      <c r="AA9167" t="s">
        <v>94</v>
      </c>
      <c r="AB9167" t="s">
        <v>87</v>
      </c>
      <c r="AC9167" t="s">
        <v>154</v>
      </c>
      <c r="AE9167">
        <v>19.30649</v>
      </c>
      <c r="AF9167">
        <v>-99.173609999999996</v>
      </c>
      <c r="AG9167" t="s">
        <v>142</v>
      </c>
      <c r="AH9167" t="s">
        <v>98</v>
      </c>
      <c r="AI9167">
        <v>8</v>
      </c>
      <c r="AJ9167">
        <v>1</v>
      </c>
      <c r="AK9167" t="s">
        <v>99</v>
      </c>
      <c r="AL9167">
        <v>2</v>
      </c>
      <c r="AM9167">
        <v>5</v>
      </c>
      <c r="AN9167" t="s">
        <v>72234</v>
      </c>
      <c r="AO9167">
        <v>1366</v>
      </c>
      <c r="AP9167">
        <v>3</v>
      </c>
      <c r="AQ9167">
        <v>1125</v>
      </c>
      <c r="AR9167">
        <v>3</v>
      </c>
      <c r="AS9167">
        <v>3</v>
      </c>
      <c r="AT9167">
        <v>1125</v>
      </c>
      <c r="AU9167">
        <v>1125</v>
      </c>
      <c r="AV9167">
        <v>3</v>
      </c>
      <c r="AW9167">
        <v>1125</v>
      </c>
      <c r="AY9167" t="s">
        <v>94</v>
      </c>
      <c r="AZ9167">
        <v>16</v>
      </c>
      <c r="BA9167">
        <v>38</v>
      </c>
      <c r="BB9167">
        <v>68</v>
      </c>
      <c r="BC9167">
        <v>247</v>
      </c>
      <c r="BD9167" s="1">
        <v>45834</v>
      </c>
      <c r="BE9167">
        <v>46</v>
      </c>
      <c r="BF9167">
        <v>6</v>
      </c>
      <c r="BG9167">
        <v>3</v>
      </c>
      <c r="BH9167">
        <v>167</v>
      </c>
      <c r="BI9167">
        <v>6</v>
      </c>
      <c r="BJ9167">
        <v>36</v>
      </c>
      <c r="BK9167">
        <v>49176</v>
      </c>
      <c r="BL9167" s="1">
        <v>44462</v>
      </c>
      <c r="BM9167" s="1">
        <v>45830</v>
      </c>
      <c r="BN9167">
        <v>4.91</v>
      </c>
      <c r="BO9167">
        <v>4.91</v>
      </c>
      <c r="BP9167">
        <v>5</v>
      </c>
      <c r="BQ9167">
        <v>4.83</v>
      </c>
      <c r="BR9167">
        <v>4.91</v>
      </c>
      <c r="BS9167">
        <v>4.8499999999999996</v>
      </c>
      <c r="BT9167">
        <v>4.96</v>
      </c>
      <c r="BV9167" t="s">
        <v>90</v>
      </c>
      <c r="BW9167">
        <v>2</v>
      </c>
      <c r="BX9167">
        <v>2</v>
      </c>
      <c r="BY9167">
        <v>0</v>
      </c>
      <c r="BZ9167">
        <v>0</v>
      </c>
      <c r="CA9167">
        <v>1.01</v>
      </c>
    </row>
    <row r="9168" spans="1:79">
      <c r="A9168">
        <v>52132192</v>
      </c>
      <c r="B9168" t="s">
        <v>72235</v>
      </c>
      <c r="C9168">
        <v>20250625031918</v>
      </c>
      <c r="D9168" s="1">
        <v>45837</v>
      </c>
      <c r="E9168" t="s">
        <v>80</v>
      </c>
      <c r="F9168" t="s">
        <v>72236</v>
      </c>
      <c r="G9168" t="s">
        <v>72222</v>
      </c>
      <c r="I9168" t="s">
        <v>72237</v>
      </c>
      <c r="J9168">
        <v>245618000</v>
      </c>
      <c r="K9168" t="s">
        <v>65119</v>
      </c>
      <c r="L9168" t="s">
        <v>2766</v>
      </c>
      <c r="M9168" s="1">
        <v>43522</v>
      </c>
      <c r="N9168" t="s">
        <v>87</v>
      </c>
      <c r="P9168" t="s">
        <v>108</v>
      </c>
      <c r="Q9168">
        <v>1</v>
      </c>
      <c r="R9168">
        <v>1</v>
      </c>
      <c r="S9168" t="s">
        <v>94</v>
      </c>
      <c r="T9168" t="s">
        <v>65120</v>
      </c>
      <c r="U9168" t="s">
        <v>65121</v>
      </c>
      <c r="W9168">
        <v>98</v>
      </c>
      <c r="X9168">
        <v>119</v>
      </c>
      <c r="Y9168" t="s">
        <v>128</v>
      </c>
      <c r="Z9168" t="s">
        <v>94</v>
      </c>
      <c r="AA9168" t="s">
        <v>94</v>
      </c>
      <c r="AC9168" t="s">
        <v>112</v>
      </c>
      <c r="AE9168">
        <v>19.455369999999998</v>
      </c>
      <c r="AF9168">
        <v>-99.157330000000002</v>
      </c>
      <c r="AG9168" t="s">
        <v>142</v>
      </c>
      <c r="AH9168" t="s">
        <v>98</v>
      </c>
      <c r="AI9168">
        <v>4</v>
      </c>
      <c r="AJ9168">
        <v>2</v>
      </c>
      <c r="AK9168" t="s">
        <v>338</v>
      </c>
      <c r="AL9168">
        <v>2</v>
      </c>
      <c r="AM9168">
        <v>3</v>
      </c>
      <c r="AN9168" t="s">
        <v>72238</v>
      </c>
      <c r="AO9168">
        <v>1019</v>
      </c>
      <c r="AP9168">
        <v>1</v>
      </c>
      <c r="AQ9168">
        <v>60</v>
      </c>
      <c r="AR9168">
        <v>1</v>
      </c>
      <c r="AS9168">
        <v>1</v>
      </c>
      <c r="AT9168">
        <v>1125</v>
      </c>
      <c r="AU9168">
        <v>1125</v>
      </c>
      <c r="AV9168">
        <v>1</v>
      </c>
      <c r="AW9168">
        <v>1125</v>
      </c>
      <c r="AY9168" t="s">
        <v>94</v>
      </c>
      <c r="AZ9168">
        <v>5</v>
      </c>
      <c r="BA9168">
        <v>35</v>
      </c>
      <c r="BB9168">
        <v>65</v>
      </c>
      <c r="BC9168">
        <v>245</v>
      </c>
      <c r="BD9168" s="1">
        <v>45837</v>
      </c>
      <c r="BE9168">
        <v>186</v>
      </c>
      <c r="BF9168">
        <v>48</v>
      </c>
      <c r="BG9168">
        <v>1</v>
      </c>
      <c r="BH9168">
        <v>161</v>
      </c>
      <c r="BI9168">
        <v>55</v>
      </c>
      <c r="BJ9168">
        <v>255</v>
      </c>
      <c r="BK9168">
        <v>259845</v>
      </c>
      <c r="BL9168" s="1">
        <v>44459</v>
      </c>
      <c r="BM9168" s="1">
        <v>45817</v>
      </c>
      <c r="BN9168">
        <v>4.8600000000000003</v>
      </c>
      <c r="BO9168">
        <v>4.87</v>
      </c>
      <c r="BP9168">
        <v>4.82</v>
      </c>
      <c r="BQ9168">
        <v>4.9000000000000004</v>
      </c>
      <c r="BR9168">
        <v>4.9000000000000004</v>
      </c>
      <c r="BS9168">
        <v>4.68</v>
      </c>
      <c r="BT9168">
        <v>4.8099999999999996</v>
      </c>
      <c r="BV9168" t="s">
        <v>90</v>
      </c>
      <c r="BW9168">
        <v>94</v>
      </c>
      <c r="BX9168">
        <v>83</v>
      </c>
      <c r="BY9168">
        <v>11</v>
      </c>
      <c r="BZ9168">
        <v>0</v>
      </c>
      <c r="CA9168">
        <v>4.05</v>
      </c>
    </row>
    <row r="9169" spans="1:79">
      <c r="A9169">
        <v>52132566</v>
      </c>
      <c r="B9169" t="s">
        <v>72239</v>
      </c>
      <c r="C9169">
        <v>20250625031918</v>
      </c>
      <c r="D9169" s="1">
        <v>45840</v>
      </c>
      <c r="E9169" t="s">
        <v>80</v>
      </c>
      <c r="F9169" t="s">
        <v>72240</v>
      </c>
      <c r="G9169" t="s">
        <v>72241</v>
      </c>
      <c r="I9169" t="s">
        <v>72242</v>
      </c>
      <c r="J9169">
        <v>245618000</v>
      </c>
      <c r="K9169" t="s">
        <v>65119</v>
      </c>
      <c r="L9169" t="s">
        <v>2766</v>
      </c>
      <c r="M9169" s="1">
        <v>43522</v>
      </c>
      <c r="N9169" t="s">
        <v>87</v>
      </c>
      <c r="P9169" t="s">
        <v>108</v>
      </c>
      <c r="Q9169">
        <v>1</v>
      </c>
      <c r="R9169">
        <v>1</v>
      </c>
      <c r="S9169" t="s">
        <v>94</v>
      </c>
      <c r="T9169" t="s">
        <v>65120</v>
      </c>
      <c r="U9169" t="s">
        <v>65121</v>
      </c>
      <c r="W9169">
        <v>98</v>
      </c>
      <c r="X9169">
        <v>119</v>
      </c>
      <c r="Y9169" t="s">
        <v>128</v>
      </c>
      <c r="Z9169" t="s">
        <v>94</v>
      </c>
      <c r="AA9169" t="s">
        <v>94</v>
      </c>
      <c r="AC9169" t="s">
        <v>112</v>
      </c>
      <c r="AE9169">
        <v>19.453669999999999</v>
      </c>
      <c r="AF9169">
        <v>-99.156229999999994</v>
      </c>
      <c r="AG9169" t="s">
        <v>142</v>
      </c>
      <c r="AH9169" t="s">
        <v>98</v>
      </c>
      <c r="AI9169">
        <v>4</v>
      </c>
      <c r="AJ9169">
        <v>2</v>
      </c>
      <c r="AK9169" t="s">
        <v>338</v>
      </c>
      <c r="AL9169">
        <v>2</v>
      </c>
      <c r="AM9169">
        <v>3</v>
      </c>
      <c r="AN9169" t="s">
        <v>72243</v>
      </c>
      <c r="AO9169">
        <v>1019</v>
      </c>
      <c r="AP9169">
        <v>1</v>
      </c>
      <c r="AQ9169">
        <v>60</v>
      </c>
      <c r="AR9169">
        <v>1</v>
      </c>
      <c r="AS9169">
        <v>1</v>
      </c>
      <c r="AT9169">
        <v>1125</v>
      </c>
      <c r="AU9169">
        <v>1125</v>
      </c>
      <c r="AV9169">
        <v>1</v>
      </c>
      <c r="AW9169">
        <v>1125</v>
      </c>
      <c r="AY9169" t="s">
        <v>94</v>
      </c>
      <c r="AZ9169">
        <v>15</v>
      </c>
      <c r="BA9169">
        <v>40</v>
      </c>
      <c r="BB9169">
        <v>70</v>
      </c>
      <c r="BC9169">
        <v>250</v>
      </c>
      <c r="BD9169" s="1">
        <v>45840</v>
      </c>
      <c r="BE9169">
        <v>149</v>
      </c>
      <c r="BF9169">
        <v>43</v>
      </c>
      <c r="BG9169">
        <v>2</v>
      </c>
      <c r="BH9169">
        <v>163</v>
      </c>
      <c r="BI9169">
        <v>32</v>
      </c>
      <c r="BJ9169">
        <v>255</v>
      </c>
      <c r="BK9169">
        <v>259845</v>
      </c>
      <c r="BL9169" s="1">
        <v>44465</v>
      </c>
      <c r="BM9169" s="1">
        <v>45825</v>
      </c>
      <c r="BN9169">
        <v>4.82</v>
      </c>
      <c r="BO9169">
        <v>4.87</v>
      </c>
      <c r="BP9169">
        <v>4.7699999999999996</v>
      </c>
      <c r="BQ9169">
        <v>4.8899999999999997</v>
      </c>
      <c r="BR9169">
        <v>4.95</v>
      </c>
      <c r="BS9169">
        <v>4.7</v>
      </c>
      <c r="BT9169">
        <v>4.79</v>
      </c>
      <c r="BV9169" t="s">
        <v>90</v>
      </c>
      <c r="BW9169">
        <v>94</v>
      </c>
      <c r="BX9169">
        <v>83</v>
      </c>
      <c r="BY9169">
        <v>11</v>
      </c>
      <c r="BZ9169">
        <v>0</v>
      </c>
      <c r="CA9169">
        <v>3.25</v>
      </c>
    </row>
    <row r="9170" spans="1:79">
      <c r="A9170">
        <v>52136630</v>
      </c>
      <c r="B9170" t="s">
        <v>72244</v>
      </c>
      <c r="C9170">
        <v>20250625031918</v>
      </c>
      <c r="D9170" s="1">
        <v>45834</v>
      </c>
      <c r="E9170" t="s">
        <v>80</v>
      </c>
      <c r="F9170" t="s">
        <v>72245</v>
      </c>
      <c r="G9170" t="s">
        <v>72246</v>
      </c>
      <c r="H9170" t="s">
        <v>72247</v>
      </c>
      <c r="I9170" t="s">
        <v>72248</v>
      </c>
      <c r="J9170">
        <v>422102208</v>
      </c>
      <c r="K9170" t="s">
        <v>72249</v>
      </c>
      <c r="L9170" t="s">
        <v>47092</v>
      </c>
      <c r="M9170" s="1">
        <v>44447</v>
      </c>
      <c r="N9170" t="s">
        <v>87</v>
      </c>
      <c r="P9170" t="s">
        <v>279</v>
      </c>
      <c r="Q9170">
        <v>0</v>
      </c>
      <c r="R9170">
        <v>0.5</v>
      </c>
      <c r="S9170" t="s">
        <v>90</v>
      </c>
      <c r="T9170" t="s">
        <v>72250</v>
      </c>
      <c r="U9170" t="s">
        <v>72251</v>
      </c>
      <c r="V9170" t="s">
        <v>3698</v>
      </c>
      <c r="W9170">
        <v>2</v>
      </c>
      <c r="X9170">
        <v>2</v>
      </c>
      <c r="Y9170" t="s">
        <v>164</v>
      </c>
      <c r="Z9170" t="s">
        <v>94</v>
      </c>
      <c r="AA9170" t="s">
        <v>94</v>
      </c>
      <c r="AB9170" t="s">
        <v>87</v>
      </c>
      <c r="AC9170" t="s">
        <v>194</v>
      </c>
      <c r="AE9170">
        <v>19.390288999999999</v>
      </c>
      <c r="AF9170">
        <v>-99.185516000000007</v>
      </c>
      <c r="AG9170" t="s">
        <v>195</v>
      </c>
      <c r="AH9170" t="s">
        <v>165</v>
      </c>
      <c r="AI9170">
        <v>2</v>
      </c>
      <c r="AJ9170">
        <v>1</v>
      </c>
      <c r="AK9170" t="s">
        <v>166</v>
      </c>
      <c r="AL9170">
        <v>1</v>
      </c>
      <c r="AM9170">
        <v>1</v>
      </c>
      <c r="AN9170" t="s">
        <v>72252</v>
      </c>
      <c r="AO9170">
        <v>540</v>
      </c>
      <c r="AP9170">
        <v>3</v>
      </c>
      <c r="AQ9170">
        <v>30</v>
      </c>
      <c r="AR9170">
        <v>3</v>
      </c>
      <c r="AS9170">
        <v>3</v>
      </c>
      <c r="AT9170">
        <v>30</v>
      </c>
      <c r="AU9170">
        <v>30</v>
      </c>
      <c r="AV9170">
        <v>3</v>
      </c>
      <c r="AW9170">
        <v>30</v>
      </c>
      <c r="AY9170" t="s">
        <v>94</v>
      </c>
      <c r="AZ9170">
        <v>30</v>
      </c>
      <c r="BA9170">
        <v>60</v>
      </c>
      <c r="BB9170">
        <v>90</v>
      </c>
      <c r="BC9170">
        <v>90</v>
      </c>
      <c r="BD9170" s="1">
        <v>45834</v>
      </c>
      <c r="BE9170">
        <v>5</v>
      </c>
      <c r="BF9170">
        <v>2</v>
      </c>
      <c r="BG9170">
        <v>0</v>
      </c>
      <c r="BH9170">
        <v>90</v>
      </c>
      <c r="BI9170">
        <v>4</v>
      </c>
      <c r="BJ9170">
        <v>12</v>
      </c>
      <c r="BK9170">
        <v>6480</v>
      </c>
      <c r="BL9170" s="1">
        <v>44452</v>
      </c>
      <c r="BM9170" s="1">
        <v>45593</v>
      </c>
      <c r="BN9170">
        <v>3.6</v>
      </c>
      <c r="BO9170">
        <v>3.8</v>
      </c>
      <c r="BP9170">
        <v>3.8</v>
      </c>
      <c r="BQ9170">
        <v>4.2</v>
      </c>
      <c r="BR9170">
        <v>3.6</v>
      </c>
      <c r="BS9170">
        <v>3.8</v>
      </c>
      <c r="BT9170">
        <v>3.6</v>
      </c>
      <c r="BV9170" t="s">
        <v>90</v>
      </c>
      <c r="BW9170">
        <v>2</v>
      </c>
      <c r="BX9170">
        <v>0</v>
      </c>
      <c r="BY9170">
        <v>2</v>
      </c>
      <c r="BZ9170">
        <v>0</v>
      </c>
      <c r="CA9170">
        <v>0.11</v>
      </c>
    </row>
    <row r="9171" spans="1:79">
      <c r="A9171">
        <v>52143229</v>
      </c>
      <c r="B9171" t="s">
        <v>72253</v>
      </c>
      <c r="C9171">
        <v>20250625031918</v>
      </c>
      <c r="D9171" s="1">
        <v>45834</v>
      </c>
      <c r="E9171" t="s">
        <v>80</v>
      </c>
      <c r="F9171" t="s">
        <v>72254</v>
      </c>
      <c r="G9171" t="s">
        <v>72255</v>
      </c>
      <c r="I9171" t="s">
        <v>72256</v>
      </c>
      <c r="J9171">
        <v>214681814</v>
      </c>
      <c r="K9171" t="s">
        <v>38178</v>
      </c>
      <c r="L9171" t="s">
        <v>16749</v>
      </c>
      <c r="M9171" s="1">
        <v>43353</v>
      </c>
      <c r="N9171" t="s">
        <v>87</v>
      </c>
      <c r="P9171" t="s">
        <v>108</v>
      </c>
      <c r="Q9171">
        <v>1</v>
      </c>
      <c r="R9171">
        <v>0.64</v>
      </c>
      <c r="S9171" t="s">
        <v>94</v>
      </c>
      <c r="T9171" t="s">
        <v>38179</v>
      </c>
      <c r="U9171" t="s">
        <v>38180</v>
      </c>
      <c r="V9171" t="s">
        <v>19211</v>
      </c>
      <c r="W9171">
        <v>11</v>
      </c>
      <c r="X9171">
        <v>11</v>
      </c>
      <c r="Y9171" t="s">
        <v>128</v>
      </c>
      <c r="Z9171" t="s">
        <v>94</v>
      </c>
      <c r="AA9171" t="s">
        <v>94</v>
      </c>
      <c r="AC9171" t="s">
        <v>194</v>
      </c>
      <c r="AE9171">
        <v>19.403690000000001</v>
      </c>
      <c r="AF9171">
        <v>-99.144009999999994</v>
      </c>
      <c r="AG9171" t="s">
        <v>142</v>
      </c>
      <c r="AH9171" t="s">
        <v>98</v>
      </c>
      <c r="AI9171">
        <v>3</v>
      </c>
      <c r="AJ9171">
        <v>1</v>
      </c>
      <c r="AK9171" t="s">
        <v>99</v>
      </c>
      <c r="AL9171">
        <v>2</v>
      </c>
      <c r="AM9171">
        <v>2</v>
      </c>
      <c r="AN9171" t="s">
        <v>72257</v>
      </c>
      <c r="AO9171">
        <v>884</v>
      </c>
      <c r="AP9171">
        <v>1</v>
      </c>
      <c r="AQ9171">
        <v>1125</v>
      </c>
      <c r="AR9171">
        <v>1</v>
      </c>
      <c r="AS9171">
        <v>4</v>
      </c>
      <c r="AT9171">
        <v>1125</v>
      </c>
      <c r="AU9171">
        <v>1125</v>
      </c>
      <c r="AV9171">
        <v>1.7</v>
      </c>
      <c r="AW9171">
        <v>1125</v>
      </c>
      <c r="AY9171" t="s">
        <v>94</v>
      </c>
      <c r="AZ9171">
        <v>30</v>
      </c>
      <c r="BA9171">
        <v>60</v>
      </c>
      <c r="BB9171">
        <v>90</v>
      </c>
      <c r="BC9171">
        <v>90</v>
      </c>
      <c r="BD9171" s="1">
        <v>45834</v>
      </c>
      <c r="BE9171">
        <v>2</v>
      </c>
      <c r="BF9171">
        <v>0</v>
      </c>
      <c r="BG9171">
        <v>0</v>
      </c>
      <c r="BH9171">
        <v>90</v>
      </c>
      <c r="BI9171">
        <v>0</v>
      </c>
      <c r="BJ9171">
        <v>0</v>
      </c>
      <c r="BK9171">
        <v>0</v>
      </c>
      <c r="BL9171" s="1">
        <v>44522</v>
      </c>
      <c r="BM9171" s="1">
        <v>44731</v>
      </c>
      <c r="BN9171">
        <v>3.5</v>
      </c>
      <c r="BO9171">
        <v>4</v>
      </c>
      <c r="BP9171">
        <v>5</v>
      </c>
      <c r="BQ9171">
        <v>4.5</v>
      </c>
      <c r="BR9171">
        <v>4</v>
      </c>
      <c r="BS9171">
        <v>4.5</v>
      </c>
      <c r="BT9171">
        <v>4</v>
      </c>
      <c r="BV9171" t="s">
        <v>90</v>
      </c>
      <c r="BW9171">
        <v>10</v>
      </c>
      <c r="BX9171">
        <v>10</v>
      </c>
      <c r="BY9171">
        <v>0</v>
      </c>
      <c r="BZ9171">
        <v>0</v>
      </c>
      <c r="CA9171">
        <v>0.05</v>
      </c>
    </row>
    <row r="9172" spans="1:79">
      <c r="A9172">
        <v>52147650</v>
      </c>
      <c r="B9172" t="s">
        <v>72258</v>
      </c>
      <c r="C9172">
        <v>20250625031918</v>
      </c>
      <c r="D9172" s="1">
        <v>45835</v>
      </c>
      <c r="E9172" t="s">
        <v>80</v>
      </c>
      <c r="F9172" t="s">
        <v>72259</v>
      </c>
      <c r="G9172" t="s">
        <v>72260</v>
      </c>
      <c r="H9172" t="s">
        <v>72261</v>
      </c>
      <c r="I9172" t="s">
        <v>72262</v>
      </c>
      <c r="J9172">
        <v>10764020</v>
      </c>
      <c r="K9172" t="s">
        <v>6198</v>
      </c>
      <c r="L9172" t="s">
        <v>6199</v>
      </c>
      <c r="M9172" s="1">
        <v>41630</v>
      </c>
      <c r="N9172" t="s">
        <v>87</v>
      </c>
      <c r="O9172" t="s">
        <v>6200</v>
      </c>
      <c r="P9172" t="s">
        <v>108</v>
      </c>
      <c r="Q9172">
        <v>1</v>
      </c>
      <c r="R9172">
        <v>0.99</v>
      </c>
      <c r="S9172" t="s">
        <v>94</v>
      </c>
      <c r="T9172" t="s">
        <v>6201</v>
      </c>
      <c r="U9172" t="s">
        <v>6202</v>
      </c>
      <c r="V9172" t="s">
        <v>245</v>
      </c>
      <c r="W9172">
        <v>284</v>
      </c>
      <c r="X9172">
        <v>922</v>
      </c>
      <c r="Y9172" t="s">
        <v>128</v>
      </c>
      <c r="Z9172" t="s">
        <v>94</v>
      </c>
      <c r="AA9172" t="s">
        <v>94</v>
      </c>
      <c r="AB9172" t="s">
        <v>87</v>
      </c>
      <c r="AC9172" t="s">
        <v>112</v>
      </c>
      <c r="AE9172">
        <v>19.424545288085938</v>
      </c>
      <c r="AF9172">
        <v>-99.169219970703097</v>
      </c>
      <c r="AG9172" t="s">
        <v>142</v>
      </c>
      <c r="AH9172" t="s">
        <v>98</v>
      </c>
      <c r="AI9172">
        <v>2</v>
      </c>
      <c r="AJ9172">
        <v>1.5</v>
      </c>
      <c r="AK9172" t="s">
        <v>210</v>
      </c>
      <c r="AL9172">
        <v>1</v>
      </c>
      <c r="AN9172" t="s">
        <v>72263</v>
      </c>
      <c r="AO9172">
        <v>1279</v>
      </c>
      <c r="AP9172">
        <v>1</v>
      </c>
      <c r="AQ9172">
        <v>365</v>
      </c>
      <c r="AR9172">
        <v>1</v>
      </c>
      <c r="AS9172">
        <v>2</v>
      </c>
      <c r="AT9172">
        <v>365</v>
      </c>
      <c r="AU9172">
        <v>365</v>
      </c>
      <c r="AV9172">
        <v>1</v>
      </c>
      <c r="AW9172">
        <v>365</v>
      </c>
      <c r="AY9172" t="s">
        <v>94</v>
      </c>
      <c r="AZ9172">
        <v>11</v>
      </c>
      <c r="BA9172">
        <v>41</v>
      </c>
      <c r="BB9172">
        <v>63</v>
      </c>
      <c r="BC9172">
        <v>292</v>
      </c>
      <c r="BD9172" s="1">
        <v>45835</v>
      </c>
      <c r="BE9172">
        <v>34</v>
      </c>
      <c r="BF9172">
        <v>9</v>
      </c>
      <c r="BG9172">
        <v>1</v>
      </c>
      <c r="BH9172">
        <v>141</v>
      </c>
      <c r="BI9172">
        <v>5</v>
      </c>
      <c r="BJ9172">
        <v>54</v>
      </c>
      <c r="BK9172">
        <v>69066</v>
      </c>
      <c r="BL9172" s="1">
        <v>44465</v>
      </c>
      <c r="BM9172" s="1">
        <v>45822</v>
      </c>
      <c r="BN9172">
        <v>4.8499999999999996</v>
      </c>
      <c r="BO9172">
        <v>4.91</v>
      </c>
      <c r="BP9172">
        <v>4.9400000000000004</v>
      </c>
      <c r="BQ9172">
        <v>4.88</v>
      </c>
      <c r="BR9172">
        <v>4.9400000000000004</v>
      </c>
      <c r="BS9172">
        <v>4.97</v>
      </c>
      <c r="BT9172">
        <v>4.82</v>
      </c>
      <c r="BV9172" t="s">
        <v>94</v>
      </c>
      <c r="BW9172">
        <v>177</v>
      </c>
      <c r="BX9172">
        <v>177</v>
      </c>
      <c r="BY9172">
        <v>0</v>
      </c>
      <c r="BZ9172">
        <v>0</v>
      </c>
      <c r="CA9172">
        <v>0.74</v>
      </c>
    </row>
    <row r="9173" spans="1:79">
      <c r="A9173">
        <v>52148157</v>
      </c>
      <c r="B9173" t="s">
        <v>72264</v>
      </c>
      <c r="C9173">
        <v>20250625031918</v>
      </c>
      <c r="D9173" s="1">
        <v>45838</v>
      </c>
      <c r="E9173" t="s">
        <v>80</v>
      </c>
      <c r="F9173" t="s">
        <v>72265</v>
      </c>
      <c r="G9173" t="s">
        <v>72266</v>
      </c>
      <c r="H9173" t="s">
        <v>72267</v>
      </c>
      <c r="I9173" t="s">
        <v>72268</v>
      </c>
      <c r="J9173">
        <v>56221432</v>
      </c>
      <c r="K9173" t="s">
        <v>72269</v>
      </c>
      <c r="L9173" t="s">
        <v>13632</v>
      </c>
      <c r="M9173" s="1">
        <v>42395</v>
      </c>
      <c r="N9173" t="s">
        <v>87</v>
      </c>
      <c r="O9173" t="s">
        <v>72270</v>
      </c>
      <c r="P9173" t="s">
        <v>108</v>
      </c>
      <c r="Q9173">
        <v>1</v>
      </c>
      <c r="R9173">
        <v>0.97</v>
      </c>
      <c r="S9173" t="s">
        <v>94</v>
      </c>
      <c r="T9173" t="s">
        <v>72271</v>
      </c>
      <c r="U9173" t="s">
        <v>72272</v>
      </c>
      <c r="W9173">
        <v>1</v>
      </c>
      <c r="X9173">
        <v>1</v>
      </c>
      <c r="Y9173" t="s">
        <v>128</v>
      </c>
      <c r="Z9173" t="s">
        <v>94</v>
      </c>
      <c r="AA9173" t="s">
        <v>94</v>
      </c>
      <c r="AB9173" t="s">
        <v>87</v>
      </c>
      <c r="AC9173" t="s">
        <v>112</v>
      </c>
      <c r="AE9173">
        <v>19.409320000000001</v>
      </c>
      <c r="AF9173">
        <v>-99.165539999999993</v>
      </c>
      <c r="AG9173" t="s">
        <v>142</v>
      </c>
      <c r="AH9173" t="s">
        <v>98</v>
      </c>
      <c r="AI9173">
        <v>2</v>
      </c>
      <c r="AJ9173">
        <v>1</v>
      </c>
      <c r="AK9173" t="s">
        <v>99</v>
      </c>
      <c r="AL9173">
        <v>1</v>
      </c>
      <c r="AM9173">
        <v>2</v>
      </c>
      <c r="AN9173" t="s">
        <v>72273</v>
      </c>
      <c r="AO9173">
        <v>850</v>
      </c>
      <c r="AP9173">
        <v>2</v>
      </c>
      <c r="AQ9173">
        <v>1125</v>
      </c>
      <c r="AR9173">
        <v>2</v>
      </c>
      <c r="AS9173">
        <v>2</v>
      </c>
      <c r="AT9173">
        <v>1125</v>
      </c>
      <c r="AU9173">
        <v>1125</v>
      </c>
      <c r="AV9173">
        <v>2</v>
      </c>
      <c r="AW9173">
        <v>1125</v>
      </c>
      <c r="AY9173" t="s">
        <v>94</v>
      </c>
      <c r="AZ9173">
        <v>0</v>
      </c>
      <c r="BA9173">
        <v>9</v>
      </c>
      <c r="BB9173">
        <v>39</v>
      </c>
      <c r="BC9173">
        <v>314</v>
      </c>
      <c r="BD9173" s="1">
        <v>45838</v>
      </c>
      <c r="BE9173">
        <v>91</v>
      </c>
      <c r="BF9173">
        <v>18</v>
      </c>
      <c r="BG9173">
        <v>0</v>
      </c>
      <c r="BH9173">
        <v>134</v>
      </c>
      <c r="BI9173">
        <v>32</v>
      </c>
      <c r="BJ9173">
        <v>108</v>
      </c>
      <c r="BK9173">
        <v>91800</v>
      </c>
      <c r="BL9173" s="1">
        <v>44486</v>
      </c>
      <c r="BM9173" s="1">
        <v>45661</v>
      </c>
      <c r="BN9173">
        <v>4.87</v>
      </c>
      <c r="BO9173">
        <v>4.91</v>
      </c>
      <c r="BP9173">
        <v>4.8600000000000003</v>
      </c>
      <c r="BQ9173">
        <v>4.96</v>
      </c>
      <c r="BR9173">
        <v>4.99</v>
      </c>
      <c r="BS9173">
        <v>4.95</v>
      </c>
      <c r="BT9173">
        <v>4.82</v>
      </c>
      <c r="BV9173" t="s">
        <v>90</v>
      </c>
      <c r="BW9173">
        <v>1</v>
      </c>
      <c r="BX9173">
        <v>1</v>
      </c>
      <c r="BY9173">
        <v>0</v>
      </c>
      <c r="BZ9173">
        <v>0</v>
      </c>
      <c r="CA9173">
        <v>2.02</v>
      </c>
    </row>
    <row r="9174" spans="1:79">
      <c r="A9174">
        <v>52151318</v>
      </c>
      <c r="B9174" t="s">
        <v>72274</v>
      </c>
      <c r="C9174">
        <v>20250625031918</v>
      </c>
      <c r="D9174" s="1">
        <v>45835</v>
      </c>
      <c r="E9174" t="s">
        <v>80</v>
      </c>
      <c r="F9174" t="s">
        <v>72275</v>
      </c>
      <c r="G9174" t="s">
        <v>72276</v>
      </c>
      <c r="H9174" t="s">
        <v>72277</v>
      </c>
      <c r="I9174" t="s">
        <v>72278</v>
      </c>
      <c r="J9174">
        <v>109123190</v>
      </c>
      <c r="K9174" t="s">
        <v>72279</v>
      </c>
      <c r="L9174" t="s">
        <v>6883</v>
      </c>
      <c r="M9174" s="1">
        <v>42734</v>
      </c>
      <c r="N9174" t="s">
        <v>87</v>
      </c>
      <c r="O9174" t="s">
        <v>72280</v>
      </c>
      <c r="P9174" t="s">
        <v>89</v>
      </c>
      <c r="Q9174" t="s">
        <v>89</v>
      </c>
      <c r="R9174">
        <v>0.92</v>
      </c>
      <c r="S9174" t="s">
        <v>94</v>
      </c>
      <c r="T9174" t="s">
        <v>72281</v>
      </c>
      <c r="U9174" t="s">
        <v>72282</v>
      </c>
      <c r="V9174" t="s">
        <v>72283</v>
      </c>
      <c r="W9174">
        <v>2</v>
      </c>
      <c r="X9174">
        <v>7</v>
      </c>
      <c r="Y9174" t="s">
        <v>128</v>
      </c>
      <c r="Z9174" t="s">
        <v>94</v>
      </c>
      <c r="AA9174" t="s">
        <v>94</v>
      </c>
      <c r="AB9174" t="s">
        <v>87</v>
      </c>
      <c r="AC9174" t="s">
        <v>112</v>
      </c>
      <c r="AE9174">
        <v>19.412379999999999</v>
      </c>
      <c r="AF9174">
        <v>-99.170860000000005</v>
      </c>
      <c r="AG9174" t="s">
        <v>142</v>
      </c>
      <c r="AH9174" t="s">
        <v>98</v>
      </c>
      <c r="AI9174">
        <v>4</v>
      </c>
      <c r="AJ9174">
        <v>1</v>
      </c>
      <c r="AK9174" t="s">
        <v>99</v>
      </c>
      <c r="AL9174">
        <v>2</v>
      </c>
      <c r="AM9174">
        <v>2</v>
      </c>
      <c r="AN9174" t="s">
        <v>72284</v>
      </c>
      <c r="AO9174">
        <v>2070</v>
      </c>
      <c r="AP9174">
        <v>25</v>
      </c>
      <c r="AQ9174">
        <v>730</v>
      </c>
      <c r="AR9174">
        <v>25</v>
      </c>
      <c r="AS9174">
        <v>25</v>
      </c>
      <c r="AT9174">
        <v>730</v>
      </c>
      <c r="AU9174">
        <v>730</v>
      </c>
      <c r="AV9174">
        <v>25</v>
      </c>
      <c r="AW9174">
        <v>730</v>
      </c>
      <c r="AY9174" t="s">
        <v>94</v>
      </c>
      <c r="AZ9174">
        <v>0</v>
      </c>
      <c r="BA9174">
        <v>0</v>
      </c>
      <c r="BB9174">
        <v>0</v>
      </c>
      <c r="BC9174">
        <v>159</v>
      </c>
      <c r="BD9174" s="1">
        <v>45835</v>
      </c>
      <c r="BE9174">
        <v>13</v>
      </c>
      <c r="BF9174">
        <v>3</v>
      </c>
      <c r="BG9174">
        <v>0</v>
      </c>
      <c r="BH9174">
        <v>77</v>
      </c>
      <c r="BI9174">
        <v>2</v>
      </c>
      <c r="BJ9174">
        <v>150</v>
      </c>
      <c r="BK9174">
        <v>310500</v>
      </c>
      <c r="BL9174" s="1">
        <v>44520</v>
      </c>
      <c r="BM9174" s="1">
        <v>45790</v>
      </c>
      <c r="BN9174">
        <v>5</v>
      </c>
      <c r="BO9174">
        <v>5</v>
      </c>
      <c r="BP9174">
        <v>4.92</v>
      </c>
      <c r="BQ9174">
        <v>5</v>
      </c>
      <c r="BR9174">
        <v>5</v>
      </c>
      <c r="BS9174">
        <v>5</v>
      </c>
      <c r="BT9174">
        <v>5</v>
      </c>
      <c r="BV9174" t="s">
        <v>90</v>
      </c>
      <c r="BW9174">
        <v>1</v>
      </c>
      <c r="BX9174">
        <v>1</v>
      </c>
      <c r="BY9174">
        <v>0</v>
      </c>
      <c r="BZ9174">
        <v>0</v>
      </c>
      <c r="CA9174">
        <v>0.3</v>
      </c>
    </row>
    <row r="9175" spans="1:79">
      <c r="A9175">
        <v>52153881</v>
      </c>
      <c r="B9175" t="s">
        <v>72285</v>
      </c>
      <c r="C9175">
        <v>20250625031918</v>
      </c>
      <c r="D9175" s="1">
        <v>45839</v>
      </c>
      <c r="E9175" t="s">
        <v>158</v>
      </c>
      <c r="F9175" t="s">
        <v>72286</v>
      </c>
      <c r="G9175" t="s">
        <v>72287</v>
      </c>
      <c r="I9175" t="s">
        <v>72288</v>
      </c>
      <c r="J9175">
        <v>406806604</v>
      </c>
      <c r="K9175" t="s">
        <v>72289</v>
      </c>
      <c r="L9175" t="s">
        <v>3055</v>
      </c>
      <c r="M9175" s="1">
        <v>44359</v>
      </c>
      <c r="P9175" t="s">
        <v>89</v>
      </c>
      <c r="Q9175" t="s">
        <v>89</v>
      </c>
      <c r="R9175" t="s">
        <v>89</v>
      </c>
      <c r="S9175" t="s">
        <v>90</v>
      </c>
      <c r="T9175" t="s">
        <v>72290</v>
      </c>
      <c r="U9175" t="s">
        <v>72291</v>
      </c>
      <c r="W9175">
        <v>1</v>
      </c>
      <c r="X9175">
        <v>1</v>
      </c>
      <c r="Y9175" t="s">
        <v>164</v>
      </c>
      <c r="Z9175" t="s">
        <v>94</v>
      </c>
      <c r="AA9175" t="s">
        <v>94</v>
      </c>
      <c r="AC9175" t="s">
        <v>154</v>
      </c>
      <c r="AE9175">
        <v>19.34564</v>
      </c>
      <c r="AF9175">
        <v>-99.167050000000003</v>
      </c>
      <c r="AG9175" t="s">
        <v>19503</v>
      </c>
      <c r="AH9175" t="s">
        <v>165</v>
      </c>
      <c r="AI9175">
        <v>2</v>
      </c>
      <c r="AK9175" t="s">
        <v>269</v>
      </c>
      <c r="AL9175">
        <v>1</v>
      </c>
      <c r="AN9175" t="s">
        <v>72292</v>
      </c>
      <c r="AP9175">
        <v>1</v>
      </c>
      <c r="AQ9175">
        <v>90</v>
      </c>
      <c r="AR9175">
        <v>1</v>
      </c>
      <c r="AS9175">
        <v>1</v>
      </c>
      <c r="AT9175">
        <v>90</v>
      </c>
      <c r="AU9175">
        <v>90</v>
      </c>
      <c r="AV9175">
        <v>1</v>
      </c>
      <c r="AW9175">
        <v>90</v>
      </c>
      <c r="AY9175" t="s">
        <v>94</v>
      </c>
      <c r="AZ9175">
        <v>0</v>
      </c>
      <c r="BA9175">
        <v>0</v>
      </c>
      <c r="BB9175">
        <v>0</v>
      </c>
      <c r="BC9175">
        <v>136</v>
      </c>
      <c r="BD9175" s="1">
        <v>45839</v>
      </c>
      <c r="BE9175">
        <v>40</v>
      </c>
      <c r="BF9175">
        <v>0</v>
      </c>
      <c r="BG9175">
        <v>0</v>
      </c>
      <c r="BH9175">
        <v>0</v>
      </c>
      <c r="BI9175">
        <v>0</v>
      </c>
      <c r="BJ9175">
        <v>0</v>
      </c>
      <c r="BL9175" s="1">
        <v>44491</v>
      </c>
      <c r="BM9175" s="1">
        <v>44983</v>
      </c>
      <c r="BN9175">
        <v>4.78</v>
      </c>
      <c r="BO9175">
        <v>4.8</v>
      </c>
      <c r="BP9175">
        <v>4.8</v>
      </c>
      <c r="BQ9175">
        <v>4.8499999999999996</v>
      </c>
      <c r="BR9175">
        <v>4.88</v>
      </c>
      <c r="BS9175">
        <v>4.9000000000000004</v>
      </c>
      <c r="BT9175">
        <v>4.68</v>
      </c>
      <c r="BV9175" t="s">
        <v>90</v>
      </c>
      <c r="BW9175">
        <v>1</v>
      </c>
      <c r="BX9175">
        <v>0</v>
      </c>
      <c r="BY9175">
        <v>1</v>
      </c>
      <c r="BZ9175">
        <v>0</v>
      </c>
      <c r="CA9175">
        <v>0.89</v>
      </c>
    </row>
    <row r="9176" spans="1:79">
      <c r="A9176">
        <v>51983149</v>
      </c>
      <c r="B9176" t="s">
        <v>72293</v>
      </c>
      <c r="C9176">
        <v>20250625031918</v>
      </c>
      <c r="D9176" s="1">
        <v>45839</v>
      </c>
      <c r="E9176" t="s">
        <v>80</v>
      </c>
      <c r="F9176" t="s">
        <v>72294</v>
      </c>
      <c r="G9176" t="s">
        <v>72295</v>
      </c>
      <c r="H9176" t="s">
        <v>72296</v>
      </c>
      <c r="I9176" t="s">
        <v>72297</v>
      </c>
      <c r="J9176">
        <v>123129146</v>
      </c>
      <c r="K9176" t="s">
        <v>72298</v>
      </c>
      <c r="L9176" t="s">
        <v>72299</v>
      </c>
      <c r="M9176" s="1">
        <v>42822</v>
      </c>
      <c r="N9176" t="s">
        <v>87</v>
      </c>
      <c r="O9176" t="s">
        <v>72300</v>
      </c>
      <c r="P9176" t="s">
        <v>108</v>
      </c>
      <c r="Q9176">
        <v>1</v>
      </c>
      <c r="R9176">
        <v>1</v>
      </c>
      <c r="S9176" t="s">
        <v>94</v>
      </c>
      <c r="T9176" t="s">
        <v>72301</v>
      </c>
      <c r="U9176" t="s">
        <v>72302</v>
      </c>
      <c r="W9176">
        <v>7</v>
      </c>
      <c r="X9176">
        <v>8</v>
      </c>
      <c r="Y9176" t="s">
        <v>128</v>
      </c>
      <c r="Z9176" t="s">
        <v>94</v>
      </c>
      <c r="AA9176" t="s">
        <v>94</v>
      </c>
      <c r="AB9176" t="s">
        <v>87</v>
      </c>
      <c r="AC9176" t="s">
        <v>194</v>
      </c>
      <c r="AE9176">
        <v>19.374459999999999</v>
      </c>
      <c r="AF9176">
        <v>-99.191779999999994</v>
      </c>
      <c r="AG9176" t="s">
        <v>1561</v>
      </c>
      <c r="AH9176" t="s">
        <v>165</v>
      </c>
      <c r="AI9176">
        <v>2</v>
      </c>
      <c r="AJ9176">
        <v>1</v>
      </c>
      <c r="AK9176" t="s">
        <v>166</v>
      </c>
      <c r="AL9176">
        <v>1</v>
      </c>
      <c r="AM9176">
        <v>1</v>
      </c>
      <c r="AN9176" t="s">
        <v>72303</v>
      </c>
      <c r="AO9176">
        <v>420</v>
      </c>
      <c r="AP9176">
        <v>1</v>
      </c>
      <c r="AQ9176">
        <v>45</v>
      </c>
      <c r="AR9176">
        <v>1</v>
      </c>
      <c r="AS9176">
        <v>1</v>
      </c>
      <c r="AT9176">
        <v>60</v>
      </c>
      <c r="AU9176">
        <v>1125</v>
      </c>
      <c r="AV9176">
        <v>1</v>
      </c>
      <c r="AW9176">
        <v>1078.3</v>
      </c>
      <c r="AY9176" t="s">
        <v>94</v>
      </c>
      <c r="AZ9176">
        <v>23</v>
      </c>
      <c r="BA9176">
        <v>53</v>
      </c>
      <c r="BB9176">
        <v>83</v>
      </c>
      <c r="BC9176">
        <v>92</v>
      </c>
      <c r="BD9176" s="1">
        <v>45839</v>
      </c>
      <c r="BE9176">
        <v>249</v>
      </c>
      <c r="BF9176">
        <v>59</v>
      </c>
      <c r="BG9176">
        <v>3</v>
      </c>
      <c r="BH9176">
        <v>92</v>
      </c>
      <c r="BI9176">
        <v>60</v>
      </c>
      <c r="BJ9176">
        <v>255</v>
      </c>
      <c r="BK9176">
        <v>107100</v>
      </c>
      <c r="BL9176" s="1">
        <v>44456</v>
      </c>
      <c r="BM9176" s="1">
        <v>45823</v>
      </c>
      <c r="BN9176">
        <v>4.84</v>
      </c>
      <c r="BO9176">
        <v>4.88</v>
      </c>
      <c r="BP9176">
        <v>4.8</v>
      </c>
      <c r="BQ9176">
        <v>4.92</v>
      </c>
      <c r="BR9176">
        <v>4.9000000000000004</v>
      </c>
      <c r="BS9176">
        <v>4.8</v>
      </c>
      <c r="BT9176">
        <v>4.78</v>
      </c>
      <c r="BV9176" t="s">
        <v>94</v>
      </c>
      <c r="BW9176">
        <v>7</v>
      </c>
      <c r="BX9176">
        <v>2</v>
      </c>
      <c r="BY9176">
        <v>5</v>
      </c>
      <c r="BZ9176">
        <v>0</v>
      </c>
      <c r="CA9176">
        <v>5.4</v>
      </c>
    </row>
    <row r="9177" spans="1:79">
      <c r="A9177">
        <v>51984334</v>
      </c>
      <c r="B9177" t="s">
        <v>72304</v>
      </c>
      <c r="C9177">
        <v>20250625031918</v>
      </c>
      <c r="D9177" s="1">
        <v>45835</v>
      </c>
      <c r="E9177" t="s">
        <v>80</v>
      </c>
      <c r="F9177" t="s">
        <v>72305</v>
      </c>
      <c r="G9177" t="s">
        <v>72306</v>
      </c>
      <c r="H9177" t="s">
        <v>72307</v>
      </c>
      <c r="I9177" t="s">
        <v>72308</v>
      </c>
      <c r="J9177">
        <v>408007648</v>
      </c>
      <c r="K9177" t="s">
        <v>72309</v>
      </c>
      <c r="L9177" t="s">
        <v>25953</v>
      </c>
      <c r="M9177" s="1">
        <v>44366</v>
      </c>
      <c r="N9177" t="s">
        <v>3515</v>
      </c>
      <c r="O9177" t="s">
        <v>72310</v>
      </c>
      <c r="P9177" t="s">
        <v>108</v>
      </c>
      <c r="Q9177">
        <v>1</v>
      </c>
      <c r="R9177">
        <v>0.98</v>
      </c>
      <c r="S9177" t="s">
        <v>94</v>
      </c>
      <c r="T9177" t="s">
        <v>72311</v>
      </c>
      <c r="U9177" t="s">
        <v>72312</v>
      </c>
      <c r="V9177" t="s">
        <v>72313</v>
      </c>
      <c r="W9177">
        <v>17</v>
      </c>
      <c r="X9177">
        <v>19</v>
      </c>
      <c r="Y9177" t="s">
        <v>93</v>
      </c>
      <c r="Z9177" t="s">
        <v>94</v>
      </c>
      <c r="AA9177" t="s">
        <v>94</v>
      </c>
      <c r="AB9177" t="s">
        <v>87</v>
      </c>
      <c r="AC9177" t="s">
        <v>179</v>
      </c>
      <c r="AE9177">
        <v>19.428768000000002</v>
      </c>
      <c r="AF9177">
        <v>-99.193320999999997</v>
      </c>
      <c r="AG9177" t="s">
        <v>1093</v>
      </c>
      <c r="AH9177" t="s">
        <v>98</v>
      </c>
      <c r="AI9177">
        <v>4</v>
      </c>
      <c r="AJ9177">
        <v>2</v>
      </c>
      <c r="AK9177" t="s">
        <v>338</v>
      </c>
      <c r="AL9177">
        <v>2</v>
      </c>
      <c r="AM9177">
        <v>2</v>
      </c>
      <c r="AN9177" t="s">
        <v>72314</v>
      </c>
      <c r="AO9177">
        <v>27195</v>
      </c>
      <c r="AP9177">
        <v>3</v>
      </c>
      <c r="AQ9177">
        <v>1125</v>
      </c>
      <c r="AR9177">
        <v>3</v>
      </c>
      <c r="AS9177">
        <v>3</v>
      </c>
      <c r="AT9177">
        <v>1125</v>
      </c>
      <c r="AU9177">
        <v>1125</v>
      </c>
      <c r="AV9177">
        <v>3</v>
      </c>
      <c r="AW9177">
        <v>1125</v>
      </c>
      <c r="AY9177" t="s">
        <v>94</v>
      </c>
      <c r="AZ9177">
        <v>30</v>
      </c>
      <c r="BA9177">
        <v>60</v>
      </c>
      <c r="BB9177">
        <v>90</v>
      </c>
      <c r="BC9177">
        <v>365</v>
      </c>
      <c r="BD9177" s="1">
        <v>45835</v>
      </c>
      <c r="BE9177">
        <v>12</v>
      </c>
      <c r="BF9177">
        <v>0</v>
      </c>
      <c r="BG9177">
        <v>0</v>
      </c>
      <c r="BH9177">
        <v>188</v>
      </c>
      <c r="BI9177">
        <v>1</v>
      </c>
      <c r="BJ9177">
        <v>0</v>
      </c>
      <c r="BK9177">
        <v>0</v>
      </c>
      <c r="BL9177" s="1">
        <v>44542</v>
      </c>
      <c r="BM9177" s="1">
        <v>45292</v>
      </c>
      <c r="BN9177">
        <v>4.92</v>
      </c>
      <c r="BO9177">
        <v>4.83</v>
      </c>
      <c r="BP9177">
        <v>5</v>
      </c>
      <c r="BQ9177">
        <v>5</v>
      </c>
      <c r="BR9177">
        <v>5</v>
      </c>
      <c r="BS9177">
        <v>5</v>
      </c>
      <c r="BT9177">
        <v>4.83</v>
      </c>
      <c r="BV9177" t="s">
        <v>90</v>
      </c>
      <c r="BW9177">
        <v>3</v>
      </c>
      <c r="BX9177">
        <v>3</v>
      </c>
      <c r="BY9177">
        <v>0</v>
      </c>
      <c r="BZ9177">
        <v>0</v>
      </c>
      <c r="CA9177">
        <v>0.28000000000000003</v>
      </c>
    </row>
    <row r="9178" spans="1:79">
      <c r="A9178">
        <v>52280099</v>
      </c>
      <c r="B9178" t="s">
        <v>72315</v>
      </c>
      <c r="C9178">
        <v>20250625031918</v>
      </c>
      <c r="D9178" s="1">
        <v>45839</v>
      </c>
      <c r="E9178" t="s">
        <v>80</v>
      </c>
      <c r="F9178" t="s">
        <v>72316</v>
      </c>
      <c r="G9178" t="s">
        <v>72317</v>
      </c>
      <c r="I9178" t="s">
        <v>44278</v>
      </c>
      <c r="J9178">
        <v>63307033</v>
      </c>
      <c r="K9178" t="s">
        <v>26518</v>
      </c>
      <c r="L9178" t="s">
        <v>3310</v>
      </c>
      <c r="M9178" s="1">
        <v>42446</v>
      </c>
      <c r="N9178" t="s">
        <v>316</v>
      </c>
      <c r="O9178" t="s">
        <v>26519</v>
      </c>
      <c r="P9178" t="s">
        <v>279</v>
      </c>
      <c r="Q9178">
        <v>0.34</v>
      </c>
      <c r="R9178">
        <v>0.06</v>
      </c>
      <c r="S9178" t="s">
        <v>90</v>
      </c>
      <c r="T9178" t="s">
        <v>26520</v>
      </c>
      <c r="U9178" t="s">
        <v>26521</v>
      </c>
      <c r="V9178" t="s">
        <v>111</v>
      </c>
      <c r="W9178">
        <v>15</v>
      </c>
      <c r="X9178">
        <v>37</v>
      </c>
      <c r="Y9178" t="s">
        <v>128</v>
      </c>
      <c r="Z9178" t="s">
        <v>94</v>
      </c>
      <c r="AA9178" t="s">
        <v>94</v>
      </c>
      <c r="AC9178" t="s">
        <v>503</v>
      </c>
      <c r="AE9178">
        <v>19.37875</v>
      </c>
      <c r="AF9178">
        <v>-99.25761</v>
      </c>
      <c r="AG9178" t="s">
        <v>142</v>
      </c>
      <c r="AH9178" t="s">
        <v>98</v>
      </c>
      <c r="AI9178">
        <v>4</v>
      </c>
      <c r="AJ9178">
        <v>2</v>
      </c>
      <c r="AK9178" t="s">
        <v>338</v>
      </c>
      <c r="AL9178">
        <v>2</v>
      </c>
      <c r="AM9178">
        <v>2</v>
      </c>
      <c r="AN9178" t="s">
        <v>72318</v>
      </c>
      <c r="AO9178">
        <v>1615</v>
      </c>
      <c r="AP9178">
        <v>5</v>
      </c>
      <c r="AQ9178">
        <v>180</v>
      </c>
      <c r="AR9178">
        <v>5</v>
      </c>
      <c r="AS9178">
        <v>5</v>
      </c>
      <c r="AT9178">
        <v>180</v>
      </c>
      <c r="AU9178">
        <v>180</v>
      </c>
      <c r="AV9178">
        <v>5</v>
      </c>
      <c r="AW9178">
        <v>180</v>
      </c>
      <c r="AY9178" t="s">
        <v>94</v>
      </c>
      <c r="AZ9178">
        <v>8</v>
      </c>
      <c r="BA9178">
        <v>33</v>
      </c>
      <c r="BB9178">
        <v>63</v>
      </c>
      <c r="BC9178">
        <v>338</v>
      </c>
      <c r="BD9178" s="1">
        <v>45839</v>
      </c>
      <c r="BE9178">
        <v>5</v>
      </c>
      <c r="BF9178">
        <v>0</v>
      </c>
      <c r="BG9178">
        <v>0</v>
      </c>
      <c r="BH9178">
        <v>157</v>
      </c>
      <c r="BI9178">
        <v>1</v>
      </c>
      <c r="BJ9178">
        <v>0</v>
      </c>
      <c r="BK9178">
        <v>0</v>
      </c>
      <c r="BL9178" s="1">
        <v>44626</v>
      </c>
      <c r="BM9178" s="1">
        <v>45448</v>
      </c>
      <c r="BN9178">
        <v>4.2</v>
      </c>
      <c r="BO9178">
        <v>4.2</v>
      </c>
      <c r="BP9178">
        <v>4</v>
      </c>
      <c r="BQ9178">
        <v>4.2</v>
      </c>
      <c r="BR9178">
        <v>4.2</v>
      </c>
      <c r="BS9178">
        <v>4.2</v>
      </c>
      <c r="BT9178">
        <v>3.8</v>
      </c>
      <c r="BV9178" t="s">
        <v>90</v>
      </c>
      <c r="BW9178">
        <v>13</v>
      </c>
      <c r="BX9178">
        <v>13</v>
      </c>
      <c r="BY9178">
        <v>0</v>
      </c>
      <c r="BZ9178">
        <v>0</v>
      </c>
      <c r="CA9178">
        <v>0.12</v>
      </c>
    </row>
    <row r="9179" spans="1:79">
      <c r="A9179">
        <v>52285844</v>
      </c>
      <c r="B9179" t="s">
        <v>72319</v>
      </c>
      <c r="C9179">
        <v>20250625031918</v>
      </c>
      <c r="D9179" s="1">
        <v>45833</v>
      </c>
      <c r="E9179" t="s">
        <v>80</v>
      </c>
      <c r="F9179" t="s">
        <v>72320</v>
      </c>
      <c r="G9179" t="s">
        <v>72321</v>
      </c>
      <c r="H9179" t="s">
        <v>8407</v>
      </c>
      <c r="I9179" t="s">
        <v>72322</v>
      </c>
      <c r="J9179">
        <v>10764020</v>
      </c>
      <c r="K9179" t="s">
        <v>6198</v>
      </c>
      <c r="L9179" t="s">
        <v>6199</v>
      </c>
      <c r="M9179" s="1">
        <v>41630</v>
      </c>
      <c r="N9179" t="s">
        <v>87</v>
      </c>
      <c r="O9179" t="s">
        <v>6200</v>
      </c>
      <c r="P9179" t="s">
        <v>108</v>
      </c>
      <c r="Q9179">
        <v>1</v>
      </c>
      <c r="R9179">
        <v>0.99</v>
      </c>
      <c r="S9179" t="s">
        <v>94</v>
      </c>
      <c r="T9179" t="s">
        <v>6201</v>
      </c>
      <c r="U9179" t="s">
        <v>6202</v>
      </c>
      <c r="V9179" t="s">
        <v>245</v>
      </c>
      <c r="W9179">
        <v>284</v>
      </c>
      <c r="X9179">
        <v>922</v>
      </c>
      <c r="Y9179" t="s">
        <v>128</v>
      </c>
      <c r="Z9179" t="s">
        <v>94</v>
      </c>
      <c r="AA9179" t="s">
        <v>94</v>
      </c>
      <c r="AB9179" t="s">
        <v>87</v>
      </c>
      <c r="AC9179" t="s">
        <v>179</v>
      </c>
      <c r="AE9179">
        <v>19.430612564086914</v>
      </c>
      <c r="AF9179">
        <v>-99.201866149902301</v>
      </c>
      <c r="AG9179" t="s">
        <v>142</v>
      </c>
      <c r="AH9179" t="s">
        <v>98</v>
      </c>
      <c r="AI9179">
        <v>8</v>
      </c>
      <c r="AJ9179">
        <v>2</v>
      </c>
      <c r="AK9179" t="s">
        <v>338</v>
      </c>
      <c r="AL9179">
        <v>4</v>
      </c>
      <c r="AM9179">
        <v>4</v>
      </c>
      <c r="AN9179" t="s">
        <v>72323</v>
      </c>
      <c r="AO9179">
        <v>3295</v>
      </c>
      <c r="AP9179">
        <v>1</v>
      </c>
      <c r="AQ9179">
        <v>1090</v>
      </c>
      <c r="AR9179">
        <v>1</v>
      </c>
      <c r="AS9179">
        <v>2</v>
      </c>
      <c r="AT9179">
        <v>1090</v>
      </c>
      <c r="AU9179">
        <v>1090</v>
      </c>
      <c r="AV9179">
        <v>1</v>
      </c>
      <c r="AW9179">
        <v>1090</v>
      </c>
      <c r="AY9179" t="s">
        <v>94</v>
      </c>
      <c r="AZ9179">
        <v>0</v>
      </c>
      <c r="BA9179">
        <v>0</v>
      </c>
      <c r="BB9179">
        <v>0</v>
      </c>
      <c r="BC9179">
        <v>0</v>
      </c>
      <c r="BD9179" s="1">
        <v>45833</v>
      </c>
      <c r="BE9179">
        <v>73</v>
      </c>
      <c r="BF9179">
        <v>3</v>
      </c>
      <c r="BG9179">
        <v>0</v>
      </c>
      <c r="BH9179">
        <v>0</v>
      </c>
      <c r="BI9179">
        <v>5</v>
      </c>
      <c r="BJ9179">
        <v>18</v>
      </c>
      <c r="BK9179">
        <v>59310</v>
      </c>
      <c r="BL9179" s="1">
        <v>44464</v>
      </c>
      <c r="BM9179" s="1">
        <v>45796</v>
      </c>
      <c r="BN9179">
        <v>4.53</v>
      </c>
      <c r="BO9179">
        <v>4.5199999999999996</v>
      </c>
      <c r="BP9179">
        <v>4.59</v>
      </c>
      <c r="BQ9179">
        <v>4.74</v>
      </c>
      <c r="BR9179">
        <v>4.7</v>
      </c>
      <c r="BS9179">
        <v>4.95</v>
      </c>
      <c r="BT9179">
        <v>4.47</v>
      </c>
      <c r="BV9179" t="s">
        <v>90</v>
      </c>
      <c r="BW9179">
        <v>177</v>
      </c>
      <c r="BX9179">
        <v>177</v>
      </c>
      <c r="BY9179">
        <v>0</v>
      </c>
      <c r="BZ9179">
        <v>0</v>
      </c>
      <c r="CA9179">
        <v>1.6</v>
      </c>
    </row>
    <row r="9180" spans="1:79">
      <c r="A9180">
        <v>52154672</v>
      </c>
      <c r="B9180" t="s">
        <v>72324</v>
      </c>
      <c r="C9180">
        <v>20250625031918</v>
      </c>
      <c r="D9180" s="1">
        <v>45839</v>
      </c>
      <c r="E9180" t="s">
        <v>158</v>
      </c>
      <c r="F9180" t="s">
        <v>72325</v>
      </c>
      <c r="I9180" t="s">
        <v>72326</v>
      </c>
      <c r="J9180">
        <v>281933091</v>
      </c>
      <c r="K9180" t="s">
        <v>72327</v>
      </c>
      <c r="L9180" t="s">
        <v>72328</v>
      </c>
      <c r="M9180" s="1">
        <v>43679</v>
      </c>
      <c r="P9180" t="s">
        <v>89</v>
      </c>
      <c r="Q9180" t="s">
        <v>89</v>
      </c>
      <c r="R9180" t="s">
        <v>89</v>
      </c>
      <c r="S9180" t="s">
        <v>90</v>
      </c>
      <c r="T9180" t="s">
        <v>72329</v>
      </c>
      <c r="U9180" t="s">
        <v>72330</v>
      </c>
      <c r="W9180">
        <v>1</v>
      </c>
      <c r="X9180">
        <v>5</v>
      </c>
      <c r="Y9180" t="s">
        <v>164</v>
      </c>
      <c r="Z9180" t="s">
        <v>94</v>
      </c>
      <c r="AA9180" t="s">
        <v>94</v>
      </c>
      <c r="AC9180" t="s">
        <v>154</v>
      </c>
      <c r="AE9180">
        <v>19.314250000000001</v>
      </c>
      <c r="AF9180">
        <v>-99.162440000000004</v>
      </c>
      <c r="AG9180" t="s">
        <v>2741</v>
      </c>
      <c r="AH9180" t="s">
        <v>165</v>
      </c>
      <c r="AI9180">
        <v>2</v>
      </c>
      <c r="AK9180" t="s">
        <v>99</v>
      </c>
      <c r="AN9180" t="s">
        <v>72331</v>
      </c>
      <c r="AP9180">
        <v>1</v>
      </c>
      <c r="AQ9180">
        <v>1125</v>
      </c>
      <c r="AR9180">
        <v>1</v>
      </c>
      <c r="AS9180">
        <v>1</v>
      </c>
      <c r="AT9180">
        <v>1125</v>
      </c>
      <c r="AU9180">
        <v>1125</v>
      </c>
      <c r="AV9180">
        <v>1</v>
      </c>
      <c r="AW9180">
        <v>1125</v>
      </c>
      <c r="AZ9180">
        <v>0</v>
      </c>
      <c r="BA9180">
        <v>0</v>
      </c>
      <c r="BB9180">
        <v>0</v>
      </c>
      <c r="BC9180">
        <v>0</v>
      </c>
      <c r="BD9180" s="1">
        <v>45839</v>
      </c>
      <c r="BE9180">
        <v>1</v>
      </c>
      <c r="BF9180">
        <v>0</v>
      </c>
      <c r="BG9180">
        <v>0</v>
      </c>
      <c r="BH9180">
        <v>0</v>
      </c>
      <c r="BI9180">
        <v>0</v>
      </c>
      <c r="BJ9180">
        <v>0</v>
      </c>
      <c r="BL9180" s="1">
        <v>44544</v>
      </c>
      <c r="BM9180" s="1">
        <v>44544</v>
      </c>
      <c r="BN9180">
        <v>5</v>
      </c>
      <c r="BO9180">
        <v>5</v>
      </c>
      <c r="BP9180">
        <v>5</v>
      </c>
      <c r="BQ9180">
        <v>5</v>
      </c>
      <c r="BR9180">
        <v>5</v>
      </c>
      <c r="BS9180">
        <v>5</v>
      </c>
      <c r="BT9180">
        <v>5</v>
      </c>
      <c r="BV9180" t="s">
        <v>90</v>
      </c>
      <c r="BW9180">
        <v>1</v>
      </c>
      <c r="BX9180">
        <v>0</v>
      </c>
      <c r="BY9180">
        <v>1</v>
      </c>
      <c r="BZ9180">
        <v>0</v>
      </c>
      <c r="CA9180">
        <v>0.02</v>
      </c>
    </row>
    <row r="9181" spans="1:79">
      <c r="A9181">
        <v>52167605</v>
      </c>
      <c r="B9181" t="s">
        <v>72332</v>
      </c>
      <c r="C9181">
        <v>20250625031918</v>
      </c>
      <c r="D9181" s="1">
        <v>45839</v>
      </c>
      <c r="E9181" t="s">
        <v>158</v>
      </c>
      <c r="F9181" t="s">
        <v>72333</v>
      </c>
      <c r="G9181" t="s">
        <v>72334</v>
      </c>
      <c r="H9181" t="s">
        <v>72335</v>
      </c>
      <c r="I9181" t="s">
        <v>72336</v>
      </c>
      <c r="J9181">
        <v>422315948</v>
      </c>
      <c r="K9181" t="s">
        <v>72337</v>
      </c>
      <c r="L9181" t="s">
        <v>1038</v>
      </c>
      <c r="M9181" s="1">
        <v>44448</v>
      </c>
      <c r="N9181" t="s">
        <v>87</v>
      </c>
      <c r="P9181" t="s">
        <v>89</v>
      </c>
      <c r="Q9181" t="s">
        <v>89</v>
      </c>
      <c r="R9181" t="s">
        <v>89</v>
      </c>
      <c r="S9181" t="s">
        <v>90</v>
      </c>
      <c r="T9181" t="s">
        <v>72338</v>
      </c>
      <c r="U9181" t="s">
        <v>72339</v>
      </c>
      <c r="V9181" t="s">
        <v>38106</v>
      </c>
      <c r="W9181">
        <v>1</v>
      </c>
      <c r="X9181">
        <v>1</v>
      </c>
      <c r="Y9181" t="s">
        <v>128</v>
      </c>
      <c r="Z9181" t="s">
        <v>94</v>
      </c>
      <c r="AA9181" t="s">
        <v>94</v>
      </c>
      <c r="AB9181" t="s">
        <v>87</v>
      </c>
      <c r="AC9181" t="s">
        <v>179</v>
      </c>
      <c r="AE9181">
        <v>19.428380000000001</v>
      </c>
      <c r="AF9181">
        <v>-99.216679999999997</v>
      </c>
      <c r="AG9181" t="s">
        <v>209</v>
      </c>
      <c r="AH9181" t="s">
        <v>98</v>
      </c>
      <c r="AI9181">
        <v>2</v>
      </c>
      <c r="AK9181" t="s">
        <v>99</v>
      </c>
      <c r="AL9181">
        <v>1</v>
      </c>
      <c r="AN9181" t="s">
        <v>72340</v>
      </c>
      <c r="AP9181">
        <v>365</v>
      </c>
      <c r="AQ9181">
        <v>365</v>
      </c>
      <c r="AR9181">
        <v>365</v>
      </c>
      <c r="AS9181">
        <v>365</v>
      </c>
      <c r="AT9181">
        <v>365</v>
      </c>
      <c r="AU9181">
        <v>365</v>
      </c>
      <c r="AV9181">
        <v>365</v>
      </c>
      <c r="AW9181">
        <v>365</v>
      </c>
      <c r="AY9181" t="s">
        <v>94</v>
      </c>
      <c r="AZ9181">
        <v>23</v>
      </c>
      <c r="BA9181">
        <v>53</v>
      </c>
      <c r="BB9181">
        <v>83</v>
      </c>
      <c r="BC9181">
        <v>263</v>
      </c>
      <c r="BD9181" s="1">
        <v>45839</v>
      </c>
      <c r="BE9181">
        <v>0</v>
      </c>
      <c r="BF9181">
        <v>0</v>
      </c>
      <c r="BG9181">
        <v>0</v>
      </c>
      <c r="BH9181">
        <v>177</v>
      </c>
      <c r="BI9181">
        <v>0</v>
      </c>
      <c r="BJ9181">
        <v>0</v>
      </c>
      <c r="BL9181" s="1"/>
      <c r="BM9181" s="1"/>
      <c r="BV9181" t="s">
        <v>90</v>
      </c>
      <c r="BW9181">
        <v>1</v>
      </c>
      <c r="BX9181">
        <v>1</v>
      </c>
      <c r="BY9181">
        <v>0</v>
      </c>
      <c r="BZ9181">
        <v>0</v>
      </c>
    </row>
    <row r="9182" spans="1:79">
      <c r="A9182">
        <v>52170955</v>
      </c>
      <c r="B9182" t="s">
        <v>72341</v>
      </c>
      <c r="C9182">
        <v>20250625031918</v>
      </c>
      <c r="D9182" s="1">
        <v>45835</v>
      </c>
      <c r="E9182" t="s">
        <v>80</v>
      </c>
      <c r="F9182" t="s">
        <v>72342</v>
      </c>
      <c r="G9182" t="s">
        <v>72343</v>
      </c>
      <c r="H9182" t="s">
        <v>72344</v>
      </c>
      <c r="I9182" t="s">
        <v>72345</v>
      </c>
      <c r="J9182">
        <v>133024992</v>
      </c>
      <c r="K9182" t="s">
        <v>72346</v>
      </c>
      <c r="L9182" t="s">
        <v>48794</v>
      </c>
      <c r="M9182" s="1">
        <v>42887</v>
      </c>
      <c r="N9182" t="s">
        <v>87</v>
      </c>
      <c r="O9182" t="s">
        <v>72347</v>
      </c>
      <c r="P9182" t="s">
        <v>108</v>
      </c>
      <c r="Q9182">
        <v>1</v>
      </c>
      <c r="R9182">
        <v>0.87</v>
      </c>
      <c r="S9182" t="s">
        <v>94</v>
      </c>
      <c r="T9182" t="s">
        <v>72348</v>
      </c>
      <c r="U9182" t="s">
        <v>72349</v>
      </c>
      <c r="W9182">
        <v>1</v>
      </c>
      <c r="X9182">
        <v>1</v>
      </c>
      <c r="Y9182" t="s">
        <v>128</v>
      </c>
      <c r="Z9182" t="s">
        <v>94</v>
      </c>
      <c r="AA9182" t="s">
        <v>94</v>
      </c>
      <c r="AB9182" t="s">
        <v>87</v>
      </c>
      <c r="AC9182" t="s">
        <v>112</v>
      </c>
      <c r="AE9182">
        <v>19.40353</v>
      </c>
      <c r="AF9182">
        <v>-99.162019999999998</v>
      </c>
      <c r="AG9182" t="s">
        <v>130</v>
      </c>
      <c r="AH9182" t="s">
        <v>98</v>
      </c>
      <c r="AI9182">
        <v>3</v>
      </c>
      <c r="AJ9182">
        <v>1</v>
      </c>
      <c r="AK9182" t="s">
        <v>99</v>
      </c>
      <c r="AL9182">
        <v>1</v>
      </c>
      <c r="AM9182">
        <v>2</v>
      </c>
      <c r="AN9182" t="s">
        <v>72350</v>
      </c>
      <c r="AO9182">
        <v>950</v>
      </c>
      <c r="AP9182">
        <v>2</v>
      </c>
      <c r="AQ9182">
        <v>1125</v>
      </c>
      <c r="AR9182">
        <v>2</v>
      </c>
      <c r="AS9182">
        <v>2</v>
      </c>
      <c r="AT9182">
        <v>1125</v>
      </c>
      <c r="AU9182">
        <v>1125</v>
      </c>
      <c r="AV9182">
        <v>2</v>
      </c>
      <c r="AW9182">
        <v>1125</v>
      </c>
      <c r="AY9182" t="s">
        <v>94</v>
      </c>
      <c r="AZ9182">
        <v>2</v>
      </c>
      <c r="BA9182">
        <v>32</v>
      </c>
      <c r="BB9182">
        <v>62</v>
      </c>
      <c r="BC9182">
        <v>336</v>
      </c>
      <c r="BD9182" s="1">
        <v>45835</v>
      </c>
      <c r="BE9182">
        <v>43</v>
      </c>
      <c r="BF9182">
        <v>6</v>
      </c>
      <c r="BG9182">
        <v>1</v>
      </c>
      <c r="BH9182">
        <v>160</v>
      </c>
      <c r="BI9182">
        <v>4</v>
      </c>
      <c r="BJ9182">
        <v>36</v>
      </c>
      <c r="BK9182">
        <v>34200</v>
      </c>
      <c r="BL9182" s="1">
        <v>44513</v>
      </c>
      <c r="BM9182" s="1">
        <v>45822</v>
      </c>
      <c r="BN9182">
        <v>4.93</v>
      </c>
      <c r="BO9182">
        <v>4.91</v>
      </c>
      <c r="BP9182">
        <v>4.91</v>
      </c>
      <c r="BQ9182">
        <v>5</v>
      </c>
      <c r="BR9182">
        <v>5</v>
      </c>
      <c r="BS9182">
        <v>4.7</v>
      </c>
      <c r="BT9182">
        <v>4.84</v>
      </c>
      <c r="BV9182" t="s">
        <v>90</v>
      </c>
      <c r="BW9182">
        <v>1</v>
      </c>
      <c r="BX9182">
        <v>1</v>
      </c>
      <c r="BY9182">
        <v>0</v>
      </c>
      <c r="BZ9182">
        <v>0</v>
      </c>
      <c r="CA9182">
        <v>0.98</v>
      </c>
    </row>
    <row r="9183" spans="1:79">
      <c r="A9183">
        <v>52174426</v>
      </c>
      <c r="B9183" t="s">
        <v>72351</v>
      </c>
      <c r="C9183">
        <v>20250625031918</v>
      </c>
      <c r="D9183" s="1">
        <v>45839</v>
      </c>
      <c r="E9183" t="s">
        <v>80</v>
      </c>
      <c r="F9183" t="s">
        <v>72352</v>
      </c>
      <c r="G9183" t="s">
        <v>72353</v>
      </c>
      <c r="I9183" t="s">
        <v>72354</v>
      </c>
      <c r="J9183">
        <v>107826964</v>
      </c>
      <c r="K9183" t="s">
        <v>72355</v>
      </c>
      <c r="L9183" t="s">
        <v>10323</v>
      </c>
      <c r="M9183" s="1">
        <v>42723</v>
      </c>
      <c r="P9183" t="s">
        <v>304</v>
      </c>
      <c r="Q9183">
        <v>0.67</v>
      </c>
      <c r="R9183">
        <v>1</v>
      </c>
      <c r="S9183" t="s">
        <v>90</v>
      </c>
      <c r="T9183" t="s">
        <v>72356</v>
      </c>
      <c r="U9183" t="s">
        <v>72357</v>
      </c>
      <c r="W9183">
        <v>1</v>
      </c>
      <c r="X9183">
        <v>2</v>
      </c>
      <c r="Y9183" t="s">
        <v>128</v>
      </c>
      <c r="Z9183" t="s">
        <v>94</v>
      </c>
      <c r="AA9183" t="s">
        <v>94</v>
      </c>
      <c r="AC9183" t="s">
        <v>179</v>
      </c>
      <c r="AE9183">
        <v>19.42709</v>
      </c>
      <c r="AF9183">
        <v>-99.176029999999997</v>
      </c>
      <c r="AG9183" t="s">
        <v>142</v>
      </c>
      <c r="AH9183" t="s">
        <v>98</v>
      </c>
      <c r="AI9183">
        <v>4</v>
      </c>
      <c r="AJ9183">
        <v>2.5</v>
      </c>
      <c r="AK9183" t="s">
        <v>1100</v>
      </c>
      <c r="AL9183">
        <v>2</v>
      </c>
      <c r="AM9183">
        <v>3</v>
      </c>
      <c r="AN9183" t="s">
        <v>72358</v>
      </c>
      <c r="AO9183">
        <v>1804</v>
      </c>
      <c r="AP9183">
        <v>2</v>
      </c>
      <c r="AQ9183">
        <v>30</v>
      </c>
      <c r="AR9183">
        <v>2</v>
      </c>
      <c r="AS9183">
        <v>2</v>
      </c>
      <c r="AT9183">
        <v>1125</v>
      </c>
      <c r="AU9183">
        <v>1125</v>
      </c>
      <c r="AV9183">
        <v>2</v>
      </c>
      <c r="AW9183">
        <v>1125</v>
      </c>
      <c r="AY9183" t="s">
        <v>94</v>
      </c>
      <c r="AZ9183">
        <v>30</v>
      </c>
      <c r="BA9183">
        <v>60</v>
      </c>
      <c r="BB9183">
        <v>90</v>
      </c>
      <c r="BC9183">
        <v>180</v>
      </c>
      <c r="BD9183" s="1">
        <v>45839</v>
      </c>
      <c r="BE9183">
        <v>0</v>
      </c>
      <c r="BF9183">
        <v>0</v>
      </c>
      <c r="BG9183">
        <v>0</v>
      </c>
      <c r="BH9183">
        <v>180</v>
      </c>
      <c r="BI9183">
        <v>0</v>
      </c>
      <c r="BJ9183">
        <v>0</v>
      </c>
      <c r="BK9183">
        <v>0</v>
      </c>
      <c r="BL9183" s="1"/>
      <c r="BM9183" s="1"/>
      <c r="BV9183" t="s">
        <v>94</v>
      </c>
      <c r="BW9183">
        <v>1</v>
      </c>
      <c r="BX9183">
        <v>1</v>
      </c>
      <c r="BY9183">
        <v>0</v>
      </c>
      <c r="BZ9183">
        <v>0</v>
      </c>
    </row>
    <row r="9184" spans="1:79">
      <c r="A9184">
        <v>52184744</v>
      </c>
      <c r="B9184" t="s">
        <v>72359</v>
      </c>
      <c r="C9184">
        <v>20250625031918</v>
      </c>
      <c r="D9184" s="1">
        <v>45834</v>
      </c>
      <c r="E9184" t="s">
        <v>80</v>
      </c>
      <c r="F9184" t="s">
        <v>72360</v>
      </c>
      <c r="G9184" t="s">
        <v>72255</v>
      </c>
      <c r="I9184" t="s">
        <v>72361</v>
      </c>
      <c r="J9184">
        <v>214681814</v>
      </c>
      <c r="K9184" t="s">
        <v>38178</v>
      </c>
      <c r="L9184" t="s">
        <v>16749</v>
      </c>
      <c r="M9184" s="1">
        <v>43353</v>
      </c>
      <c r="N9184" t="s">
        <v>87</v>
      </c>
      <c r="P9184" t="s">
        <v>108</v>
      </c>
      <c r="Q9184">
        <v>1</v>
      </c>
      <c r="R9184">
        <v>0.64</v>
      </c>
      <c r="S9184" t="s">
        <v>94</v>
      </c>
      <c r="T9184" t="s">
        <v>38179</v>
      </c>
      <c r="U9184" t="s">
        <v>38180</v>
      </c>
      <c r="V9184" t="s">
        <v>19211</v>
      </c>
      <c r="W9184">
        <v>11</v>
      </c>
      <c r="X9184">
        <v>11</v>
      </c>
      <c r="Y9184" t="s">
        <v>128</v>
      </c>
      <c r="Z9184" t="s">
        <v>94</v>
      </c>
      <c r="AA9184" t="s">
        <v>94</v>
      </c>
      <c r="AC9184" t="s">
        <v>194</v>
      </c>
      <c r="AE9184">
        <v>19.401499999999999</v>
      </c>
      <c r="AF9184">
        <v>-99.144300000000001</v>
      </c>
      <c r="AG9184" t="s">
        <v>142</v>
      </c>
      <c r="AH9184" t="s">
        <v>98</v>
      </c>
      <c r="AI9184">
        <v>3</v>
      </c>
      <c r="AJ9184">
        <v>1</v>
      </c>
      <c r="AK9184" t="s">
        <v>99</v>
      </c>
      <c r="AL9184">
        <v>2</v>
      </c>
      <c r="AM9184">
        <v>2</v>
      </c>
      <c r="AN9184" t="s">
        <v>72362</v>
      </c>
      <c r="AO9184">
        <v>865</v>
      </c>
      <c r="AP9184">
        <v>1</v>
      </c>
      <c r="AQ9184">
        <v>1125</v>
      </c>
      <c r="AR9184">
        <v>1</v>
      </c>
      <c r="AS9184">
        <v>4</v>
      </c>
      <c r="AT9184">
        <v>1125</v>
      </c>
      <c r="AU9184">
        <v>1125</v>
      </c>
      <c r="AV9184">
        <v>1.7</v>
      </c>
      <c r="AW9184">
        <v>1125</v>
      </c>
      <c r="AY9184" t="s">
        <v>94</v>
      </c>
      <c r="AZ9184">
        <v>30</v>
      </c>
      <c r="BA9184">
        <v>60</v>
      </c>
      <c r="BB9184">
        <v>90</v>
      </c>
      <c r="BC9184">
        <v>90</v>
      </c>
      <c r="BD9184" s="1">
        <v>45834</v>
      </c>
      <c r="BE9184">
        <v>4</v>
      </c>
      <c r="BF9184">
        <v>1</v>
      </c>
      <c r="BG9184">
        <v>0</v>
      </c>
      <c r="BH9184">
        <v>90</v>
      </c>
      <c r="BI9184">
        <v>0</v>
      </c>
      <c r="BJ9184">
        <v>6</v>
      </c>
      <c r="BK9184">
        <v>5190</v>
      </c>
      <c r="BL9184" s="1">
        <v>44865</v>
      </c>
      <c r="BM9184" s="1">
        <v>45770</v>
      </c>
      <c r="BN9184">
        <v>5</v>
      </c>
      <c r="BO9184">
        <v>5</v>
      </c>
      <c r="BP9184">
        <v>5</v>
      </c>
      <c r="BQ9184">
        <v>5</v>
      </c>
      <c r="BR9184">
        <v>5</v>
      </c>
      <c r="BS9184">
        <v>5</v>
      </c>
      <c r="BT9184">
        <v>5</v>
      </c>
      <c r="BV9184" t="s">
        <v>90</v>
      </c>
      <c r="BW9184">
        <v>10</v>
      </c>
      <c r="BX9184">
        <v>10</v>
      </c>
      <c r="BY9184">
        <v>0</v>
      </c>
      <c r="BZ9184">
        <v>0</v>
      </c>
      <c r="CA9184">
        <v>0.12</v>
      </c>
    </row>
    <row r="9185" spans="1:79">
      <c r="A9185">
        <v>52185451</v>
      </c>
      <c r="B9185" t="s">
        <v>72363</v>
      </c>
      <c r="C9185">
        <v>20250625031918</v>
      </c>
      <c r="D9185" s="1">
        <v>45836</v>
      </c>
      <c r="E9185" t="s">
        <v>80</v>
      </c>
      <c r="F9185" t="s">
        <v>72364</v>
      </c>
      <c r="G9185" t="s">
        <v>72365</v>
      </c>
      <c r="H9185" t="s">
        <v>72366</v>
      </c>
      <c r="I9185" t="s">
        <v>72367</v>
      </c>
      <c r="J9185">
        <v>61276494</v>
      </c>
      <c r="K9185" t="s">
        <v>22529</v>
      </c>
      <c r="L9185" t="s">
        <v>773</v>
      </c>
      <c r="M9185" s="1">
        <v>42431</v>
      </c>
      <c r="N9185" t="s">
        <v>87</v>
      </c>
      <c r="O9185" t="s">
        <v>22530</v>
      </c>
      <c r="P9185" t="s">
        <v>108</v>
      </c>
      <c r="Q9185">
        <v>1</v>
      </c>
      <c r="R9185">
        <v>1</v>
      </c>
      <c r="T9185" t="s">
        <v>22531</v>
      </c>
      <c r="U9185" t="s">
        <v>22532</v>
      </c>
      <c r="V9185" t="s">
        <v>111</v>
      </c>
      <c r="W9185">
        <v>59</v>
      </c>
      <c r="X9185">
        <v>69</v>
      </c>
      <c r="Y9185" t="s">
        <v>128</v>
      </c>
      <c r="Z9185" t="s">
        <v>94</v>
      </c>
      <c r="AA9185" t="s">
        <v>94</v>
      </c>
      <c r="AB9185" t="s">
        <v>87</v>
      </c>
      <c r="AC9185" t="s">
        <v>112</v>
      </c>
      <c r="AE9185">
        <v>19.414359999999999</v>
      </c>
      <c r="AF9185">
        <v>-99.1785</v>
      </c>
      <c r="AG9185" t="s">
        <v>142</v>
      </c>
      <c r="AH9185" t="s">
        <v>98</v>
      </c>
      <c r="AI9185">
        <v>4</v>
      </c>
      <c r="AJ9185">
        <v>2.5</v>
      </c>
      <c r="AK9185" t="s">
        <v>1100</v>
      </c>
      <c r="AL9185">
        <v>2</v>
      </c>
      <c r="AM9185">
        <v>2</v>
      </c>
      <c r="AN9185" t="s">
        <v>72368</v>
      </c>
      <c r="AO9185">
        <v>5664</v>
      </c>
      <c r="AP9185">
        <v>1</v>
      </c>
      <c r="AQ9185">
        <v>567</v>
      </c>
      <c r="AR9185">
        <v>1</v>
      </c>
      <c r="AS9185">
        <v>5</v>
      </c>
      <c r="AT9185">
        <v>567</v>
      </c>
      <c r="AU9185">
        <v>567</v>
      </c>
      <c r="AV9185">
        <v>1.3</v>
      </c>
      <c r="AW9185">
        <v>567</v>
      </c>
      <c r="AY9185" t="s">
        <v>94</v>
      </c>
      <c r="AZ9185">
        <v>15</v>
      </c>
      <c r="BA9185">
        <v>37</v>
      </c>
      <c r="BB9185">
        <v>64</v>
      </c>
      <c r="BC9185">
        <v>295</v>
      </c>
      <c r="BD9185" s="1">
        <v>45836</v>
      </c>
      <c r="BE9185">
        <v>143</v>
      </c>
      <c r="BF9185">
        <v>52</v>
      </c>
      <c r="BG9185">
        <v>2</v>
      </c>
      <c r="BH9185">
        <v>129</v>
      </c>
      <c r="BI9185">
        <v>49</v>
      </c>
      <c r="BJ9185">
        <v>255</v>
      </c>
      <c r="BK9185">
        <v>1444320</v>
      </c>
      <c r="BL9185" s="1">
        <v>44546</v>
      </c>
      <c r="BM9185" s="1">
        <v>45820</v>
      </c>
      <c r="BN9185">
        <v>4.93</v>
      </c>
      <c r="BO9185">
        <v>4.92</v>
      </c>
      <c r="BP9185">
        <v>4.8099999999999996</v>
      </c>
      <c r="BQ9185">
        <v>4.97</v>
      </c>
      <c r="BR9185">
        <v>4.97</v>
      </c>
      <c r="BS9185">
        <v>4.97</v>
      </c>
      <c r="BT9185">
        <v>4.83</v>
      </c>
      <c r="BV9185" t="s">
        <v>90</v>
      </c>
      <c r="BW9185">
        <v>4</v>
      </c>
      <c r="BX9185">
        <v>4</v>
      </c>
      <c r="BY9185">
        <v>0</v>
      </c>
      <c r="BZ9185">
        <v>0</v>
      </c>
      <c r="CA9185">
        <v>3.32</v>
      </c>
    </row>
    <row r="9186" spans="1:79">
      <c r="A9186">
        <v>52186180</v>
      </c>
      <c r="B9186" t="s">
        <v>72369</v>
      </c>
      <c r="C9186">
        <v>20250625031918</v>
      </c>
      <c r="D9186" s="1">
        <v>45834</v>
      </c>
      <c r="E9186" t="s">
        <v>80</v>
      </c>
      <c r="F9186" t="s">
        <v>72370</v>
      </c>
      <c r="G9186" t="s">
        <v>72255</v>
      </c>
      <c r="I9186" t="s">
        <v>72371</v>
      </c>
      <c r="J9186">
        <v>214681814</v>
      </c>
      <c r="K9186" t="s">
        <v>38178</v>
      </c>
      <c r="L9186" t="s">
        <v>16749</v>
      </c>
      <c r="M9186" s="1">
        <v>43353</v>
      </c>
      <c r="N9186" t="s">
        <v>87</v>
      </c>
      <c r="P9186" t="s">
        <v>108</v>
      </c>
      <c r="Q9186">
        <v>1</v>
      </c>
      <c r="R9186">
        <v>0.64</v>
      </c>
      <c r="S9186" t="s">
        <v>94</v>
      </c>
      <c r="T9186" t="s">
        <v>38179</v>
      </c>
      <c r="U9186" t="s">
        <v>38180</v>
      </c>
      <c r="V9186" t="s">
        <v>19211</v>
      </c>
      <c r="W9186">
        <v>11</v>
      </c>
      <c r="X9186">
        <v>11</v>
      </c>
      <c r="Y9186" t="s">
        <v>128</v>
      </c>
      <c r="Z9186" t="s">
        <v>94</v>
      </c>
      <c r="AA9186" t="s">
        <v>94</v>
      </c>
      <c r="AC9186" t="s">
        <v>194</v>
      </c>
      <c r="AE9186">
        <v>19.401610000000002</v>
      </c>
      <c r="AF9186">
        <v>-99.144019999999998</v>
      </c>
      <c r="AG9186" t="s">
        <v>142</v>
      </c>
      <c r="AH9186" t="s">
        <v>98</v>
      </c>
      <c r="AI9186">
        <v>3</v>
      </c>
      <c r="AJ9186">
        <v>1</v>
      </c>
      <c r="AK9186" t="s">
        <v>99</v>
      </c>
      <c r="AL9186">
        <v>2</v>
      </c>
      <c r="AM9186">
        <v>2</v>
      </c>
      <c r="AN9186" t="s">
        <v>72372</v>
      </c>
      <c r="AO9186">
        <v>893</v>
      </c>
      <c r="AP9186">
        <v>1</v>
      </c>
      <c r="AQ9186">
        <v>1125</v>
      </c>
      <c r="AR9186">
        <v>1</v>
      </c>
      <c r="AS9186">
        <v>4</v>
      </c>
      <c r="AT9186">
        <v>1125</v>
      </c>
      <c r="AU9186">
        <v>1125</v>
      </c>
      <c r="AV9186">
        <v>1.7</v>
      </c>
      <c r="AW9186">
        <v>1125</v>
      </c>
      <c r="AY9186" t="s">
        <v>94</v>
      </c>
      <c r="AZ9186">
        <v>30</v>
      </c>
      <c r="BA9186">
        <v>60</v>
      </c>
      <c r="BB9186">
        <v>90</v>
      </c>
      <c r="BC9186">
        <v>90</v>
      </c>
      <c r="BD9186" s="1">
        <v>45834</v>
      </c>
      <c r="BE9186">
        <v>11</v>
      </c>
      <c r="BF9186">
        <v>2</v>
      </c>
      <c r="BG9186">
        <v>0</v>
      </c>
      <c r="BH9186">
        <v>90</v>
      </c>
      <c r="BI9186">
        <v>1</v>
      </c>
      <c r="BJ9186">
        <v>12</v>
      </c>
      <c r="BK9186">
        <v>10716</v>
      </c>
      <c r="BL9186" s="1">
        <v>44460</v>
      </c>
      <c r="BM9186" s="1">
        <v>45774</v>
      </c>
      <c r="BN9186">
        <v>4.55</v>
      </c>
      <c r="BO9186">
        <v>4.55</v>
      </c>
      <c r="BP9186">
        <v>4.55</v>
      </c>
      <c r="BQ9186">
        <v>4.91</v>
      </c>
      <c r="BR9186">
        <v>4.82</v>
      </c>
      <c r="BS9186">
        <v>4.82</v>
      </c>
      <c r="BT9186">
        <v>3.82</v>
      </c>
      <c r="BV9186" t="s">
        <v>90</v>
      </c>
      <c r="BW9186">
        <v>10</v>
      </c>
      <c r="BX9186">
        <v>10</v>
      </c>
      <c r="BY9186">
        <v>0</v>
      </c>
      <c r="BZ9186">
        <v>0</v>
      </c>
      <c r="CA9186">
        <v>0.24</v>
      </c>
    </row>
    <row r="9187" spans="1:79">
      <c r="A9187">
        <v>52186387</v>
      </c>
      <c r="B9187" t="s">
        <v>72373</v>
      </c>
      <c r="C9187">
        <v>20250625031918</v>
      </c>
      <c r="D9187" s="1">
        <v>45840</v>
      </c>
      <c r="E9187" t="s">
        <v>80</v>
      </c>
      <c r="F9187" t="s">
        <v>72374</v>
      </c>
      <c r="G9187" t="s">
        <v>72255</v>
      </c>
      <c r="I9187" t="s">
        <v>38177</v>
      </c>
      <c r="J9187">
        <v>214681814</v>
      </c>
      <c r="K9187" t="s">
        <v>38178</v>
      </c>
      <c r="L9187" t="s">
        <v>16749</v>
      </c>
      <c r="M9187" s="1">
        <v>43353</v>
      </c>
      <c r="N9187" t="s">
        <v>87</v>
      </c>
      <c r="P9187" t="s">
        <v>108</v>
      </c>
      <c r="Q9187">
        <v>1</v>
      </c>
      <c r="R9187">
        <v>0.64</v>
      </c>
      <c r="S9187" t="s">
        <v>94</v>
      </c>
      <c r="T9187" t="s">
        <v>38179</v>
      </c>
      <c r="U9187" t="s">
        <v>38180</v>
      </c>
      <c r="V9187" t="s">
        <v>19211</v>
      </c>
      <c r="W9187">
        <v>11</v>
      </c>
      <c r="X9187">
        <v>11</v>
      </c>
      <c r="Y9187" t="s">
        <v>128</v>
      </c>
      <c r="Z9187" t="s">
        <v>94</v>
      </c>
      <c r="AA9187" t="s">
        <v>94</v>
      </c>
      <c r="AC9187" t="s">
        <v>194</v>
      </c>
      <c r="AE9187">
        <v>19.401890000000002</v>
      </c>
      <c r="AF9187">
        <v>-99.143500000000003</v>
      </c>
      <c r="AG9187" t="s">
        <v>142</v>
      </c>
      <c r="AH9187" t="s">
        <v>98</v>
      </c>
      <c r="AI9187">
        <v>3</v>
      </c>
      <c r="AJ9187">
        <v>1</v>
      </c>
      <c r="AK9187" t="s">
        <v>99</v>
      </c>
      <c r="AL9187">
        <v>1</v>
      </c>
      <c r="AM9187">
        <v>1</v>
      </c>
      <c r="AN9187" t="s">
        <v>72375</v>
      </c>
      <c r="AO9187">
        <v>893</v>
      </c>
      <c r="AP9187">
        <v>1</v>
      </c>
      <c r="AQ9187">
        <v>1125</v>
      </c>
      <c r="AR9187">
        <v>1</v>
      </c>
      <c r="AS9187">
        <v>4</v>
      </c>
      <c r="AT9187">
        <v>1125</v>
      </c>
      <c r="AU9187">
        <v>1125</v>
      </c>
      <c r="AV9187">
        <v>1.7</v>
      </c>
      <c r="AW9187">
        <v>1125</v>
      </c>
      <c r="AY9187" t="s">
        <v>94</v>
      </c>
      <c r="AZ9187">
        <v>30</v>
      </c>
      <c r="BA9187">
        <v>60</v>
      </c>
      <c r="BB9187">
        <v>90</v>
      </c>
      <c r="BC9187">
        <v>90</v>
      </c>
      <c r="BD9187" s="1">
        <v>45840</v>
      </c>
      <c r="BE9187">
        <v>1</v>
      </c>
      <c r="BF9187">
        <v>0</v>
      </c>
      <c r="BG9187">
        <v>0</v>
      </c>
      <c r="BH9187">
        <v>90</v>
      </c>
      <c r="BI9187">
        <v>0</v>
      </c>
      <c r="BJ9187">
        <v>0</v>
      </c>
      <c r="BK9187">
        <v>0</v>
      </c>
      <c r="BL9187" s="1">
        <v>44589</v>
      </c>
      <c r="BM9187" s="1">
        <v>44589</v>
      </c>
      <c r="BN9187">
        <v>5</v>
      </c>
      <c r="BO9187">
        <v>5</v>
      </c>
      <c r="BP9187">
        <v>5</v>
      </c>
      <c r="BQ9187">
        <v>5</v>
      </c>
      <c r="BR9187">
        <v>5</v>
      </c>
      <c r="BS9187">
        <v>5</v>
      </c>
      <c r="BT9187">
        <v>5</v>
      </c>
      <c r="BV9187" t="s">
        <v>90</v>
      </c>
      <c r="BW9187">
        <v>10</v>
      </c>
      <c r="BX9187">
        <v>10</v>
      </c>
      <c r="BY9187">
        <v>0</v>
      </c>
      <c r="BZ9187">
        <v>0</v>
      </c>
      <c r="CA9187">
        <v>0.02</v>
      </c>
    </row>
    <row r="9188" spans="1:79">
      <c r="A9188">
        <v>52187234</v>
      </c>
      <c r="B9188" t="s">
        <v>72376</v>
      </c>
      <c r="C9188">
        <v>20250625031918</v>
      </c>
      <c r="D9188" s="1">
        <v>45839</v>
      </c>
      <c r="E9188" t="s">
        <v>158</v>
      </c>
      <c r="F9188" t="s">
        <v>72377</v>
      </c>
      <c r="G9188" t="s">
        <v>72378</v>
      </c>
      <c r="I9188" t="s">
        <v>72379</v>
      </c>
      <c r="J9188">
        <v>1364085</v>
      </c>
      <c r="K9188" t="s">
        <v>12315</v>
      </c>
      <c r="L9188" t="s">
        <v>6843</v>
      </c>
      <c r="M9188" s="1">
        <v>40849</v>
      </c>
      <c r="N9188" t="s">
        <v>87</v>
      </c>
      <c r="O9188" t="s">
        <v>12316</v>
      </c>
      <c r="P9188" t="s">
        <v>304</v>
      </c>
      <c r="Q9188">
        <v>1</v>
      </c>
      <c r="R9188">
        <v>0.32</v>
      </c>
      <c r="S9188" t="s">
        <v>90</v>
      </c>
      <c r="T9188" t="s">
        <v>12317</v>
      </c>
      <c r="U9188" t="s">
        <v>12318</v>
      </c>
      <c r="V9188" t="s">
        <v>1030</v>
      </c>
      <c r="W9188">
        <v>16</v>
      </c>
      <c r="X9188">
        <v>16</v>
      </c>
      <c r="Y9188" t="s">
        <v>93</v>
      </c>
      <c r="Z9188" t="s">
        <v>94</v>
      </c>
      <c r="AA9188" t="s">
        <v>94</v>
      </c>
      <c r="AC9188" t="s">
        <v>112</v>
      </c>
      <c r="AE9188">
        <v>19.43318</v>
      </c>
      <c r="AF9188">
        <v>-99.158529999999999</v>
      </c>
      <c r="AG9188" t="s">
        <v>209</v>
      </c>
      <c r="AH9188" t="s">
        <v>98</v>
      </c>
      <c r="AI9188">
        <v>2</v>
      </c>
      <c r="AK9188" t="s">
        <v>99</v>
      </c>
      <c r="AL9188">
        <v>1</v>
      </c>
      <c r="AN9188" t="s">
        <v>72380</v>
      </c>
      <c r="AP9188">
        <v>14</v>
      </c>
      <c r="AQ9188">
        <v>1125</v>
      </c>
      <c r="AR9188">
        <v>14</v>
      </c>
      <c r="AS9188">
        <v>14</v>
      </c>
      <c r="AT9188">
        <v>1125</v>
      </c>
      <c r="AU9188">
        <v>1125</v>
      </c>
      <c r="AV9188">
        <v>14</v>
      </c>
      <c r="AW9188">
        <v>1125</v>
      </c>
      <c r="AY9188" t="s">
        <v>94</v>
      </c>
      <c r="AZ9188">
        <v>30</v>
      </c>
      <c r="BA9188">
        <v>60</v>
      </c>
      <c r="BB9188">
        <v>90</v>
      </c>
      <c r="BC9188">
        <v>270</v>
      </c>
      <c r="BD9188" s="1">
        <v>45839</v>
      </c>
      <c r="BE9188">
        <v>4</v>
      </c>
      <c r="BF9188">
        <v>0</v>
      </c>
      <c r="BG9188">
        <v>0</v>
      </c>
      <c r="BH9188">
        <v>184</v>
      </c>
      <c r="BI9188">
        <v>0</v>
      </c>
      <c r="BJ9188">
        <v>0</v>
      </c>
      <c r="BL9188" s="1">
        <v>44498</v>
      </c>
      <c r="BM9188" s="1">
        <v>44625</v>
      </c>
      <c r="BN9188">
        <v>3.75</v>
      </c>
      <c r="BO9188">
        <v>4</v>
      </c>
      <c r="BP9188">
        <v>4</v>
      </c>
      <c r="BQ9188">
        <v>4.5</v>
      </c>
      <c r="BR9188">
        <v>3.5</v>
      </c>
      <c r="BS9188">
        <v>4.5</v>
      </c>
      <c r="BT9188">
        <v>3.75</v>
      </c>
      <c r="BV9188" t="s">
        <v>90</v>
      </c>
      <c r="BW9188">
        <v>16</v>
      </c>
      <c r="BX9188">
        <v>16</v>
      </c>
      <c r="BY9188">
        <v>0</v>
      </c>
      <c r="BZ9188">
        <v>0</v>
      </c>
      <c r="CA9188">
        <v>0.09</v>
      </c>
    </row>
    <row r="9189" spans="1:79">
      <c r="A9189">
        <v>52190305</v>
      </c>
      <c r="B9189" t="s">
        <v>72381</v>
      </c>
      <c r="C9189">
        <v>20250625031918</v>
      </c>
      <c r="D9189" s="1">
        <v>45834</v>
      </c>
      <c r="E9189" t="s">
        <v>80</v>
      </c>
      <c r="F9189" t="s">
        <v>72382</v>
      </c>
      <c r="G9189" t="s">
        <v>72255</v>
      </c>
      <c r="I9189" t="s">
        <v>72383</v>
      </c>
      <c r="J9189">
        <v>214681814</v>
      </c>
      <c r="K9189" t="s">
        <v>38178</v>
      </c>
      <c r="L9189" t="s">
        <v>16749</v>
      </c>
      <c r="M9189" s="1">
        <v>43353</v>
      </c>
      <c r="N9189" t="s">
        <v>87</v>
      </c>
      <c r="P9189" t="s">
        <v>108</v>
      </c>
      <c r="Q9189">
        <v>1</v>
      </c>
      <c r="R9189">
        <v>0.64</v>
      </c>
      <c r="S9189" t="s">
        <v>94</v>
      </c>
      <c r="T9189" t="s">
        <v>38179</v>
      </c>
      <c r="U9189" t="s">
        <v>38180</v>
      </c>
      <c r="V9189" t="s">
        <v>19211</v>
      </c>
      <c r="W9189">
        <v>11</v>
      </c>
      <c r="X9189">
        <v>11</v>
      </c>
      <c r="Y9189" t="s">
        <v>128</v>
      </c>
      <c r="Z9189" t="s">
        <v>94</v>
      </c>
      <c r="AA9189" t="s">
        <v>94</v>
      </c>
      <c r="AC9189" t="s">
        <v>194</v>
      </c>
      <c r="AE9189">
        <v>19.40157</v>
      </c>
      <c r="AF9189">
        <v>-99.145480000000006</v>
      </c>
      <c r="AG9189" t="s">
        <v>142</v>
      </c>
      <c r="AH9189" t="s">
        <v>98</v>
      </c>
      <c r="AI9189">
        <v>3</v>
      </c>
      <c r="AJ9189">
        <v>1</v>
      </c>
      <c r="AK9189" t="s">
        <v>99</v>
      </c>
      <c r="AL9189">
        <v>1</v>
      </c>
      <c r="AM9189">
        <v>1</v>
      </c>
      <c r="AN9189" t="s">
        <v>72384</v>
      </c>
      <c r="AO9189">
        <v>864</v>
      </c>
      <c r="AP9189">
        <v>1</v>
      </c>
      <c r="AQ9189">
        <v>1125</v>
      </c>
      <c r="AR9189">
        <v>1</v>
      </c>
      <c r="AS9189">
        <v>4</v>
      </c>
      <c r="AT9189">
        <v>1125</v>
      </c>
      <c r="AU9189">
        <v>1125</v>
      </c>
      <c r="AV9189">
        <v>1.7</v>
      </c>
      <c r="AW9189">
        <v>1125</v>
      </c>
      <c r="AY9189" t="s">
        <v>94</v>
      </c>
      <c r="AZ9189">
        <v>30</v>
      </c>
      <c r="BA9189">
        <v>60</v>
      </c>
      <c r="BB9189">
        <v>90</v>
      </c>
      <c r="BC9189">
        <v>90</v>
      </c>
      <c r="BD9189" s="1">
        <v>45834</v>
      </c>
      <c r="BE9189">
        <v>2</v>
      </c>
      <c r="BF9189">
        <v>0</v>
      </c>
      <c r="BG9189">
        <v>0</v>
      </c>
      <c r="BH9189">
        <v>90</v>
      </c>
      <c r="BI9189">
        <v>0</v>
      </c>
      <c r="BJ9189">
        <v>0</v>
      </c>
      <c r="BK9189">
        <v>0</v>
      </c>
      <c r="BL9189" s="1">
        <v>44620</v>
      </c>
      <c r="BM9189" s="1">
        <v>44759</v>
      </c>
      <c r="BN9189">
        <v>3.5</v>
      </c>
      <c r="BO9189">
        <v>3.5</v>
      </c>
      <c r="BP9189">
        <v>5</v>
      </c>
      <c r="BQ9189">
        <v>4.5</v>
      </c>
      <c r="BR9189">
        <v>3.5</v>
      </c>
      <c r="BS9189">
        <v>4.5</v>
      </c>
      <c r="BT9189">
        <v>3.5</v>
      </c>
      <c r="BV9189" t="s">
        <v>90</v>
      </c>
      <c r="BW9189">
        <v>10</v>
      </c>
      <c r="BX9189">
        <v>10</v>
      </c>
      <c r="BY9189">
        <v>0</v>
      </c>
      <c r="BZ9189">
        <v>0</v>
      </c>
      <c r="CA9189">
        <v>0.05</v>
      </c>
    </row>
    <row r="9190" spans="1:79">
      <c r="A9190">
        <v>52190421</v>
      </c>
      <c r="B9190" t="s">
        <v>72385</v>
      </c>
      <c r="C9190">
        <v>20250625031918</v>
      </c>
      <c r="D9190" s="1">
        <v>45834</v>
      </c>
      <c r="E9190" t="s">
        <v>80</v>
      </c>
      <c r="F9190" t="s">
        <v>72386</v>
      </c>
      <c r="G9190" t="s">
        <v>72255</v>
      </c>
      <c r="I9190" t="s">
        <v>72387</v>
      </c>
      <c r="J9190">
        <v>214681814</v>
      </c>
      <c r="K9190" t="s">
        <v>38178</v>
      </c>
      <c r="L9190" t="s">
        <v>16749</v>
      </c>
      <c r="M9190" s="1">
        <v>43353</v>
      </c>
      <c r="N9190" t="s">
        <v>87</v>
      </c>
      <c r="P9190" t="s">
        <v>108</v>
      </c>
      <c r="Q9190">
        <v>1</v>
      </c>
      <c r="R9190">
        <v>0.64</v>
      </c>
      <c r="S9190" t="s">
        <v>94</v>
      </c>
      <c r="T9190" t="s">
        <v>38179</v>
      </c>
      <c r="U9190" t="s">
        <v>38180</v>
      </c>
      <c r="V9190" t="s">
        <v>19211</v>
      </c>
      <c r="W9190">
        <v>11</v>
      </c>
      <c r="X9190">
        <v>11</v>
      </c>
      <c r="Y9190" t="s">
        <v>128</v>
      </c>
      <c r="Z9190" t="s">
        <v>94</v>
      </c>
      <c r="AA9190" t="s">
        <v>94</v>
      </c>
      <c r="AC9190" t="s">
        <v>194</v>
      </c>
      <c r="AE9190">
        <v>19.401479999999999</v>
      </c>
      <c r="AF9190">
        <v>-99.145759999999996</v>
      </c>
      <c r="AG9190" t="s">
        <v>142</v>
      </c>
      <c r="AH9190" t="s">
        <v>98</v>
      </c>
      <c r="AI9190">
        <v>3</v>
      </c>
      <c r="AJ9190">
        <v>1</v>
      </c>
      <c r="AK9190" t="s">
        <v>99</v>
      </c>
      <c r="AL9190">
        <v>1</v>
      </c>
      <c r="AM9190">
        <v>1</v>
      </c>
      <c r="AN9190" t="s">
        <v>72388</v>
      </c>
      <c r="AO9190">
        <v>864</v>
      </c>
      <c r="AP9190">
        <v>1</v>
      </c>
      <c r="AQ9190">
        <v>1125</v>
      </c>
      <c r="AR9190">
        <v>1</v>
      </c>
      <c r="AS9190">
        <v>4</v>
      </c>
      <c r="AT9190">
        <v>1125</v>
      </c>
      <c r="AU9190">
        <v>1125</v>
      </c>
      <c r="AV9190">
        <v>1.7</v>
      </c>
      <c r="AW9190">
        <v>1125</v>
      </c>
      <c r="AY9190" t="s">
        <v>94</v>
      </c>
      <c r="AZ9190">
        <v>28</v>
      </c>
      <c r="BA9190">
        <v>58</v>
      </c>
      <c r="BB9190">
        <v>88</v>
      </c>
      <c r="BC9190">
        <v>88</v>
      </c>
      <c r="BD9190" s="1">
        <v>45834</v>
      </c>
      <c r="BE9190">
        <v>1</v>
      </c>
      <c r="BF9190">
        <v>0</v>
      </c>
      <c r="BG9190">
        <v>0</v>
      </c>
      <c r="BH9190">
        <v>88</v>
      </c>
      <c r="BI9190">
        <v>0</v>
      </c>
      <c r="BJ9190">
        <v>0</v>
      </c>
      <c r="BK9190">
        <v>0</v>
      </c>
      <c r="BL9190" s="1">
        <v>44898</v>
      </c>
      <c r="BM9190" s="1">
        <v>44898</v>
      </c>
      <c r="BN9190">
        <v>5</v>
      </c>
      <c r="BO9190">
        <v>5</v>
      </c>
      <c r="BP9190">
        <v>5</v>
      </c>
      <c r="BQ9190">
        <v>5</v>
      </c>
      <c r="BR9190">
        <v>5</v>
      </c>
      <c r="BS9190">
        <v>5</v>
      </c>
      <c r="BT9190">
        <v>4</v>
      </c>
      <c r="BV9190" t="s">
        <v>90</v>
      </c>
      <c r="BW9190">
        <v>10</v>
      </c>
      <c r="BX9190">
        <v>10</v>
      </c>
      <c r="BY9190">
        <v>0</v>
      </c>
      <c r="BZ9190">
        <v>0</v>
      </c>
      <c r="CA9190">
        <v>0.03</v>
      </c>
    </row>
    <row r="9191" spans="1:79">
      <c r="A9191">
        <v>52288543</v>
      </c>
      <c r="B9191" t="s">
        <v>72389</v>
      </c>
      <c r="C9191">
        <v>20250625031918</v>
      </c>
      <c r="D9191" s="1">
        <v>45839</v>
      </c>
      <c r="E9191" t="s">
        <v>80</v>
      </c>
      <c r="F9191" t="s">
        <v>72390</v>
      </c>
      <c r="G9191" t="s">
        <v>72391</v>
      </c>
      <c r="H9191" t="s">
        <v>72392</v>
      </c>
      <c r="I9191" t="s">
        <v>72393</v>
      </c>
      <c r="J9191">
        <v>117130814</v>
      </c>
      <c r="K9191" t="s">
        <v>68294</v>
      </c>
      <c r="L9191" t="s">
        <v>8858</v>
      </c>
      <c r="M9191" s="1">
        <v>42785</v>
      </c>
      <c r="N9191" t="s">
        <v>87</v>
      </c>
      <c r="O9191" t="s">
        <v>68295</v>
      </c>
      <c r="P9191" t="s">
        <v>108</v>
      </c>
      <c r="Q9191">
        <v>1</v>
      </c>
      <c r="R9191">
        <v>1</v>
      </c>
      <c r="S9191" t="s">
        <v>94</v>
      </c>
      <c r="T9191" t="s">
        <v>68296</v>
      </c>
      <c r="U9191" t="s">
        <v>68297</v>
      </c>
      <c r="V9191" t="s">
        <v>7278</v>
      </c>
      <c r="W9191">
        <v>5</v>
      </c>
      <c r="X9191">
        <v>5</v>
      </c>
      <c r="Y9191" t="s">
        <v>128</v>
      </c>
      <c r="Z9191" t="s">
        <v>94</v>
      </c>
      <c r="AA9191" t="s">
        <v>94</v>
      </c>
      <c r="AB9191" t="s">
        <v>87</v>
      </c>
      <c r="AC9191" t="s">
        <v>503</v>
      </c>
      <c r="AE9191">
        <v>19.34789</v>
      </c>
      <c r="AF9191">
        <v>-99.253320000000002</v>
      </c>
      <c r="AG9191" t="s">
        <v>5282</v>
      </c>
      <c r="AH9191" t="s">
        <v>165</v>
      </c>
      <c r="AI9191">
        <v>1</v>
      </c>
      <c r="AJ9191">
        <v>1</v>
      </c>
      <c r="AK9191" t="s">
        <v>166</v>
      </c>
      <c r="AL9191">
        <v>1</v>
      </c>
      <c r="AM9191">
        <v>1</v>
      </c>
      <c r="AN9191" t="s">
        <v>72394</v>
      </c>
      <c r="AO9191">
        <v>300</v>
      </c>
      <c r="AP9191">
        <v>30</v>
      </c>
      <c r="AQ9191">
        <v>365</v>
      </c>
      <c r="AR9191">
        <v>30</v>
      </c>
      <c r="AS9191">
        <v>30</v>
      </c>
      <c r="AT9191">
        <v>365</v>
      </c>
      <c r="AU9191">
        <v>365</v>
      </c>
      <c r="AV9191">
        <v>30</v>
      </c>
      <c r="AW9191">
        <v>365</v>
      </c>
      <c r="AY9191" t="s">
        <v>94</v>
      </c>
      <c r="AZ9191">
        <v>0</v>
      </c>
      <c r="BA9191">
        <v>0</v>
      </c>
      <c r="BB9191">
        <v>0</v>
      </c>
      <c r="BC9191">
        <v>179</v>
      </c>
      <c r="BD9191" s="1">
        <v>45839</v>
      </c>
      <c r="BE9191">
        <v>2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 s="1">
        <v>44498</v>
      </c>
      <c r="BM9191" s="1">
        <v>45107</v>
      </c>
      <c r="BN9191">
        <v>5</v>
      </c>
      <c r="BO9191">
        <v>5</v>
      </c>
      <c r="BP9191">
        <v>4.5</v>
      </c>
      <c r="BQ9191">
        <v>4.5</v>
      </c>
      <c r="BR9191">
        <v>5</v>
      </c>
      <c r="BS9191">
        <v>4.5</v>
      </c>
      <c r="BT9191">
        <v>4.5</v>
      </c>
      <c r="BV9191" t="s">
        <v>90</v>
      </c>
      <c r="BW9191">
        <v>5</v>
      </c>
      <c r="BX9191">
        <v>2</v>
      </c>
      <c r="BY9191">
        <v>3</v>
      </c>
      <c r="BZ9191">
        <v>0</v>
      </c>
      <c r="CA9191">
        <v>0.04</v>
      </c>
    </row>
    <row r="9192" spans="1:79">
      <c r="A9192">
        <v>52294896</v>
      </c>
      <c r="B9192" t="s">
        <v>72395</v>
      </c>
      <c r="C9192">
        <v>20250625031918</v>
      </c>
      <c r="D9192" s="1">
        <v>45835</v>
      </c>
      <c r="E9192" t="s">
        <v>80</v>
      </c>
      <c r="F9192" t="s">
        <v>72396</v>
      </c>
      <c r="G9192" t="s">
        <v>72397</v>
      </c>
      <c r="I9192" t="s">
        <v>72398</v>
      </c>
      <c r="J9192">
        <v>28464598</v>
      </c>
      <c r="K9192" t="s">
        <v>61661</v>
      </c>
      <c r="L9192" t="s">
        <v>4493</v>
      </c>
      <c r="M9192" s="1">
        <v>42062</v>
      </c>
      <c r="N9192" t="s">
        <v>87</v>
      </c>
      <c r="P9192" t="s">
        <v>108</v>
      </c>
      <c r="Q9192">
        <v>1</v>
      </c>
      <c r="R9192">
        <v>0.98</v>
      </c>
      <c r="S9192" t="s">
        <v>94</v>
      </c>
      <c r="T9192" t="s">
        <v>61662</v>
      </c>
      <c r="U9192" t="s">
        <v>61663</v>
      </c>
      <c r="W9192">
        <v>7</v>
      </c>
      <c r="X9192">
        <v>7</v>
      </c>
      <c r="Y9192" t="s">
        <v>93</v>
      </c>
      <c r="Z9192" t="s">
        <v>94</v>
      </c>
      <c r="AA9192" t="s">
        <v>94</v>
      </c>
      <c r="AC9192" t="s">
        <v>112</v>
      </c>
      <c r="AE9192">
        <v>19.412310000000002</v>
      </c>
      <c r="AF9192">
        <v>-99.164950000000005</v>
      </c>
      <c r="AG9192" t="s">
        <v>209</v>
      </c>
      <c r="AH9192" t="s">
        <v>98</v>
      </c>
      <c r="AI9192">
        <v>2</v>
      </c>
      <c r="AJ9192">
        <v>1</v>
      </c>
      <c r="AK9192" t="s">
        <v>99</v>
      </c>
      <c r="AL9192">
        <v>1</v>
      </c>
      <c r="AM9192">
        <v>1</v>
      </c>
      <c r="AN9192" t="s">
        <v>72399</v>
      </c>
      <c r="AO9192">
        <v>1496</v>
      </c>
      <c r="AP9192">
        <v>2</v>
      </c>
      <c r="AQ9192">
        <v>365</v>
      </c>
      <c r="AR9192">
        <v>2</v>
      </c>
      <c r="AS9192">
        <v>2</v>
      </c>
      <c r="AT9192">
        <v>365</v>
      </c>
      <c r="AU9192">
        <v>365</v>
      </c>
      <c r="AV9192">
        <v>2</v>
      </c>
      <c r="AW9192">
        <v>365</v>
      </c>
      <c r="AY9192" t="s">
        <v>94</v>
      </c>
      <c r="AZ9192">
        <v>0</v>
      </c>
      <c r="BA9192">
        <v>21</v>
      </c>
      <c r="BB9192">
        <v>48</v>
      </c>
      <c r="BC9192">
        <v>130</v>
      </c>
      <c r="BD9192" s="1">
        <v>45835</v>
      </c>
      <c r="BE9192">
        <v>149</v>
      </c>
      <c r="BF9192">
        <v>38</v>
      </c>
      <c r="BG9192">
        <v>2</v>
      </c>
      <c r="BH9192">
        <v>130</v>
      </c>
      <c r="BI9192">
        <v>40</v>
      </c>
      <c r="BJ9192">
        <v>228</v>
      </c>
      <c r="BK9192">
        <v>341088</v>
      </c>
      <c r="BL9192" s="1">
        <v>44469</v>
      </c>
      <c r="BM9192" s="1">
        <v>45830</v>
      </c>
      <c r="BN9192">
        <v>4.91</v>
      </c>
      <c r="BO9192">
        <v>4.96</v>
      </c>
      <c r="BP9192">
        <v>4.9400000000000004</v>
      </c>
      <c r="BQ9192">
        <v>4.9800000000000004</v>
      </c>
      <c r="BR9192">
        <v>4.9800000000000004</v>
      </c>
      <c r="BS9192">
        <v>4.95</v>
      </c>
      <c r="BT9192">
        <v>4.83</v>
      </c>
      <c r="BV9192" t="s">
        <v>90</v>
      </c>
      <c r="BW9192">
        <v>7</v>
      </c>
      <c r="BX9192">
        <v>7</v>
      </c>
      <c r="BY9192">
        <v>0</v>
      </c>
      <c r="BZ9192">
        <v>0</v>
      </c>
      <c r="CA9192">
        <v>3.27</v>
      </c>
    </row>
    <row r="9193" spans="1:79">
      <c r="A9193">
        <v>52295297</v>
      </c>
      <c r="B9193" t="s">
        <v>72400</v>
      </c>
      <c r="C9193">
        <v>20250625031918</v>
      </c>
      <c r="D9193" s="1">
        <v>45834</v>
      </c>
      <c r="E9193" t="s">
        <v>80</v>
      </c>
      <c r="F9193" t="s">
        <v>72401</v>
      </c>
      <c r="G9193" t="s">
        <v>72402</v>
      </c>
      <c r="I9193" t="s">
        <v>72403</v>
      </c>
      <c r="J9193">
        <v>422795272</v>
      </c>
      <c r="K9193" t="s">
        <v>72404</v>
      </c>
      <c r="L9193" t="s">
        <v>1231</v>
      </c>
      <c r="M9193" s="1">
        <v>44452</v>
      </c>
      <c r="N9193" t="s">
        <v>87</v>
      </c>
      <c r="P9193" t="s">
        <v>89</v>
      </c>
      <c r="Q9193" t="s">
        <v>89</v>
      </c>
      <c r="R9193">
        <v>0.56000000000000005</v>
      </c>
      <c r="S9193" t="s">
        <v>90</v>
      </c>
      <c r="T9193" t="s">
        <v>72405</v>
      </c>
      <c r="U9193" t="s">
        <v>72406</v>
      </c>
      <c r="W9193">
        <v>2</v>
      </c>
      <c r="X9193">
        <v>2</v>
      </c>
      <c r="Y9193" t="s">
        <v>164</v>
      </c>
      <c r="Z9193" t="s">
        <v>94</v>
      </c>
      <c r="AA9193" t="s">
        <v>94</v>
      </c>
      <c r="AC9193" t="s">
        <v>194</v>
      </c>
      <c r="AE9193">
        <v>19.376429999999999</v>
      </c>
      <c r="AF9193">
        <v>-99.138279999999995</v>
      </c>
      <c r="AG9193" t="s">
        <v>6087</v>
      </c>
      <c r="AH9193" t="s">
        <v>165</v>
      </c>
      <c r="AI9193">
        <v>2</v>
      </c>
      <c r="AJ9193">
        <v>1</v>
      </c>
      <c r="AK9193" t="s">
        <v>269</v>
      </c>
      <c r="AL9193">
        <v>1</v>
      </c>
      <c r="AM9193">
        <v>1</v>
      </c>
      <c r="AN9193" t="s">
        <v>72407</v>
      </c>
      <c r="AO9193">
        <v>808</v>
      </c>
      <c r="AP9193">
        <v>2</v>
      </c>
      <c r="AQ9193">
        <v>30</v>
      </c>
      <c r="AR9193">
        <v>2</v>
      </c>
      <c r="AS9193">
        <v>2</v>
      </c>
      <c r="AT9193">
        <v>30</v>
      </c>
      <c r="AU9193">
        <v>30</v>
      </c>
      <c r="AV9193">
        <v>2</v>
      </c>
      <c r="AW9193">
        <v>30</v>
      </c>
      <c r="AY9193" t="s">
        <v>94</v>
      </c>
      <c r="AZ9193">
        <v>29</v>
      </c>
      <c r="BA9193">
        <v>59</v>
      </c>
      <c r="BB9193">
        <v>89</v>
      </c>
      <c r="BC9193">
        <v>364</v>
      </c>
      <c r="BD9193" s="1">
        <v>45834</v>
      </c>
      <c r="BE9193">
        <v>5</v>
      </c>
      <c r="BF9193">
        <v>0</v>
      </c>
      <c r="BG9193">
        <v>0</v>
      </c>
      <c r="BH9193">
        <v>188</v>
      </c>
      <c r="BI9193">
        <v>0</v>
      </c>
      <c r="BJ9193">
        <v>0</v>
      </c>
      <c r="BK9193">
        <v>0</v>
      </c>
      <c r="BL9193" s="1">
        <v>44500</v>
      </c>
      <c r="BM9193" s="1">
        <v>44820</v>
      </c>
      <c r="BN9193">
        <v>3.8</v>
      </c>
      <c r="BO9193">
        <v>3.4</v>
      </c>
      <c r="BP9193">
        <v>3</v>
      </c>
      <c r="BQ9193">
        <v>3.4</v>
      </c>
      <c r="BR9193">
        <v>3.4</v>
      </c>
      <c r="BS9193">
        <v>3.4</v>
      </c>
      <c r="BT9193">
        <v>3</v>
      </c>
      <c r="BV9193" t="s">
        <v>90</v>
      </c>
      <c r="BW9193">
        <v>2</v>
      </c>
      <c r="BX9193">
        <v>0</v>
      </c>
      <c r="BY9193">
        <v>2</v>
      </c>
      <c r="BZ9193">
        <v>0</v>
      </c>
      <c r="CA9193">
        <v>0.11</v>
      </c>
    </row>
    <row r="9194" spans="1:79">
      <c r="A9194">
        <v>52296108</v>
      </c>
      <c r="B9194" t="s">
        <v>72408</v>
      </c>
      <c r="C9194">
        <v>20250625031918</v>
      </c>
      <c r="D9194" s="1">
        <v>45835</v>
      </c>
      <c r="E9194" t="s">
        <v>80</v>
      </c>
      <c r="F9194" t="s">
        <v>72409</v>
      </c>
      <c r="G9194" t="s">
        <v>69730</v>
      </c>
      <c r="H9194" t="s">
        <v>72410</v>
      </c>
      <c r="I9194" t="s">
        <v>72411</v>
      </c>
      <c r="J9194">
        <v>68772991</v>
      </c>
      <c r="K9194" t="s">
        <v>72412</v>
      </c>
      <c r="L9194" t="s">
        <v>12679</v>
      </c>
      <c r="M9194" s="1">
        <v>42485</v>
      </c>
      <c r="N9194" t="s">
        <v>87</v>
      </c>
      <c r="P9194" t="s">
        <v>108</v>
      </c>
      <c r="Q9194">
        <v>1</v>
      </c>
      <c r="R9194">
        <v>1</v>
      </c>
      <c r="S9194" t="s">
        <v>94</v>
      </c>
      <c r="T9194" t="s">
        <v>72413</v>
      </c>
      <c r="U9194" t="s">
        <v>72414</v>
      </c>
      <c r="W9194">
        <v>2</v>
      </c>
      <c r="X9194">
        <v>2</v>
      </c>
      <c r="Y9194" t="s">
        <v>128</v>
      </c>
      <c r="Z9194" t="s">
        <v>94</v>
      </c>
      <c r="AA9194" t="s">
        <v>94</v>
      </c>
      <c r="AB9194" t="s">
        <v>87</v>
      </c>
      <c r="AC9194" t="s">
        <v>112</v>
      </c>
      <c r="AE9194">
        <v>19.429539999999999</v>
      </c>
      <c r="AF9194">
        <v>-99.173779999999994</v>
      </c>
      <c r="AG9194" t="s">
        <v>142</v>
      </c>
      <c r="AH9194" t="s">
        <v>98</v>
      </c>
      <c r="AI9194">
        <v>4</v>
      </c>
      <c r="AJ9194">
        <v>2</v>
      </c>
      <c r="AK9194" t="s">
        <v>338</v>
      </c>
      <c r="AL9194">
        <v>2</v>
      </c>
      <c r="AM9194">
        <v>2</v>
      </c>
      <c r="AN9194" t="s">
        <v>72415</v>
      </c>
      <c r="AO9194">
        <v>2557</v>
      </c>
      <c r="AP9194">
        <v>3</v>
      </c>
      <c r="AQ9194">
        <v>1125</v>
      </c>
      <c r="AR9194">
        <v>3</v>
      </c>
      <c r="AS9194">
        <v>7</v>
      </c>
      <c r="AT9194">
        <v>1125</v>
      </c>
      <c r="AU9194">
        <v>1125</v>
      </c>
      <c r="AV9194">
        <v>6</v>
      </c>
      <c r="AW9194">
        <v>1125</v>
      </c>
      <c r="AY9194" t="s">
        <v>94</v>
      </c>
      <c r="AZ9194">
        <v>4</v>
      </c>
      <c r="BA9194">
        <v>4</v>
      </c>
      <c r="BB9194">
        <v>4</v>
      </c>
      <c r="BC9194">
        <v>181</v>
      </c>
      <c r="BD9194" s="1">
        <v>45835</v>
      </c>
      <c r="BE9194">
        <v>11</v>
      </c>
      <c r="BF9194">
        <v>0</v>
      </c>
      <c r="BG9194">
        <v>0</v>
      </c>
      <c r="BH9194">
        <v>4</v>
      </c>
      <c r="BI9194">
        <v>0</v>
      </c>
      <c r="BJ9194">
        <v>0</v>
      </c>
      <c r="BK9194">
        <v>0</v>
      </c>
      <c r="BL9194" s="1">
        <v>44506</v>
      </c>
      <c r="BM9194" s="1">
        <v>45077</v>
      </c>
      <c r="BN9194">
        <v>4.82</v>
      </c>
      <c r="BO9194">
        <v>4.91</v>
      </c>
      <c r="BP9194">
        <v>4.82</v>
      </c>
      <c r="BQ9194">
        <v>5</v>
      </c>
      <c r="BR9194">
        <v>5</v>
      </c>
      <c r="BS9194">
        <v>5</v>
      </c>
      <c r="BT9194">
        <v>4.7300000000000004</v>
      </c>
      <c r="BV9194" t="s">
        <v>90</v>
      </c>
      <c r="BW9194">
        <v>2</v>
      </c>
      <c r="BX9194">
        <v>2</v>
      </c>
      <c r="BY9194">
        <v>0</v>
      </c>
      <c r="BZ9194">
        <v>0</v>
      </c>
      <c r="CA9194">
        <v>0.25</v>
      </c>
    </row>
    <row r="9195" spans="1:79">
      <c r="A9195">
        <v>52190518</v>
      </c>
      <c r="B9195" t="s">
        <v>72416</v>
      </c>
      <c r="C9195">
        <v>20250625031918</v>
      </c>
      <c r="D9195" s="1">
        <v>45834</v>
      </c>
      <c r="E9195" t="s">
        <v>80</v>
      </c>
      <c r="F9195" t="s">
        <v>72417</v>
      </c>
      <c r="G9195" t="s">
        <v>72255</v>
      </c>
      <c r="I9195" t="s">
        <v>72418</v>
      </c>
      <c r="J9195">
        <v>214681814</v>
      </c>
      <c r="K9195" t="s">
        <v>38178</v>
      </c>
      <c r="L9195" t="s">
        <v>16749</v>
      </c>
      <c r="M9195" s="1">
        <v>43353</v>
      </c>
      <c r="N9195" t="s">
        <v>87</v>
      </c>
      <c r="P9195" t="s">
        <v>108</v>
      </c>
      <c r="Q9195">
        <v>1</v>
      </c>
      <c r="R9195">
        <v>0.64</v>
      </c>
      <c r="S9195" t="s">
        <v>94</v>
      </c>
      <c r="T9195" t="s">
        <v>38179</v>
      </c>
      <c r="U9195" t="s">
        <v>38180</v>
      </c>
      <c r="V9195" t="s">
        <v>19211</v>
      </c>
      <c r="W9195">
        <v>11</v>
      </c>
      <c r="X9195">
        <v>11</v>
      </c>
      <c r="Y9195" t="s">
        <v>128</v>
      </c>
      <c r="Z9195" t="s">
        <v>94</v>
      </c>
      <c r="AA9195" t="s">
        <v>94</v>
      </c>
      <c r="AC9195" t="s">
        <v>194</v>
      </c>
      <c r="AE9195">
        <v>19.401409999999998</v>
      </c>
      <c r="AF9195">
        <v>-99.144390000000001</v>
      </c>
      <c r="AG9195" t="s">
        <v>142</v>
      </c>
      <c r="AH9195" t="s">
        <v>98</v>
      </c>
      <c r="AI9195">
        <v>3</v>
      </c>
      <c r="AJ9195">
        <v>1</v>
      </c>
      <c r="AK9195" t="s">
        <v>99</v>
      </c>
      <c r="AL9195">
        <v>1</v>
      </c>
      <c r="AM9195">
        <v>1</v>
      </c>
      <c r="AN9195" t="s">
        <v>72419</v>
      </c>
      <c r="AO9195">
        <v>971</v>
      </c>
      <c r="AP9195">
        <v>1</v>
      </c>
      <c r="AQ9195">
        <v>1125</v>
      </c>
      <c r="AR9195">
        <v>1</v>
      </c>
      <c r="AS9195">
        <v>4</v>
      </c>
      <c r="AT9195">
        <v>1125</v>
      </c>
      <c r="AU9195">
        <v>1125</v>
      </c>
      <c r="AV9195">
        <v>1.7</v>
      </c>
      <c r="AW9195">
        <v>1125</v>
      </c>
      <c r="AY9195" t="s">
        <v>94</v>
      </c>
      <c r="AZ9195">
        <v>30</v>
      </c>
      <c r="BA9195">
        <v>60</v>
      </c>
      <c r="BB9195">
        <v>90</v>
      </c>
      <c r="BC9195">
        <v>90</v>
      </c>
      <c r="BD9195" s="1">
        <v>45834</v>
      </c>
      <c r="BE9195">
        <v>2</v>
      </c>
      <c r="BF9195">
        <v>0</v>
      </c>
      <c r="BG9195">
        <v>0</v>
      </c>
      <c r="BH9195">
        <v>90</v>
      </c>
      <c r="BI9195">
        <v>0</v>
      </c>
      <c r="BJ9195">
        <v>0</v>
      </c>
      <c r="BK9195">
        <v>0</v>
      </c>
      <c r="BL9195" s="1">
        <v>44471</v>
      </c>
      <c r="BM9195" s="1">
        <v>44866</v>
      </c>
      <c r="BN9195">
        <v>5</v>
      </c>
      <c r="BO9195">
        <v>5</v>
      </c>
      <c r="BP9195">
        <v>5</v>
      </c>
      <c r="BQ9195">
        <v>5</v>
      </c>
      <c r="BR9195">
        <v>5</v>
      </c>
      <c r="BS9195">
        <v>5</v>
      </c>
      <c r="BT9195">
        <v>4.5</v>
      </c>
      <c r="BV9195" t="s">
        <v>90</v>
      </c>
      <c r="BW9195">
        <v>10</v>
      </c>
      <c r="BX9195">
        <v>10</v>
      </c>
      <c r="BY9195">
        <v>0</v>
      </c>
      <c r="BZ9195">
        <v>0</v>
      </c>
      <c r="CA9195">
        <v>0.04</v>
      </c>
    </row>
    <row r="9196" spans="1:79">
      <c r="A9196">
        <v>52190587</v>
      </c>
      <c r="B9196" t="s">
        <v>72420</v>
      </c>
      <c r="C9196">
        <v>20250625031918</v>
      </c>
      <c r="D9196" s="1">
        <v>45834</v>
      </c>
      <c r="E9196" t="s">
        <v>80</v>
      </c>
      <c r="F9196" t="s">
        <v>72421</v>
      </c>
      <c r="G9196" t="s">
        <v>72422</v>
      </c>
      <c r="I9196" t="s">
        <v>72418</v>
      </c>
      <c r="J9196">
        <v>214681814</v>
      </c>
      <c r="K9196" t="s">
        <v>38178</v>
      </c>
      <c r="L9196" t="s">
        <v>16749</v>
      </c>
      <c r="M9196" s="1">
        <v>43353</v>
      </c>
      <c r="N9196" t="s">
        <v>87</v>
      </c>
      <c r="P9196" t="s">
        <v>108</v>
      </c>
      <c r="Q9196">
        <v>1</v>
      </c>
      <c r="R9196">
        <v>0.64</v>
      </c>
      <c r="S9196" t="s">
        <v>94</v>
      </c>
      <c r="T9196" t="s">
        <v>38179</v>
      </c>
      <c r="U9196" t="s">
        <v>38180</v>
      </c>
      <c r="V9196" t="s">
        <v>19211</v>
      </c>
      <c r="W9196">
        <v>11</v>
      </c>
      <c r="X9196">
        <v>11</v>
      </c>
      <c r="Y9196" t="s">
        <v>128</v>
      </c>
      <c r="Z9196" t="s">
        <v>94</v>
      </c>
      <c r="AA9196" t="s">
        <v>94</v>
      </c>
      <c r="AC9196" t="s">
        <v>194</v>
      </c>
      <c r="AE9196">
        <v>19.403490000000001</v>
      </c>
      <c r="AF9196">
        <v>-99.144369999999995</v>
      </c>
      <c r="AG9196" t="s">
        <v>142</v>
      </c>
      <c r="AH9196" t="s">
        <v>98</v>
      </c>
      <c r="AI9196">
        <v>3</v>
      </c>
      <c r="AJ9196">
        <v>1</v>
      </c>
      <c r="AK9196" t="s">
        <v>99</v>
      </c>
      <c r="AL9196">
        <v>1</v>
      </c>
      <c r="AM9196">
        <v>1</v>
      </c>
      <c r="AN9196" t="s">
        <v>72423</v>
      </c>
      <c r="AO9196">
        <v>961</v>
      </c>
      <c r="AP9196">
        <v>1</v>
      </c>
      <c r="AQ9196">
        <v>1125</v>
      </c>
      <c r="AR9196">
        <v>1</v>
      </c>
      <c r="AS9196">
        <v>4</v>
      </c>
      <c r="AT9196">
        <v>1125</v>
      </c>
      <c r="AU9196">
        <v>1125</v>
      </c>
      <c r="AV9196">
        <v>1.7</v>
      </c>
      <c r="AW9196">
        <v>1125</v>
      </c>
      <c r="AY9196" t="s">
        <v>94</v>
      </c>
      <c r="AZ9196">
        <v>30</v>
      </c>
      <c r="BA9196">
        <v>60</v>
      </c>
      <c r="BB9196">
        <v>90</v>
      </c>
      <c r="BC9196">
        <v>90</v>
      </c>
      <c r="BD9196" s="1">
        <v>45834</v>
      </c>
      <c r="BE9196">
        <v>1</v>
      </c>
      <c r="BF9196">
        <v>0</v>
      </c>
      <c r="BG9196">
        <v>0</v>
      </c>
      <c r="BH9196">
        <v>90</v>
      </c>
      <c r="BI9196">
        <v>0</v>
      </c>
      <c r="BJ9196">
        <v>0</v>
      </c>
      <c r="BK9196">
        <v>0</v>
      </c>
      <c r="BL9196" s="1">
        <v>44865</v>
      </c>
      <c r="BM9196" s="1">
        <v>44865</v>
      </c>
      <c r="BN9196">
        <v>5</v>
      </c>
      <c r="BO9196">
        <v>5</v>
      </c>
      <c r="BP9196">
        <v>5</v>
      </c>
      <c r="BQ9196">
        <v>5</v>
      </c>
      <c r="BR9196">
        <v>5</v>
      </c>
      <c r="BS9196">
        <v>5</v>
      </c>
      <c r="BT9196">
        <v>5</v>
      </c>
      <c r="BV9196" t="s">
        <v>90</v>
      </c>
      <c r="BW9196">
        <v>10</v>
      </c>
      <c r="BX9196">
        <v>10</v>
      </c>
      <c r="BY9196">
        <v>0</v>
      </c>
      <c r="BZ9196">
        <v>0</v>
      </c>
      <c r="CA9196">
        <v>0.03</v>
      </c>
    </row>
    <row r="9197" spans="1:79">
      <c r="A9197">
        <v>52191924</v>
      </c>
      <c r="B9197" t="s">
        <v>72424</v>
      </c>
      <c r="C9197">
        <v>20250625031918</v>
      </c>
      <c r="D9197" s="1">
        <v>45839</v>
      </c>
      <c r="E9197" t="s">
        <v>158</v>
      </c>
      <c r="F9197" t="s">
        <v>72425</v>
      </c>
      <c r="H9197" t="s">
        <v>72426</v>
      </c>
      <c r="I9197" t="s">
        <v>72427</v>
      </c>
      <c r="J9197">
        <v>163610876</v>
      </c>
      <c r="K9197" t="s">
        <v>72428</v>
      </c>
      <c r="L9197" t="s">
        <v>3560</v>
      </c>
      <c r="M9197" s="1">
        <v>43090</v>
      </c>
      <c r="N9197" t="s">
        <v>87</v>
      </c>
      <c r="O9197" t="s">
        <v>72429</v>
      </c>
      <c r="P9197" t="s">
        <v>89</v>
      </c>
      <c r="Q9197" t="s">
        <v>89</v>
      </c>
      <c r="R9197" t="s">
        <v>89</v>
      </c>
      <c r="S9197" t="s">
        <v>90</v>
      </c>
      <c r="T9197" t="s">
        <v>72430</v>
      </c>
      <c r="U9197" t="s">
        <v>72431</v>
      </c>
      <c r="W9197">
        <v>1</v>
      </c>
      <c r="X9197">
        <v>3</v>
      </c>
      <c r="Y9197" t="s">
        <v>128</v>
      </c>
      <c r="Z9197" t="s">
        <v>94</v>
      </c>
      <c r="AA9197" t="s">
        <v>94</v>
      </c>
      <c r="AB9197" t="s">
        <v>87</v>
      </c>
      <c r="AC9197" t="s">
        <v>112</v>
      </c>
      <c r="AE9197">
        <v>19.415700000000001</v>
      </c>
      <c r="AF9197">
        <v>-99.163589999999999</v>
      </c>
      <c r="AG9197" t="s">
        <v>130</v>
      </c>
      <c r="AH9197" t="s">
        <v>98</v>
      </c>
      <c r="AI9197">
        <v>5</v>
      </c>
      <c r="AK9197" t="s">
        <v>338</v>
      </c>
      <c r="AL9197">
        <v>3</v>
      </c>
      <c r="AN9197" t="s">
        <v>72432</v>
      </c>
      <c r="AP9197">
        <v>2</v>
      </c>
      <c r="AQ9197">
        <v>15</v>
      </c>
      <c r="AR9197">
        <v>2</v>
      </c>
      <c r="AS9197">
        <v>2</v>
      </c>
      <c r="AT9197">
        <v>1125</v>
      </c>
      <c r="AU9197">
        <v>1125</v>
      </c>
      <c r="AV9197">
        <v>2</v>
      </c>
      <c r="AW9197">
        <v>1125</v>
      </c>
      <c r="AY9197" t="s">
        <v>94</v>
      </c>
      <c r="AZ9197">
        <v>0</v>
      </c>
      <c r="BA9197">
        <v>0</v>
      </c>
      <c r="BB9197">
        <v>0</v>
      </c>
      <c r="BC9197">
        <v>0</v>
      </c>
      <c r="BD9197" s="1">
        <v>45839</v>
      </c>
      <c r="BE9197">
        <v>29</v>
      </c>
      <c r="BF9197">
        <v>0</v>
      </c>
      <c r="BG9197">
        <v>0</v>
      </c>
      <c r="BH9197">
        <v>0</v>
      </c>
      <c r="BI9197">
        <v>0</v>
      </c>
      <c r="BJ9197">
        <v>0</v>
      </c>
      <c r="BL9197" s="1">
        <v>44536</v>
      </c>
      <c r="BM9197" s="1">
        <v>44823</v>
      </c>
      <c r="BN9197">
        <v>4.83</v>
      </c>
      <c r="BO9197">
        <v>4.93</v>
      </c>
      <c r="BP9197">
        <v>4.93</v>
      </c>
      <c r="BQ9197">
        <v>4.97</v>
      </c>
      <c r="BR9197">
        <v>4.93</v>
      </c>
      <c r="BS9197">
        <v>4.8600000000000003</v>
      </c>
      <c r="BT9197">
        <v>4.9000000000000004</v>
      </c>
      <c r="BV9197" t="s">
        <v>90</v>
      </c>
      <c r="BW9197">
        <v>1</v>
      </c>
      <c r="BX9197">
        <v>1</v>
      </c>
      <c r="BY9197">
        <v>0</v>
      </c>
      <c r="BZ9197">
        <v>0</v>
      </c>
      <c r="CA9197">
        <v>0.67</v>
      </c>
    </row>
    <row r="9198" spans="1:79">
      <c r="A9198">
        <v>52194053</v>
      </c>
      <c r="B9198" t="s">
        <v>72433</v>
      </c>
      <c r="C9198">
        <v>20250625031918</v>
      </c>
      <c r="D9198" s="1">
        <v>45835</v>
      </c>
      <c r="E9198" t="s">
        <v>80</v>
      </c>
      <c r="F9198" t="s">
        <v>72434</v>
      </c>
      <c r="G9198" t="s">
        <v>72435</v>
      </c>
      <c r="H9198" t="s">
        <v>72436</v>
      </c>
      <c r="I9198" t="s">
        <v>72437</v>
      </c>
      <c r="J9198">
        <v>19753224</v>
      </c>
      <c r="K9198" t="s">
        <v>54776</v>
      </c>
      <c r="L9198" t="s">
        <v>3055</v>
      </c>
      <c r="M9198" s="1">
        <v>41860</v>
      </c>
      <c r="N9198" t="s">
        <v>87</v>
      </c>
      <c r="O9198" t="s">
        <v>54777</v>
      </c>
      <c r="P9198" t="s">
        <v>108</v>
      </c>
      <c r="Q9198">
        <v>1</v>
      </c>
      <c r="R9198">
        <v>0.99</v>
      </c>
      <c r="S9198" t="s">
        <v>94</v>
      </c>
      <c r="T9198" t="s">
        <v>54778</v>
      </c>
      <c r="U9198" t="s">
        <v>54779</v>
      </c>
      <c r="V9198" t="s">
        <v>7278</v>
      </c>
      <c r="W9198">
        <v>28</v>
      </c>
      <c r="X9198">
        <v>43</v>
      </c>
      <c r="Y9198" t="s">
        <v>128</v>
      </c>
      <c r="Z9198" t="s">
        <v>94</v>
      </c>
      <c r="AA9198" t="s">
        <v>94</v>
      </c>
      <c r="AB9198" t="s">
        <v>87</v>
      </c>
      <c r="AC9198" t="s">
        <v>112</v>
      </c>
      <c r="AE9198">
        <v>19.433969999999999</v>
      </c>
      <c r="AF9198">
        <v>-99.143389999999997</v>
      </c>
      <c r="AG9198" t="s">
        <v>209</v>
      </c>
      <c r="AH9198" t="s">
        <v>98</v>
      </c>
      <c r="AI9198">
        <v>3</v>
      </c>
      <c r="AJ9198">
        <v>1</v>
      </c>
      <c r="AK9198" t="s">
        <v>99</v>
      </c>
      <c r="AL9198">
        <v>1</v>
      </c>
      <c r="AM9198">
        <v>2</v>
      </c>
      <c r="AN9198" t="s">
        <v>72438</v>
      </c>
      <c r="AO9198">
        <v>1473</v>
      </c>
      <c r="AP9198">
        <v>1</v>
      </c>
      <c r="AQ9198">
        <v>27</v>
      </c>
      <c r="AR9198">
        <v>1</v>
      </c>
      <c r="AS9198">
        <v>4</v>
      </c>
      <c r="AT9198">
        <v>1125</v>
      </c>
      <c r="AU9198">
        <v>1125</v>
      </c>
      <c r="AV9198">
        <v>2.9</v>
      </c>
      <c r="AW9198">
        <v>1125</v>
      </c>
      <c r="AY9198" t="s">
        <v>94</v>
      </c>
      <c r="AZ9198">
        <v>28</v>
      </c>
      <c r="BA9198">
        <v>58</v>
      </c>
      <c r="BB9198">
        <v>88</v>
      </c>
      <c r="BC9198">
        <v>352</v>
      </c>
      <c r="BD9198" s="1">
        <v>45835</v>
      </c>
      <c r="BE9198">
        <v>121</v>
      </c>
      <c r="BF9198">
        <v>19</v>
      </c>
      <c r="BG9198">
        <v>0</v>
      </c>
      <c r="BH9198">
        <v>182</v>
      </c>
      <c r="BI9198">
        <v>27</v>
      </c>
      <c r="BJ9198">
        <v>114</v>
      </c>
      <c r="BK9198">
        <v>167922</v>
      </c>
      <c r="BL9198" s="1">
        <v>44458</v>
      </c>
      <c r="BM9198" s="1">
        <v>45775</v>
      </c>
      <c r="BN9198">
        <v>4.9800000000000004</v>
      </c>
      <c r="BO9198">
        <v>4.97</v>
      </c>
      <c r="BP9198">
        <v>4.96</v>
      </c>
      <c r="BQ9198">
        <v>4.97</v>
      </c>
      <c r="BR9198">
        <v>5</v>
      </c>
      <c r="BS9198">
        <v>4.96</v>
      </c>
      <c r="BT9198">
        <v>4.93</v>
      </c>
      <c r="BV9198" t="s">
        <v>90</v>
      </c>
      <c r="BW9198">
        <v>19</v>
      </c>
      <c r="BX9198">
        <v>19</v>
      </c>
      <c r="BY9198">
        <v>0</v>
      </c>
      <c r="BZ9198">
        <v>0</v>
      </c>
      <c r="CA9198">
        <v>2.63</v>
      </c>
    </row>
    <row r="9199" spans="1:79">
      <c r="A9199">
        <v>52219496</v>
      </c>
      <c r="B9199" t="s">
        <v>72439</v>
      </c>
      <c r="C9199">
        <v>20250625031918</v>
      </c>
      <c r="D9199" s="1">
        <v>45834</v>
      </c>
      <c r="E9199" t="s">
        <v>80</v>
      </c>
      <c r="F9199" t="s">
        <v>72440</v>
      </c>
      <c r="G9199" t="s">
        <v>72441</v>
      </c>
      <c r="H9199" t="s">
        <v>72442</v>
      </c>
      <c r="I9199" t="s">
        <v>72443</v>
      </c>
      <c r="J9199">
        <v>194605125</v>
      </c>
      <c r="K9199" t="s">
        <v>27992</v>
      </c>
      <c r="L9199" t="s">
        <v>27993</v>
      </c>
      <c r="M9199" s="1">
        <v>43261</v>
      </c>
      <c r="N9199" t="s">
        <v>87</v>
      </c>
      <c r="O9199" t="s">
        <v>27994</v>
      </c>
      <c r="P9199" t="s">
        <v>89</v>
      </c>
      <c r="Q9199" t="s">
        <v>89</v>
      </c>
      <c r="R9199">
        <v>0.73</v>
      </c>
      <c r="S9199" t="s">
        <v>90</v>
      </c>
      <c r="T9199" t="s">
        <v>27995</v>
      </c>
      <c r="U9199" t="s">
        <v>27996</v>
      </c>
      <c r="V9199" t="s">
        <v>307</v>
      </c>
      <c r="W9199">
        <v>2</v>
      </c>
      <c r="X9199">
        <v>2</v>
      </c>
      <c r="Y9199" t="s">
        <v>128</v>
      </c>
      <c r="Z9199" t="s">
        <v>94</v>
      </c>
      <c r="AA9199" t="s">
        <v>94</v>
      </c>
      <c r="AB9199" t="s">
        <v>87</v>
      </c>
      <c r="AC9199" t="s">
        <v>112</v>
      </c>
      <c r="AE9199">
        <v>19.439119999999999</v>
      </c>
      <c r="AF9199">
        <v>-99.147229999999993</v>
      </c>
      <c r="AG9199" t="s">
        <v>195</v>
      </c>
      <c r="AH9199" t="s">
        <v>165</v>
      </c>
      <c r="AI9199">
        <v>2</v>
      </c>
      <c r="AJ9199">
        <v>1</v>
      </c>
      <c r="AK9199" t="s">
        <v>269</v>
      </c>
      <c r="AL9199">
        <v>1</v>
      </c>
      <c r="AM9199">
        <v>1</v>
      </c>
      <c r="AN9199" t="s">
        <v>72444</v>
      </c>
      <c r="AO9199">
        <v>678</v>
      </c>
      <c r="AP9199">
        <v>4</v>
      </c>
      <c r="AQ9199">
        <v>28</v>
      </c>
      <c r="AR9199">
        <v>2</v>
      </c>
      <c r="AS9199">
        <v>4</v>
      </c>
      <c r="AT9199">
        <v>1125</v>
      </c>
      <c r="AU9199">
        <v>1125</v>
      </c>
      <c r="AV9199">
        <v>2.2999999999999998</v>
      </c>
      <c r="AW9199">
        <v>1125</v>
      </c>
      <c r="AY9199" t="s">
        <v>94</v>
      </c>
      <c r="AZ9199">
        <v>30</v>
      </c>
      <c r="BA9199">
        <v>60</v>
      </c>
      <c r="BB9199">
        <v>90</v>
      </c>
      <c r="BC9199">
        <v>270</v>
      </c>
      <c r="BD9199" s="1">
        <v>45834</v>
      </c>
      <c r="BE9199">
        <v>2</v>
      </c>
      <c r="BF9199">
        <v>0</v>
      </c>
      <c r="BG9199">
        <v>0</v>
      </c>
      <c r="BH9199">
        <v>189</v>
      </c>
      <c r="BI9199">
        <v>0</v>
      </c>
      <c r="BJ9199">
        <v>0</v>
      </c>
      <c r="BK9199">
        <v>0</v>
      </c>
      <c r="BL9199" s="1">
        <v>44515</v>
      </c>
      <c r="BM9199" s="1">
        <v>44641</v>
      </c>
      <c r="BN9199">
        <v>4.5</v>
      </c>
      <c r="BO9199">
        <v>5</v>
      </c>
      <c r="BP9199">
        <v>5</v>
      </c>
      <c r="BQ9199">
        <v>5</v>
      </c>
      <c r="BR9199">
        <v>5</v>
      </c>
      <c r="BS9199">
        <v>5</v>
      </c>
      <c r="BT9199">
        <v>4.5</v>
      </c>
      <c r="BV9199" t="s">
        <v>90</v>
      </c>
      <c r="BW9199">
        <v>2</v>
      </c>
      <c r="BX9199">
        <v>0</v>
      </c>
      <c r="BY9199">
        <v>2</v>
      </c>
      <c r="BZ9199">
        <v>0</v>
      </c>
      <c r="CA9199">
        <v>0.05</v>
      </c>
    </row>
    <row r="9200" spans="1:79">
      <c r="A9200">
        <v>52222774</v>
      </c>
      <c r="B9200" t="s">
        <v>72445</v>
      </c>
      <c r="C9200">
        <v>20250625031918</v>
      </c>
      <c r="D9200" s="1">
        <v>45834</v>
      </c>
      <c r="E9200" t="s">
        <v>80</v>
      </c>
      <c r="F9200" t="s">
        <v>72446</v>
      </c>
      <c r="G9200" t="s">
        <v>72447</v>
      </c>
      <c r="H9200" t="s">
        <v>72448</v>
      </c>
      <c r="I9200" t="s">
        <v>72449</v>
      </c>
      <c r="J9200">
        <v>422750547</v>
      </c>
      <c r="K9200" t="s">
        <v>72450</v>
      </c>
      <c r="L9200" t="s">
        <v>4638</v>
      </c>
      <c r="M9200" s="1">
        <v>44451</v>
      </c>
      <c r="N9200" t="s">
        <v>87</v>
      </c>
      <c r="P9200" t="s">
        <v>124</v>
      </c>
      <c r="Q9200">
        <v>1</v>
      </c>
      <c r="R9200">
        <v>0.94</v>
      </c>
      <c r="S9200" t="s">
        <v>94</v>
      </c>
      <c r="T9200" t="s">
        <v>72451</v>
      </c>
      <c r="U9200" t="s">
        <v>72452</v>
      </c>
      <c r="W9200">
        <v>1</v>
      </c>
      <c r="X9200">
        <v>1</v>
      </c>
      <c r="Y9200" t="s">
        <v>128</v>
      </c>
      <c r="Z9200" t="s">
        <v>94</v>
      </c>
      <c r="AA9200" t="s">
        <v>94</v>
      </c>
      <c r="AB9200" t="s">
        <v>87</v>
      </c>
      <c r="AC9200" t="s">
        <v>418</v>
      </c>
      <c r="AE9200">
        <v>19.396899999999999</v>
      </c>
      <c r="AF9200">
        <v>-99.102329999999995</v>
      </c>
      <c r="AG9200" t="s">
        <v>130</v>
      </c>
      <c r="AH9200" t="s">
        <v>98</v>
      </c>
      <c r="AI9200">
        <v>5</v>
      </c>
      <c r="AJ9200">
        <v>1</v>
      </c>
      <c r="AK9200" t="s">
        <v>99</v>
      </c>
      <c r="AL9200">
        <v>2</v>
      </c>
      <c r="AM9200">
        <v>3</v>
      </c>
      <c r="AN9200" t="s">
        <v>72453</v>
      </c>
      <c r="AO9200">
        <v>1221</v>
      </c>
      <c r="AP9200">
        <v>2</v>
      </c>
      <c r="AQ9200">
        <v>365</v>
      </c>
      <c r="AR9200">
        <v>1</v>
      </c>
      <c r="AS9200">
        <v>2</v>
      </c>
      <c r="AT9200">
        <v>365</v>
      </c>
      <c r="AU9200">
        <v>365</v>
      </c>
      <c r="AV9200">
        <v>2</v>
      </c>
      <c r="AW9200">
        <v>365</v>
      </c>
      <c r="AY9200" t="s">
        <v>94</v>
      </c>
      <c r="AZ9200">
        <v>27</v>
      </c>
      <c r="BA9200">
        <v>46</v>
      </c>
      <c r="BB9200">
        <v>67</v>
      </c>
      <c r="BC9200">
        <v>319</v>
      </c>
      <c r="BD9200" s="1">
        <v>45834</v>
      </c>
      <c r="BE9200">
        <v>117</v>
      </c>
      <c r="BF9200">
        <v>31</v>
      </c>
      <c r="BG9200">
        <v>1</v>
      </c>
      <c r="BH9200">
        <v>145</v>
      </c>
      <c r="BI9200">
        <v>25</v>
      </c>
      <c r="BJ9200">
        <v>186</v>
      </c>
      <c r="BK9200">
        <v>227106</v>
      </c>
      <c r="BL9200" s="1">
        <v>44480</v>
      </c>
      <c r="BM9200" s="1">
        <v>45812</v>
      </c>
      <c r="BN9200">
        <v>4.93</v>
      </c>
      <c r="BO9200">
        <v>4.9400000000000004</v>
      </c>
      <c r="BP9200">
        <v>4.9800000000000004</v>
      </c>
      <c r="BQ9200">
        <v>4.88</v>
      </c>
      <c r="BR9200">
        <v>4.9000000000000004</v>
      </c>
      <c r="BS9200">
        <v>4.84</v>
      </c>
      <c r="BT9200">
        <v>4.83</v>
      </c>
      <c r="BV9200" t="s">
        <v>90</v>
      </c>
      <c r="BW9200">
        <v>1</v>
      </c>
      <c r="BX9200">
        <v>1</v>
      </c>
      <c r="BY9200">
        <v>0</v>
      </c>
      <c r="BZ9200">
        <v>0</v>
      </c>
      <c r="CA9200">
        <v>2.59</v>
      </c>
    </row>
    <row r="9201" spans="1:79">
      <c r="A9201">
        <v>52225642</v>
      </c>
      <c r="B9201" t="s">
        <v>72454</v>
      </c>
      <c r="C9201">
        <v>20250625031918</v>
      </c>
      <c r="D9201" s="1">
        <v>45834</v>
      </c>
      <c r="E9201" t="s">
        <v>80</v>
      </c>
      <c r="F9201" t="s">
        <v>72455</v>
      </c>
      <c r="G9201" t="s">
        <v>72456</v>
      </c>
      <c r="I9201" t="s">
        <v>72457</v>
      </c>
      <c r="J9201">
        <v>262661927</v>
      </c>
      <c r="K9201" t="s">
        <v>72458</v>
      </c>
      <c r="L9201" t="s">
        <v>8623</v>
      </c>
      <c r="M9201" s="1">
        <v>43603</v>
      </c>
      <c r="N9201" t="s">
        <v>87</v>
      </c>
      <c r="P9201" t="s">
        <v>108</v>
      </c>
      <c r="Q9201">
        <v>1</v>
      </c>
      <c r="R9201">
        <v>1</v>
      </c>
      <c r="S9201" t="s">
        <v>94</v>
      </c>
      <c r="T9201" t="s">
        <v>72459</v>
      </c>
      <c r="U9201" t="s">
        <v>72460</v>
      </c>
      <c r="W9201">
        <v>7</v>
      </c>
      <c r="X9201">
        <v>7</v>
      </c>
      <c r="Y9201" t="s">
        <v>128</v>
      </c>
      <c r="Z9201" t="s">
        <v>94</v>
      </c>
      <c r="AA9201" t="s">
        <v>94</v>
      </c>
      <c r="AC9201" t="s">
        <v>112</v>
      </c>
      <c r="AE9201">
        <v>19.443025588989258</v>
      </c>
      <c r="AF9201">
        <v>-99.142898559570298</v>
      </c>
      <c r="AG9201" t="s">
        <v>130</v>
      </c>
      <c r="AH9201" t="s">
        <v>98</v>
      </c>
      <c r="AI9201">
        <v>4</v>
      </c>
      <c r="AJ9201">
        <v>1</v>
      </c>
      <c r="AK9201" t="s">
        <v>99</v>
      </c>
      <c r="AL9201">
        <v>1</v>
      </c>
      <c r="AM9201">
        <v>1</v>
      </c>
      <c r="AN9201" t="s">
        <v>72461</v>
      </c>
      <c r="AO9201">
        <v>510</v>
      </c>
      <c r="AP9201">
        <v>2</v>
      </c>
      <c r="AQ9201">
        <v>1125</v>
      </c>
      <c r="AR9201">
        <v>2</v>
      </c>
      <c r="AS9201">
        <v>2</v>
      </c>
      <c r="AT9201">
        <v>1125</v>
      </c>
      <c r="AU9201">
        <v>1125</v>
      </c>
      <c r="AV9201">
        <v>2</v>
      </c>
      <c r="AW9201">
        <v>1125</v>
      </c>
      <c r="AY9201" t="s">
        <v>94</v>
      </c>
      <c r="AZ9201">
        <v>24</v>
      </c>
      <c r="BA9201">
        <v>54</v>
      </c>
      <c r="BB9201">
        <v>84</v>
      </c>
      <c r="BC9201">
        <v>264</v>
      </c>
      <c r="BD9201" s="1">
        <v>45834</v>
      </c>
      <c r="BE9201">
        <v>121</v>
      </c>
      <c r="BF9201">
        <v>33</v>
      </c>
      <c r="BG9201">
        <v>2</v>
      </c>
      <c r="BH9201">
        <v>183</v>
      </c>
      <c r="BI9201">
        <v>29</v>
      </c>
      <c r="BJ9201">
        <v>198</v>
      </c>
      <c r="BK9201">
        <v>100980</v>
      </c>
      <c r="BL9201" s="1">
        <v>44492</v>
      </c>
      <c r="BM9201" s="1">
        <v>45808</v>
      </c>
      <c r="BN9201">
        <v>4.76</v>
      </c>
      <c r="BO9201">
        <v>4.68</v>
      </c>
      <c r="BP9201">
        <v>4.7</v>
      </c>
      <c r="BQ9201">
        <v>4.91</v>
      </c>
      <c r="BR9201">
        <v>4.93</v>
      </c>
      <c r="BS9201">
        <v>4.74</v>
      </c>
      <c r="BT9201">
        <v>4.7699999999999996</v>
      </c>
      <c r="BV9201" t="s">
        <v>94</v>
      </c>
      <c r="BW9201">
        <v>1</v>
      </c>
      <c r="BX9201">
        <v>1</v>
      </c>
      <c r="BY9201">
        <v>0</v>
      </c>
      <c r="BZ9201">
        <v>0</v>
      </c>
      <c r="CA9201">
        <v>2.7</v>
      </c>
    </row>
    <row r="9202" spans="1:79">
      <c r="A9202">
        <v>52226172</v>
      </c>
      <c r="B9202" t="s">
        <v>72462</v>
      </c>
      <c r="C9202">
        <v>20250625031918</v>
      </c>
      <c r="D9202" s="1">
        <v>45834</v>
      </c>
      <c r="E9202" t="s">
        <v>80</v>
      </c>
      <c r="F9202" t="s">
        <v>72463</v>
      </c>
      <c r="G9202" t="s">
        <v>72464</v>
      </c>
      <c r="H9202" t="s">
        <v>72465</v>
      </c>
      <c r="I9202" t="s">
        <v>72466</v>
      </c>
      <c r="J9202">
        <v>199804790</v>
      </c>
      <c r="K9202" t="s">
        <v>72467</v>
      </c>
      <c r="L9202" t="s">
        <v>51276</v>
      </c>
      <c r="M9202" s="1">
        <v>43284</v>
      </c>
      <c r="N9202" t="s">
        <v>87</v>
      </c>
      <c r="O9202" t="s">
        <v>72468</v>
      </c>
      <c r="P9202" t="s">
        <v>108</v>
      </c>
      <c r="Q9202">
        <v>1</v>
      </c>
      <c r="R9202">
        <v>1</v>
      </c>
      <c r="S9202" t="s">
        <v>94</v>
      </c>
      <c r="T9202" t="s">
        <v>72469</v>
      </c>
      <c r="U9202" t="s">
        <v>72470</v>
      </c>
      <c r="V9202" t="s">
        <v>245</v>
      </c>
      <c r="W9202">
        <v>1</v>
      </c>
      <c r="X9202">
        <v>2</v>
      </c>
      <c r="Y9202" t="s">
        <v>128</v>
      </c>
      <c r="Z9202" t="s">
        <v>94</v>
      </c>
      <c r="AA9202" t="s">
        <v>94</v>
      </c>
      <c r="AB9202" t="s">
        <v>87</v>
      </c>
      <c r="AC9202" t="s">
        <v>179</v>
      </c>
      <c r="AE9202">
        <v>19.431429999999999</v>
      </c>
      <c r="AF9202">
        <v>-99.19238</v>
      </c>
      <c r="AG9202" t="s">
        <v>130</v>
      </c>
      <c r="AH9202" t="s">
        <v>98</v>
      </c>
      <c r="AI9202">
        <v>6</v>
      </c>
      <c r="AJ9202">
        <v>2</v>
      </c>
      <c r="AK9202" t="s">
        <v>338</v>
      </c>
      <c r="AL9202">
        <v>3</v>
      </c>
      <c r="AM9202">
        <v>4</v>
      </c>
      <c r="AN9202" t="s">
        <v>72471</v>
      </c>
      <c r="AO9202">
        <v>3487</v>
      </c>
      <c r="AP9202">
        <v>3</v>
      </c>
      <c r="AQ9202">
        <v>40</v>
      </c>
      <c r="AR9202">
        <v>3</v>
      </c>
      <c r="AS9202">
        <v>3</v>
      </c>
      <c r="AT9202">
        <v>1125</v>
      </c>
      <c r="AU9202">
        <v>1125</v>
      </c>
      <c r="AV9202">
        <v>3</v>
      </c>
      <c r="AW9202">
        <v>1125</v>
      </c>
      <c r="AY9202" t="s">
        <v>94</v>
      </c>
      <c r="AZ9202">
        <v>18</v>
      </c>
      <c r="BA9202">
        <v>43</v>
      </c>
      <c r="BB9202">
        <v>73</v>
      </c>
      <c r="BC9202">
        <v>332</v>
      </c>
      <c r="BD9202" s="1">
        <v>45834</v>
      </c>
      <c r="BE9202">
        <v>94</v>
      </c>
      <c r="BF9202">
        <v>24</v>
      </c>
      <c r="BG9202">
        <v>0</v>
      </c>
      <c r="BH9202">
        <v>159</v>
      </c>
      <c r="BI9202">
        <v>7</v>
      </c>
      <c r="BJ9202">
        <v>144</v>
      </c>
      <c r="BK9202">
        <v>502128</v>
      </c>
      <c r="BL9202" s="1">
        <v>44458</v>
      </c>
      <c r="BM9202" s="1">
        <v>45802</v>
      </c>
      <c r="BN9202">
        <v>4.91</v>
      </c>
      <c r="BO9202">
        <v>4.91</v>
      </c>
      <c r="BP9202">
        <v>4.8899999999999997</v>
      </c>
      <c r="BQ9202">
        <v>4.95</v>
      </c>
      <c r="BR9202">
        <v>4.9400000000000004</v>
      </c>
      <c r="BS9202">
        <v>4.99</v>
      </c>
      <c r="BT9202">
        <v>4.91</v>
      </c>
      <c r="BV9202" t="s">
        <v>90</v>
      </c>
      <c r="BW9202">
        <v>1</v>
      </c>
      <c r="BX9202">
        <v>1</v>
      </c>
      <c r="BY9202">
        <v>0</v>
      </c>
      <c r="BZ9202">
        <v>0</v>
      </c>
      <c r="CA9202">
        <v>2.0499999999999998</v>
      </c>
    </row>
    <row r="9203" spans="1:79">
      <c r="A9203">
        <v>52297908</v>
      </c>
      <c r="B9203" t="s">
        <v>72472</v>
      </c>
      <c r="C9203">
        <v>20250625031918</v>
      </c>
      <c r="D9203" s="1">
        <v>45839</v>
      </c>
      <c r="E9203" t="s">
        <v>80</v>
      </c>
      <c r="F9203" t="s">
        <v>72473</v>
      </c>
      <c r="G9203" t="s">
        <v>72474</v>
      </c>
      <c r="I9203" t="s">
        <v>72475</v>
      </c>
      <c r="J9203">
        <v>105270924</v>
      </c>
      <c r="K9203" t="s">
        <v>72476</v>
      </c>
      <c r="L9203" t="s">
        <v>6883</v>
      </c>
      <c r="M9203" s="1">
        <v>42700</v>
      </c>
      <c r="N9203" t="s">
        <v>87</v>
      </c>
      <c r="P9203" t="s">
        <v>89</v>
      </c>
      <c r="Q9203" t="s">
        <v>89</v>
      </c>
      <c r="R9203" t="s">
        <v>89</v>
      </c>
      <c r="S9203" t="s">
        <v>90</v>
      </c>
      <c r="T9203" t="s">
        <v>72477</v>
      </c>
      <c r="U9203" t="s">
        <v>72478</v>
      </c>
      <c r="W9203">
        <v>1</v>
      </c>
      <c r="X9203">
        <v>1</v>
      </c>
      <c r="Y9203" t="s">
        <v>128</v>
      </c>
      <c r="Z9203" t="s">
        <v>94</v>
      </c>
      <c r="AA9203" t="s">
        <v>94</v>
      </c>
      <c r="AC9203" t="s">
        <v>154</v>
      </c>
      <c r="AE9203">
        <v>19.347020000000001</v>
      </c>
      <c r="AF9203">
        <v>-99.147769999999994</v>
      </c>
      <c r="AG9203" t="s">
        <v>2369</v>
      </c>
      <c r="AH9203" t="s">
        <v>98</v>
      </c>
      <c r="AI9203">
        <v>5</v>
      </c>
      <c r="AJ9203">
        <v>2.5</v>
      </c>
      <c r="AK9203" t="s">
        <v>1100</v>
      </c>
      <c r="AL9203">
        <v>3</v>
      </c>
      <c r="AM9203">
        <v>4</v>
      </c>
      <c r="AN9203" t="s">
        <v>72479</v>
      </c>
      <c r="AO9203">
        <v>1676</v>
      </c>
      <c r="AP9203">
        <v>1</v>
      </c>
      <c r="AQ9203">
        <v>365</v>
      </c>
      <c r="AR9203">
        <v>1</v>
      </c>
      <c r="AS9203">
        <v>1</v>
      </c>
      <c r="AT9203">
        <v>365</v>
      </c>
      <c r="AU9203">
        <v>365</v>
      </c>
      <c r="AV9203">
        <v>1</v>
      </c>
      <c r="AW9203">
        <v>365</v>
      </c>
      <c r="AY9203" t="s">
        <v>94</v>
      </c>
      <c r="AZ9203">
        <v>0</v>
      </c>
      <c r="BA9203">
        <v>0</v>
      </c>
      <c r="BB9203">
        <v>0</v>
      </c>
      <c r="BC9203">
        <v>186</v>
      </c>
      <c r="BD9203" s="1">
        <v>45839</v>
      </c>
      <c r="BE9203">
        <v>39</v>
      </c>
      <c r="BF9203">
        <v>0</v>
      </c>
      <c r="BG9203">
        <v>0</v>
      </c>
      <c r="BH9203">
        <v>5</v>
      </c>
      <c r="BI9203">
        <v>0</v>
      </c>
      <c r="BJ9203">
        <v>0</v>
      </c>
      <c r="BK9203">
        <v>0</v>
      </c>
      <c r="BL9203" s="1">
        <v>44493</v>
      </c>
      <c r="BM9203" s="1">
        <v>45169</v>
      </c>
      <c r="BN9203">
        <v>4.92</v>
      </c>
      <c r="BO9203">
        <v>4.97</v>
      </c>
      <c r="BP9203">
        <v>4.87</v>
      </c>
      <c r="BQ9203">
        <v>4.95</v>
      </c>
      <c r="BR9203">
        <v>4.87</v>
      </c>
      <c r="BS9203">
        <v>4.97</v>
      </c>
      <c r="BT9203">
        <v>4.92</v>
      </c>
      <c r="BV9203" t="s">
        <v>90</v>
      </c>
      <c r="BW9203">
        <v>1</v>
      </c>
      <c r="BX9203">
        <v>1</v>
      </c>
      <c r="BY9203">
        <v>0</v>
      </c>
      <c r="BZ9203">
        <v>0</v>
      </c>
      <c r="CA9203">
        <v>0.87</v>
      </c>
    </row>
    <row r="9204" spans="1:79">
      <c r="A9204">
        <v>52304076</v>
      </c>
      <c r="B9204" t="s">
        <v>72480</v>
      </c>
      <c r="C9204">
        <v>20250625031918</v>
      </c>
      <c r="D9204" s="1">
        <v>45835</v>
      </c>
      <c r="E9204" t="s">
        <v>80</v>
      </c>
      <c r="F9204" t="s">
        <v>72481</v>
      </c>
      <c r="G9204" t="s">
        <v>72482</v>
      </c>
      <c r="H9204" t="s">
        <v>72483</v>
      </c>
      <c r="I9204" t="s">
        <v>72484</v>
      </c>
      <c r="J9204">
        <v>417840090</v>
      </c>
      <c r="K9204" t="s">
        <v>71096</v>
      </c>
      <c r="L9204" t="s">
        <v>71097</v>
      </c>
      <c r="M9204" s="1">
        <v>44418</v>
      </c>
      <c r="P9204" t="s">
        <v>108</v>
      </c>
      <c r="Q9204">
        <v>1</v>
      </c>
      <c r="R9204">
        <v>1</v>
      </c>
      <c r="S9204" t="s">
        <v>94</v>
      </c>
      <c r="T9204" t="s">
        <v>71098</v>
      </c>
      <c r="U9204" t="s">
        <v>71099</v>
      </c>
      <c r="W9204">
        <v>2</v>
      </c>
      <c r="X9204">
        <v>3</v>
      </c>
      <c r="Y9204" t="s">
        <v>128</v>
      </c>
      <c r="Z9204" t="s">
        <v>94</v>
      </c>
      <c r="AA9204" t="s">
        <v>94</v>
      </c>
      <c r="AB9204" t="s">
        <v>87</v>
      </c>
      <c r="AC9204" t="s">
        <v>179</v>
      </c>
      <c r="AE9204">
        <v>19.441650390625</v>
      </c>
      <c r="AF9204">
        <v>-99.195953369140597</v>
      </c>
      <c r="AG9204" t="s">
        <v>130</v>
      </c>
      <c r="AH9204" t="s">
        <v>98</v>
      </c>
      <c r="AI9204">
        <v>4</v>
      </c>
      <c r="AJ9204">
        <v>1</v>
      </c>
      <c r="AK9204" t="s">
        <v>99</v>
      </c>
      <c r="AL9204">
        <v>1</v>
      </c>
      <c r="AM9204">
        <v>2</v>
      </c>
      <c r="AN9204" t="s">
        <v>72485</v>
      </c>
      <c r="AO9204">
        <v>1493</v>
      </c>
      <c r="AP9204">
        <v>1</v>
      </c>
      <c r="AQ9204">
        <v>1125</v>
      </c>
      <c r="AR9204">
        <v>1</v>
      </c>
      <c r="AS9204">
        <v>1</v>
      </c>
      <c r="AT9204">
        <v>1125</v>
      </c>
      <c r="AU9204">
        <v>1125</v>
      </c>
      <c r="AV9204">
        <v>1</v>
      </c>
      <c r="AW9204">
        <v>1125</v>
      </c>
      <c r="AY9204" t="s">
        <v>94</v>
      </c>
      <c r="AZ9204">
        <v>22</v>
      </c>
      <c r="BA9204">
        <v>52</v>
      </c>
      <c r="BB9204">
        <v>82</v>
      </c>
      <c r="BC9204">
        <v>128</v>
      </c>
      <c r="BD9204" s="1">
        <v>45835</v>
      </c>
      <c r="BE9204">
        <v>72</v>
      </c>
      <c r="BF9204">
        <v>17</v>
      </c>
      <c r="BG9204">
        <v>5</v>
      </c>
      <c r="BH9204">
        <v>128</v>
      </c>
      <c r="BI9204">
        <v>20</v>
      </c>
      <c r="BJ9204">
        <v>102</v>
      </c>
      <c r="BK9204">
        <v>152286</v>
      </c>
      <c r="BL9204" s="1">
        <v>44539</v>
      </c>
      <c r="BM9204" s="1">
        <v>45831</v>
      </c>
      <c r="BN9204">
        <v>4.8600000000000003</v>
      </c>
      <c r="BO9204">
        <v>4.8899999999999997</v>
      </c>
      <c r="BP9204">
        <v>4.93</v>
      </c>
      <c r="BQ9204">
        <v>4.82</v>
      </c>
      <c r="BR9204">
        <v>4.8099999999999996</v>
      </c>
      <c r="BS9204">
        <v>4.8499999999999996</v>
      </c>
      <c r="BT9204">
        <v>4.8099999999999996</v>
      </c>
      <c r="BV9204" t="s">
        <v>94</v>
      </c>
      <c r="BW9204">
        <v>2</v>
      </c>
      <c r="BX9204">
        <v>2</v>
      </c>
      <c r="BY9204">
        <v>0</v>
      </c>
      <c r="BZ9204">
        <v>0</v>
      </c>
      <c r="CA9204">
        <v>1.67</v>
      </c>
    </row>
    <row r="9205" spans="1:79">
      <c r="A9205">
        <v>52307145</v>
      </c>
      <c r="B9205" t="s">
        <v>72486</v>
      </c>
      <c r="C9205">
        <v>20250625031918</v>
      </c>
      <c r="D9205" s="1">
        <v>45834</v>
      </c>
      <c r="E9205" t="s">
        <v>80</v>
      </c>
      <c r="F9205" t="s">
        <v>72487</v>
      </c>
      <c r="G9205" t="s">
        <v>72488</v>
      </c>
      <c r="H9205" t="s">
        <v>72489</v>
      </c>
      <c r="I9205" t="s">
        <v>72490</v>
      </c>
      <c r="J9205">
        <v>423348704</v>
      </c>
      <c r="K9205" t="s">
        <v>72491</v>
      </c>
      <c r="M9205" s="1"/>
      <c r="S9205" t="s">
        <v>90</v>
      </c>
      <c r="Y9205" t="s">
        <v>748</v>
      </c>
      <c r="AB9205" t="s">
        <v>87</v>
      </c>
      <c r="AC9205" t="s">
        <v>936</v>
      </c>
      <c r="AE9205">
        <v>19.406200408935547</v>
      </c>
      <c r="AF9205">
        <v>-99.120315551757798</v>
      </c>
      <c r="AG9205" t="s">
        <v>130</v>
      </c>
      <c r="AH9205" t="s">
        <v>98</v>
      </c>
      <c r="AI9205">
        <v>4</v>
      </c>
      <c r="AJ9205">
        <v>2</v>
      </c>
      <c r="AK9205" t="s">
        <v>338</v>
      </c>
      <c r="AL9205">
        <v>2</v>
      </c>
      <c r="AM9205">
        <v>2</v>
      </c>
      <c r="AN9205" t="s">
        <v>72492</v>
      </c>
      <c r="AO9205">
        <v>608</v>
      </c>
      <c r="AP9205">
        <v>1</v>
      </c>
      <c r="AQ9205">
        <v>1125</v>
      </c>
      <c r="AR9205">
        <v>1</v>
      </c>
      <c r="AS9205">
        <v>1</v>
      </c>
      <c r="AT9205">
        <v>1125</v>
      </c>
      <c r="AU9205">
        <v>1125</v>
      </c>
      <c r="AV9205">
        <v>1</v>
      </c>
      <c r="AW9205">
        <v>1125</v>
      </c>
      <c r="AY9205" t="s">
        <v>94</v>
      </c>
      <c r="AZ9205">
        <v>25</v>
      </c>
      <c r="BA9205">
        <v>52</v>
      </c>
      <c r="BB9205">
        <v>79</v>
      </c>
      <c r="BC9205">
        <v>351</v>
      </c>
      <c r="BD9205" s="1">
        <v>45834</v>
      </c>
      <c r="BE9205">
        <v>29</v>
      </c>
      <c r="BF9205">
        <v>0</v>
      </c>
      <c r="BG9205">
        <v>0</v>
      </c>
      <c r="BH9205">
        <v>175</v>
      </c>
      <c r="BI9205">
        <v>3</v>
      </c>
      <c r="BJ9205">
        <v>0</v>
      </c>
      <c r="BK9205">
        <v>0</v>
      </c>
      <c r="BL9205" s="1">
        <v>44821</v>
      </c>
      <c r="BM9205" s="1">
        <v>45431</v>
      </c>
      <c r="BN9205">
        <v>4.62</v>
      </c>
      <c r="BO9205">
        <v>4.62</v>
      </c>
      <c r="BP9205">
        <v>4.6900000000000004</v>
      </c>
      <c r="BQ9205">
        <v>4.62</v>
      </c>
      <c r="BR9205">
        <v>4.59</v>
      </c>
      <c r="BS9205">
        <v>4.38</v>
      </c>
      <c r="BT9205">
        <v>4.4800000000000004</v>
      </c>
      <c r="BV9205" t="s">
        <v>90</v>
      </c>
      <c r="BW9205">
        <v>1</v>
      </c>
      <c r="BX9205">
        <v>1</v>
      </c>
      <c r="BY9205">
        <v>0</v>
      </c>
      <c r="BZ9205">
        <v>0</v>
      </c>
      <c r="CA9205">
        <v>0.86</v>
      </c>
    </row>
    <row r="9206" spans="1:79">
      <c r="A9206">
        <v>52323043</v>
      </c>
      <c r="B9206" t="s">
        <v>72493</v>
      </c>
      <c r="C9206">
        <v>20250625031918</v>
      </c>
      <c r="D9206" s="1">
        <v>45835</v>
      </c>
      <c r="E9206" t="s">
        <v>80</v>
      </c>
      <c r="F9206" t="s">
        <v>72494</v>
      </c>
      <c r="G9206" t="s">
        <v>72495</v>
      </c>
      <c r="H9206" t="s">
        <v>72496</v>
      </c>
      <c r="I9206" t="s">
        <v>72497</v>
      </c>
      <c r="J9206">
        <v>127205373</v>
      </c>
      <c r="K9206" t="s">
        <v>18979</v>
      </c>
      <c r="L9206" t="s">
        <v>18980</v>
      </c>
      <c r="M9206" s="1">
        <v>42848</v>
      </c>
      <c r="N9206" t="s">
        <v>87</v>
      </c>
      <c r="O9206" t="s">
        <v>18981</v>
      </c>
      <c r="P9206" t="s">
        <v>108</v>
      </c>
      <c r="Q9206">
        <v>1</v>
      </c>
      <c r="R9206">
        <v>1</v>
      </c>
      <c r="S9206" t="s">
        <v>94</v>
      </c>
      <c r="T9206" t="s">
        <v>18982</v>
      </c>
      <c r="U9206" t="s">
        <v>18983</v>
      </c>
      <c r="V9206" t="s">
        <v>365</v>
      </c>
      <c r="W9206">
        <v>20</v>
      </c>
      <c r="X9206">
        <v>20</v>
      </c>
      <c r="Y9206" t="s">
        <v>93</v>
      </c>
      <c r="Z9206" t="s">
        <v>94</v>
      </c>
      <c r="AA9206" t="s">
        <v>94</v>
      </c>
      <c r="AB9206" t="s">
        <v>87</v>
      </c>
      <c r="AC9206" t="s">
        <v>112</v>
      </c>
      <c r="AE9206">
        <v>19.417190000000002</v>
      </c>
      <c r="AF9206">
        <v>-99.156999999999996</v>
      </c>
      <c r="AG9206" t="s">
        <v>142</v>
      </c>
      <c r="AH9206" t="s">
        <v>98</v>
      </c>
      <c r="AI9206">
        <v>2</v>
      </c>
      <c r="AJ9206">
        <v>1</v>
      </c>
      <c r="AK9206" t="s">
        <v>99</v>
      </c>
      <c r="AL9206">
        <v>1</v>
      </c>
      <c r="AM9206">
        <v>1</v>
      </c>
      <c r="AN9206" t="s">
        <v>72498</v>
      </c>
      <c r="AO9206">
        <v>5868</v>
      </c>
      <c r="AP9206">
        <v>1</v>
      </c>
      <c r="AQ9206">
        <v>365</v>
      </c>
      <c r="AR9206">
        <v>1</v>
      </c>
      <c r="AS9206">
        <v>1</v>
      </c>
      <c r="AT9206">
        <v>365</v>
      </c>
      <c r="AU9206">
        <v>1125</v>
      </c>
      <c r="AV9206">
        <v>1</v>
      </c>
      <c r="AW9206">
        <v>727.3</v>
      </c>
      <c r="AY9206" t="s">
        <v>94</v>
      </c>
      <c r="AZ9206">
        <v>25</v>
      </c>
      <c r="BA9206">
        <v>55</v>
      </c>
      <c r="BB9206">
        <v>85</v>
      </c>
      <c r="BC9206">
        <v>112</v>
      </c>
      <c r="BD9206" s="1">
        <v>45835</v>
      </c>
      <c r="BE9206">
        <v>96</v>
      </c>
      <c r="BF9206">
        <v>18</v>
      </c>
      <c r="BG9206">
        <v>1</v>
      </c>
      <c r="BH9206">
        <v>112</v>
      </c>
      <c r="BI9206">
        <v>21</v>
      </c>
      <c r="BJ9206">
        <v>108</v>
      </c>
      <c r="BK9206">
        <v>633744</v>
      </c>
      <c r="BL9206" s="1">
        <v>44506</v>
      </c>
      <c r="BM9206" s="1">
        <v>45814</v>
      </c>
      <c r="BN9206">
        <v>4.96</v>
      </c>
      <c r="BO9206">
        <v>4.97</v>
      </c>
      <c r="BP9206">
        <v>4.97</v>
      </c>
      <c r="BQ9206">
        <v>4.95</v>
      </c>
      <c r="BR9206">
        <v>4.8899999999999997</v>
      </c>
      <c r="BS9206">
        <v>5</v>
      </c>
      <c r="BT9206">
        <v>4.8600000000000003</v>
      </c>
      <c r="BV9206" t="s">
        <v>90</v>
      </c>
      <c r="BW9206">
        <v>20</v>
      </c>
      <c r="BX9206">
        <v>20</v>
      </c>
      <c r="BY9206">
        <v>0</v>
      </c>
      <c r="BZ9206">
        <v>0</v>
      </c>
      <c r="CA9206">
        <v>2.17</v>
      </c>
    </row>
    <row r="9207" spans="1:79">
      <c r="A9207">
        <v>52333830</v>
      </c>
      <c r="B9207" t="s">
        <v>72499</v>
      </c>
      <c r="C9207">
        <v>20250625031918</v>
      </c>
      <c r="D9207" s="1">
        <v>45835</v>
      </c>
      <c r="E9207" t="s">
        <v>80</v>
      </c>
      <c r="F9207" t="s">
        <v>72500</v>
      </c>
      <c r="G9207" t="s">
        <v>72501</v>
      </c>
      <c r="I9207" t="s">
        <v>72502</v>
      </c>
      <c r="J9207">
        <v>25606301</v>
      </c>
      <c r="K9207" t="s">
        <v>72503</v>
      </c>
      <c r="L9207" t="s">
        <v>15975</v>
      </c>
      <c r="M9207" s="1">
        <v>42008</v>
      </c>
      <c r="N9207" t="s">
        <v>87</v>
      </c>
      <c r="O9207" t="s">
        <v>72504</v>
      </c>
      <c r="P9207" t="s">
        <v>279</v>
      </c>
      <c r="Q9207">
        <v>0</v>
      </c>
      <c r="R9207">
        <v>0.09</v>
      </c>
      <c r="S9207" t="s">
        <v>90</v>
      </c>
      <c r="T9207" t="s">
        <v>72505</v>
      </c>
      <c r="U9207" t="s">
        <v>72506</v>
      </c>
      <c r="W9207">
        <v>1</v>
      </c>
      <c r="X9207">
        <v>1</v>
      </c>
      <c r="Y9207" t="s">
        <v>128</v>
      </c>
      <c r="Z9207" t="s">
        <v>94</v>
      </c>
      <c r="AA9207" t="s">
        <v>94</v>
      </c>
      <c r="AC9207" t="s">
        <v>179</v>
      </c>
      <c r="AE9207">
        <v>19.40382</v>
      </c>
      <c r="AF9207">
        <v>-99.182379999999995</v>
      </c>
      <c r="AG9207" t="s">
        <v>195</v>
      </c>
      <c r="AH9207" t="s">
        <v>165</v>
      </c>
      <c r="AI9207">
        <v>2</v>
      </c>
      <c r="AJ9207">
        <v>1</v>
      </c>
      <c r="AK9207" t="s">
        <v>99</v>
      </c>
      <c r="AL9207">
        <v>1</v>
      </c>
      <c r="AM9207">
        <v>1</v>
      </c>
      <c r="AN9207" t="s">
        <v>72507</v>
      </c>
      <c r="AO9207">
        <v>692</v>
      </c>
      <c r="AP9207">
        <v>1</v>
      </c>
      <c r="AQ9207">
        <v>365</v>
      </c>
      <c r="AR9207">
        <v>1</v>
      </c>
      <c r="AS9207">
        <v>1</v>
      </c>
      <c r="AT9207">
        <v>365</v>
      </c>
      <c r="AU9207">
        <v>365</v>
      </c>
      <c r="AV9207">
        <v>1</v>
      </c>
      <c r="AW9207">
        <v>365</v>
      </c>
      <c r="AY9207" t="s">
        <v>94</v>
      </c>
      <c r="AZ9207">
        <v>29</v>
      </c>
      <c r="BA9207">
        <v>59</v>
      </c>
      <c r="BB9207">
        <v>89</v>
      </c>
      <c r="BC9207">
        <v>268</v>
      </c>
      <c r="BD9207" s="1">
        <v>45835</v>
      </c>
      <c r="BE9207">
        <v>0</v>
      </c>
      <c r="BF9207">
        <v>0</v>
      </c>
      <c r="BG9207">
        <v>0</v>
      </c>
      <c r="BH9207">
        <v>187</v>
      </c>
      <c r="BI9207">
        <v>0</v>
      </c>
      <c r="BJ9207">
        <v>0</v>
      </c>
      <c r="BK9207">
        <v>0</v>
      </c>
      <c r="BL9207" s="1"/>
      <c r="BM9207" s="1"/>
      <c r="BV9207" t="s">
        <v>90</v>
      </c>
      <c r="BW9207">
        <v>1</v>
      </c>
      <c r="BX9207">
        <v>0</v>
      </c>
      <c r="BY9207">
        <v>1</v>
      </c>
      <c r="BZ9207">
        <v>0</v>
      </c>
    </row>
    <row r="9208" spans="1:79">
      <c r="A9208">
        <v>52338421</v>
      </c>
      <c r="B9208" t="s">
        <v>72508</v>
      </c>
      <c r="C9208">
        <v>20250625031918</v>
      </c>
      <c r="D9208" s="1">
        <v>45838</v>
      </c>
      <c r="E9208" t="s">
        <v>80</v>
      </c>
      <c r="F9208" t="s">
        <v>72509</v>
      </c>
      <c r="G9208" t="s">
        <v>72510</v>
      </c>
      <c r="H9208" t="s">
        <v>72511</v>
      </c>
      <c r="I9208" t="s">
        <v>72512</v>
      </c>
      <c r="J9208">
        <v>93182531</v>
      </c>
      <c r="K9208" t="s">
        <v>72513</v>
      </c>
      <c r="L9208" t="s">
        <v>12615</v>
      </c>
      <c r="M9208" s="1">
        <v>42615</v>
      </c>
      <c r="N9208" t="s">
        <v>87</v>
      </c>
      <c r="O9208" t="s">
        <v>72514</v>
      </c>
      <c r="P9208" t="s">
        <v>108</v>
      </c>
      <c r="Q9208">
        <v>1</v>
      </c>
      <c r="R9208">
        <v>0.95</v>
      </c>
      <c r="S9208" t="s">
        <v>94</v>
      </c>
      <c r="T9208" t="s">
        <v>72515</v>
      </c>
      <c r="U9208" t="s">
        <v>72516</v>
      </c>
      <c r="W9208">
        <v>5</v>
      </c>
      <c r="X9208">
        <v>7</v>
      </c>
      <c r="Y9208" t="s">
        <v>128</v>
      </c>
      <c r="Z9208" t="s">
        <v>94</v>
      </c>
      <c r="AA9208" t="s">
        <v>94</v>
      </c>
      <c r="AB9208" t="s">
        <v>87</v>
      </c>
      <c r="AC9208" t="s">
        <v>112</v>
      </c>
      <c r="AE9208">
        <v>19.418890000000001</v>
      </c>
      <c r="AF9208">
        <v>-99.171289999999999</v>
      </c>
      <c r="AG9208" t="s">
        <v>209</v>
      </c>
      <c r="AH9208" t="s">
        <v>98</v>
      </c>
      <c r="AI9208">
        <v>2</v>
      </c>
      <c r="AJ9208">
        <v>1</v>
      </c>
      <c r="AK9208" t="s">
        <v>99</v>
      </c>
      <c r="AL9208">
        <v>1</v>
      </c>
      <c r="AM9208">
        <v>1</v>
      </c>
      <c r="AN9208" t="s">
        <v>72517</v>
      </c>
      <c r="AO9208">
        <v>1207</v>
      </c>
      <c r="AP9208">
        <v>3</v>
      </c>
      <c r="AQ9208">
        <v>1125</v>
      </c>
      <c r="AR9208">
        <v>3</v>
      </c>
      <c r="AS9208">
        <v>3</v>
      </c>
      <c r="AT9208">
        <v>1125</v>
      </c>
      <c r="AU9208">
        <v>1125</v>
      </c>
      <c r="AV9208">
        <v>3</v>
      </c>
      <c r="AW9208">
        <v>1125</v>
      </c>
      <c r="AY9208" t="s">
        <v>94</v>
      </c>
      <c r="AZ9208">
        <v>30</v>
      </c>
      <c r="BA9208">
        <v>60</v>
      </c>
      <c r="BB9208">
        <v>71</v>
      </c>
      <c r="BC9208">
        <v>250</v>
      </c>
      <c r="BD9208" s="1">
        <v>45838</v>
      </c>
      <c r="BE9208">
        <v>51</v>
      </c>
      <c r="BF9208">
        <v>14</v>
      </c>
      <c r="BG9208">
        <v>0</v>
      </c>
      <c r="BH9208">
        <v>166</v>
      </c>
      <c r="BI9208">
        <v>26</v>
      </c>
      <c r="BJ9208">
        <v>84</v>
      </c>
      <c r="BK9208">
        <v>101388</v>
      </c>
      <c r="BL9208" s="1">
        <v>44464</v>
      </c>
      <c r="BM9208" s="1">
        <v>45659</v>
      </c>
      <c r="BN9208">
        <v>4.71</v>
      </c>
      <c r="BO9208">
        <v>4.71</v>
      </c>
      <c r="BP9208">
        <v>4.8</v>
      </c>
      <c r="BQ9208">
        <v>4.7300000000000004</v>
      </c>
      <c r="BR9208">
        <v>4.8600000000000003</v>
      </c>
      <c r="BS9208">
        <v>4.9400000000000004</v>
      </c>
      <c r="BT9208">
        <v>4.6100000000000003</v>
      </c>
      <c r="BV9208" t="s">
        <v>90</v>
      </c>
      <c r="BW9208">
        <v>4</v>
      </c>
      <c r="BX9208">
        <v>4</v>
      </c>
      <c r="BY9208">
        <v>0</v>
      </c>
      <c r="BZ9208">
        <v>0</v>
      </c>
      <c r="CA9208">
        <v>1.1100000000000001</v>
      </c>
    </row>
    <row r="9209" spans="1:79">
      <c r="A9209">
        <v>52227055</v>
      </c>
      <c r="B9209" t="s">
        <v>72518</v>
      </c>
      <c r="C9209">
        <v>20250625031918</v>
      </c>
      <c r="D9209" s="1">
        <v>45839</v>
      </c>
      <c r="E9209" t="s">
        <v>80</v>
      </c>
      <c r="F9209" t="s">
        <v>72519</v>
      </c>
      <c r="G9209" t="s">
        <v>72520</v>
      </c>
      <c r="H9209" t="s">
        <v>72521</v>
      </c>
      <c r="I9209" t="s">
        <v>72522</v>
      </c>
      <c r="J9209">
        <v>391754683</v>
      </c>
      <c r="K9209" t="s">
        <v>72523</v>
      </c>
      <c r="L9209" t="s">
        <v>61624</v>
      </c>
      <c r="M9209" s="1">
        <v>44264</v>
      </c>
      <c r="N9209" t="s">
        <v>87</v>
      </c>
      <c r="P9209" t="s">
        <v>108</v>
      </c>
      <c r="Q9209">
        <v>1</v>
      </c>
      <c r="R9209">
        <v>0.97</v>
      </c>
      <c r="S9209" t="s">
        <v>94</v>
      </c>
      <c r="T9209" t="s">
        <v>72524</v>
      </c>
      <c r="U9209" t="s">
        <v>72525</v>
      </c>
      <c r="W9209">
        <v>1</v>
      </c>
      <c r="X9209">
        <v>1</v>
      </c>
      <c r="Y9209" t="s">
        <v>128</v>
      </c>
      <c r="Z9209" t="s">
        <v>94</v>
      </c>
      <c r="AA9209" t="s">
        <v>94</v>
      </c>
      <c r="AB9209" t="s">
        <v>87</v>
      </c>
      <c r="AC9209" t="s">
        <v>194</v>
      </c>
      <c r="AE9209">
        <v>19.365950000000002</v>
      </c>
      <c r="AF9209">
        <v>-99.178269999999998</v>
      </c>
      <c r="AG9209" t="s">
        <v>142</v>
      </c>
      <c r="AH9209" t="s">
        <v>98</v>
      </c>
      <c r="AI9209">
        <v>4</v>
      </c>
      <c r="AJ9209">
        <v>1</v>
      </c>
      <c r="AK9209" t="s">
        <v>99</v>
      </c>
      <c r="AL9209">
        <v>2</v>
      </c>
      <c r="AM9209">
        <v>3</v>
      </c>
      <c r="AN9209" t="s">
        <v>72526</v>
      </c>
      <c r="AO9209">
        <v>1228</v>
      </c>
      <c r="AP9209">
        <v>1</v>
      </c>
      <c r="AQ9209">
        <v>1125</v>
      </c>
      <c r="AR9209">
        <v>1</v>
      </c>
      <c r="AS9209">
        <v>1</v>
      </c>
      <c r="AT9209">
        <v>1125</v>
      </c>
      <c r="AU9209">
        <v>1125</v>
      </c>
      <c r="AV9209">
        <v>1</v>
      </c>
      <c r="AW9209">
        <v>1125</v>
      </c>
      <c r="AY9209" t="s">
        <v>94</v>
      </c>
      <c r="AZ9209">
        <v>20</v>
      </c>
      <c r="BA9209">
        <v>44</v>
      </c>
      <c r="BB9209">
        <v>71</v>
      </c>
      <c r="BC9209">
        <v>346</v>
      </c>
      <c r="BD9209" s="1">
        <v>45839</v>
      </c>
      <c r="BE9209">
        <v>115</v>
      </c>
      <c r="BF9209">
        <v>43</v>
      </c>
      <c r="BG9209">
        <v>3</v>
      </c>
      <c r="BH9209">
        <v>165</v>
      </c>
      <c r="BI9209">
        <v>41</v>
      </c>
      <c r="BJ9209">
        <v>255</v>
      </c>
      <c r="BK9209">
        <v>313140</v>
      </c>
      <c r="BL9209" s="1">
        <v>44787</v>
      </c>
      <c r="BM9209" s="1">
        <v>45837</v>
      </c>
      <c r="BN9209">
        <v>4.8899999999999997</v>
      </c>
      <c r="BO9209">
        <v>4.9000000000000004</v>
      </c>
      <c r="BP9209">
        <v>4.8499999999999996</v>
      </c>
      <c r="BQ9209">
        <v>4.97</v>
      </c>
      <c r="BR9209">
        <v>4.97</v>
      </c>
      <c r="BS9209">
        <v>4.97</v>
      </c>
      <c r="BT9209">
        <v>4.8099999999999996</v>
      </c>
      <c r="BV9209" t="s">
        <v>94</v>
      </c>
      <c r="BW9209">
        <v>1</v>
      </c>
      <c r="BX9209">
        <v>1</v>
      </c>
      <c r="BY9209">
        <v>0</v>
      </c>
      <c r="BZ9209">
        <v>0</v>
      </c>
      <c r="CA9209">
        <v>3.28</v>
      </c>
    </row>
    <row r="9210" spans="1:79">
      <c r="A9210">
        <v>52228270</v>
      </c>
      <c r="B9210" t="s">
        <v>72527</v>
      </c>
      <c r="C9210">
        <v>20250625031918</v>
      </c>
      <c r="D9210" s="1">
        <v>45833</v>
      </c>
      <c r="E9210" t="s">
        <v>80</v>
      </c>
      <c r="F9210" t="s">
        <v>72528</v>
      </c>
      <c r="G9210" t="s">
        <v>72529</v>
      </c>
      <c r="H9210" t="s">
        <v>51882</v>
      </c>
      <c r="I9210" t="s">
        <v>72530</v>
      </c>
      <c r="J9210">
        <v>321717003</v>
      </c>
      <c r="K9210" t="s">
        <v>51884</v>
      </c>
      <c r="L9210" t="s">
        <v>3865</v>
      </c>
      <c r="M9210" s="1">
        <v>43827</v>
      </c>
      <c r="N9210" t="s">
        <v>931</v>
      </c>
      <c r="P9210" t="s">
        <v>108</v>
      </c>
      <c r="Q9210">
        <v>1</v>
      </c>
      <c r="R9210">
        <v>0.64</v>
      </c>
      <c r="S9210" t="s">
        <v>90</v>
      </c>
      <c r="T9210" t="s">
        <v>51885</v>
      </c>
      <c r="U9210" t="s">
        <v>51886</v>
      </c>
      <c r="V9210" t="s">
        <v>51887</v>
      </c>
      <c r="W9210">
        <v>11</v>
      </c>
      <c r="X9210">
        <v>11</v>
      </c>
      <c r="Y9210" t="s">
        <v>128</v>
      </c>
      <c r="Z9210" t="s">
        <v>94</v>
      </c>
      <c r="AA9210" t="s">
        <v>94</v>
      </c>
      <c r="AB9210" t="s">
        <v>87</v>
      </c>
      <c r="AC9210" t="s">
        <v>480</v>
      </c>
      <c r="AE9210">
        <v>19.32161</v>
      </c>
      <c r="AF9210">
        <v>-99.045469999999995</v>
      </c>
      <c r="AG9210" t="s">
        <v>130</v>
      </c>
      <c r="AH9210" t="s">
        <v>98</v>
      </c>
      <c r="AI9210">
        <v>2</v>
      </c>
      <c r="AJ9210">
        <v>1.5</v>
      </c>
      <c r="AK9210" t="s">
        <v>210</v>
      </c>
      <c r="AL9210">
        <v>1</v>
      </c>
      <c r="AM9210">
        <v>1</v>
      </c>
      <c r="AN9210" t="s">
        <v>72531</v>
      </c>
      <c r="AO9210">
        <v>252</v>
      </c>
      <c r="AP9210">
        <v>3</v>
      </c>
      <c r="AQ9210">
        <v>1125</v>
      </c>
      <c r="AR9210">
        <v>3</v>
      </c>
      <c r="AS9210">
        <v>3</v>
      </c>
      <c r="AT9210">
        <v>1125</v>
      </c>
      <c r="AU9210">
        <v>1125</v>
      </c>
      <c r="AV9210">
        <v>3</v>
      </c>
      <c r="AW9210">
        <v>1125</v>
      </c>
      <c r="AY9210" t="s">
        <v>94</v>
      </c>
      <c r="AZ9210">
        <v>30</v>
      </c>
      <c r="BA9210">
        <v>60</v>
      </c>
      <c r="BB9210">
        <v>90</v>
      </c>
      <c r="BC9210">
        <v>365</v>
      </c>
      <c r="BD9210" s="1">
        <v>45833</v>
      </c>
      <c r="BE9210">
        <v>19</v>
      </c>
      <c r="BF9210">
        <v>7</v>
      </c>
      <c r="BG9210">
        <v>0</v>
      </c>
      <c r="BH9210">
        <v>190</v>
      </c>
      <c r="BI9210">
        <v>11</v>
      </c>
      <c r="BJ9210">
        <v>42</v>
      </c>
      <c r="BK9210">
        <v>10584</v>
      </c>
      <c r="BL9210" s="1">
        <v>44605</v>
      </c>
      <c r="BM9210" s="1">
        <v>45751</v>
      </c>
      <c r="BN9210">
        <v>4.74</v>
      </c>
      <c r="BO9210">
        <v>4.8899999999999997</v>
      </c>
      <c r="BP9210">
        <v>4.8899999999999997</v>
      </c>
      <c r="BQ9210">
        <v>4.8899999999999997</v>
      </c>
      <c r="BR9210">
        <v>5</v>
      </c>
      <c r="BS9210">
        <v>4.42</v>
      </c>
      <c r="BT9210">
        <v>4.58</v>
      </c>
      <c r="BV9210" t="s">
        <v>90</v>
      </c>
      <c r="BW9210">
        <v>11</v>
      </c>
      <c r="BX9210">
        <v>11</v>
      </c>
      <c r="BY9210">
        <v>0</v>
      </c>
      <c r="BZ9210">
        <v>0</v>
      </c>
      <c r="CA9210">
        <v>0.46</v>
      </c>
    </row>
    <row r="9211" spans="1:79">
      <c r="A9211">
        <v>52237298</v>
      </c>
      <c r="B9211" t="s">
        <v>72532</v>
      </c>
      <c r="C9211">
        <v>20250625031918</v>
      </c>
      <c r="D9211" s="1">
        <v>45835</v>
      </c>
      <c r="E9211" t="s">
        <v>80</v>
      </c>
      <c r="F9211" t="s">
        <v>72533</v>
      </c>
      <c r="G9211" t="s">
        <v>72534</v>
      </c>
      <c r="H9211" t="s">
        <v>72535</v>
      </c>
      <c r="I9211" t="s">
        <v>72536</v>
      </c>
      <c r="J9211">
        <v>10764020</v>
      </c>
      <c r="K9211" t="s">
        <v>6198</v>
      </c>
      <c r="L9211" t="s">
        <v>6199</v>
      </c>
      <c r="M9211" s="1">
        <v>41630</v>
      </c>
      <c r="N9211" t="s">
        <v>87</v>
      </c>
      <c r="O9211" t="s">
        <v>6200</v>
      </c>
      <c r="P9211" t="s">
        <v>108</v>
      </c>
      <c r="Q9211">
        <v>1</v>
      </c>
      <c r="R9211">
        <v>0.99</v>
      </c>
      <c r="S9211" t="s">
        <v>94</v>
      </c>
      <c r="T9211" t="s">
        <v>6201</v>
      </c>
      <c r="U9211" t="s">
        <v>6202</v>
      </c>
      <c r="V9211" t="s">
        <v>245</v>
      </c>
      <c r="W9211">
        <v>284</v>
      </c>
      <c r="X9211">
        <v>922</v>
      </c>
      <c r="Y9211" t="s">
        <v>128</v>
      </c>
      <c r="Z9211" t="s">
        <v>94</v>
      </c>
      <c r="AA9211" t="s">
        <v>94</v>
      </c>
      <c r="AB9211" t="s">
        <v>87</v>
      </c>
      <c r="AC9211" t="s">
        <v>112</v>
      </c>
      <c r="AE9211">
        <v>19.424545288085938</v>
      </c>
      <c r="AF9211">
        <v>-99.169219970703097</v>
      </c>
      <c r="AG9211" t="s">
        <v>142</v>
      </c>
      <c r="AH9211" t="s">
        <v>98</v>
      </c>
      <c r="AI9211">
        <v>2</v>
      </c>
      <c r="AJ9211">
        <v>1</v>
      </c>
      <c r="AK9211" t="s">
        <v>99</v>
      </c>
      <c r="AL9211">
        <v>1</v>
      </c>
      <c r="AM9211">
        <v>1</v>
      </c>
      <c r="AN9211" t="s">
        <v>72537</v>
      </c>
      <c r="AO9211">
        <v>1763</v>
      </c>
      <c r="AP9211">
        <v>1</v>
      </c>
      <c r="AQ9211">
        <v>365</v>
      </c>
      <c r="AR9211">
        <v>1</v>
      </c>
      <c r="AS9211">
        <v>2</v>
      </c>
      <c r="AT9211">
        <v>365</v>
      </c>
      <c r="AU9211">
        <v>365</v>
      </c>
      <c r="AV9211">
        <v>1</v>
      </c>
      <c r="AW9211">
        <v>365</v>
      </c>
      <c r="AY9211" t="s">
        <v>94</v>
      </c>
      <c r="AZ9211">
        <v>24</v>
      </c>
      <c r="BA9211">
        <v>54</v>
      </c>
      <c r="BB9211">
        <v>84</v>
      </c>
      <c r="BC9211">
        <v>214</v>
      </c>
      <c r="BD9211" s="1">
        <v>45835</v>
      </c>
      <c r="BE9211">
        <v>25</v>
      </c>
      <c r="BF9211">
        <v>3</v>
      </c>
      <c r="BG9211">
        <v>0</v>
      </c>
      <c r="BH9211">
        <v>182</v>
      </c>
      <c r="BI9211">
        <v>3</v>
      </c>
      <c r="BJ9211">
        <v>18</v>
      </c>
      <c r="BK9211">
        <v>31734</v>
      </c>
      <c r="BL9211" s="1">
        <v>44492</v>
      </c>
      <c r="BM9211" s="1">
        <v>45766</v>
      </c>
      <c r="BN9211">
        <v>4.5199999999999996</v>
      </c>
      <c r="BO9211">
        <v>4.72</v>
      </c>
      <c r="BP9211">
        <v>4.72</v>
      </c>
      <c r="BQ9211">
        <v>4.8</v>
      </c>
      <c r="BR9211">
        <v>4.76</v>
      </c>
      <c r="BS9211">
        <v>4.72</v>
      </c>
      <c r="BT9211">
        <v>4.5599999999999996</v>
      </c>
      <c r="BV9211" t="s">
        <v>94</v>
      </c>
      <c r="BW9211">
        <v>177</v>
      </c>
      <c r="BX9211">
        <v>177</v>
      </c>
      <c r="BY9211">
        <v>0</v>
      </c>
      <c r="BZ9211">
        <v>0</v>
      </c>
      <c r="CA9211">
        <v>0.56000000000000005</v>
      </c>
    </row>
    <row r="9212" spans="1:79">
      <c r="A9212">
        <v>52240001</v>
      </c>
      <c r="B9212" t="s">
        <v>72538</v>
      </c>
      <c r="C9212">
        <v>20250625031918</v>
      </c>
      <c r="D9212" s="1">
        <v>45839</v>
      </c>
      <c r="E9212" t="s">
        <v>80</v>
      </c>
      <c r="F9212" t="s">
        <v>72539</v>
      </c>
      <c r="G9212" t="s">
        <v>72540</v>
      </c>
      <c r="H9212" t="s">
        <v>72541</v>
      </c>
      <c r="I9212" t="s">
        <v>72542</v>
      </c>
      <c r="J9212">
        <v>422874341</v>
      </c>
      <c r="K9212" t="s">
        <v>72543</v>
      </c>
      <c r="L9212" t="s">
        <v>188</v>
      </c>
      <c r="M9212" s="1">
        <v>44452</v>
      </c>
      <c r="N9212" t="s">
        <v>72544</v>
      </c>
      <c r="O9212" t="s">
        <v>72545</v>
      </c>
      <c r="P9212" t="s">
        <v>89</v>
      </c>
      <c r="Q9212" t="s">
        <v>89</v>
      </c>
      <c r="R9212">
        <v>0.5</v>
      </c>
      <c r="S9212" t="s">
        <v>90</v>
      </c>
      <c r="T9212" t="s">
        <v>72546</v>
      </c>
      <c r="U9212" t="s">
        <v>72547</v>
      </c>
      <c r="W9212">
        <v>2</v>
      </c>
      <c r="X9212">
        <v>2</v>
      </c>
      <c r="Y9212" t="s">
        <v>128</v>
      </c>
      <c r="Z9212" t="s">
        <v>94</v>
      </c>
      <c r="AA9212" t="s">
        <v>94</v>
      </c>
      <c r="AB9212" t="s">
        <v>87</v>
      </c>
      <c r="AC9212" t="s">
        <v>194</v>
      </c>
      <c r="AE9212">
        <v>19.376090000000001</v>
      </c>
      <c r="AF9212">
        <v>-99.180570000000003</v>
      </c>
      <c r="AG9212" t="s">
        <v>2369</v>
      </c>
      <c r="AH9212" t="s">
        <v>98</v>
      </c>
      <c r="AI9212">
        <v>5</v>
      </c>
      <c r="AJ9212">
        <v>2.5</v>
      </c>
      <c r="AK9212" t="s">
        <v>1100</v>
      </c>
      <c r="AL9212">
        <v>3</v>
      </c>
      <c r="AM9212">
        <v>4</v>
      </c>
      <c r="AN9212" t="s">
        <v>72548</v>
      </c>
      <c r="AO9212">
        <v>2588</v>
      </c>
      <c r="AP9212">
        <v>3</v>
      </c>
      <c r="AQ9212">
        <v>365</v>
      </c>
      <c r="AR9212">
        <v>3</v>
      </c>
      <c r="AS9212">
        <v>3</v>
      </c>
      <c r="AT9212">
        <v>365</v>
      </c>
      <c r="AU9212">
        <v>365</v>
      </c>
      <c r="AV9212">
        <v>3</v>
      </c>
      <c r="AW9212">
        <v>365</v>
      </c>
      <c r="AY9212" t="s">
        <v>94</v>
      </c>
      <c r="AZ9212">
        <v>29</v>
      </c>
      <c r="BA9212">
        <v>59</v>
      </c>
      <c r="BB9212">
        <v>89</v>
      </c>
      <c r="BC9212">
        <v>364</v>
      </c>
      <c r="BD9212" s="1">
        <v>45839</v>
      </c>
      <c r="BE9212">
        <v>1</v>
      </c>
      <c r="BF9212">
        <v>1</v>
      </c>
      <c r="BG9212">
        <v>0</v>
      </c>
      <c r="BH9212">
        <v>183</v>
      </c>
      <c r="BI9212">
        <v>0</v>
      </c>
      <c r="BJ9212">
        <v>6</v>
      </c>
      <c r="BK9212">
        <v>15528</v>
      </c>
      <c r="BL9212" s="1">
        <v>45719</v>
      </c>
      <c r="BM9212" s="1">
        <v>45719</v>
      </c>
      <c r="BN9212">
        <v>5</v>
      </c>
      <c r="BO9212">
        <v>3</v>
      </c>
      <c r="BP9212">
        <v>4</v>
      </c>
      <c r="BQ9212">
        <v>5</v>
      </c>
      <c r="BR9212">
        <v>5</v>
      </c>
      <c r="BS9212">
        <v>5</v>
      </c>
      <c r="BT9212">
        <v>4</v>
      </c>
      <c r="BV9212" t="s">
        <v>90</v>
      </c>
      <c r="BW9212">
        <v>1</v>
      </c>
      <c r="BX9212">
        <v>1</v>
      </c>
      <c r="BY9212">
        <v>0</v>
      </c>
      <c r="BZ9212">
        <v>0</v>
      </c>
      <c r="CA9212">
        <v>0.25</v>
      </c>
    </row>
    <row r="9213" spans="1:79">
      <c r="A9213">
        <v>52243074</v>
      </c>
      <c r="B9213" t="s">
        <v>72549</v>
      </c>
      <c r="C9213">
        <v>20250625031918</v>
      </c>
      <c r="D9213" s="1">
        <v>45839</v>
      </c>
      <c r="E9213" t="s">
        <v>158</v>
      </c>
      <c r="F9213" t="s">
        <v>72550</v>
      </c>
      <c r="G9213" t="s">
        <v>72551</v>
      </c>
      <c r="I9213" t="s">
        <v>72552</v>
      </c>
      <c r="J9213">
        <v>312884561</v>
      </c>
      <c r="K9213" t="s">
        <v>72553</v>
      </c>
      <c r="L9213" t="s">
        <v>3560</v>
      </c>
      <c r="M9213" s="1">
        <v>43797</v>
      </c>
      <c r="N9213" t="s">
        <v>72554</v>
      </c>
      <c r="O9213" t="s">
        <v>72555</v>
      </c>
      <c r="P9213" t="s">
        <v>108</v>
      </c>
      <c r="Q9213">
        <v>1</v>
      </c>
      <c r="R9213">
        <v>1</v>
      </c>
      <c r="S9213" t="s">
        <v>90</v>
      </c>
      <c r="T9213" t="s">
        <v>72556</v>
      </c>
      <c r="U9213" t="s">
        <v>72557</v>
      </c>
      <c r="W9213">
        <v>4</v>
      </c>
      <c r="X9213">
        <v>4</v>
      </c>
      <c r="Y9213" t="s">
        <v>128</v>
      </c>
      <c r="Z9213" t="s">
        <v>94</v>
      </c>
      <c r="AA9213" t="s">
        <v>94</v>
      </c>
      <c r="AC9213" t="s">
        <v>154</v>
      </c>
      <c r="AE9213">
        <v>19.306480000000001</v>
      </c>
      <c r="AF9213">
        <v>-99.181269999999998</v>
      </c>
      <c r="AG9213" t="s">
        <v>466</v>
      </c>
      <c r="AH9213" t="s">
        <v>165</v>
      </c>
      <c r="AI9213">
        <v>1</v>
      </c>
      <c r="AK9213" t="s">
        <v>269</v>
      </c>
      <c r="AN9213" t="s">
        <v>72558</v>
      </c>
      <c r="AP9213">
        <v>2</v>
      </c>
      <c r="AQ9213">
        <v>90</v>
      </c>
      <c r="AR9213">
        <v>2</v>
      </c>
      <c r="AS9213">
        <v>2</v>
      </c>
      <c r="AT9213">
        <v>1125</v>
      </c>
      <c r="AU9213">
        <v>1125</v>
      </c>
      <c r="AV9213">
        <v>2</v>
      </c>
      <c r="AW9213">
        <v>1125</v>
      </c>
      <c r="AY9213" t="s">
        <v>94</v>
      </c>
      <c r="AZ9213">
        <v>0</v>
      </c>
      <c r="BA9213">
        <v>21</v>
      </c>
      <c r="BB9213">
        <v>51</v>
      </c>
      <c r="BC9213">
        <v>231</v>
      </c>
      <c r="BD9213" s="1">
        <v>45839</v>
      </c>
      <c r="BE9213">
        <v>13</v>
      </c>
      <c r="BF9213">
        <v>3</v>
      </c>
      <c r="BG9213">
        <v>0</v>
      </c>
      <c r="BH9213">
        <v>145</v>
      </c>
      <c r="BI9213">
        <v>1</v>
      </c>
      <c r="BJ9213">
        <v>18</v>
      </c>
      <c r="BL9213" s="1">
        <v>44458</v>
      </c>
      <c r="BM9213" s="1">
        <v>45787</v>
      </c>
      <c r="BN9213">
        <v>4.2300000000000004</v>
      </c>
      <c r="BO9213">
        <v>4.1500000000000004</v>
      </c>
      <c r="BP9213">
        <v>4</v>
      </c>
      <c r="BQ9213">
        <v>4.62</v>
      </c>
      <c r="BR9213">
        <v>4.54</v>
      </c>
      <c r="BS9213">
        <v>5</v>
      </c>
      <c r="BT9213">
        <v>4</v>
      </c>
      <c r="BV9213" t="s">
        <v>94</v>
      </c>
      <c r="BW9213">
        <v>2</v>
      </c>
      <c r="BX9213">
        <v>0</v>
      </c>
      <c r="BY9213">
        <v>2</v>
      </c>
      <c r="BZ9213">
        <v>0</v>
      </c>
      <c r="CA9213">
        <v>0.28000000000000003</v>
      </c>
    </row>
    <row r="9214" spans="1:79">
      <c r="A9214">
        <v>52243205</v>
      </c>
      <c r="B9214" t="s">
        <v>72559</v>
      </c>
      <c r="C9214">
        <v>20250625031918</v>
      </c>
      <c r="D9214" s="1">
        <v>45840</v>
      </c>
      <c r="E9214" t="s">
        <v>80</v>
      </c>
      <c r="F9214" t="s">
        <v>72560</v>
      </c>
      <c r="G9214" t="s">
        <v>72561</v>
      </c>
      <c r="I9214" t="s">
        <v>72562</v>
      </c>
      <c r="J9214">
        <v>84987372</v>
      </c>
      <c r="K9214" t="s">
        <v>72563</v>
      </c>
      <c r="L9214" t="s">
        <v>67816</v>
      </c>
      <c r="M9214" s="1"/>
      <c r="Y9214" t="s">
        <v>748</v>
      </c>
      <c r="AC9214" t="s">
        <v>112</v>
      </c>
      <c r="AE9214">
        <v>19.416820000000001</v>
      </c>
      <c r="AF9214">
        <v>-99.173820000000006</v>
      </c>
      <c r="AG9214" t="s">
        <v>130</v>
      </c>
      <c r="AH9214" t="s">
        <v>98</v>
      </c>
      <c r="AI9214">
        <v>4</v>
      </c>
      <c r="AJ9214">
        <v>1</v>
      </c>
      <c r="AK9214" t="s">
        <v>99</v>
      </c>
      <c r="AL9214">
        <v>2</v>
      </c>
      <c r="AM9214">
        <v>3</v>
      </c>
      <c r="AN9214" t="s">
        <v>72564</v>
      </c>
      <c r="AO9214">
        <v>3215</v>
      </c>
      <c r="AP9214">
        <v>2</v>
      </c>
      <c r="AQ9214">
        <v>60</v>
      </c>
      <c r="AR9214">
        <v>2</v>
      </c>
      <c r="AS9214">
        <v>2</v>
      </c>
      <c r="AT9214">
        <v>1125</v>
      </c>
      <c r="AU9214">
        <v>1125</v>
      </c>
      <c r="AV9214">
        <v>2</v>
      </c>
      <c r="AW9214">
        <v>1125</v>
      </c>
      <c r="AY9214" t="s">
        <v>94</v>
      </c>
      <c r="AZ9214">
        <v>2</v>
      </c>
      <c r="BA9214">
        <v>32</v>
      </c>
      <c r="BB9214">
        <v>62</v>
      </c>
      <c r="BC9214">
        <v>296</v>
      </c>
      <c r="BD9214" s="1">
        <v>45840</v>
      </c>
      <c r="BE9214">
        <v>170</v>
      </c>
      <c r="BF9214">
        <v>36</v>
      </c>
      <c r="BG9214">
        <v>1</v>
      </c>
      <c r="BH9214">
        <v>135</v>
      </c>
      <c r="BI9214">
        <v>42</v>
      </c>
      <c r="BJ9214">
        <v>216</v>
      </c>
      <c r="BK9214">
        <v>694440</v>
      </c>
      <c r="BL9214" s="1">
        <v>44462</v>
      </c>
      <c r="BM9214" s="1">
        <v>45822</v>
      </c>
      <c r="BN9214">
        <v>4.96</v>
      </c>
      <c r="BO9214">
        <v>4.95</v>
      </c>
      <c r="BP9214">
        <v>4.9400000000000004</v>
      </c>
      <c r="BQ9214">
        <v>4.92</v>
      </c>
      <c r="BR9214">
        <v>4.92</v>
      </c>
      <c r="BS9214">
        <v>4.9800000000000004</v>
      </c>
      <c r="BT9214">
        <v>4.87</v>
      </c>
      <c r="BV9214" t="s">
        <v>90</v>
      </c>
      <c r="BW9214">
        <v>1</v>
      </c>
      <c r="BX9214">
        <v>1</v>
      </c>
      <c r="BY9214">
        <v>0</v>
      </c>
      <c r="BZ9214">
        <v>0</v>
      </c>
      <c r="CA9214">
        <v>3.7</v>
      </c>
    </row>
    <row r="9215" spans="1:79">
      <c r="A9215">
        <v>52243700</v>
      </c>
      <c r="B9215" t="s">
        <v>72565</v>
      </c>
      <c r="C9215">
        <v>20250625031918</v>
      </c>
      <c r="D9215" s="1">
        <v>45840</v>
      </c>
      <c r="E9215" t="s">
        <v>80</v>
      </c>
      <c r="F9215" t="s">
        <v>72566</v>
      </c>
      <c r="G9215" t="s">
        <v>72567</v>
      </c>
      <c r="H9215" t="s">
        <v>72568</v>
      </c>
      <c r="I9215" t="s">
        <v>72569</v>
      </c>
      <c r="J9215">
        <v>422901353</v>
      </c>
      <c r="K9215" t="s">
        <v>72570</v>
      </c>
      <c r="L9215" t="s">
        <v>8517</v>
      </c>
      <c r="M9215" s="1">
        <v>44452</v>
      </c>
      <c r="N9215" t="s">
        <v>34700</v>
      </c>
      <c r="O9215" t="s">
        <v>72571</v>
      </c>
      <c r="P9215" t="s">
        <v>108</v>
      </c>
      <c r="Q9215">
        <v>1</v>
      </c>
      <c r="R9215">
        <v>1</v>
      </c>
      <c r="S9215" t="s">
        <v>94</v>
      </c>
      <c r="T9215" t="s">
        <v>72572</v>
      </c>
      <c r="U9215" t="s">
        <v>72573</v>
      </c>
      <c r="W9215">
        <v>1</v>
      </c>
      <c r="X9215">
        <v>1</v>
      </c>
      <c r="Y9215" t="s">
        <v>128</v>
      </c>
      <c r="Z9215" t="s">
        <v>94</v>
      </c>
      <c r="AA9215" t="s">
        <v>94</v>
      </c>
      <c r="AB9215" t="s">
        <v>87</v>
      </c>
      <c r="AC9215" t="s">
        <v>154</v>
      </c>
      <c r="AE9215">
        <v>19.309159999999999</v>
      </c>
      <c r="AF9215">
        <v>-99.144710000000003</v>
      </c>
      <c r="AG9215" t="s">
        <v>130</v>
      </c>
      <c r="AH9215" t="s">
        <v>98</v>
      </c>
      <c r="AI9215">
        <v>4</v>
      </c>
      <c r="AJ9215">
        <v>2</v>
      </c>
      <c r="AK9215" t="s">
        <v>338</v>
      </c>
      <c r="AL9215">
        <v>2</v>
      </c>
      <c r="AM9215">
        <v>2</v>
      </c>
      <c r="AN9215" t="s">
        <v>72574</v>
      </c>
      <c r="AO9215">
        <v>851</v>
      </c>
      <c r="AP9215">
        <v>1</v>
      </c>
      <c r="AQ9215">
        <v>1125</v>
      </c>
      <c r="AR9215">
        <v>1</v>
      </c>
      <c r="AS9215">
        <v>1</v>
      </c>
      <c r="AT9215">
        <v>1125</v>
      </c>
      <c r="AU9215">
        <v>1125</v>
      </c>
      <c r="AV9215">
        <v>1</v>
      </c>
      <c r="AW9215">
        <v>1125</v>
      </c>
      <c r="AY9215" t="s">
        <v>94</v>
      </c>
      <c r="AZ9215">
        <v>0</v>
      </c>
      <c r="BA9215">
        <v>27</v>
      </c>
      <c r="BB9215">
        <v>57</v>
      </c>
      <c r="BC9215">
        <v>316</v>
      </c>
      <c r="BD9215" s="1">
        <v>45840</v>
      </c>
      <c r="BE9215">
        <v>177</v>
      </c>
      <c r="BF9215">
        <v>40</v>
      </c>
      <c r="BG9215">
        <v>3</v>
      </c>
      <c r="BH9215">
        <v>150</v>
      </c>
      <c r="BI9215">
        <v>47</v>
      </c>
      <c r="BJ9215">
        <v>240</v>
      </c>
      <c r="BK9215">
        <v>204240</v>
      </c>
      <c r="BL9215" s="1">
        <v>44487</v>
      </c>
      <c r="BM9215" s="1">
        <v>45836</v>
      </c>
      <c r="BN9215">
        <v>4.62</v>
      </c>
      <c r="BO9215">
        <v>4.75</v>
      </c>
      <c r="BP9215">
        <v>4.76</v>
      </c>
      <c r="BQ9215">
        <v>4.58</v>
      </c>
      <c r="BR9215">
        <v>4.6900000000000004</v>
      </c>
      <c r="BS9215">
        <v>4.3600000000000003</v>
      </c>
      <c r="BT9215">
        <v>4.68</v>
      </c>
      <c r="BV9215" t="s">
        <v>90</v>
      </c>
      <c r="BW9215">
        <v>1</v>
      </c>
      <c r="BX9215">
        <v>1</v>
      </c>
      <c r="BY9215">
        <v>0</v>
      </c>
      <c r="BZ9215">
        <v>0</v>
      </c>
      <c r="CA9215">
        <v>3.92</v>
      </c>
    </row>
    <row r="9216" spans="1:79">
      <c r="A9216">
        <v>52244451</v>
      </c>
      <c r="B9216" t="s">
        <v>72575</v>
      </c>
      <c r="C9216">
        <v>20250625031918</v>
      </c>
      <c r="D9216" s="1">
        <v>45839</v>
      </c>
      <c r="E9216" t="s">
        <v>158</v>
      </c>
      <c r="F9216" t="s">
        <v>72576</v>
      </c>
      <c r="G9216" t="s">
        <v>72577</v>
      </c>
      <c r="I9216" t="s">
        <v>72578</v>
      </c>
      <c r="J9216">
        <v>422907879</v>
      </c>
      <c r="K9216" t="s">
        <v>72579</v>
      </c>
      <c r="L9216" t="s">
        <v>8224</v>
      </c>
      <c r="M9216" s="1">
        <v>44452</v>
      </c>
      <c r="P9216" t="s">
        <v>89</v>
      </c>
      <c r="Q9216" t="s">
        <v>89</v>
      </c>
      <c r="R9216" t="s">
        <v>89</v>
      </c>
      <c r="S9216" t="s">
        <v>90</v>
      </c>
      <c r="T9216" t="s">
        <v>72580</v>
      </c>
      <c r="U9216" t="s">
        <v>72581</v>
      </c>
      <c r="W9216">
        <v>3</v>
      </c>
      <c r="X9216">
        <v>3</v>
      </c>
      <c r="Y9216" t="s">
        <v>128</v>
      </c>
      <c r="Z9216" t="s">
        <v>94</v>
      </c>
      <c r="AA9216" t="s">
        <v>90</v>
      </c>
      <c r="AC9216" t="s">
        <v>112</v>
      </c>
      <c r="AE9216">
        <v>19.43065</v>
      </c>
      <c r="AF9216">
        <v>-99.168599999999998</v>
      </c>
      <c r="AG9216" t="s">
        <v>209</v>
      </c>
      <c r="AH9216" t="s">
        <v>98</v>
      </c>
      <c r="AI9216">
        <v>2</v>
      </c>
      <c r="AK9216" t="s">
        <v>99</v>
      </c>
      <c r="AL9216">
        <v>1</v>
      </c>
      <c r="AN9216" t="s">
        <v>72582</v>
      </c>
      <c r="AP9216">
        <v>1</v>
      </c>
      <c r="AQ9216">
        <v>365</v>
      </c>
      <c r="AR9216">
        <v>1</v>
      </c>
      <c r="AS9216">
        <v>1</v>
      </c>
      <c r="AT9216">
        <v>365</v>
      </c>
      <c r="AU9216">
        <v>365</v>
      </c>
      <c r="AV9216">
        <v>1</v>
      </c>
      <c r="AW9216">
        <v>365</v>
      </c>
      <c r="AZ9216">
        <v>0</v>
      </c>
      <c r="BA9216">
        <v>0</v>
      </c>
      <c r="BB9216">
        <v>0</v>
      </c>
      <c r="BC9216">
        <v>0</v>
      </c>
      <c r="BD9216" s="1">
        <v>45839</v>
      </c>
      <c r="BE9216">
        <v>20</v>
      </c>
      <c r="BF9216">
        <v>0</v>
      </c>
      <c r="BG9216">
        <v>0</v>
      </c>
      <c r="BH9216">
        <v>0</v>
      </c>
      <c r="BI9216">
        <v>0</v>
      </c>
      <c r="BJ9216">
        <v>0</v>
      </c>
      <c r="BL9216" s="1">
        <v>44479</v>
      </c>
      <c r="BM9216" s="1">
        <v>44865</v>
      </c>
      <c r="BN9216">
        <v>4.95</v>
      </c>
      <c r="BO9216">
        <v>5</v>
      </c>
      <c r="BP9216">
        <v>5</v>
      </c>
      <c r="BQ9216">
        <v>4.9000000000000004</v>
      </c>
      <c r="BR9216">
        <v>4.9000000000000004</v>
      </c>
      <c r="BS9216">
        <v>5</v>
      </c>
      <c r="BT9216">
        <v>4.95</v>
      </c>
      <c r="BV9216" t="s">
        <v>90</v>
      </c>
      <c r="BW9216">
        <v>3</v>
      </c>
      <c r="BX9216">
        <v>3</v>
      </c>
      <c r="BY9216">
        <v>0</v>
      </c>
      <c r="BZ9216">
        <v>0</v>
      </c>
      <c r="CA9216">
        <v>0.44</v>
      </c>
    </row>
    <row r="9217" spans="1:79">
      <c r="A9217">
        <v>52244466</v>
      </c>
      <c r="B9217" t="s">
        <v>72583</v>
      </c>
      <c r="C9217">
        <v>20250625031918</v>
      </c>
      <c r="D9217" s="1">
        <v>45839</v>
      </c>
      <c r="E9217" t="s">
        <v>80</v>
      </c>
      <c r="F9217" t="s">
        <v>72584</v>
      </c>
      <c r="I9217" t="s">
        <v>72585</v>
      </c>
      <c r="J9217">
        <v>225780667</v>
      </c>
      <c r="K9217" t="s">
        <v>34202</v>
      </c>
      <c r="L9217" t="s">
        <v>3836</v>
      </c>
      <c r="M9217" s="1">
        <v>43418</v>
      </c>
      <c r="N9217" t="s">
        <v>87</v>
      </c>
      <c r="O9217" t="s">
        <v>34203</v>
      </c>
      <c r="P9217" t="s">
        <v>108</v>
      </c>
      <c r="Q9217">
        <v>1</v>
      </c>
      <c r="R9217">
        <v>0.98</v>
      </c>
      <c r="S9217" t="s">
        <v>94</v>
      </c>
      <c r="T9217" t="s">
        <v>34204</v>
      </c>
      <c r="U9217" t="s">
        <v>34205</v>
      </c>
      <c r="V9217" t="s">
        <v>365</v>
      </c>
      <c r="W9217">
        <v>4</v>
      </c>
      <c r="X9217">
        <v>4</v>
      </c>
      <c r="Y9217" t="s">
        <v>128</v>
      </c>
      <c r="Z9217" t="s">
        <v>94</v>
      </c>
      <c r="AA9217" t="s">
        <v>94</v>
      </c>
      <c r="AC9217" t="s">
        <v>112</v>
      </c>
      <c r="AE9217">
        <v>19.424589999999998</v>
      </c>
      <c r="AF9217">
        <v>-99.165049999999994</v>
      </c>
      <c r="AG9217" t="s">
        <v>142</v>
      </c>
      <c r="AH9217" t="s">
        <v>98</v>
      </c>
      <c r="AI9217">
        <v>2</v>
      </c>
      <c r="AJ9217">
        <v>2</v>
      </c>
      <c r="AK9217" t="s">
        <v>338</v>
      </c>
      <c r="AL9217">
        <v>1</v>
      </c>
      <c r="AM9217">
        <v>1</v>
      </c>
      <c r="AN9217" t="s">
        <v>72586</v>
      </c>
      <c r="AO9217">
        <v>1243</v>
      </c>
      <c r="AP9217">
        <v>4</v>
      </c>
      <c r="AQ9217">
        <v>90</v>
      </c>
      <c r="AR9217">
        <v>4</v>
      </c>
      <c r="AS9217">
        <v>4</v>
      </c>
      <c r="AT9217">
        <v>1125</v>
      </c>
      <c r="AU9217">
        <v>1125</v>
      </c>
      <c r="AV9217">
        <v>4</v>
      </c>
      <c r="AW9217">
        <v>1125</v>
      </c>
      <c r="AY9217" t="s">
        <v>94</v>
      </c>
      <c r="AZ9217">
        <v>28</v>
      </c>
      <c r="BA9217">
        <v>58</v>
      </c>
      <c r="BB9217">
        <v>88</v>
      </c>
      <c r="BC9217">
        <v>268</v>
      </c>
      <c r="BD9217" s="1">
        <v>45839</v>
      </c>
      <c r="BE9217">
        <v>61</v>
      </c>
      <c r="BF9217">
        <v>24</v>
      </c>
      <c r="BG9217">
        <v>1</v>
      </c>
      <c r="BH9217">
        <v>182</v>
      </c>
      <c r="BI9217">
        <v>19</v>
      </c>
      <c r="BJ9217">
        <v>192</v>
      </c>
      <c r="BK9217">
        <v>238656</v>
      </c>
      <c r="BL9217" s="1">
        <v>44467</v>
      </c>
      <c r="BM9217" s="1">
        <v>45811</v>
      </c>
      <c r="BN9217">
        <v>4.75</v>
      </c>
      <c r="BO9217">
        <v>4.79</v>
      </c>
      <c r="BP9217">
        <v>4.8</v>
      </c>
      <c r="BQ9217">
        <v>4.93</v>
      </c>
      <c r="BR9217">
        <v>4.93</v>
      </c>
      <c r="BS9217">
        <v>4.6399999999999997</v>
      </c>
      <c r="BT9217">
        <v>4.79</v>
      </c>
      <c r="BV9217" t="s">
        <v>94</v>
      </c>
      <c r="BW9217">
        <v>4</v>
      </c>
      <c r="BX9217">
        <v>3</v>
      </c>
      <c r="BY9217">
        <v>1</v>
      </c>
      <c r="BZ9217">
        <v>0</v>
      </c>
      <c r="CA9217">
        <v>1.33</v>
      </c>
    </row>
    <row r="9218" spans="1:79">
      <c r="A9218">
        <v>52352383</v>
      </c>
      <c r="B9218" t="s">
        <v>72587</v>
      </c>
      <c r="C9218">
        <v>20250625031918</v>
      </c>
      <c r="D9218" s="1">
        <v>45839</v>
      </c>
      <c r="E9218" t="s">
        <v>80</v>
      </c>
      <c r="F9218" t="s">
        <v>72588</v>
      </c>
      <c r="G9218" t="s">
        <v>72589</v>
      </c>
      <c r="H9218" t="s">
        <v>72590</v>
      </c>
      <c r="I9218" t="s">
        <v>72591</v>
      </c>
      <c r="J9218">
        <v>67421974</v>
      </c>
      <c r="K9218" t="s">
        <v>56933</v>
      </c>
      <c r="L9218" t="s">
        <v>8623</v>
      </c>
      <c r="M9218" s="1">
        <v>42476</v>
      </c>
      <c r="N9218" t="s">
        <v>316</v>
      </c>
      <c r="O9218" t="s">
        <v>56934</v>
      </c>
      <c r="P9218" t="s">
        <v>108</v>
      </c>
      <c r="Q9218">
        <v>1</v>
      </c>
      <c r="R9218">
        <v>1</v>
      </c>
      <c r="S9218" t="s">
        <v>94</v>
      </c>
      <c r="T9218" t="s">
        <v>56935</v>
      </c>
      <c r="U9218" t="s">
        <v>56936</v>
      </c>
      <c r="V9218" t="s">
        <v>56937</v>
      </c>
      <c r="W9218">
        <v>5</v>
      </c>
      <c r="X9218">
        <v>5</v>
      </c>
      <c r="Y9218" t="s">
        <v>128</v>
      </c>
      <c r="Z9218" t="s">
        <v>94</v>
      </c>
      <c r="AA9218" t="s">
        <v>94</v>
      </c>
      <c r="AB9218" t="s">
        <v>87</v>
      </c>
      <c r="AC9218" t="s">
        <v>1019</v>
      </c>
      <c r="AE9218">
        <v>19.506319999999999</v>
      </c>
      <c r="AF9218">
        <v>-99.12012</v>
      </c>
      <c r="AG9218" t="s">
        <v>1093</v>
      </c>
      <c r="AH9218" t="s">
        <v>98</v>
      </c>
      <c r="AI9218">
        <v>4</v>
      </c>
      <c r="AJ9218">
        <v>1</v>
      </c>
      <c r="AK9218" t="s">
        <v>99</v>
      </c>
      <c r="AL9218">
        <v>2</v>
      </c>
      <c r="AM9218">
        <v>3</v>
      </c>
      <c r="AN9218" t="s">
        <v>72592</v>
      </c>
      <c r="AO9218">
        <v>594</v>
      </c>
      <c r="AP9218">
        <v>3</v>
      </c>
      <c r="AQ9218">
        <v>365</v>
      </c>
      <c r="AR9218">
        <v>3</v>
      </c>
      <c r="AS9218">
        <v>3</v>
      </c>
      <c r="AT9218">
        <v>1125</v>
      </c>
      <c r="AU9218">
        <v>1125</v>
      </c>
      <c r="AV9218">
        <v>3</v>
      </c>
      <c r="AW9218">
        <v>1125</v>
      </c>
      <c r="AY9218" t="s">
        <v>94</v>
      </c>
      <c r="AZ9218">
        <v>2</v>
      </c>
      <c r="BA9218">
        <v>32</v>
      </c>
      <c r="BB9218">
        <v>62</v>
      </c>
      <c r="BC9218">
        <v>242</v>
      </c>
      <c r="BD9218" s="1">
        <v>45839</v>
      </c>
      <c r="BE9218">
        <v>42</v>
      </c>
      <c r="BF9218">
        <v>18</v>
      </c>
      <c r="BG9218">
        <v>1</v>
      </c>
      <c r="BH9218">
        <v>156</v>
      </c>
      <c r="BI9218">
        <v>9</v>
      </c>
      <c r="BJ9218">
        <v>108</v>
      </c>
      <c r="BK9218">
        <v>64152</v>
      </c>
      <c r="BL9218" s="1">
        <v>44552</v>
      </c>
      <c r="BM9218" s="1">
        <v>45814</v>
      </c>
      <c r="BN9218">
        <v>4.9000000000000004</v>
      </c>
      <c r="BO9218">
        <v>4.8600000000000003</v>
      </c>
      <c r="BP9218">
        <v>4.88</v>
      </c>
      <c r="BQ9218">
        <v>4.8600000000000003</v>
      </c>
      <c r="BR9218">
        <v>4.95</v>
      </c>
      <c r="BS9218">
        <v>4.6399999999999997</v>
      </c>
      <c r="BT9218">
        <v>4.8600000000000003</v>
      </c>
      <c r="BV9218" t="s">
        <v>94</v>
      </c>
      <c r="BW9218">
        <v>5</v>
      </c>
      <c r="BX9218">
        <v>5</v>
      </c>
      <c r="BY9218">
        <v>0</v>
      </c>
      <c r="BZ9218">
        <v>0</v>
      </c>
      <c r="CA9218">
        <v>0.98</v>
      </c>
    </row>
    <row r="9219" spans="1:79">
      <c r="A9219">
        <v>52362169</v>
      </c>
      <c r="B9219" t="s">
        <v>72593</v>
      </c>
      <c r="C9219">
        <v>20250625031918</v>
      </c>
      <c r="D9219" s="1">
        <v>45835</v>
      </c>
      <c r="E9219" t="s">
        <v>80</v>
      </c>
      <c r="F9219" t="s">
        <v>72594</v>
      </c>
      <c r="G9219" t="s">
        <v>50890</v>
      </c>
      <c r="H9219" t="s">
        <v>72595</v>
      </c>
      <c r="I9219" t="s">
        <v>72596</v>
      </c>
      <c r="J9219">
        <v>27449159</v>
      </c>
      <c r="K9219" t="s">
        <v>26229</v>
      </c>
      <c r="L9219" t="s">
        <v>26230</v>
      </c>
      <c r="M9219" s="1">
        <v>42044</v>
      </c>
      <c r="N9219" t="s">
        <v>316</v>
      </c>
      <c r="O9219" t="s">
        <v>26231</v>
      </c>
      <c r="P9219" t="s">
        <v>108</v>
      </c>
      <c r="Q9219">
        <v>1</v>
      </c>
      <c r="R9219">
        <v>0.97</v>
      </c>
      <c r="S9219" t="s">
        <v>90</v>
      </c>
      <c r="T9219" t="s">
        <v>26232</v>
      </c>
      <c r="U9219" t="s">
        <v>26233</v>
      </c>
      <c r="V9219" t="s">
        <v>245</v>
      </c>
      <c r="W9219">
        <v>103</v>
      </c>
      <c r="X9219">
        <v>112</v>
      </c>
      <c r="Y9219" t="s">
        <v>93</v>
      </c>
      <c r="Z9219" t="s">
        <v>94</v>
      </c>
      <c r="AA9219" t="s">
        <v>94</v>
      </c>
      <c r="AB9219" t="s">
        <v>87</v>
      </c>
      <c r="AC9219" t="s">
        <v>179</v>
      </c>
      <c r="AE9219">
        <v>19.433050155639648</v>
      </c>
      <c r="AF9219">
        <v>-99.174858093261705</v>
      </c>
      <c r="AG9219" t="s">
        <v>130</v>
      </c>
      <c r="AH9219" t="s">
        <v>98</v>
      </c>
      <c r="AI9219">
        <v>2</v>
      </c>
      <c r="AJ9219">
        <v>1</v>
      </c>
      <c r="AK9219" t="s">
        <v>99</v>
      </c>
      <c r="AL9219">
        <v>1</v>
      </c>
      <c r="AM9219">
        <v>2</v>
      </c>
      <c r="AN9219" t="s">
        <v>72597</v>
      </c>
      <c r="AO9219">
        <v>1540</v>
      </c>
      <c r="AP9219">
        <v>1</v>
      </c>
      <c r="AQ9219">
        <v>1125</v>
      </c>
      <c r="AR9219">
        <v>1</v>
      </c>
      <c r="AS9219">
        <v>4</v>
      </c>
      <c r="AT9219">
        <v>1125</v>
      </c>
      <c r="AU9219">
        <v>1125</v>
      </c>
      <c r="AV9219">
        <v>1.1000000000000001</v>
      </c>
      <c r="AW9219">
        <v>1125</v>
      </c>
      <c r="AY9219" t="s">
        <v>94</v>
      </c>
      <c r="AZ9219">
        <v>8</v>
      </c>
      <c r="BA9219">
        <v>27</v>
      </c>
      <c r="BB9219">
        <v>27</v>
      </c>
      <c r="BC9219">
        <v>296</v>
      </c>
      <c r="BD9219" s="1">
        <v>45835</v>
      </c>
      <c r="BE9219">
        <v>28</v>
      </c>
      <c r="BF9219">
        <v>10</v>
      </c>
      <c r="BG9219">
        <v>3</v>
      </c>
      <c r="BH9219">
        <v>119</v>
      </c>
      <c r="BI9219">
        <v>4</v>
      </c>
      <c r="BJ9219">
        <v>60</v>
      </c>
      <c r="BK9219">
        <v>92400</v>
      </c>
      <c r="BL9219" s="1">
        <v>44473</v>
      </c>
      <c r="BM9219" s="1">
        <v>45824</v>
      </c>
      <c r="BN9219">
        <v>4.93</v>
      </c>
      <c r="BO9219">
        <v>4.96</v>
      </c>
      <c r="BP9219">
        <v>4.8899999999999997</v>
      </c>
      <c r="BQ9219">
        <v>5</v>
      </c>
      <c r="BR9219">
        <v>4.93</v>
      </c>
      <c r="BS9219">
        <v>5</v>
      </c>
      <c r="BT9219">
        <v>4.79</v>
      </c>
      <c r="BV9219" t="s">
        <v>90</v>
      </c>
      <c r="BW9219">
        <v>99</v>
      </c>
      <c r="BX9219">
        <v>99</v>
      </c>
      <c r="BY9219">
        <v>0</v>
      </c>
      <c r="BZ9219">
        <v>0</v>
      </c>
      <c r="CA9219">
        <v>0.62</v>
      </c>
    </row>
    <row r="9220" spans="1:79">
      <c r="A9220">
        <v>52362179</v>
      </c>
      <c r="B9220" t="s">
        <v>72598</v>
      </c>
      <c r="C9220">
        <v>20250625031918</v>
      </c>
      <c r="D9220" s="1">
        <v>45835</v>
      </c>
      <c r="E9220" t="s">
        <v>80</v>
      </c>
      <c r="F9220" t="s">
        <v>72599</v>
      </c>
      <c r="G9220" t="s">
        <v>50890</v>
      </c>
      <c r="H9220" t="s">
        <v>72595</v>
      </c>
      <c r="I9220" t="s">
        <v>72600</v>
      </c>
      <c r="J9220">
        <v>27449159</v>
      </c>
      <c r="K9220" t="s">
        <v>26229</v>
      </c>
      <c r="L9220" t="s">
        <v>26230</v>
      </c>
      <c r="M9220" s="1">
        <v>42044</v>
      </c>
      <c r="N9220" t="s">
        <v>316</v>
      </c>
      <c r="O9220" t="s">
        <v>26231</v>
      </c>
      <c r="P9220" t="s">
        <v>108</v>
      </c>
      <c r="Q9220">
        <v>1</v>
      </c>
      <c r="R9220">
        <v>0.97</v>
      </c>
      <c r="S9220" t="s">
        <v>90</v>
      </c>
      <c r="T9220" t="s">
        <v>26232</v>
      </c>
      <c r="U9220" t="s">
        <v>26233</v>
      </c>
      <c r="V9220" t="s">
        <v>245</v>
      </c>
      <c r="W9220">
        <v>103</v>
      </c>
      <c r="X9220">
        <v>112</v>
      </c>
      <c r="Y9220" t="s">
        <v>93</v>
      </c>
      <c r="Z9220" t="s">
        <v>94</v>
      </c>
      <c r="AA9220" t="s">
        <v>94</v>
      </c>
      <c r="AB9220" t="s">
        <v>87</v>
      </c>
      <c r="AC9220" t="s">
        <v>179</v>
      </c>
      <c r="AE9220">
        <v>19.433050155639648</v>
      </c>
      <c r="AF9220">
        <v>-99.174858093261705</v>
      </c>
      <c r="AG9220" t="s">
        <v>130</v>
      </c>
      <c r="AH9220" t="s">
        <v>98</v>
      </c>
      <c r="AI9220">
        <v>3</v>
      </c>
      <c r="AJ9220">
        <v>1</v>
      </c>
      <c r="AK9220" t="s">
        <v>99</v>
      </c>
      <c r="AL9220">
        <v>1</v>
      </c>
      <c r="AM9220">
        <v>1</v>
      </c>
      <c r="AN9220" t="s">
        <v>72601</v>
      </c>
      <c r="AO9220">
        <v>1659</v>
      </c>
      <c r="AP9220">
        <v>1</v>
      </c>
      <c r="AQ9220">
        <v>1125</v>
      </c>
      <c r="AR9220">
        <v>1</v>
      </c>
      <c r="AS9220">
        <v>4</v>
      </c>
      <c r="AT9220">
        <v>1125</v>
      </c>
      <c r="AU9220">
        <v>1125</v>
      </c>
      <c r="AV9220">
        <v>1.1000000000000001</v>
      </c>
      <c r="AW9220">
        <v>1125</v>
      </c>
      <c r="AY9220" t="s">
        <v>94</v>
      </c>
      <c r="AZ9220">
        <v>20</v>
      </c>
      <c r="BA9220">
        <v>50</v>
      </c>
      <c r="BB9220">
        <v>80</v>
      </c>
      <c r="BC9220">
        <v>355</v>
      </c>
      <c r="BD9220" s="1">
        <v>45835</v>
      </c>
      <c r="BE9220">
        <v>23</v>
      </c>
      <c r="BF9220">
        <v>9</v>
      </c>
      <c r="BG9220">
        <v>0</v>
      </c>
      <c r="BH9220">
        <v>178</v>
      </c>
      <c r="BI9220">
        <v>6</v>
      </c>
      <c r="BJ9220">
        <v>54</v>
      </c>
      <c r="BK9220">
        <v>89586</v>
      </c>
      <c r="BL9220" s="1">
        <v>44474</v>
      </c>
      <c r="BM9220" s="1">
        <v>45718</v>
      </c>
      <c r="BN9220">
        <v>4.78</v>
      </c>
      <c r="BO9220">
        <v>4.83</v>
      </c>
      <c r="BP9220">
        <v>4.83</v>
      </c>
      <c r="BQ9220">
        <v>4.96</v>
      </c>
      <c r="BR9220">
        <v>4.78</v>
      </c>
      <c r="BS9220">
        <v>4.83</v>
      </c>
      <c r="BT9220">
        <v>4.5199999999999996</v>
      </c>
      <c r="BV9220" t="s">
        <v>90</v>
      </c>
      <c r="BW9220">
        <v>99</v>
      </c>
      <c r="BX9220">
        <v>99</v>
      </c>
      <c r="BY9220">
        <v>0</v>
      </c>
      <c r="BZ9220">
        <v>0</v>
      </c>
      <c r="CA9220">
        <v>0.51</v>
      </c>
    </row>
    <row r="9221" spans="1:79">
      <c r="A9221">
        <v>52364189</v>
      </c>
      <c r="B9221" t="s">
        <v>72602</v>
      </c>
      <c r="C9221">
        <v>20250625031918</v>
      </c>
      <c r="D9221" s="1">
        <v>45834</v>
      </c>
      <c r="E9221" t="s">
        <v>80</v>
      </c>
      <c r="F9221" t="s">
        <v>72603</v>
      </c>
      <c r="G9221" t="s">
        <v>72604</v>
      </c>
      <c r="H9221" t="s">
        <v>72605</v>
      </c>
      <c r="I9221" t="s">
        <v>72606</v>
      </c>
      <c r="J9221">
        <v>443690984</v>
      </c>
      <c r="K9221" t="s">
        <v>72607</v>
      </c>
      <c r="L9221" t="s">
        <v>72608</v>
      </c>
      <c r="M9221" s="1">
        <v>44597</v>
      </c>
      <c r="N9221" t="s">
        <v>87</v>
      </c>
      <c r="O9221" t="s">
        <v>72609</v>
      </c>
      <c r="P9221" t="s">
        <v>108</v>
      </c>
      <c r="Q9221">
        <v>1</v>
      </c>
      <c r="R9221">
        <v>1</v>
      </c>
      <c r="T9221" t="s">
        <v>72610</v>
      </c>
      <c r="U9221" t="s">
        <v>72611</v>
      </c>
      <c r="W9221">
        <v>7</v>
      </c>
      <c r="X9221">
        <v>8</v>
      </c>
      <c r="Y9221" t="s">
        <v>128</v>
      </c>
      <c r="Z9221" t="s">
        <v>94</v>
      </c>
      <c r="AA9221" t="s">
        <v>94</v>
      </c>
      <c r="AB9221" t="s">
        <v>87</v>
      </c>
      <c r="AC9221" t="s">
        <v>112</v>
      </c>
      <c r="AE9221">
        <v>19.444934844970703</v>
      </c>
      <c r="AF9221">
        <v>-99.142738342285099</v>
      </c>
      <c r="AG9221" t="s">
        <v>130</v>
      </c>
      <c r="AH9221" t="s">
        <v>98</v>
      </c>
      <c r="AI9221">
        <v>7</v>
      </c>
      <c r="AJ9221">
        <v>1</v>
      </c>
      <c r="AK9221" t="s">
        <v>99</v>
      </c>
      <c r="AL9221">
        <v>3</v>
      </c>
      <c r="AM9221">
        <v>3</v>
      </c>
      <c r="AN9221" t="s">
        <v>72612</v>
      </c>
      <c r="AO9221">
        <v>1198</v>
      </c>
      <c r="AP9221">
        <v>4</v>
      </c>
      <c r="AQ9221">
        <v>1125</v>
      </c>
      <c r="AR9221">
        <v>4</v>
      </c>
      <c r="AS9221">
        <v>4</v>
      </c>
      <c r="AT9221">
        <v>1125</v>
      </c>
      <c r="AU9221">
        <v>1125</v>
      </c>
      <c r="AV9221">
        <v>4</v>
      </c>
      <c r="AW9221">
        <v>1125</v>
      </c>
      <c r="AY9221" t="s">
        <v>94</v>
      </c>
      <c r="AZ9221">
        <v>15</v>
      </c>
      <c r="BA9221">
        <v>39</v>
      </c>
      <c r="BB9221">
        <v>69</v>
      </c>
      <c r="BC9221">
        <v>245</v>
      </c>
      <c r="BD9221" s="1">
        <v>45834</v>
      </c>
      <c r="BE9221">
        <v>154</v>
      </c>
      <c r="BF9221">
        <v>26</v>
      </c>
      <c r="BG9221">
        <v>0</v>
      </c>
      <c r="BH9221">
        <v>164</v>
      </c>
      <c r="BI9221">
        <v>37</v>
      </c>
      <c r="BJ9221">
        <v>208</v>
      </c>
      <c r="BK9221">
        <v>249184</v>
      </c>
      <c r="BL9221" s="1">
        <v>44464</v>
      </c>
      <c r="BM9221" s="1">
        <v>45768</v>
      </c>
      <c r="BN9221">
        <v>4.7300000000000004</v>
      </c>
      <c r="BO9221">
        <v>4.7300000000000004</v>
      </c>
      <c r="BP9221">
        <v>4.74</v>
      </c>
      <c r="BQ9221">
        <v>4.8099999999999996</v>
      </c>
      <c r="BR9221">
        <v>4.8899999999999997</v>
      </c>
      <c r="BS9221">
        <v>4.42</v>
      </c>
      <c r="BT9221">
        <v>4.66</v>
      </c>
      <c r="BV9221" t="s">
        <v>90</v>
      </c>
      <c r="BW9221">
        <v>6</v>
      </c>
      <c r="BX9221">
        <v>6</v>
      </c>
      <c r="BY9221">
        <v>0</v>
      </c>
      <c r="BZ9221">
        <v>0</v>
      </c>
      <c r="CA9221">
        <v>3.37</v>
      </c>
    </row>
    <row r="9222" spans="1:79">
      <c r="A9222">
        <v>52370272</v>
      </c>
      <c r="B9222" t="s">
        <v>72613</v>
      </c>
      <c r="C9222">
        <v>20250625031918</v>
      </c>
      <c r="D9222" s="1">
        <v>45837</v>
      </c>
      <c r="E9222" t="s">
        <v>80</v>
      </c>
      <c r="F9222" t="s">
        <v>72614</v>
      </c>
      <c r="G9222" t="s">
        <v>72615</v>
      </c>
      <c r="I9222" t="s">
        <v>72616</v>
      </c>
      <c r="J9222">
        <v>423895969</v>
      </c>
      <c r="K9222" t="s">
        <v>72617</v>
      </c>
      <c r="L9222" t="s">
        <v>16868</v>
      </c>
      <c r="M9222" s="1">
        <v>44459</v>
      </c>
      <c r="P9222" t="s">
        <v>108</v>
      </c>
      <c r="Q9222">
        <v>1</v>
      </c>
      <c r="R9222">
        <v>1</v>
      </c>
      <c r="S9222" t="s">
        <v>94</v>
      </c>
      <c r="T9222" t="s">
        <v>9867</v>
      </c>
      <c r="U9222" t="s">
        <v>9868</v>
      </c>
      <c r="V9222" t="s">
        <v>11020</v>
      </c>
      <c r="W9222">
        <v>1</v>
      </c>
      <c r="X9222">
        <v>1</v>
      </c>
      <c r="Y9222" t="s">
        <v>128</v>
      </c>
      <c r="Z9222" t="s">
        <v>90</v>
      </c>
      <c r="AA9222" t="s">
        <v>94</v>
      </c>
      <c r="AC9222" t="s">
        <v>112</v>
      </c>
      <c r="AE9222">
        <v>19.436640000000001</v>
      </c>
      <c r="AF9222">
        <v>-99.131829999999994</v>
      </c>
      <c r="AG9222" t="s">
        <v>130</v>
      </c>
      <c r="AH9222" t="s">
        <v>98</v>
      </c>
      <c r="AI9222">
        <v>3</v>
      </c>
      <c r="AJ9222">
        <v>1</v>
      </c>
      <c r="AK9222" t="s">
        <v>99</v>
      </c>
      <c r="AL9222">
        <v>1</v>
      </c>
      <c r="AM9222">
        <v>2</v>
      </c>
      <c r="AN9222" t="s">
        <v>72618</v>
      </c>
      <c r="AO9222">
        <v>948</v>
      </c>
      <c r="AP9222">
        <v>1</v>
      </c>
      <c r="AQ9222">
        <v>365</v>
      </c>
      <c r="AR9222">
        <v>1</v>
      </c>
      <c r="AS9222">
        <v>1</v>
      </c>
      <c r="AT9222">
        <v>1125</v>
      </c>
      <c r="AU9222">
        <v>1125</v>
      </c>
      <c r="AV9222">
        <v>1</v>
      </c>
      <c r="AW9222">
        <v>1125</v>
      </c>
      <c r="AY9222" t="s">
        <v>94</v>
      </c>
      <c r="AZ9222">
        <v>23</v>
      </c>
      <c r="BA9222">
        <v>53</v>
      </c>
      <c r="BB9222">
        <v>57</v>
      </c>
      <c r="BC9222">
        <v>208</v>
      </c>
      <c r="BD9222" s="1">
        <v>45837</v>
      </c>
      <c r="BE9222">
        <v>271</v>
      </c>
      <c r="BF9222">
        <v>76</v>
      </c>
      <c r="BG9222">
        <v>5</v>
      </c>
      <c r="BH9222">
        <v>57</v>
      </c>
      <c r="BI9222">
        <v>66</v>
      </c>
      <c r="BJ9222">
        <v>255</v>
      </c>
      <c r="BK9222">
        <v>241740</v>
      </c>
      <c r="BL9222" s="1">
        <v>44469</v>
      </c>
      <c r="BM9222" s="1">
        <v>45824</v>
      </c>
      <c r="BN9222">
        <v>4.8099999999999996</v>
      </c>
      <c r="BO9222">
        <v>4.83</v>
      </c>
      <c r="BP9222">
        <v>4.87</v>
      </c>
      <c r="BQ9222">
        <v>4.82</v>
      </c>
      <c r="BR9222">
        <v>4.92</v>
      </c>
      <c r="BS9222">
        <v>4.75</v>
      </c>
      <c r="BT9222">
        <v>4.76</v>
      </c>
      <c r="BV9222" t="s">
        <v>94</v>
      </c>
      <c r="BW9222">
        <v>1</v>
      </c>
      <c r="BX9222">
        <v>1</v>
      </c>
      <c r="BY9222">
        <v>0</v>
      </c>
      <c r="BZ9222">
        <v>0</v>
      </c>
      <c r="CA9222">
        <v>5.94</v>
      </c>
    </row>
    <row r="9223" spans="1:79">
      <c r="A9223">
        <v>52372405</v>
      </c>
      <c r="B9223" t="s">
        <v>72619</v>
      </c>
      <c r="C9223">
        <v>20250625031918</v>
      </c>
      <c r="D9223" s="1">
        <v>45835</v>
      </c>
      <c r="E9223" t="s">
        <v>80</v>
      </c>
      <c r="F9223" t="s">
        <v>72620</v>
      </c>
      <c r="G9223" t="s">
        <v>72621</v>
      </c>
      <c r="H9223" t="s">
        <v>72622</v>
      </c>
      <c r="I9223" t="s">
        <v>72623</v>
      </c>
      <c r="J9223">
        <v>423914779</v>
      </c>
      <c r="K9223" t="s">
        <v>72624</v>
      </c>
      <c r="L9223" t="s">
        <v>72625</v>
      </c>
      <c r="M9223" s="1">
        <v>44459</v>
      </c>
      <c r="O9223" t="s">
        <v>72626</v>
      </c>
      <c r="P9223" t="s">
        <v>89</v>
      </c>
      <c r="Q9223" t="s">
        <v>89</v>
      </c>
      <c r="R9223">
        <v>1</v>
      </c>
      <c r="S9223" t="s">
        <v>90</v>
      </c>
      <c r="T9223" t="s">
        <v>72627</v>
      </c>
      <c r="U9223" t="s">
        <v>72628</v>
      </c>
      <c r="W9223">
        <v>1</v>
      </c>
      <c r="X9223">
        <v>1</v>
      </c>
      <c r="Y9223" t="s">
        <v>128</v>
      </c>
      <c r="Z9223" t="s">
        <v>94</v>
      </c>
      <c r="AA9223" t="s">
        <v>94</v>
      </c>
      <c r="AB9223" t="s">
        <v>87</v>
      </c>
      <c r="AC9223" t="s">
        <v>936</v>
      </c>
      <c r="AE9223">
        <v>19.416419999999999</v>
      </c>
      <c r="AF9223">
        <v>-99.126750000000001</v>
      </c>
      <c r="AG9223" t="s">
        <v>142</v>
      </c>
      <c r="AH9223" t="s">
        <v>98</v>
      </c>
      <c r="AI9223">
        <v>6</v>
      </c>
      <c r="AJ9223">
        <v>2</v>
      </c>
      <c r="AK9223" t="s">
        <v>338</v>
      </c>
      <c r="AL9223">
        <v>2</v>
      </c>
      <c r="AM9223">
        <v>4</v>
      </c>
      <c r="AN9223" t="s">
        <v>72629</v>
      </c>
      <c r="AO9223">
        <v>600</v>
      </c>
      <c r="AP9223">
        <v>2</v>
      </c>
      <c r="AQ9223">
        <v>1125</v>
      </c>
      <c r="AR9223">
        <v>2</v>
      </c>
      <c r="AS9223">
        <v>2</v>
      </c>
      <c r="AT9223">
        <v>1125</v>
      </c>
      <c r="AU9223">
        <v>1125</v>
      </c>
      <c r="AV9223">
        <v>2</v>
      </c>
      <c r="AW9223">
        <v>1125</v>
      </c>
      <c r="AY9223" t="s">
        <v>94</v>
      </c>
      <c r="AZ9223">
        <v>0</v>
      </c>
      <c r="BA9223">
        <v>0</v>
      </c>
      <c r="BB9223">
        <v>0</v>
      </c>
      <c r="BC9223">
        <v>177</v>
      </c>
      <c r="BD9223" s="1">
        <v>45835</v>
      </c>
      <c r="BE9223">
        <v>111</v>
      </c>
      <c r="BF9223">
        <v>20</v>
      </c>
      <c r="BG9223">
        <v>0</v>
      </c>
      <c r="BH9223">
        <v>0</v>
      </c>
      <c r="BI9223">
        <v>33</v>
      </c>
      <c r="BJ9223">
        <v>120</v>
      </c>
      <c r="BK9223">
        <v>72000</v>
      </c>
      <c r="BL9223" s="1">
        <v>44499</v>
      </c>
      <c r="BM9223" s="1">
        <v>45656</v>
      </c>
      <c r="BN9223">
        <v>4.8899999999999997</v>
      </c>
      <c r="BO9223">
        <v>4.8899999999999997</v>
      </c>
      <c r="BP9223">
        <v>4.88</v>
      </c>
      <c r="BQ9223">
        <v>4.88</v>
      </c>
      <c r="BR9223">
        <v>4.87</v>
      </c>
      <c r="BS9223">
        <v>4.78</v>
      </c>
      <c r="BT9223">
        <v>4.88</v>
      </c>
      <c r="BV9223" t="s">
        <v>90</v>
      </c>
      <c r="BW9223">
        <v>1</v>
      </c>
      <c r="BX9223">
        <v>1</v>
      </c>
      <c r="BY9223">
        <v>0</v>
      </c>
      <c r="BZ9223">
        <v>0</v>
      </c>
      <c r="CA9223">
        <v>2.4900000000000002</v>
      </c>
    </row>
    <row r="9224" spans="1:79">
      <c r="A9224">
        <v>52372511</v>
      </c>
      <c r="B9224" t="s">
        <v>72630</v>
      </c>
      <c r="C9224">
        <v>20250625031918</v>
      </c>
      <c r="D9224" s="1">
        <v>45833</v>
      </c>
      <c r="E9224" t="s">
        <v>80</v>
      </c>
      <c r="F9224" t="s">
        <v>72631</v>
      </c>
      <c r="G9224" t="s">
        <v>51751</v>
      </c>
      <c r="H9224" t="s">
        <v>50938</v>
      </c>
      <c r="I9224" t="s">
        <v>72632</v>
      </c>
      <c r="J9224">
        <v>94889950</v>
      </c>
      <c r="K9224" t="s">
        <v>34147</v>
      </c>
      <c r="L9224" t="s">
        <v>15541</v>
      </c>
      <c r="M9224" s="1">
        <v>42626</v>
      </c>
      <c r="N9224" t="s">
        <v>87</v>
      </c>
      <c r="O9224" t="s">
        <v>34148</v>
      </c>
      <c r="P9224" t="s">
        <v>89</v>
      </c>
      <c r="Q9224" t="s">
        <v>89</v>
      </c>
      <c r="R9224" t="s">
        <v>89</v>
      </c>
      <c r="S9224" t="s">
        <v>90</v>
      </c>
      <c r="T9224" t="s">
        <v>34149</v>
      </c>
      <c r="U9224" t="s">
        <v>34150</v>
      </c>
      <c r="W9224">
        <v>68</v>
      </c>
      <c r="X9224">
        <v>73</v>
      </c>
      <c r="Y9224" t="s">
        <v>128</v>
      </c>
      <c r="Z9224" t="s">
        <v>94</v>
      </c>
      <c r="AA9224" t="s">
        <v>94</v>
      </c>
      <c r="AB9224" t="s">
        <v>87</v>
      </c>
      <c r="AC9224" t="s">
        <v>179</v>
      </c>
      <c r="AE9224">
        <v>19.431039999999999</v>
      </c>
      <c r="AF9224">
        <v>-99.213759999999994</v>
      </c>
      <c r="AG9224" t="s">
        <v>142</v>
      </c>
      <c r="AH9224" t="s">
        <v>98</v>
      </c>
      <c r="AI9224">
        <v>4</v>
      </c>
      <c r="AJ9224">
        <v>2.5</v>
      </c>
      <c r="AK9224" t="s">
        <v>1100</v>
      </c>
      <c r="AL9224">
        <v>2</v>
      </c>
      <c r="AM9224">
        <v>2</v>
      </c>
      <c r="AN9224" t="s">
        <v>72633</v>
      </c>
      <c r="AO9224">
        <v>1585</v>
      </c>
      <c r="AP9224">
        <v>2</v>
      </c>
      <c r="AQ9224">
        <v>31</v>
      </c>
      <c r="AR9224">
        <v>2</v>
      </c>
      <c r="AS9224">
        <v>2</v>
      </c>
      <c r="AT9224">
        <v>1125</v>
      </c>
      <c r="AU9224">
        <v>1125</v>
      </c>
      <c r="AV9224">
        <v>2</v>
      </c>
      <c r="AW9224">
        <v>1125</v>
      </c>
      <c r="AY9224" t="s">
        <v>94</v>
      </c>
      <c r="AZ9224">
        <v>20</v>
      </c>
      <c r="BA9224">
        <v>50</v>
      </c>
      <c r="BB9224">
        <v>80</v>
      </c>
      <c r="BC9224">
        <v>260</v>
      </c>
      <c r="BD9224" s="1">
        <v>45833</v>
      </c>
      <c r="BE9224">
        <v>81</v>
      </c>
      <c r="BF9224">
        <v>22</v>
      </c>
      <c r="BG9224">
        <v>2</v>
      </c>
      <c r="BH9224">
        <v>180</v>
      </c>
      <c r="BI9224">
        <v>24</v>
      </c>
      <c r="BJ9224">
        <v>132</v>
      </c>
      <c r="BK9224">
        <v>209220</v>
      </c>
      <c r="BL9224" s="1">
        <v>44467</v>
      </c>
      <c r="BM9224" s="1">
        <v>45809</v>
      </c>
      <c r="BN9224">
        <v>4.7300000000000004</v>
      </c>
      <c r="BO9224">
        <v>4.88</v>
      </c>
      <c r="BP9224">
        <v>4.78</v>
      </c>
      <c r="BQ9224">
        <v>4.8099999999999996</v>
      </c>
      <c r="BR9224">
        <v>4.8099999999999996</v>
      </c>
      <c r="BS9224">
        <v>4.72</v>
      </c>
      <c r="BT9224">
        <v>4.58</v>
      </c>
      <c r="BV9224" t="s">
        <v>90</v>
      </c>
      <c r="BW9224">
        <v>32</v>
      </c>
      <c r="BX9224">
        <v>32</v>
      </c>
      <c r="BY9224">
        <v>0</v>
      </c>
      <c r="BZ9224">
        <v>0</v>
      </c>
      <c r="CA9224">
        <v>1.78</v>
      </c>
    </row>
    <row r="9225" spans="1:79">
      <c r="A9225">
        <v>52247985</v>
      </c>
      <c r="B9225" t="s">
        <v>72634</v>
      </c>
      <c r="C9225">
        <v>20250625031918</v>
      </c>
      <c r="D9225" s="1">
        <v>45834</v>
      </c>
      <c r="E9225" t="s">
        <v>80</v>
      </c>
      <c r="F9225" t="s">
        <v>72635</v>
      </c>
      <c r="G9225" t="s">
        <v>72636</v>
      </c>
      <c r="I9225" t="s">
        <v>72637</v>
      </c>
      <c r="J9225">
        <v>260712825</v>
      </c>
      <c r="K9225" t="s">
        <v>41346</v>
      </c>
      <c r="L9225" t="s">
        <v>1141</v>
      </c>
      <c r="M9225" s="1">
        <v>43593</v>
      </c>
      <c r="N9225" t="s">
        <v>87</v>
      </c>
      <c r="O9225" t="s">
        <v>41347</v>
      </c>
      <c r="P9225" t="s">
        <v>108</v>
      </c>
      <c r="Q9225">
        <v>1</v>
      </c>
      <c r="R9225">
        <v>1</v>
      </c>
      <c r="S9225" t="s">
        <v>90</v>
      </c>
      <c r="T9225" t="s">
        <v>41348</v>
      </c>
      <c r="U9225" t="s">
        <v>41349</v>
      </c>
      <c r="W9225">
        <v>7</v>
      </c>
      <c r="X9225">
        <v>7</v>
      </c>
      <c r="Y9225" t="s">
        <v>93</v>
      </c>
      <c r="Z9225" t="s">
        <v>94</v>
      </c>
      <c r="AA9225" t="s">
        <v>94</v>
      </c>
      <c r="AC9225" t="s">
        <v>660</v>
      </c>
      <c r="AE9225">
        <v>19.293959999999998</v>
      </c>
      <c r="AF9225">
        <v>-99.168999999999997</v>
      </c>
      <c r="AG9225" t="s">
        <v>959</v>
      </c>
      <c r="AH9225" t="s">
        <v>165</v>
      </c>
      <c r="AI9225">
        <v>1</v>
      </c>
      <c r="AJ9225">
        <v>1</v>
      </c>
      <c r="AK9225" t="s">
        <v>166</v>
      </c>
      <c r="AL9225">
        <v>1</v>
      </c>
      <c r="AM9225">
        <v>1</v>
      </c>
      <c r="AN9225" t="s">
        <v>72638</v>
      </c>
      <c r="AO9225">
        <v>375</v>
      </c>
      <c r="AP9225">
        <v>1</v>
      </c>
      <c r="AQ9225">
        <v>1125</v>
      </c>
      <c r="AR9225">
        <v>1</v>
      </c>
      <c r="AS9225">
        <v>1</v>
      </c>
      <c r="AT9225">
        <v>1125</v>
      </c>
      <c r="AU9225">
        <v>1125</v>
      </c>
      <c r="AV9225">
        <v>1</v>
      </c>
      <c r="AW9225">
        <v>1125</v>
      </c>
      <c r="AY9225" t="s">
        <v>94</v>
      </c>
      <c r="AZ9225">
        <v>26</v>
      </c>
      <c r="BA9225">
        <v>31</v>
      </c>
      <c r="BB9225">
        <v>57</v>
      </c>
      <c r="BC9225">
        <v>332</v>
      </c>
      <c r="BD9225" s="1">
        <v>45834</v>
      </c>
      <c r="BE9225">
        <v>9</v>
      </c>
      <c r="BF9225">
        <v>7</v>
      </c>
      <c r="BG9225">
        <v>0</v>
      </c>
      <c r="BH9225">
        <v>156</v>
      </c>
      <c r="BI9225">
        <v>1</v>
      </c>
      <c r="BJ9225">
        <v>42</v>
      </c>
      <c r="BK9225">
        <v>15750</v>
      </c>
      <c r="BL9225" s="1">
        <v>44472</v>
      </c>
      <c r="BM9225" s="1">
        <v>45802</v>
      </c>
      <c r="BN9225">
        <v>4.67</v>
      </c>
      <c r="BO9225">
        <v>4.8899999999999997</v>
      </c>
      <c r="BP9225">
        <v>4.78</v>
      </c>
      <c r="BQ9225">
        <v>4.8899999999999997</v>
      </c>
      <c r="BR9225">
        <v>4.8899999999999997</v>
      </c>
      <c r="BS9225">
        <v>4.8899999999999997</v>
      </c>
      <c r="BT9225">
        <v>4.67</v>
      </c>
      <c r="BV9225" t="s">
        <v>90</v>
      </c>
      <c r="BW9225">
        <v>7</v>
      </c>
      <c r="BX9225">
        <v>1</v>
      </c>
      <c r="BY9225">
        <v>6</v>
      </c>
      <c r="BZ9225">
        <v>0</v>
      </c>
      <c r="CA9225">
        <v>0.2</v>
      </c>
    </row>
    <row r="9226" spans="1:79">
      <c r="A9226">
        <v>52254621</v>
      </c>
      <c r="B9226" t="s">
        <v>72639</v>
      </c>
      <c r="C9226">
        <v>20250625031918</v>
      </c>
      <c r="D9226" s="1">
        <v>45839</v>
      </c>
      <c r="E9226" t="s">
        <v>158</v>
      </c>
      <c r="F9226" t="s">
        <v>72640</v>
      </c>
      <c r="G9226" t="s">
        <v>72641</v>
      </c>
      <c r="H9226" t="s">
        <v>72642</v>
      </c>
      <c r="I9226" t="s">
        <v>72643</v>
      </c>
      <c r="J9226">
        <v>385282234</v>
      </c>
      <c r="K9226" t="s">
        <v>63526</v>
      </c>
      <c r="L9226" t="s">
        <v>63527</v>
      </c>
      <c r="M9226" s="1">
        <v>44215</v>
      </c>
      <c r="P9226" t="s">
        <v>108</v>
      </c>
      <c r="Q9226">
        <v>1</v>
      </c>
      <c r="R9226">
        <v>0.88</v>
      </c>
      <c r="S9226" t="s">
        <v>90</v>
      </c>
      <c r="T9226" t="s">
        <v>63528</v>
      </c>
      <c r="U9226" t="s">
        <v>63529</v>
      </c>
      <c r="V9226" t="s">
        <v>5401</v>
      </c>
      <c r="W9226">
        <v>11</v>
      </c>
      <c r="X9226">
        <v>11</v>
      </c>
      <c r="Y9226" t="s">
        <v>128</v>
      </c>
      <c r="Z9226" t="s">
        <v>94</v>
      </c>
      <c r="AA9226" t="s">
        <v>94</v>
      </c>
      <c r="AB9226" t="s">
        <v>87</v>
      </c>
      <c r="AC9226" t="s">
        <v>179</v>
      </c>
      <c r="AE9226">
        <v>19.432307999999999</v>
      </c>
      <c r="AF9226">
        <v>-99.185424999999995</v>
      </c>
      <c r="AG9226" t="s">
        <v>130</v>
      </c>
      <c r="AH9226" t="s">
        <v>98</v>
      </c>
      <c r="AI9226">
        <v>4</v>
      </c>
      <c r="AK9226" t="s">
        <v>1100</v>
      </c>
      <c r="AL9226">
        <v>2</v>
      </c>
      <c r="AN9226" t="s">
        <v>72644</v>
      </c>
      <c r="AP9226">
        <v>3</v>
      </c>
      <c r="AQ9226">
        <v>365</v>
      </c>
      <c r="AR9226">
        <v>3</v>
      </c>
      <c r="AS9226">
        <v>3</v>
      </c>
      <c r="AT9226">
        <v>365</v>
      </c>
      <c r="AU9226">
        <v>365</v>
      </c>
      <c r="AV9226">
        <v>3</v>
      </c>
      <c r="AW9226">
        <v>365</v>
      </c>
      <c r="AY9226" t="s">
        <v>94</v>
      </c>
      <c r="AZ9226">
        <v>6</v>
      </c>
      <c r="BA9226">
        <v>36</v>
      </c>
      <c r="BB9226">
        <v>66</v>
      </c>
      <c r="BC9226">
        <v>282</v>
      </c>
      <c r="BD9226" s="1">
        <v>45839</v>
      </c>
      <c r="BE9226">
        <v>4</v>
      </c>
      <c r="BF9226">
        <v>0</v>
      </c>
      <c r="BG9226">
        <v>0</v>
      </c>
      <c r="BH9226">
        <v>160</v>
      </c>
      <c r="BI9226">
        <v>0</v>
      </c>
      <c r="BJ9226">
        <v>0</v>
      </c>
      <c r="BL9226" s="1">
        <v>44843</v>
      </c>
      <c r="BM9226" s="1">
        <v>44926</v>
      </c>
      <c r="BN9226">
        <v>4.5</v>
      </c>
      <c r="BO9226">
        <v>4.5</v>
      </c>
      <c r="BP9226">
        <v>4.5</v>
      </c>
      <c r="BQ9226">
        <v>5</v>
      </c>
      <c r="BR9226">
        <v>5</v>
      </c>
      <c r="BS9226">
        <v>5</v>
      </c>
      <c r="BT9226">
        <v>4.25</v>
      </c>
      <c r="BV9226" t="s">
        <v>90</v>
      </c>
      <c r="BW9226">
        <v>9</v>
      </c>
      <c r="BX9226">
        <v>9</v>
      </c>
      <c r="BY9226">
        <v>0</v>
      </c>
      <c r="BZ9226">
        <v>0</v>
      </c>
      <c r="CA9226">
        <v>0.12</v>
      </c>
    </row>
    <row r="9227" spans="1:79">
      <c r="A9227">
        <v>52259545</v>
      </c>
      <c r="B9227" t="s">
        <v>72645</v>
      </c>
      <c r="C9227">
        <v>20250625031918</v>
      </c>
      <c r="D9227" s="1">
        <v>45840</v>
      </c>
      <c r="E9227" t="s">
        <v>80</v>
      </c>
      <c r="F9227" t="s">
        <v>72646</v>
      </c>
      <c r="G9227" t="s">
        <v>50890</v>
      </c>
      <c r="H9227" t="s">
        <v>72647</v>
      </c>
      <c r="I9227" t="s">
        <v>72648</v>
      </c>
      <c r="J9227">
        <v>27449159</v>
      </c>
      <c r="K9227" t="s">
        <v>26229</v>
      </c>
      <c r="L9227" t="s">
        <v>26230</v>
      </c>
      <c r="M9227" s="1">
        <v>42044</v>
      </c>
      <c r="N9227" t="s">
        <v>316</v>
      </c>
      <c r="O9227" t="s">
        <v>26231</v>
      </c>
      <c r="P9227" t="s">
        <v>108</v>
      </c>
      <c r="Q9227">
        <v>1</v>
      </c>
      <c r="R9227">
        <v>0.97</v>
      </c>
      <c r="S9227" t="s">
        <v>90</v>
      </c>
      <c r="T9227" t="s">
        <v>26232</v>
      </c>
      <c r="U9227" t="s">
        <v>26233</v>
      </c>
      <c r="V9227" t="s">
        <v>245</v>
      </c>
      <c r="W9227">
        <v>103</v>
      </c>
      <c r="X9227">
        <v>112</v>
      </c>
      <c r="Y9227" t="s">
        <v>93</v>
      </c>
      <c r="Z9227" t="s">
        <v>94</v>
      </c>
      <c r="AA9227" t="s">
        <v>94</v>
      </c>
      <c r="AB9227" t="s">
        <v>87</v>
      </c>
      <c r="AC9227" t="s">
        <v>179</v>
      </c>
      <c r="AE9227">
        <v>19.433050000000001</v>
      </c>
      <c r="AF9227">
        <v>-99.174858</v>
      </c>
      <c r="AG9227" t="s">
        <v>130</v>
      </c>
      <c r="AH9227" t="s">
        <v>98</v>
      </c>
      <c r="AI9227">
        <v>4</v>
      </c>
      <c r="AJ9227">
        <v>1</v>
      </c>
      <c r="AK9227" t="s">
        <v>99</v>
      </c>
      <c r="AL9227">
        <v>1</v>
      </c>
      <c r="AM9227">
        <v>2</v>
      </c>
      <c r="AN9227" t="s">
        <v>72649</v>
      </c>
      <c r="AO9227">
        <v>1569</v>
      </c>
      <c r="AP9227">
        <v>1</v>
      </c>
      <c r="AQ9227">
        <v>1125</v>
      </c>
      <c r="AR9227">
        <v>1</v>
      </c>
      <c r="AS9227">
        <v>4</v>
      </c>
      <c r="AT9227">
        <v>1125</v>
      </c>
      <c r="AU9227">
        <v>1125</v>
      </c>
      <c r="AV9227">
        <v>1.1000000000000001</v>
      </c>
      <c r="AW9227">
        <v>1125</v>
      </c>
      <c r="AY9227" t="s">
        <v>94</v>
      </c>
      <c r="AZ9227">
        <v>13</v>
      </c>
      <c r="BA9227">
        <v>40</v>
      </c>
      <c r="BB9227">
        <v>70</v>
      </c>
      <c r="BC9227">
        <v>345</v>
      </c>
      <c r="BD9227" s="1">
        <v>45840</v>
      </c>
      <c r="BE9227">
        <v>37</v>
      </c>
      <c r="BF9227">
        <v>21</v>
      </c>
      <c r="BG9227">
        <v>3</v>
      </c>
      <c r="BH9227">
        <v>163</v>
      </c>
      <c r="BI9227">
        <v>14</v>
      </c>
      <c r="BJ9227">
        <v>126</v>
      </c>
      <c r="BK9227">
        <v>197694</v>
      </c>
      <c r="BL9227" s="1">
        <v>44473</v>
      </c>
      <c r="BM9227" s="1">
        <v>45824</v>
      </c>
      <c r="BN9227">
        <v>4.92</v>
      </c>
      <c r="BO9227">
        <v>5</v>
      </c>
      <c r="BP9227">
        <v>4.7300000000000004</v>
      </c>
      <c r="BQ9227">
        <v>4.95</v>
      </c>
      <c r="BR9227">
        <v>4.92</v>
      </c>
      <c r="BS9227">
        <v>4.8600000000000003</v>
      </c>
      <c r="BT9227">
        <v>4.8899999999999997</v>
      </c>
      <c r="BV9227" t="s">
        <v>90</v>
      </c>
      <c r="BW9227">
        <v>99</v>
      </c>
      <c r="BX9227">
        <v>99</v>
      </c>
      <c r="BY9227">
        <v>0</v>
      </c>
      <c r="BZ9227">
        <v>0</v>
      </c>
      <c r="CA9227">
        <v>0.81</v>
      </c>
    </row>
    <row r="9228" spans="1:79">
      <c r="A9228">
        <v>52260438</v>
      </c>
      <c r="B9228" t="s">
        <v>72650</v>
      </c>
      <c r="C9228">
        <v>20250625031918</v>
      </c>
      <c r="D9228" s="1">
        <v>45839</v>
      </c>
      <c r="E9228" t="s">
        <v>80</v>
      </c>
      <c r="F9228" t="s">
        <v>72651</v>
      </c>
      <c r="G9228" t="s">
        <v>72652</v>
      </c>
      <c r="I9228" t="s">
        <v>72653</v>
      </c>
      <c r="J9228">
        <v>52311486</v>
      </c>
      <c r="K9228" t="s">
        <v>63170</v>
      </c>
      <c r="L9228" t="s">
        <v>41712</v>
      </c>
      <c r="M9228" s="1">
        <v>42364</v>
      </c>
      <c r="P9228" t="s">
        <v>279</v>
      </c>
      <c r="Q9228">
        <v>0</v>
      </c>
      <c r="R9228">
        <v>0</v>
      </c>
      <c r="S9228" t="s">
        <v>90</v>
      </c>
      <c r="T9228" t="s">
        <v>63171</v>
      </c>
      <c r="U9228" t="s">
        <v>63172</v>
      </c>
      <c r="W9228">
        <v>2</v>
      </c>
      <c r="X9228">
        <v>3</v>
      </c>
      <c r="Y9228" t="s">
        <v>128</v>
      </c>
      <c r="Z9228" t="s">
        <v>94</v>
      </c>
      <c r="AA9228" t="s">
        <v>94</v>
      </c>
      <c r="AC9228" t="s">
        <v>1019</v>
      </c>
      <c r="AE9228">
        <v>19.5017</v>
      </c>
      <c r="AF9228">
        <v>-99.092550000000003</v>
      </c>
      <c r="AG9228" t="s">
        <v>1093</v>
      </c>
      <c r="AH9228" t="s">
        <v>98</v>
      </c>
      <c r="AI9228">
        <v>6</v>
      </c>
      <c r="AJ9228">
        <v>1</v>
      </c>
      <c r="AK9228" t="s">
        <v>99</v>
      </c>
      <c r="AL9228">
        <v>2</v>
      </c>
      <c r="AM9228">
        <v>6</v>
      </c>
      <c r="AN9228" t="s">
        <v>72654</v>
      </c>
      <c r="AO9228">
        <v>500</v>
      </c>
      <c r="AP9228">
        <v>2</v>
      </c>
      <c r="AQ9228">
        <v>90</v>
      </c>
      <c r="AR9228">
        <v>2</v>
      </c>
      <c r="AS9228">
        <v>2</v>
      </c>
      <c r="AT9228">
        <v>90</v>
      </c>
      <c r="AU9228">
        <v>90</v>
      </c>
      <c r="AV9228">
        <v>2</v>
      </c>
      <c r="AW9228">
        <v>90</v>
      </c>
      <c r="AY9228" t="s">
        <v>94</v>
      </c>
      <c r="AZ9228">
        <v>10</v>
      </c>
      <c r="BA9228">
        <v>40</v>
      </c>
      <c r="BB9228">
        <v>70</v>
      </c>
      <c r="BC9228">
        <v>345</v>
      </c>
      <c r="BD9228" s="1">
        <v>45839</v>
      </c>
      <c r="BE9228">
        <v>5</v>
      </c>
      <c r="BF9228">
        <v>0</v>
      </c>
      <c r="BG9228">
        <v>0</v>
      </c>
      <c r="BH9228">
        <v>164</v>
      </c>
      <c r="BI9228">
        <v>0</v>
      </c>
      <c r="BJ9228">
        <v>0</v>
      </c>
      <c r="BK9228">
        <v>0</v>
      </c>
      <c r="BL9228" s="1">
        <v>44577</v>
      </c>
      <c r="BM9228" s="1">
        <v>44789</v>
      </c>
      <c r="BN9228">
        <v>4.8</v>
      </c>
      <c r="BO9228">
        <v>5</v>
      </c>
      <c r="BP9228">
        <v>5</v>
      </c>
      <c r="BQ9228">
        <v>4.2</v>
      </c>
      <c r="BR9228">
        <v>4.2</v>
      </c>
      <c r="BS9228">
        <v>4.2</v>
      </c>
      <c r="BT9228">
        <v>4</v>
      </c>
      <c r="BV9228" t="s">
        <v>90</v>
      </c>
      <c r="BW9228">
        <v>2</v>
      </c>
      <c r="BX9228">
        <v>2</v>
      </c>
      <c r="BY9228">
        <v>0</v>
      </c>
      <c r="BZ9228">
        <v>0</v>
      </c>
      <c r="CA9228">
        <v>0.12</v>
      </c>
    </row>
    <row r="9229" spans="1:79">
      <c r="A9229">
        <v>52260452</v>
      </c>
      <c r="B9229" t="s">
        <v>72655</v>
      </c>
      <c r="C9229">
        <v>20250625031918</v>
      </c>
      <c r="D9229" s="1">
        <v>45834</v>
      </c>
      <c r="E9229" t="s">
        <v>80</v>
      </c>
      <c r="F9229" t="s">
        <v>72656</v>
      </c>
      <c r="G9229" t="s">
        <v>72657</v>
      </c>
      <c r="I9229" t="s">
        <v>72658</v>
      </c>
      <c r="J9229">
        <v>27621713</v>
      </c>
      <c r="K9229" t="s">
        <v>72659</v>
      </c>
      <c r="L9229" t="s">
        <v>3258</v>
      </c>
      <c r="M9229" s="1">
        <v>42047</v>
      </c>
      <c r="N9229" t="s">
        <v>189</v>
      </c>
      <c r="O9229" t="s">
        <v>72660</v>
      </c>
      <c r="P9229" t="s">
        <v>89</v>
      </c>
      <c r="Q9229" t="s">
        <v>89</v>
      </c>
      <c r="R9229" t="s">
        <v>89</v>
      </c>
      <c r="S9229" t="s">
        <v>90</v>
      </c>
      <c r="T9229" t="s">
        <v>72661</v>
      </c>
      <c r="U9229" t="s">
        <v>72662</v>
      </c>
      <c r="W9229">
        <v>1</v>
      </c>
      <c r="X9229">
        <v>1</v>
      </c>
      <c r="Y9229" t="s">
        <v>128</v>
      </c>
      <c r="Z9229" t="s">
        <v>94</v>
      </c>
      <c r="AA9229" t="s">
        <v>94</v>
      </c>
      <c r="AC9229" t="s">
        <v>179</v>
      </c>
      <c r="AE9229">
        <v>19.432459999999999</v>
      </c>
      <c r="AF9229">
        <v>-99.217780000000005</v>
      </c>
      <c r="AG9229" t="s">
        <v>130</v>
      </c>
      <c r="AH9229" t="s">
        <v>98</v>
      </c>
      <c r="AI9229">
        <v>2</v>
      </c>
      <c r="AJ9229">
        <v>1</v>
      </c>
      <c r="AK9229" t="s">
        <v>99</v>
      </c>
      <c r="AL9229">
        <v>1</v>
      </c>
      <c r="AM9229">
        <v>1</v>
      </c>
      <c r="AN9229" t="s">
        <v>72663</v>
      </c>
      <c r="AO9229">
        <v>1399</v>
      </c>
      <c r="AP9229">
        <v>4</v>
      </c>
      <c r="AQ9229">
        <v>90</v>
      </c>
      <c r="AR9229">
        <v>4</v>
      </c>
      <c r="AS9229">
        <v>4</v>
      </c>
      <c r="AT9229">
        <v>90</v>
      </c>
      <c r="AU9229">
        <v>90</v>
      </c>
      <c r="AV9229">
        <v>4</v>
      </c>
      <c r="AW9229">
        <v>90</v>
      </c>
      <c r="AY9229" t="s">
        <v>94</v>
      </c>
      <c r="AZ9229">
        <v>30</v>
      </c>
      <c r="BA9229">
        <v>60</v>
      </c>
      <c r="BB9229">
        <v>89</v>
      </c>
      <c r="BC9229">
        <v>89</v>
      </c>
      <c r="BD9229" s="1">
        <v>45834</v>
      </c>
      <c r="BE9229">
        <v>0</v>
      </c>
      <c r="BF9229">
        <v>0</v>
      </c>
      <c r="BG9229">
        <v>0</v>
      </c>
      <c r="BH9229">
        <v>89</v>
      </c>
      <c r="BI9229">
        <v>0</v>
      </c>
      <c r="BJ9229">
        <v>0</v>
      </c>
      <c r="BK9229">
        <v>0</v>
      </c>
      <c r="BL9229" s="1"/>
      <c r="BM9229" s="1"/>
      <c r="BV9229" t="s">
        <v>90</v>
      </c>
      <c r="BW9229">
        <v>1</v>
      </c>
      <c r="BX9229">
        <v>1</v>
      </c>
      <c r="BY9229">
        <v>0</v>
      </c>
      <c r="BZ9229">
        <v>0</v>
      </c>
    </row>
    <row r="9230" spans="1:79">
      <c r="A9230">
        <v>52262796</v>
      </c>
      <c r="B9230" t="s">
        <v>72664</v>
      </c>
      <c r="C9230">
        <v>20250625031918</v>
      </c>
      <c r="D9230" s="1">
        <v>45837</v>
      </c>
      <c r="E9230" t="s">
        <v>80</v>
      </c>
      <c r="F9230" t="s">
        <v>72665</v>
      </c>
      <c r="G9230" t="s">
        <v>72666</v>
      </c>
      <c r="H9230" t="s">
        <v>72667</v>
      </c>
      <c r="I9230" t="s">
        <v>72668</v>
      </c>
      <c r="J9230">
        <v>69511858</v>
      </c>
      <c r="K9230" t="s">
        <v>72669</v>
      </c>
      <c r="L9230" t="s">
        <v>302</v>
      </c>
      <c r="M9230" s="1">
        <v>42489</v>
      </c>
      <c r="N9230" t="s">
        <v>87</v>
      </c>
      <c r="O9230" t="s">
        <v>72670</v>
      </c>
      <c r="P9230" t="s">
        <v>279</v>
      </c>
      <c r="Q9230">
        <v>0</v>
      </c>
      <c r="R9230">
        <v>0.2</v>
      </c>
      <c r="S9230" t="s">
        <v>90</v>
      </c>
      <c r="T9230" t="s">
        <v>72671</v>
      </c>
      <c r="U9230" t="s">
        <v>72672</v>
      </c>
      <c r="W9230">
        <v>2</v>
      </c>
      <c r="X9230">
        <v>2</v>
      </c>
      <c r="Y9230" t="s">
        <v>128</v>
      </c>
      <c r="Z9230" t="s">
        <v>94</v>
      </c>
      <c r="AA9230" t="s">
        <v>94</v>
      </c>
      <c r="AB9230" t="s">
        <v>87</v>
      </c>
      <c r="AC9230" t="s">
        <v>194</v>
      </c>
      <c r="AE9230">
        <v>19.371469999999999</v>
      </c>
      <c r="AF9230">
        <v>-99.176929999999999</v>
      </c>
      <c r="AG9230" t="s">
        <v>195</v>
      </c>
      <c r="AH9230" t="s">
        <v>165</v>
      </c>
      <c r="AI9230">
        <v>1</v>
      </c>
      <c r="AJ9230">
        <v>1</v>
      </c>
      <c r="AK9230" t="s">
        <v>269</v>
      </c>
      <c r="AL9230">
        <v>1</v>
      </c>
      <c r="AM9230">
        <v>1</v>
      </c>
      <c r="AN9230" t="s">
        <v>72673</v>
      </c>
      <c r="AO9230">
        <v>450</v>
      </c>
      <c r="AP9230">
        <v>1</v>
      </c>
      <c r="AQ9230">
        <v>1125</v>
      </c>
      <c r="AR9230">
        <v>1</v>
      </c>
      <c r="AS9230">
        <v>1</v>
      </c>
      <c r="AT9230">
        <v>1125</v>
      </c>
      <c r="AU9230">
        <v>1125</v>
      </c>
      <c r="AV9230">
        <v>1</v>
      </c>
      <c r="AW9230">
        <v>1125</v>
      </c>
      <c r="AY9230" t="s">
        <v>94</v>
      </c>
      <c r="AZ9230">
        <v>28</v>
      </c>
      <c r="BA9230">
        <v>58</v>
      </c>
      <c r="BB9230">
        <v>88</v>
      </c>
      <c r="BC9230">
        <v>363</v>
      </c>
      <c r="BD9230" s="1">
        <v>45837</v>
      </c>
      <c r="BE9230">
        <v>42</v>
      </c>
      <c r="BF9230">
        <v>0</v>
      </c>
      <c r="BG9230">
        <v>0</v>
      </c>
      <c r="BH9230">
        <v>184</v>
      </c>
      <c r="BI9230">
        <v>5</v>
      </c>
      <c r="BJ9230">
        <v>0</v>
      </c>
      <c r="BK9230">
        <v>0</v>
      </c>
      <c r="BL9230" s="1">
        <v>44462</v>
      </c>
      <c r="BM9230" s="1">
        <v>45423</v>
      </c>
      <c r="BN9230">
        <v>4.43</v>
      </c>
      <c r="BO9230">
        <v>4.4000000000000004</v>
      </c>
      <c r="BP9230">
        <v>4.1399999999999997</v>
      </c>
      <c r="BQ9230">
        <v>4.76</v>
      </c>
      <c r="BR9230">
        <v>4.8099999999999996</v>
      </c>
      <c r="BS9230">
        <v>4.88</v>
      </c>
      <c r="BT9230">
        <v>4.5199999999999996</v>
      </c>
      <c r="BV9230" t="s">
        <v>90</v>
      </c>
      <c r="BW9230">
        <v>2</v>
      </c>
      <c r="BX9230">
        <v>0</v>
      </c>
      <c r="BY9230">
        <v>2</v>
      </c>
      <c r="BZ9230">
        <v>0</v>
      </c>
      <c r="CA9230">
        <v>0.92</v>
      </c>
    </row>
    <row r="9231" spans="1:79">
      <c r="A9231">
        <v>52600193</v>
      </c>
      <c r="B9231" t="s">
        <v>72674</v>
      </c>
      <c r="C9231">
        <v>20250625031918</v>
      </c>
      <c r="D9231" s="1">
        <v>45834</v>
      </c>
      <c r="E9231" t="s">
        <v>80</v>
      </c>
      <c r="F9231" t="s">
        <v>72675</v>
      </c>
      <c r="G9231" t="s">
        <v>72676</v>
      </c>
      <c r="I9231" t="s">
        <v>72677</v>
      </c>
      <c r="J9231">
        <v>152205350</v>
      </c>
      <c r="K9231" t="s">
        <v>72678</v>
      </c>
      <c r="L9231" t="s">
        <v>72679</v>
      </c>
      <c r="M9231" s="1">
        <v>43004</v>
      </c>
      <c r="N9231" t="s">
        <v>427</v>
      </c>
      <c r="P9231" t="s">
        <v>89</v>
      </c>
      <c r="Q9231" t="s">
        <v>89</v>
      </c>
      <c r="R9231" t="s">
        <v>89</v>
      </c>
      <c r="S9231" t="s">
        <v>90</v>
      </c>
      <c r="T9231" t="s">
        <v>72680</v>
      </c>
      <c r="U9231" t="s">
        <v>72681</v>
      </c>
      <c r="W9231">
        <v>1</v>
      </c>
      <c r="X9231">
        <v>1</v>
      </c>
      <c r="Y9231" t="s">
        <v>128</v>
      </c>
      <c r="Z9231" t="s">
        <v>94</v>
      </c>
      <c r="AA9231" t="s">
        <v>94</v>
      </c>
      <c r="AC9231" t="s">
        <v>194</v>
      </c>
      <c r="AE9231">
        <v>19.386050000000001</v>
      </c>
      <c r="AF9231">
        <v>-99.18544</v>
      </c>
      <c r="AG9231" t="s">
        <v>195</v>
      </c>
      <c r="AH9231" t="s">
        <v>165</v>
      </c>
      <c r="AI9231">
        <v>1</v>
      </c>
      <c r="AJ9231">
        <v>1</v>
      </c>
      <c r="AK9231" t="s">
        <v>166</v>
      </c>
      <c r="AL9231">
        <v>1</v>
      </c>
      <c r="AM9231">
        <v>1</v>
      </c>
      <c r="AN9231" t="s">
        <v>72682</v>
      </c>
      <c r="AO9231">
        <v>6500</v>
      </c>
      <c r="AP9231">
        <v>1</v>
      </c>
      <c r="AQ9231">
        <v>365</v>
      </c>
      <c r="AR9231">
        <v>1</v>
      </c>
      <c r="AS9231">
        <v>1</v>
      </c>
      <c r="AT9231">
        <v>365</v>
      </c>
      <c r="AU9231">
        <v>365</v>
      </c>
      <c r="AV9231">
        <v>1</v>
      </c>
      <c r="AW9231">
        <v>365</v>
      </c>
      <c r="AY9231" t="s">
        <v>94</v>
      </c>
      <c r="AZ9231">
        <v>30</v>
      </c>
      <c r="BA9231">
        <v>60</v>
      </c>
      <c r="BB9231">
        <v>90</v>
      </c>
      <c r="BC9231">
        <v>365</v>
      </c>
      <c r="BD9231" s="1">
        <v>45834</v>
      </c>
      <c r="BE9231">
        <v>0</v>
      </c>
      <c r="BF9231">
        <v>0</v>
      </c>
      <c r="BG9231">
        <v>0</v>
      </c>
      <c r="BH9231">
        <v>189</v>
      </c>
      <c r="BI9231">
        <v>0</v>
      </c>
      <c r="BJ9231">
        <v>0</v>
      </c>
      <c r="BK9231">
        <v>0</v>
      </c>
      <c r="BL9231" s="1"/>
      <c r="BM9231" s="1"/>
      <c r="BV9231" t="s">
        <v>94</v>
      </c>
      <c r="BW9231">
        <v>1</v>
      </c>
      <c r="BX9231">
        <v>0</v>
      </c>
      <c r="BY9231">
        <v>1</v>
      </c>
      <c r="BZ9231">
        <v>0</v>
      </c>
    </row>
    <row r="9232" spans="1:79">
      <c r="A9232">
        <v>52601912</v>
      </c>
      <c r="B9232" t="s">
        <v>72683</v>
      </c>
      <c r="C9232">
        <v>20250625031918</v>
      </c>
      <c r="D9232" s="1">
        <v>45839</v>
      </c>
      <c r="E9232" t="s">
        <v>80</v>
      </c>
      <c r="F9232" t="s">
        <v>72684</v>
      </c>
      <c r="G9232" t="s">
        <v>72685</v>
      </c>
      <c r="H9232" t="s">
        <v>72686</v>
      </c>
      <c r="I9232" t="s">
        <v>72687</v>
      </c>
      <c r="J9232">
        <v>158222868</v>
      </c>
      <c r="K9232" t="s">
        <v>72688</v>
      </c>
      <c r="L9232" t="s">
        <v>728</v>
      </c>
      <c r="M9232" s="1">
        <v>43049</v>
      </c>
      <c r="N9232" t="s">
        <v>4886</v>
      </c>
      <c r="P9232" t="s">
        <v>89</v>
      </c>
      <c r="Q9232" t="s">
        <v>89</v>
      </c>
      <c r="R9232">
        <v>1</v>
      </c>
      <c r="S9232" t="s">
        <v>90</v>
      </c>
      <c r="T9232" t="s">
        <v>72689</v>
      </c>
      <c r="U9232" t="s">
        <v>72690</v>
      </c>
      <c r="W9232">
        <v>1</v>
      </c>
      <c r="X9232">
        <v>1</v>
      </c>
      <c r="Y9232" t="s">
        <v>164</v>
      </c>
      <c r="Z9232" t="s">
        <v>94</v>
      </c>
      <c r="AA9232" t="s">
        <v>94</v>
      </c>
      <c r="AB9232" t="s">
        <v>87</v>
      </c>
      <c r="AC9232" t="s">
        <v>112</v>
      </c>
      <c r="AE9232">
        <v>19.42239</v>
      </c>
      <c r="AF9232">
        <v>-99.171940000000006</v>
      </c>
      <c r="AG9232" t="s">
        <v>130</v>
      </c>
      <c r="AH9232" t="s">
        <v>98</v>
      </c>
      <c r="AI9232">
        <v>4</v>
      </c>
      <c r="AJ9232">
        <v>1</v>
      </c>
      <c r="AK9232" t="s">
        <v>99</v>
      </c>
      <c r="AL9232">
        <v>2</v>
      </c>
      <c r="AM9232">
        <v>2</v>
      </c>
      <c r="AN9232" t="s">
        <v>72691</v>
      </c>
      <c r="AO9232">
        <v>1900</v>
      </c>
      <c r="AP9232">
        <v>2</v>
      </c>
      <c r="AQ9232">
        <v>28</v>
      </c>
      <c r="AR9232">
        <v>2</v>
      </c>
      <c r="AS9232">
        <v>2</v>
      </c>
      <c r="AT9232">
        <v>1125</v>
      </c>
      <c r="AU9232">
        <v>1125</v>
      </c>
      <c r="AV9232">
        <v>2</v>
      </c>
      <c r="AW9232">
        <v>1125</v>
      </c>
      <c r="AY9232" t="s">
        <v>94</v>
      </c>
      <c r="AZ9232">
        <v>0</v>
      </c>
      <c r="BA9232">
        <v>0</v>
      </c>
      <c r="BB9232">
        <v>0</v>
      </c>
      <c r="BC9232">
        <v>21</v>
      </c>
      <c r="BD9232" s="1">
        <v>45839</v>
      </c>
      <c r="BE9232">
        <v>13</v>
      </c>
      <c r="BF9232">
        <v>3</v>
      </c>
      <c r="BG9232">
        <v>0</v>
      </c>
      <c r="BH9232">
        <v>0</v>
      </c>
      <c r="BI9232">
        <v>4</v>
      </c>
      <c r="BJ9232">
        <v>18</v>
      </c>
      <c r="BK9232">
        <v>34200</v>
      </c>
      <c r="BL9232" s="1">
        <v>44703</v>
      </c>
      <c r="BM9232" s="1">
        <v>45613</v>
      </c>
      <c r="BN9232">
        <v>4.8499999999999996</v>
      </c>
      <c r="BO9232">
        <v>4.7699999999999996</v>
      </c>
      <c r="BP9232">
        <v>4.6900000000000004</v>
      </c>
      <c r="BQ9232">
        <v>4.8499999999999996</v>
      </c>
      <c r="BR9232">
        <v>4.92</v>
      </c>
      <c r="BS9232">
        <v>4.92</v>
      </c>
      <c r="BT9232">
        <v>4.3099999999999996</v>
      </c>
      <c r="BV9232" t="s">
        <v>90</v>
      </c>
      <c r="BW9232">
        <v>1</v>
      </c>
      <c r="BX9232">
        <v>1</v>
      </c>
      <c r="BY9232">
        <v>0</v>
      </c>
      <c r="BZ9232">
        <v>0</v>
      </c>
      <c r="CA9232">
        <v>0.34</v>
      </c>
    </row>
    <row r="9233" spans="1:79">
      <c r="A9233">
        <v>52608260</v>
      </c>
      <c r="B9233" t="s">
        <v>72692</v>
      </c>
      <c r="C9233">
        <v>20250625031918</v>
      </c>
      <c r="D9233" s="1">
        <v>45839</v>
      </c>
      <c r="E9233" t="s">
        <v>80</v>
      </c>
      <c r="F9233" t="s">
        <v>72693</v>
      </c>
      <c r="G9233" t="s">
        <v>72694</v>
      </c>
      <c r="H9233" t="s">
        <v>72695</v>
      </c>
      <c r="I9233" t="s">
        <v>72696</v>
      </c>
      <c r="J9233">
        <v>425761462</v>
      </c>
      <c r="K9233" t="s">
        <v>72697</v>
      </c>
      <c r="L9233" t="s">
        <v>9745</v>
      </c>
      <c r="M9233" s="1">
        <v>44472</v>
      </c>
      <c r="N9233" t="s">
        <v>87</v>
      </c>
      <c r="O9233" t="s">
        <v>72698</v>
      </c>
      <c r="P9233" t="s">
        <v>108</v>
      </c>
      <c r="Q9233">
        <v>1</v>
      </c>
      <c r="R9233">
        <v>1</v>
      </c>
      <c r="S9233" t="s">
        <v>94</v>
      </c>
      <c r="T9233" t="s">
        <v>72699</v>
      </c>
      <c r="U9233" t="s">
        <v>72700</v>
      </c>
      <c r="V9233" t="s">
        <v>5401</v>
      </c>
      <c r="W9233">
        <v>3</v>
      </c>
      <c r="X9233">
        <v>4</v>
      </c>
      <c r="Y9233" t="s">
        <v>128</v>
      </c>
      <c r="Z9233" t="s">
        <v>94</v>
      </c>
      <c r="AA9233" t="s">
        <v>94</v>
      </c>
      <c r="AB9233" t="s">
        <v>87</v>
      </c>
      <c r="AC9233" t="s">
        <v>179</v>
      </c>
      <c r="AE9233">
        <v>19.432132720947266</v>
      </c>
      <c r="AF9233">
        <v>-99.190925598144503</v>
      </c>
      <c r="AG9233" t="s">
        <v>130</v>
      </c>
      <c r="AH9233" t="s">
        <v>98</v>
      </c>
      <c r="AI9233">
        <v>2</v>
      </c>
      <c r="AJ9233">
        <v>1</v>
      </c>
      <c r="AK9233" t="s">
        <v>99</v>
      </c>
      <c r="AL9233">
        <v>1</v>
      </c>
      <c r="AM9233">
        <v>1</v>
      </c>
      <c r="AN9233" t="s">
        <v>72701</v>
      </c>
      <c r="AO9233">
        <v>1297</v>
      </c>
      <c r="AP9233">
        <v>3</v>
      </c>
      <c r="AQ9233">
        <v>1125</v>
      </c>
      <c r="AR9233">
        <v>2</v>
      </c>
      <c r="AS9233">
        <v>3</v>
      </c>
      <c r="AT9233">
        <v>1125</v>
      </c>
      <c r="AU9233">
        <v>1125</v>
      </c>
      <c r="AV9233">
        <v>3</v>
      </c>
      <c r="AW9233">
        <v>1125</v>
      </c>
      <c r="AY9233" t="s">
        <v>94</v>
      </c>
      <c r="AZ9233">
        <v>15</v>
      </c>
      <c r="BA9233">
        <v>45</v>
      </c>
      <c r="BB9233">
        <v>75</v>
      </c>
      <c r="BC9233">
        <v>302</v>
      </c>
      <c r="BD9233" s="1">
        <v>45839</v>
      </c>
      <c r="BE9233">
        <v>98</v>
      </c>
      <c r="BF9233">
        <v>1</v>
      </c>
      <c r="BG9233">
        <v>1</v>
      </c>
      <c r="BH9233">
        <v>169</v>
      </c>
      <c r="BI9233">
        <v>17</v>
      </c>
      <c r="BJ9233">
        <v>6</v>
      </c>
      <c r="BK9233">
        <v>7782</v>
      </c>
      <c r="BL9233" s="1">
        <v>44501</v>
      </c>
      <c r="BM9233" s="1">
        <v>45835</v>
      </c>
      <c r="BN9233">
        <v>4.95</v>
      </c>
      <c r="BO9233">
        <v>4.9400000000000004</v>
      </c>
      <c r="BP9233">
        <v>4.97</v>
      </c>
      <c r="BQ9233">
        <v>4.97</v>
      </c>
      <c r="BR9233">
        <v>4.96</v>
      </c>
      <c r="BS9233">
        <v>4.99</v>
      </c>
      <c r="BT9233">
        <v>4.87</v>
      </c>
      <c r="BV9233" t="s">
        <v>90</v>
      </c>
      <c r="BW9233">
        <v>3</v>
      </c>
      <c r="BX9233">
        <v>2</v>
      </c>
      <c r="BY9233">
        <v>1</v>
      </c>
      <c r="BZ9233">
        <v>0</v>
      </c>
      <c r="CA9233">
        <v>2.2000000000000002</v>
      </c>
    </row>
    <row r="9234" spans="1:79">
      <c r="A9234">
        <v>52611976</v>
      </c>
      <c r="B9234" t="s">
        <v>72702</v>
      </c>
      <c r="C9234">
        <v>20250625031918</v>
      </c>
      <c r="D9234" s="1">
        <v>45835</v>
      </c>
      <c r="E9234" t="s">
        <v>80</v>
      </c>
      <c r="F9234" t="s">
        <v>72703</v>
      </c>
      <c r="G9234" t="s">
        <v>72704</v>
      </c>
      <c r="I9234" t="s">
        <v>72705</v>
      </c>
      <c r="J9234">
        <v>14175378</v>
      </c>
      <c r="K9234" t="s">
        <v>72706</v>
      </c>
      <c r="L9234" t="s">
        <v>2514</v>
      </c>
      <c r="M9234" s="1">
        <v>41740</v>
      </c>
      <c r="N9234" t="s">
        <v>87</v>
      </c>
      <c r="P9234" t="s">
        <v>108</v>
      </c>
      <c r="Q9234">
        <v>1</v>
      </c>
      <c r="R9234">
        <v>0.99</v>
      </c>
      <c r="S9234" t="s">
        <v>94</v>
      </c>
      <c r="T9234" t="s">
        <v>72707</v>
      </c>
      <c r="U9234" t="s">
        <v>72708</v>
      </c>
      <c r="V9234" t="s">
        <v>5401</v>
      </c>
      <c r="W9234">
        <v>1</v>
      </c>
      <c r="X9234">
        <v>1</v>
      </c>
      <c r="Y9234" t="s">
        <v>128</v>
      </c>
      <c r="Z9234" t="s">
        <v>94</v>
      </c>
      <c r="AA9234" t="s">
        <v>94</v>
      </c>
      <c r="AC9234" t="s">
        <v>179</v>
      </c>
      <c r="AE9234">
        <v>19.431059999999999</v>
      </c>
      <c r="AF9234">
        <v>-99.187809999999999</v>
      </c>
      <c r="AG9234" t="s">
        <v>142</v>
      </c>
      <c r="AH9234" t="s">
        <v>98</v>
      </c>
      <c r="AI9234">
        <v>4</v>
      </c>
      <c r="AJ9234">
        <v>2</v>
      </c>
      <c r="AK9234" t="s">
        <v>338</v>
      </c>
      <c r="AL9234">
        <v>2</v>
      </c>
      <c r="AM9234">
        <v>4</v>
      </c>
      <c r="AN9234" t="s">
        <v>72709</v>
      </c>
      <c r="AO9234">
        <v>1890</v>
      </c>
      <c r="AP9234">
        <v>2</v>
      </c>
      <c r="AQ9234">
        <v>28</v>
      </c>
      <c r="AR9234">
        <v>2</v>
      </c>
      <c r="AS9234">
        <v>2</v>
      </c>
      <c r="AT9234">
        <v>1125</v>
      </c>
      <c r="AU9234">
        <v>1125</v>
      </c>
      <c r="AV9234">
        <v>2</v>
      </c>
      <c r="AW9234">
        <v>1125</v>
      </c>
      <c r="AY9234" t="s">
        <v>94</v>
      </c>
      <c r="AZ9234">
        <v>9</v>
      </c>
      <c r="BA9234">
        <v>20</v>
      </c>
      <c r="BB9234">
        <v>38</v>
      </c>
      <c r="BC9234">
        <v>264</v>
      </c>
      <c r="BD9234" s="1">
        <v>45835</v>
      </c>
      <c r="BE9234">
        <v>205</v>
      </c>
      <c r="BF9234">
        <v>63</v>
      </c>
      <c r="BG9234">
        <v>4</v>
      </c>
      <c r="BH9234">
        <v>95</v>
      </c>
      <c r="BI9234">
        <v>55</v>
      </c>
      <c r="BJ9234">
        <v>255</v>
      </c>
      <c r="BK9234">
        <v>481950</v>
      </c>
      <c r="BL9234" s="1">
        <v>44627</v>
      </c>
      <c r="BM9234" s="1">
        <v>45823</v>
      </c>
      <c r="BN9234">
        <v>4.99</v>
      </c>
      <c r="BO9234">
        <v>4.99</v>
      </c>
      <c r="BP9234">
        <v>4.96</v>
      </c>
      <c r="BQ9234">
        <v>4.9800000000000004</v>
      </c>
      <c r="BR9234">
        <v>4.99</v>
      </c>
      <c r="BS9234">
        <v>5</v>
      </c>
      <c r="BT9234">
        <v>4.95</v>
      </c>
      <c r="BV9234" t="s">
        <v>90</v>
      </c>
      <c r="BW9234">
        <v>1</v>
      </c>
      <c r="BX9234">
        <v>1</v>
      </c>
      <c r="BY9234">
        <v>0</v>
      </c>
      <c r="BZ9234">
        <v>0</v>
      </c>
      <c r="CA9234">
        <v>5.09</v>
      </c>
    </row>
    <row r="9235" spans="1:79">
      <c r="A9235">
        <v>52372674</v>
      </c>
      <c r="B9235" t="s">
        <v>72710</v>
      </c>
      <c r="C9235">
        <v>20250625031918</v>
      </c>
      <c r="D9235" s="1">
        <v>45839</v>
      </c>
      <c r="E9235" t="s">
        <v>80</v>
      </c>
      <c r="F9235" t="s">
        <v>72711</v>
      </c>
      <c r="G9235" t="s">
        <v>72712</v>
      </c>
      <c r="H9235" t="s">
        <v>72713</v>
      </c>
      <c r="I9235" t="s">
        <v>72714</v>
      </c>
      <c r="J9235">
        <v>94681679</v>
      </c>
      <c r="K9235" t="s">
        <v>72715</v>
      </c>
      <c r="L9235" t="s">
        <v>9303</v>
      </c>
      <c r="M9235" s="1">
        <v>42624</v>
      </c>
      <c r="N9235" t="s">
        <v>87</v>
      </c>
      <c r="O9235" t="s">
        <v>72716</v>
      </c>
      <c r="P9235" t="s">
        <v>108</v>
      </c>
      <c r="Q9235">
        <v>1</v>
      </c>
      <c r="R9235">
        <v>0.99</v>
      </c>
      <c r="S9235" t="s">
        <v>94</v>
      </c>
      <c r="T9235" t="s">
        <v>72717</v>
      </c>
      <c r="U9235" t="s">
        <v>72718</v>
      </c>
      <c r="W9235">
        <v>1</v>
      </c>
      <c r="X9235">
        <v>1</v>
      </c>
      <c r="Y9235" t="s">
        <v>128</v>
      </c>
      <c r="Z9235" t="s">
        <v>94</v>
      </c>
      <c r="AA9235" t="s">
        <v>94</v>
      </c>
      <c r="AB9235" t="s">
        <v>87</v>
      </c>
      <c r="AC9235" t="s">
        <v>179</v>
      </c>
      <c r="AE9235">
        <v>19.440339999999999</v>
      </c>
      <c r="AF9235">
        <v>-99.18271</v>
      </c>
      <c r="AG9235" t="s">
        <v>130</v>
      </c>
      <c r="AH9235" t="s">
        <v>98</v>
      </c>
      <c r="AI9235">
        <v>4</v>
      </c>
      <c r="AJ9235">
        <v>1</v>
      </c>
      <c r="AK9235" t="s">
        <v>99</v>
      </c>
      <c r="AL9235">
        <v>1</v>
      </c>
      <c r="AM9235">
        <v>1</v>
      </c>
      <c r="AN9235" t="s">
        <v>72719</v>
      </c>
      <c r="AO9235">
        <v>1018</v>
      </c>
      <c r="AP9235">
        <v>2</v>
      </c>
      <c r="AQ9235">
        <v>365</v>
      </c>
      <c r="AR9235">
        <v>2</v>
      </c>
      <c r="AS9235">
        <v>2</v>
      </c>
      <c r="AT9235">
        <v>365</v>
      </c>
      <c r="AU9235">
        <v>365</v>
      </c>
      <c r="AV9235">
        <v>2</v>
      </c>
      <c r="AW9235">
        <v>365</v>
      </c>
      <c r="AY9235" t="s">
        <v>94</v>
      </c>
      <c r="AZ9235">
        <v>10</v>
      </c>
      <c r="BA9235">
        <v>13</v>
      </c>
      <c r="BB9235">
        <v>21</v>
      </c>
      <c r="BC9235">
        <v>237</v>
      </c>
      <c r="BD9235" s="1">
        <v>45839</v>
      </c>
      <c r="BE9235">
        <v>208</v>
      </c>
      <c r="BF9235">
        <v>36</v>
      </c>
      <c r="BG9235">
        <v>0</v>
      </c>
      <c r="BH9235">
        <v>60</v>
      </c>
      <c r="BI9235">
        <v>53</v>
      </c>
      <c r="BJ9235">
        <v>216</v>
      </c>
      <c r="BK9235">
        <v>219888</v>
      </c>
      <c r="BL9235" s="1">
        <v>44468</v>
      </c>
      <c r="BM9235" s="1">
        <v>45796</v>
      </c>
      <c r="BN9235">
        <v>4.8899999999999997</v>
      </c>
      <c r="BO9235">
        <v>4.92</v>
      </c>
      <c r="BP9235">
        <v>4.91</v>
      </c>
      <c r="BQ9235">
        <v>4.71</v>
      </c>
      <c r="BR9235">
        <v>4.9400000000000004</v>
      </c>
      <c r="BS9235">
        <v>4.91</v>
      </c>
      <c r="BT9235">
        <v>4.9000000000000004</v>
      </c>
      <c r="BV9235" t="s">
        <v>90</v>
      </c>
      <c r="BW9235">
        <v>1</v>
      </c>
      <c r="BX9235">
        <v>1</v>
      </c>
      <c r="BY9235">
        <v>0</v>
      </c>
      <c r="BZ9235">
        <v>0</v>
      </c>
      <c r="CA9235">
        <v>4.55</v>
      </c>
    </row>
    <row r="9236" spans="1:79">
      <c r="A9236">
        <v>52372987</v>
      </c>
      <c r="B9236" t="s">
        <v>72720</v>
      </c>
      <c r="C9236">
        <v>20250625031918</v>
      </c>
      <c r="D9236" s="1">
        <v>45834</v>
      </c>
      <c r="E9236" t="s">
        <v>80</v>
      </c>
      <c r="F9236" t="s">
        <v>72721</v>
      </c>
      <c r="G9236" t="s">
        <v>72722</v>
      </c>
      <c r="H9236" t="s">
        <v>72723</v>
      </c>
      <c r="I9236" t="s">
        <v>72724</v>
      </c>
      <c r="J9236">
        <v>68594238</v>
      </c>
      <c r="K9236" t="s">
        <v>72725</v>
      </c>
      <c r="L9236" t="s">
        <v>72726</v>
      </c>
      <c r="M9236" s="1">
        <v>42484</v>
      </c>
      <c r="N9236" t="s">
        <v>87</v>
      </c>
      <c r="O9236" t="s">
        <v>72727</v>
      </c>
      <c r="P9236" t="s">
        <v>304</v>
      </c>
      <c r="Q9236">
        <v>1</v>
      </c>
      <c r="R9236">
        <v>0.56999999999999995</v>
      </c>
      <c r="S9236" t="s">
        <v>90</v>
      </c>
      <c r="T9236" t="s">
        <v>72728</v>
      </c>
      <c r="U9236" t="s">
        <v>72729</v>
      </c>
      <c r="W9236">
        <v>1</v>
      </c>
      <c r="X9236">
        <v>3</v>
      </c>
      <c r="Y9236" t="s">
        <v>128</v>
      </c>
      <c r="Z9236" t="s">
        <v>94</v>
      </c>
      <c r="AA9236" t="s">
        <v>94</v>
      </c>
      <c r="AB9236" t="s">
        <v>72730</v>
      </c>
      <c r="AC9236" t="s">
        <v>418</v>
      </c>
      <c r="AE9236">
        <v>19.403077891129488</v>
      </c>
      <c r="AF9236">
        <v>-99.073029179452107</v>
      </c>
      <c r="AG9236" t="s">
        <v>33843</v>
      </c>
      <c r="AH9236" t="s">
        <v>17176</v>
      </c>
      <c r="AI9236">
        <v>6</v>
      </c>
      <c r="AJ9236">
        <v>1</v>
      </c>
      <c r="AK9236" t="s">
        <v>269</v>
      </c>
      <c r="AL9236">
        <v>1</v>
      </c>
      <c r="AM9236">
        <v>3</v>
      </c>
      <c r="AN9236" t="s">
        <v>72731</v>
      </c>
      <c r="AO9236">
        <v>1378</v>
      </c>
      <c r="AP9236">
        <v>1</v>
      </c>
      <c r="AQ9236">
        <v>1125</v>
      </c>
      <c r="AR9236">
        <v>1</v>
      </c>
      <c r="AS9236">
        <v>1</v>
      </c>
      <c r="AT9236">
        <v>1125</v>
      </c>
      <c r="AU9236">
        <v>1125</v>
      </c>
      <c r="AV9236">
        <v>1</v>
      </c>
      <c r="AW9236">
        <v>1125</v>
      </c>
      <c r="AY9236" t="s">
        <v>94</v>
      </c>
      <c r="AZ9236">
        <v>30</v>
      </c>
      <c r="BA9236">
        <v>60</v>
      </c>
      <c r="BB9236">
        <v>90</v>
      </c>
      <c r="BC9236">
        <v>365</v>
      </c>
      <c r="BD9236" s="1">
        <v>45834</v>
      </c>
      <c r="BE9236">
        <v>6</v>
      </c>
      <c r="BF9236">
        <v>2</v>
      </c>
      <c r="BG9236">
        <v>0</v>
      </c>
      <c r="BH9236">
        <v>189</v>
      </c>
      <c r="BI9236">
        <v>2</v>
      </c>
      <c r="BJ9236">
        <v>12</v>
      </c>
      <c r="BK9236">
        <v>16536</v>
      </c>
      <c r="BL9236" s="1">
        <v>44836</v>
      </c>
      <c r="BM9236" s="1">
        <v>45761</v>
      </c>
      <c r="BN9236">
        <v>4.67</v>
      </c>
      <c r="BO9236">
        <v>4.5</v>
      </c>
      <c r="BP9236">
        <v>4.33</v>
      </c>
      <c r="BQ9236">
        <v>4.17</v>
      </c>
      <c r="BR9236">
        <v>4.67</v>
      </c>
      <c r="BS9236">
        <v>4.67</v>
      </c>
      <c r="BT9236">
        <v>4.33</v>
      </c>
      <c r="BV9236" t="s">
        <v>90</v>
      </c>
      <c r="BW9236">
        <v>1</v>
      </c>
      <c r="BX9236">
        <v>0</v>
      </c>
      <c r="BY9236">
        <v>0</v>
      </c>
      <c r="BZ9236">
        <v>1</v>
      </c>
      <c r="CA9236">
        <v>0.18</v>
      </c>
    </row>
    <row r="9237" spans="1:79">
      <c r="A9237">
        <v>52377065</v>
      </c>
      <c r="B9237" t="s">
        <v>72732</v>
      </c>
      <c r="C9237">
        <v>20250625031918</v>
      </c>
      <c r="D9237" s="1">
        <v>45839</v>
      </c>
      <c r="E9237" t="s">
        <v>80</v>
      </c>
      <c r="F9237" t="s">
        <v>72733</v>
      </c>
      <c r="G9237" t="s">
        <v>72734</v>
      </c>
      <c r="H9237" t="s">
        <v>72735</v>
      </c>
      <c r="I9237" t="s">
        <v>72736</v>
      </c>
      <c r="J9237">
        <v>57732652</v>
      </c>
      <c r="K9237" t="s">
        <v>72737</v>
      </c>
      <c r="L9237" t="s">
        <v>6746</v>
      </c>
      <c r="M9237" s="1">
        <v>42407</v>
      </c>
      <c r="N9237" t="s">
        <v>72738</v>
      </c>
      <c r="P9237" t="s">
        <v>304</v>
      </c>
      <c r="Q9237">
        <v>0.9</v>
      </c>
      <c r="R9237">
        <v>0.9</v>
      </c>
      <c r="S9237" t="s">
        <v>94</v>
      </c>
      <c r="T9237" t="s">
        <v>72739</v>
      </c>
      <c r="U9237" t="s">
        <v>72740</v>
      </c>
      <c r="W9237">
        <v>3</v>
      </c>
      <c r="X9237">
        <v>3</v>
      </c>
      <c r="Y9237" t="s">
        <v>128</v>
      </c>
      <c r="Z9237" t="s">
        <v>94</v>
      </c>
      <c r="AA9237" t="s">
        <v>94</v>
      </c>
      <c r="AB9237" t="s">
        <v>87</v>
      </c>
      <c r="AC9237" t="s">
        <v>112</v>
      </c>
      <c r="AE9237">
        <v>19.41094</v>
      </c>
      <c r="AF9237">
        <v>-99.180499999999995</v>
      </c>
      <c r="AG9237" t="s">
        <v>142</v>
      </c>
      <c r="AH9237" t="s">
        <v>98</v>
      </c>
      <c r="AI9237">
        <v>4</v>
      </c>
      <c r="AJ9237">
        <v>2</v>
      </c>
      <c r="AK9237" t="s">
        <v>338</v>
      </c>
      <c r="AL9237">
        <v>2</v>
      </c>
      <c r="AM9237">
        <v>3</v>
      </c>
      <c r="AN9237" t="s">
        <v>72741</v>
      </c>
      <c r="AO9237">
        <v>2700</v>
      </c>
      <c r="AP9237">
        <v>1</v>
      </c>
      <c r="AQ9237">
        <v>30</v>
      </c>
      <c r="AR9237">
        <v>1</v>
      </c>
      <c r="AS9237">
        <v>1</v>
      </c>
      <c r="AT9237">
        <v>30</v>
      </c>
      <c r="AU9237">
        <v>30</v>
      </c>
      <c r="AV9237">
        <v>1</v>
      </c>
      <c r="AW9237">
        <v>30</v>
      </c>
      <c r="AY9237" t="s">
        <v>94</v>
      </c>
      <c r="AZ9237">
        <v>0</v>
      </c>
      <c r="BA9237">
        <v>0</v>
      </c>
      <c r="BB9237">
        <v>0</v>
      </c>
      <c r="BC9237">
        <v>150</v>
      </c>
      <c r="BD9237" s="1">
        <v>45839</v>
      </c>
      <c r="BE9237">
        <v>39</v>
      </c>
      <c r="BF9237">
        <v>1</v>
      </c>
      <c r="BG9237">
        <v>0</v>
      </c>
      <c r="BH9237">
        <v>0</v>
      </c>
      <c r="BI9237">
        <v>7</v>
      </c>
      <c r="BJ9237">
        <v>6</v>
      </c>
      <c r="BK9237">
        <v>16200</v>
      </c>
      <c r="BL9237" s="1">
        <v>44538</v>
      </c>
      <c r="BM9237" s="1">
        <v>45595</v>
      </c>
      <c r="BN9237">
        <v>4.9000000000000004</v>
      </c>
      <c r="BO9237">
        <v>4.97</v>
      </c>
      <c r="BP9237">
        <v>4.92</v>
      </c>
      <c r="BQ9237">
        <v>4.9000000000000004</v>
      </c>
      <c r="BR9237">
        <v>4.97</v>
      </c>
      <c r="BS9237">
        <v>4.92</v>
      </c>
      <c r="BT9237">
        <v>4.79</v>
      </c>
      <c r="BV9237" t="s">
        <v>90</v>
      </c>
      <c r="BW9237">
        <v>3</v>
      </c>
      <c r="BX9237">
        <v>3</v>
      </c>
      <c r="BY9237">
        <v>0</v>
      </c>
      <c r="BZ9237">
        <v>0</v>
      </c>
      <c r="CA9237">
        <v>0.9</v>
      </c>
    </row>
    <row r="9238" spans="1:79">
      <c r="A9238">
        <v>52382185</v>
      </c>
      <c r="B9238" t="s">
        <v>72742</v>
      </c>
      <c r="C9238">
        <v>20250625031918</v>
      </c>
      <c r="D9238" s="1">
        <v>45839</v>
      </c>
      <c r="E9238" t="s">
        <v>80</v>
      </c>
      <c r="F9238" t="s">
        <v>72743</v>
      </c>
      <c r="G9238" t="s">
        <v>72744</v>
      </c>
      <c r="H9238" t="s">
        <v>72745</v>
      </c>
      <c r="I9238" t="s">
        <v>72746</v>
      </c>
      <c r="J9238">
        <v>111952701</v>
      </c>
      <c r="K9238" t="s">
        <v>72747</v>
      </c>
      <c r="L9238" t="s">
        <v>72748</v>
      </c>
      <c r="M9238" s="1">
        <v>42752</v>
      </c>
      <c r="P9238" t="s">
        <v>108</v>
      </c>
      <c r="Q9238">
        <v>1</v>
      </c>
      <c r="R9238">
        <v>0.97</v>
      </c>
      <c r="S9238" t="s">
        <v>90</v>
      </c>
      <c r="T9238" t="s">
        <v>9867</v>
      </c>
      <c r="U9238" t="s">
        <v>9868</v>
      </c>
      <c r="W9238">
        <v>1</v>
      </c>
      <c r="X9238">
        <v>1</v>
      </c>
      <c r="Y9238" t="s">
        <v>164</v>
      </c>
      <c r="Z9238" t="s">
        <v>90</v>
      </c>
      <c r="AA9238" t="s">
        <v>94</v>
      </c>
      <c r="AB9238" t="s">
        <v>87</v>
      </c>
      <c r="AC9238" t="s">
        <v>179</v>
      </c>
      <c r="AE9238">
        <v>19.440820205181094</v>
      </c>
      <c r="AF9238">
        <v>-99.207748015831797</v>
      </c>
      <c r="AG9238" t="s">
        <v>130</v>
      </c>
      <c r="AH9238" t="s">
        <v>98</v>
      </c>
      <c r="AI9238">
        <v>4</v>
      </c>
      <c r="AJ9238">
        <v>2</v>
      </c>
      <c r="AK9238" t="s">
        <v>338</v>
      </c>
      <c r="AL9238">
        <v>2</v>
      </c>
      <c r="AM9238">
        <v>3</v>
      </c>
      <c r="AN9238" t="s">
        <v>72749</v>
      </c>
      <c r="AO9238">
        <v>1257</v>
      </c>
      <c r="AP9238">
        <v>2</v>
      </c>
      <c r="AQ9238">
        <v>1125</v>
      </c>
      <c r="AR9238">
        <v>2</v>
      </c>
      <c r="AS9238">
        <v>2</v>
      </c>
      <c r="AT9238">
        <v>1125</v>
      </c>
      <c r="AU9238">
        <v>1125</v>
      </c>
      <c r="AV9238">
        <v>2</v>
      </c>
      <c r="AW9238">
        <v>1125</v>
      </c>
      <c r="AY9238" t="s">
        <v>94</v>
      </c>
      <c r="AZ9238">
        <v>6</v>
      </c>
      <c r="BA9238">
        <v>32</v>
      </c>
      <c r="BB9238">
        <v>61</v>
      </c>
      <c r="BC9238">
        <v>315</v>
      </c>
      <c r="BD9238" s="1">
        <v>45839</v>
      </c>
      <c r="BE9238">
        <v>52</v>
      </c>
      <c r="BF9238">
        <v>11</v>
      </c>
      <c r="BG9238">
        <v>1</v>
      </c>
      <c r="BH9238">
        <v>134</v>
      </c>
      <c r="BI9238">
        <v>0</v>
      </c>
      <c r="BJ9238">
        <v>66</v>
      </c>
      <c r="BK9238">
        <v>82962</v>
      </c>
      <c r="BL9238" s="1">
        <v>44655</v>
      </c>
      <c r="BM9238" s="1">
        <v>45822</v>
      </c>
      <c r="BN9238">
        <v>4.92</v>
      </c>
      <c r="BO9238">
        <v>4.92</v>
      </c>
      <c r="BP9238">
        <v>4.83</v>
      </c>
      <c r="BQ9238">
        <v>4.92</v>
      </c>
      <c r="BR9238">
        <v>4.9800000000000004</v>
      </c>
      <c r="BS9238">
        <v>4.92</v>
      </c>
      <c r="BT9238">
        <v>4.92</v>
      </c>
      <c r="BV9238" t="s">
        <v>90</v>
      </c>
      <c r="BW9238">
        <v>1</v>
      </c>
      <c r="BX9238">
        <v>1</v>
      </c>
      <c r="BY9238">
        <v>0</v>
      </c>
      <c r="BZ9238">
        <v>0</v>
      </c>
      <c r="CA9238">
        <v>1.32</v>
      </c>
    </row>
    <row r="9239" spans="1:79">
      <c r="A9239">
        <v>52383176</v>
      </c>
      <c r="B9239" t="s">
        <v>72750</v>
      </c>
      <c r="C9239">
        <v>20250625031918</v>
      </c>
      <c r="D9239" s="1">
        <v>45839</v>
      </c>
      <c r="E9239" t="s">
        <v>80</v>
      </c>
      <c r="F9239" t="s">
        <v>72751</v>
      </c>
      <c r="G9239" t="s">
        <v>72752</v>
      </c>
      <c r="H9239" t="s">
        <v>72753</v>
      </c>
      <c r="I9239" t="s">
        <v>72754</v>
      </c>
      <c r="J9239">
        <v>27640175</v>
      </c>
      <c r="K9239" t="s">
        <v>49711</v>
      </c>
      <c r="L9239" t="s">
        <v>49712</v>
      </c>
      <c r="M9239" s="1">
        <v>42047</v>
      </c>
      <c r="N9239" t="s">
        <v>87</v>
      </c>
      <c r="P9239" t="s">
        <v>304</v>
      </c>
      <c r="Q9239">
        <v>0.56999999999999995</v>
      </c>
      <c r="R9239">
        <v>0.43</v>
      </c>
      <c r="S9239" t="s">
        <v>90</v>
      </c>
      <c r="T9239" t="s">
        <v>49713</v>
      </c>
      <c r="U9239" t="s">
        <v>49714</v>
      </c>
      <c r="V9239" t="s">
        <v>8440</v>
      </c>
      <c r="W9239">
        <v>33</v>
      </c>
      <c r="X9239">
        <v>37</v>
      </c>
      <c r="Y9239" t="s">
        <v>128</v>
      </c>
      <c r="Z9239" t="s">
        <v>94</v>
      </c>
      <c r="AA9239" t="s">
        <v>94</v>
      </c>
      <c r="AB9239" t="s">
        <v>87</v>
      </c>
      <c r="AC9239" t="s">
        <v>194</v>
      </c>
      <c r="AE9239">
        <v>19.35885</v>
      </c>
      <c r="AF9239">
        <v>-99.164640000000006</v>
      </c>
      <c r="AG9239" t="s">
        <v>130</v>
      </c>
      <c r="AH9239" t="s">
        <v>98</v>
      </c>
      <c r="AI9239">
        <v>2</v>
      </c>
      <c r="AJ9239">
        <v>1</v>
      </c>
      <c r="AK9239" t="s">
        <v>99</v>
      </c>
      <c r="AL9239">
        <v>1</v>
      </c>
      <c r="AM9239">
        <v>1</v>
      </c>
      <c r="AN9239" t="s">
        <v>72755</v>
      </c>
      <c r="AO9239">
        <v>1386</v>
      </c>
      <c r="AP9239">
        <v>30</v>
      </c>
      <c r="AQ9239">
        <v>1125</v>
      </c>
      <c r="AR9239">
        <v>30</v>
      </c>
      <c r="AS9239">
        <v>30</v>
      </c>
      <c r="AT9239">
        <v>1125</v>
      </c>
      <c r="AU9239">
        <v>1125</v>
      </c>
      <c r="AV9239">
        <v>30</v>
      </c>
      <c r="AW9239">
        <v>1125</v>
      </c>
      <c r="AY9239" t="s">
        <v>94</v>
      </c>
      <c r="AZ9239">
        <v>27</v>
      </c>
      <c r="BA9239">
        <v>57</v>
      </c>
      <c r="BB9239">
        <v>87</v>
      </c>
      <c r="BC9239">
        <v>362</v>
      </c>
      <c r="BD9239" s="1">
        <v>45839</v>
      </c>
      <c r="BE9239">
        <v>2</v>
      </c>
      <c r="BF9239">
        <v>0</v>
      </c>
      <c r="BG9239">
        <v>0</v>
      </c>
      <c r="BH9239">
        <v>181</v>
      </c>
      <c r="BI9239">
        <v>0</v>
      </c>
      <c r="BJ9239">
        <v>0</v>
      </c>
      <c r="BK9239">
        <v>0</v>
      </c>
      <c r="BL9239" s="1">
        <v>44519</v>
      </c>
      <c r="BM9239" s="1">
        <v>44800</v>
      </c>
      <c r="BN9239">
        <v>4</v>
      </c>
      <c r="BO9239">
        <v>4.5</v>
      </c>
      <c r="BP9239">
        <v>4</v>
      </c>
      <c r="BQ9239">
        <v>5</v>
      </c>
      <c r="BR9239">
        <v>4</v>
      </c>
      <c r="BS9239">
        <v>5</v>
      </c>
      <c r="BT9239">
        <v>4</v>
      </c>
      <c r="BV9239" t="s">
        <v>90</v>
      </c>
      <c r="BW9239">
        <v>33</v>
      </c>
      <c r="BX9239">
        <v>33</v>
      </c>
      <c r="BY9239">
        <v>0</v>
      </c>
      <c r="BZ9239">
        <v>0</v>
      </c>
      <c r="CA9239">
        <v>0.05</v>
      </c>
    </row>
    <row r="9240" spans="1:79">
      <c r="A9240">
        <v>52384036</v>
      </c>
      <c r="B9240" t="s">
        <v>72756</v>
      </c>
      <c r="C9240">
        <v>20250625031918</v>
      </c>
      <c r="D9240" s="1">
        <v>45840</v>
      </c>
      <c r="E9240" t="s">
        <v>80</v>
      </c>
      <c r="F9240" t="s">
        <v>72757</v>
      </c>
      <c r="G9240" t="s">
        <v>72758</v>
      </c>
      <c r="H9240" t="s">
        <v>72496</v>
      </c>
      <c r="I9240" t="s">
        <v>72759</v>
      </c>
      <c r="J9240">
        <v>127205373</v>
      </c>
      <c r="K9240" t="s">
        <v>18979</v>
      </c>
      <c r="L9240" t="s">
        <v>18980</v>
      </c>
      <c r="M9240" s="1">
        <v>42848</v>
      </c>
      <c r="N9240" t="s">
        <v>87</v>
      </c>
      <c r="O9240" t="s">
        <v>18981</v>
      </c>
      <c r="P9240" t="s">
        <v>108</v>
      </c>
      <c r="Q9240">
        <v>1</v>
      </c>
      <c r="R9240">
        <v>1</v>
      </c>
      <c r="S9240" t="s">
        <v>94</v>
      </c>
      <c r="T9240" t="s">
        <v>18982</v>
      </c>
      <c r="U9240" t="s">
        <v>18983</v>
      </c>
      <c r="V9240" t="s">
        <v>365</v>
      </c>
      <c r="W9240">
        <v>20</v>
      </c>
      <c r="X9240">
        <v>20</v>
      </c>
      <c r="Y9240" t="s">
        <v>93</v>
      </c>
      <c r="Z9240" t="s">
        <v>94</v>
      </c>
      <c r="AA9240" t="s">
        <v>94</v>
      </c>
      <c r="AB9240" t="s">
        <v>87</v>
      </c>
      <c r="AC9240" t="s">
        <v>112</v>
      </c>
      <c r="AE9240">
        <v>19.414909999999999</v>
      </c>
      <c r="AF9240">
        <v>-99.157839999999993</v>
      </c>
      <c r="AG9240" t="s">
        <v>142</v>
      </c>
      <c r="AH9240" t="s">
        <v>98</v>
      </c>
      <c r="AI9240">
        <v>6</v>
      </c>
      <c r="AJ9240">
        <v>2</v>
      </c>
      <c r="AK9240" t="s">
        <v>338</v>
      </c>
      <c r="AL9240">
        <v>2</v>
      </c>
      <c r="AM9240">
        <v>3</v>
      </c>
      <c r="AN9240" t="s">
        <v>72760</v>
      </c>
      <c r="AO9240">
        <v>6531</v>
      </c>
      <c r="AP9240">
        <v>1</v>
      </c>
      <c r="AQ9240">
        <v>365</v>
      </c>
      <c r="AR9240">
        <v>1</v>
      </c>
      <c r="AS9240">
        <v>3</v>
      </c>
      <c r="AT9240">
        <v>365</v>
      </c>
      <c r="AU9240">
        <v>1125</v>
      </c>
      <c r="AV9240">
        <v>1.1000000000000001</v>
      </c>
      <c r="AW9240">
        <v>737.7</v>
      </c>
      <c r="AY9240" t="s">
        <v>94</v>
      </c>
      <c r="AZ9240">
        <v>26</v>
      </c>
      <c r="BA9240">
        <v>56</v>
      </c>
      <c r="BB9240">
        <v>84</v>
      </c>
      <c r="BC9240">
        <v>179</v>
      </c>
      <c r="BD9240" s="1">
        <v>45840</v>
      </c>
      <c r="BE9240">
        <v>174</v>
      </c>
      <c r="BF9240">
        <v>55</v>
      </c>
      <c r="BG9240">
        <v>1</v>
      </c>
      <c r="BH9240">
        <v>176</v>
      </c>
      <c r="BI9240">
        <v>47</v>
      </c>
      <c r="BJ9240">
        <v>255</v>
      </c>
      <c r="BK9240">
        <v>1665405</v>
      </c>
      <c r="BL9240" s="1">
        <v>44551</v>
      </c>
      <c r="BM9240" s="1">
        <v>45820</v>
      </c>
      <c r="BN9240">
        <v>4.91</v>
      </c>
      <c r="BO9240">
        <v>4.96</v>
      </c>
      <c r="BP9240">
        <v>4.97</v>
      </c>
      <c r="BQ9240">
        <v>4.9400000000000004</v>
      </c>
      <c r="BR9240">
        <v>4.8899999999999997</v>
      </c>
      <c r="BS9240">
        <v>4.9800000000000004</v>
      </c>
      <c r="BT9240">
        <v>4.8099999999999996</v>
      </c>
      <c r="BV9240" t="s">
        <v>90</v>
      </c>
      <c r="BW9240">
        <v>20</v>
      </c>
      <c r="BX9240">
        <v>20</v>
      </c>
      <c r="BY9240">
        <v>0</v>
      </c>
      <c r="BZ9240">
        <v>0</v>
      </c>
      <c r="CA9240">
        <v>4.05</v>
      </c>
    </row>
    <row r="9241" spans="1:79">
      <c r="A9241">
        <v>52384286</v>
      </c>
      <c r="B9241" t="s">
        <v>72761</v>
      </c>
      <c r="C9241">
        <v>20250625031918</v>
      </c>
      <c r="D9241" s="1">
        <v>45838</v>
      </c>
      <c r="E9241" t="s">
        <v>80</v>
      </c>
      <c r="F9241" t="s">
        <v>72762</v>
      </c>
      <c r="G9241" t="s">
        <v>72763</v>
      </c>
      <c r="H9241" t="s">
        <v>72764</v>
      </c>
      <c r="I9241" t="s">
        <v>72765</v>
      </c>
      <c r="J9241">
        <v>423285263</v>
      </c>
      <c r="K9241" t="s">
        <v>72766</v>
      </c>
      <c r="L9241" t="s">
        <v>72767</v>
      </c>
      <c r="M9241" s="1">
        <v>44455</v>
      </c>
      <c r="P9241" t="s">
        <v>108</v>
      </c>
      <c r="Q9241">
        <v>1</v>
      </c>
      <c r="R9241">
        <v>0.99</v>
      </c>
      <c r="S9241" t="s">
        <v>90</v>
      </c>
      <c r="T9241" t="s">
        <v>72768</v>
      </c>
      <c r="U9241" t="s">
        <v>72769</v>
      </c>
      <c r="W9241">
        <v>6</v>
      </c>
      <c r="X9241">
        <v>6</v>
      </c>
      <c r="Y9241" t="s">
        <v>128</v>
      </c>
      <c r="Z9241" t="s">
        <v>94</v>
      </c>
      <c r="AA9241" t="s">
        <v>94</v>
      </c>
      <c r="AB9241" t="s">
        <v>87</v>
      </c>
      <c r="AC9241" t="s">
        <v>179</v>
      </c>
      <c r="AE9241">
        <v>19.424769999999999</v>
      </c>
      <c r="AF9241">
        <v>-99.179180000000002</v>
      </c>
      <c r="AG9241" t="s">
        <v>130</v>
      </c>
      <c r="AH9241" t="s">
        <v>98</v>
      </c>
      <c r="AI9241">
        <v>4</v>
      </c>
      <c r="AJ9241">
        <v>1</v>
      </c>
      <c r="AK9241" t="s">
        <v>99</v>
      </c>
      <c r="AL9241">
        <v>2</v>
      </c>
      <c r="AM9241">
        <v>2</v>
      </c>
      <c r="AN9241" t="s">
        <v>72770</v>
      </c>
      <c r="AO9241">
        <v>1215</v>
      </c>
      <c r="AP9241">
        <v>4</v>
      </c>
      <c r="AQ9241">
        <v>365</v>
      </c>
      <c r="AR9241">
        <v>4</v>
      </c>
      <c r="AS9241">
        <v>4</v>
      </c>
      <c r="AT9241">
        <v>365</v>
      </c>
      <c r="AU9241">
        <v>365</v>
      </c>
      <c r="AV9241">
        <v>4</v>
      </c>
      <c r="AW9241">
        <v>365</v>
      </c>
      <c r="AY9241" t="s">
        <v>94</v>
      </c>
      <c r="AZ9241">
        <v>18</v>
      </c>
      <c r="BA9241">
        <v>48</v>
      </c>
      <c r="BB9241">
        <v>78</v>
      </c>
      <c r="BC9241">
        <v>324</v>
      </c>
      <c r="BD9241" s="1">
        <v>45838</v>
      </c>
      <c r="BE9241">
        <v>57</v>
      </c>
      <c r="BF9241">
        <v>14</v>
      </c>
      <c r="BG9241">
        <v>0</v>
      </c>
      <c r="BH9241">
        <v>173</v>
      </c>
      <c r="BI9241">
        <v>21</v>
      </c>
      <c r="BJ9241">
        <v>112</v>
      </c>
      <c r="BK9241">
        <v>136080</v>
      </c>
      <c r="BL9241" s="1">
        <v>44490</v>
      </c>
      <c r="BM9241" s="1">
        <v>45769</v>
      </c>
      <c r="BN9241">
        <v>4.84</v>
      </c>
      <c r="BO9241">
        <v>4.84</v>
      </c>
      <c r="BP9241">
        <v>4.72</v>
      </c>
      <c r="BQ9241">
        <v>4.8899999999999997</v>
      </c>
      <c r="BR9241">
        <v>4.91</v>
      </c>
      <c r="BS9241">
        <v>4.95</v>
      </c>
      <c r="BT9241">
        <v>4.8099999999999996</v>
      </c>
      <c r="BV9241" t="s">
        <v>94</v>
      </c>
      <c r="BW9241">
        <v>6</v>
      </c>
      <c r="BX9241">
        <v>6</v>
      </c>
      <c r="BY9241">
        <v>0</v>
      </c>
      <c r="BZ9241">
        <v>0</v>
      </c>
      <c r="CA9241">
        <v>1.27</v>
      </c>
    </row>
    <row r="9242" spans="1:79">
      <c r="A9242">
        <v>52386568</v>
      </c>
      <c r="B9242" t="s">
        <v>72771</v>
      </c>
      <c r="C9242">
        <v>20250625031918</v>
      </c>
      <c r="D9242" s="1">
        <v>45836</v>
      </c>
      <c r="E9242" t="s">
        <v>80</v>
      </c>
      <c r="F9242" t="s">
        <v>72772</v>
      </c>
      <c r="G9242" t="s">
        <v>72773</v>
      </c>
      <c r="H9242" t="s">
        <v>72496</v>
      </c>
      <c r="I9242" t="s">
        <v>72774</v>
      </c>
      <c r="J9242">
        <v>127205373</v>
      </c>
      <c r="K9242" t="s">
        <v>18979</v>
      </c>
      <c r="L9242" t="s">
        <v>18980</v>
      </c>
      <c r="M9242" s="1">
        <v>42848</v>
      </c>
      <c r="N9242" t="s">
        <v>87</v>
      </c>
      <c r="O9242" t="s">
        <v>18981</v>
      </c>
      <c r="P9242" t="s">
        <v>108</v>
      </c>
      <c r="Q9242">
        <v>1</v>
      </c>
      <c r="R9242">
        <v>1</v>
      </c>
      <c r="S9242" t="s">
        <v>94</v>
      </c>
      <c r="T9242" t="s">
        <v>18982</v>
      </c>
      <c r="U9242" t="s">
        <v>18983</v>
      </c>
      <c r="V9242" t="s">
        <v>365</v>
      </c>
      <c r="W9242">
        <v>20</v>
      </c>
      <c r="X9242">
        <v>20</v>
      </c>
      <c r="Y9242" t="s">
        <v>93</v>
      </c>
      <c r="Z9242" t="s">
        <v>94</v>
      </c>
      <c r="AA9242" t="s">
        <v>94</v>
      </c>
      <c r="AB9242" t="s">
        <v>87</v>
      </c>
      <c r="AC9242" t="s">
        <v>112</v>
      </c>
      <c r="AE9242">
        <v>19.41563</v>
      </c>
      <c r="AF9242">
        <v>-99.15925</v>
      </c>
      <c r="AG9242" t="s">
        <v>142</v>
      </c>
      <c r="AH9242" t="s">
        <v>98</v>
      </c>
      <c r="AI9242">
        <v>6</v>
      </c>
      <c r="AJ9242">
        <v>2</v>
      </c>
      <c r="AK9242" t="s">
        <v>338</v>
      </c>
      <c r="AL9242">
        <v>2</v>
      </c>
      <c r="AM9242">
        <v>3</v>
      </c>
      <c r="AN9242" t="s">
        <v>72775</v>
      </c>
      <c r="AO9242">
        <v>6267</v>
      </c>
      <c r="AP9242">
        <v>1</v>
      </c>
      <c r="AQ9242">
        <v>365</v>
      </c>
      <c r="AR9242">
        <v>1</v>
      </c>
      <c r="AS9242">
        <v>3</v>
      </c>
      <c r="AT9242">
        <v>365</v>
      </c>
      <c r="AU9242">
        <v>1125</v>
      </c>
      <c r="AV9242">
        <v>1</v>
      </c>
      <c r="AW9242">
        <v>733.5</v>
      </c>
      <c r="AY9242" t="s">
        <v>94</v>
      </c>
      <c r="AZ9242">
        <v>30</v>
      </c>
      <c r="BA9242">
        <v>60</v>
      </c>
      <c r="BB9242">
        <v>90</v>
      </c>
      <c r="BC9242">
        <v>113</v>
      </c>
      <c r="BD9242" s="1">
        <v>45836</v>
      </c>
      <c r="BE9242">
        <v>189</v>
      </c>
      <c r="BF9242">
        <v>53</v>
      </c>
      <c r="BG9242">
        <v>5</v>
      </c>
      <c r="BH9242">
        <v>112</v>
      </c>
      <c r="BI9242">
        <v>57</v>
      </c>
      <c r="BJ9242">
        <v>255</v>
      </c>
      <c r="BK9242">
        <v>1598085</v>
      </c>
      <c r="BL9242" s="1">
        <v>44514</v>
      </c>
      <c r="BM9242" s="1">
        <v>45819</v>
      </c>
      <c r="BN9242">
        <v>4.93</v>
      </c>
      <c r="BO9242">
        <v>4.95</v>
      </c>
      <c r="BP9242">
        <v>4.93</v>
      </c>
      <c r="BQ9242">
        <v>4.92</v>
      </c>
      <c r="BR9242">
        <v>4.8499999999999996</v>
      </c>
      <c r="BS9242">
        <v>4.96</v>
      </c>
      <c r="BT9242">
        <v>4.8099999999999996</v>
      </c>
      <c r="BV9242" t="s">
        <v>90</v>
      </c>
      <c r="BW9242">
        <v>20</v>
      </c>
      <c r="BX9242">
        <v>20</v>
      </c>
      <c r="BY9242">
        <v>0</v>
      </c>
      <c r="BZ9242">
        <v>0</v>
      </c>
      <c r="CA9242">
        <v>4.29</v>
      </c>
    </row>
    <row r="9243" spans="1:79">
      <c r="A9243">
        <v>52387487</v>
      </c>
      <c r="B9243" t="s">
        <v>72776</v>
      </c>
      <c r="C9243">
        <v>20250625031918</v>
      </c>
      <c r="D9243" s="1">
        <v>45840</v>
      </c>
      <c r="E9243" t="s">
        <v>80</v>
      </c>
      <c r="F9243" t="s">
        <v>72777</v>
      </c>
      <c r="G9243" t="s">
        <v>72778</v>
      </c>
      <c r="H9243" t="s">
        <v>72496</v>
      </c>
      <c r="I9243" t="s">
        <v>72779</v>
      </c>
      <c r="J9243">
        <v>127205373</v>
      </c>
      <c r="K9243" t="s">
        <v>18979</v>
      </c>
      <c r="L9243" t="s">
        <v>18980</v>
      </c>
      <c r="M9243" s="1">
        <v>42848</v>
      </c>
      <c r="N9243" t="s">
        <v>87</v>
      </c>
      <c r="O9243" t="s">
        <v>18981</v>
      </c>
      <c r="P9243" t="s">
        <v>108</v>
      </c>
      <c r="Q9243">
        <v>1</v>
      </c>
      <c r="R9243">
        <v>1</v>
      </c>
      <c r="S9243" t="s">
        <v>94</v>
      </c>
      <c r="T9243" t="s">
        <v>18982</v>
      </c>
      <c r="U9243" t="s">
        <v>18983</v>
      </c>
      <c r="V9243" t="s">
        <v>365</v>
      </c>
      <c r="W9243">
        <v>20</v>
      </c>
      <c r="X9243">
        <v>20</v>
      </c>
      <c r="Y9243" t="s">
        <v>93</v>
      </c>
      <c r="Z9243" t="s">
        <v>94</v>
      </c>
      <c r="AA9243" t="s">
        <v>94</v>
      </c>
      <c r="AB9243" t="s">
        <v>87</v>
      </c>
      <c r="AC9243" t="s">
        <v>112</v>
      </c>
      <c r="AE9243">
        <v>19.416139999999999</v>
      </c>
      <c r="AF9243">
        <v>-99.157139999999998</v>
      </c>
      <c r="AG9243" t="s">
        <v>142</v>
      </c>
      <c r="AH9243" t="s">
        <v>98</v>
      </c>
      <c r="AI9243">
        <v>6</v>
      </c>
      <c r="AJ9243">
        <v>2</v>
      </c>
      <c r="AK9243" t="s">
        <v>338</v>
      </c>
      <c r="AL9243">
        <v>2</v>
      </c>
      <c r="AM9243">
        <v>3</v>
      </c>
      <c r="AN9243" t="s">
        <v>72780</v>
      </c>
      <c r="AO9243">
        <v>6283</v>
      </c>
      <c r="AP9243">
        <v>1</v>
      </c>
      <c r="AQ9243">
        <v>365</v>
      </c>
      <c r="AR9243">
        <v>1</v>
      </c>
      <c r="AS9243">
        <v>3</v>
      </c>
      <c r="AT9243">
        <v>365</v>
      </c>
      <c r="AU9243">
        <v>1125</v>
      </c>
      <c r="AV9243">
        <v>1.1000000000000001</v>
      </c>
      <c r="AW9243">
        <v>737.7</v>
      </c>
      <c r="AY9243" t="s">
        <v>94</v>
      </c>
      <c r="AZ9243">
        <v>24</v>
      </c>
      <c r="BA9243">
        <v>45</v>
      </c>
      <c r="BB9243">
        <v>74</v>
      </c>
      <c r="BC9243">
        <v>167</v>
      </c>
      <c r="BD9243" s="1">
        <v>45840</v>
      </c>
      <c r="BE9243">
        <v>255</v>
      </c>
      <c r="BF9243">
        <v>65</v>
      </c>
      <c r="BG9243">
        <v>5</v>
      </c>
      <c r="BH9243">
        <v>164</v>
      </c>
      <c r="BI9243">
        <v>58</v>
      </c>
      <c r="BJ9243">
        <v>255</v>
      </c>
      <c r="BK9243">
        <v>1602165</v>
      </c>
      <c r="BL9243" s="1">
        <v>44507</v>
      </c>
      <c r="BM9243" s="1">
        <v>45838</v>
      </c>
      <c r="BN9243">
        <v>4.93</v>
      </c>
      <c r="BO9243">
        <v>4.95</v>
      </c>
      <c r="BP9243">
        <v>4.96</v>
      </c>
      <c r="BQ9243">
        <v>4.95</v>
      </c>
      <c r="BR9243">
        <v>4.9000000000000004</v>
      </c>
      <c r="BS9243">
        <v>4.9400000000000004</v>
      </c>
      <c r="BT9243">
        <v>4.8600000000000003</v>
      </c>
      <c r="BV9243" t="s">
        <v>90</v>
      </c>
      <c r="BW9243">
        <v>20</v>
      </c>
      <c r="BX9243">
        <v>20</v>
      </c>
      <c r="BY9243">
        <v>0</v>
      </c>
      <c r="BZ9243">
        <v>0</v>
      </c>
      <c r="CA9243">
        <v>5.73</v>
      </c>
    </row>
    <row r="9244" spans="1:79">
      <c r="A9244">
        <v>52612492</v>
      </c>
      <c r="B9244" t="s">
        <v>72781</v>
      </c>
      <c r="C9244">
        <v>20250625031918</v>
      </c>
      <c r="D9244" s="1">
        <v>45839</v>
      </c>
      <c r="E9244" t="s">
        <v>158</v>
      </c>
      <c r="F9244" t="s">
        <v>72782</v>
      </c>
      <c r="G9244" t="s">
        <v>72783</v>
      </c>
      <c r="H9244" t="s">
        <v>72784</v>
      </c>
      <c r="I9244" t="s">
        <v>72785</v>
      </c>
      <c r="J9244">
        <v>225037156</v>
      </c>
      <c r="K9244" t="s">
        <v>72786</v>
      </c>
      <c r="L9244" t="s">
        <v>12389</v>
      </c>
      <c r="M9244" s="1">
        <v>43413</v>
      </c>
      <c r="N9244" t="s">
        <v>87</v>
      </c>
      <c r="O9244" t="s">
        <v>72787</v>
      </c>
      <c r="P9244" t="s">
        <v>89</v>
      </c>
      <c r="Q9244" t="s">
        <v>89</v>
      </c>
      <c r="R9244">
        <v>0.83</v>
      </c>
      <c r="S9244" t="s">
        <v>90</v>
      </c>
      <c r="T9244" t="s">
        <v>72788</v>
      </c>
      <c r="U9244" t="s">
        <v>72789</v>
      </c>
      <c r="V9244" t="s">
        <v>7278</v>
      </c>
      <c r="W9244">
        <v>1</v>
      </c>
      <c r="X9244">
        <v>1</v>
      </c>
      <c r="Y9244" t="s">
        <v>128</v>
      </c>
      <c r="Z9244" t="s">
        <v>94</v>
      </c>
      <c r="AA9244" t="s">
        <v>94</v>
      </c>
      <c r="AB9244" t="s">
        <v>87</v>
      </c>
      <c r="AC9244" t="s">
        <v>112</v>
      </c>
      <c r="AE9244">
        <v>19.435839999999999</v>
      </c>
      <c r="AF9244">
        <v>-99.144999999999996</v>
      </c>
      <c r="AG9244" t="s">
        <v>209</v>
      </c>
      <c r="AH9244" t="s">
        <v>98</v>
      </c>
      <c r="AI9244">
        <v>4</v>
      </c>
      <c r="AK9244" t="s">
        <v>99</v>
      </c>
      <c r="AL9244">
        <v>2</v>
      </c>
      <c r="AN9244" t="s">
        <v>72790</v>
      </c>
      <c r="AP9244">
        <v>4</v>
      </c>
      <c r="AQ9244">
        <v>365</v>
      </c>
      <c r="AR9244">
        <v>4</v>
      </c>
      <c r="AS9244">
        <v>4</v>
      </c>
      <c r="AT9244">
        <v>1125</v>
      </c>
      <c r="AU9244">
        <v>1125</v>
      </c>
      <c r="AV9244">
        <v>4</v>
      </c>
      <c r="AW9244">
        <v>1125</v>
      </c>
      <c r="AY9244" t="s">
        <v>94</v>
      </c>
      <c r="AZ9244">
        <v>0</v>
      </c>
      <c r="BA9244">
        <v>0</v>
      </c>
      <c r="BB9244">
        <v>0</v>
      </c>
      <c r="BC9244">
        <v>0</v>
      </c>
      <c r="BD9244" s="1">
        <v>45839</v>
      </c>
      <c r="BE9244">
        <v>56</v>
      </c>
      <c r="BF9244">
        <v>15</v>
      </c>
      <c r="BG9244">
        <v>0</v>
      </c>
      <c r="BH9244">
        <v>0</v>
      </c>
      <c r="BI9244">
        <v>16</v>
      </c>
      <c r="BJ9244">
        <v>120</v>
      </c>
      <c r="BL9244" s="1">
        <v>44982</v>
      </c>
      <c r="BM9244" s="1">
        <v>45569</v>
      </c>
      <c r="BN9244">
        <v>4.8600000000000003</v>
      </c>
      <c r="BO9244">
        <v>4.8899999999999997</v>
      </c>
      <c r="BP9244">
        <v>4.84</v>
      </c>
      <c r="BQ9244">
        <v>4.8600000000000003</v>
      </c>
      <c r="BR9244">
        <v>4.8600000000000003</v>
      </c>
      <c r="BS9244">
        <v>4.95</v>
      </c>
      <c r="BT9244">
        <v>4.8</v>
      </c>
      <c r="BV9244" t="s">
        <v>90</v>
      </c>
      <c r="BW9244">
        <v>1</v>
      </c>
      <c r="BX9244">
        <v>1</v>
      </c>
      <c r="BY9244">
        <v>0</v>
      </c>
      <c r="BZ9244">
        <v>0</v>
      </c>
      <c r="CA9244">
        <v>1.96</v>
      </c>
    </row>
    <row r="9245" spans="1:79">
      <c r="A9245">
        <v>52614959</v>
      </c>
      <c r="B9245" t="s">
        <v>72791</v>
      </c>
      <c r="C9245">
        <v>20250625031918</v>
      </c>
      <c r="D9245" s="1">
        <v>45835</v>
      </c>
      <c r="E9245" t="s">
        <v>80</v>
      </c>
      <c r="F9245" t="s">
        <v>72792</v>
      </c>
      <c r="G9245" t="s">
        <v>72793</v>
      </c>
      <c r="I9245" t="s">
        <v>72794</v>
      </c>
      <c r="J9245">
        <v>66583431</v>
      </c>
      <c r="K9245" t="s">
        <v>54916</v>
      </c>
      <c r="L9245" t="s">
        <v>41901</v>
      </c>
      <c r="M9245" s="1">
        <v>42470</v>
      </c>
      <c r="N9245" t="s">
        <v>54917</v>
      </c>
      <c r="O9245" t="s">
        <v>54918</v>
      </c>
      <c r="P9245" t="s">
        <v>108</v>
      </c>
      <c r="Q9245">
        <v>1</v>
      </c>
      <c r="R9245">
        <v>0.98</v>
      </c>
      <c r="S9245" t="s">
        <v>94</v>
      </c>
      <c r="T9245" t="s">
        <v>54919</v>
      </c>
      <c r="U9245" t="s">
        <v>54920</v>
      </c>
      <c r="V9245" t="s">
        <v>54921</v>
      </c>
      <c r="W9245">
        <v>15</v>
      </c>
      <c r="X9245">
        <v>15</v>
      </c>
      <c r="Y9245" t="s">
        <v>93</v>
      </c>
      <c r="Z9245" t="s">
        <v>94</v>
      </c>
      <c r="AA9245" t="s">
        <v>94</v>
      </c>
      <c r="AC9245" t="s">
        <v>112</v>
      </c>
      <c r="AE9245">
        <v>19.415121078491211</v>
      </c>
      <c r="AF9245">
        <v>-99.153610229492102</v>
      </c>
      <c r="AG9245" t="s">
        <v>466</v>
      </c>
      <c r="AH9245" t="s">
        <v>165</v>
      </c>
      <c r="AI9245">
        <v>1</v>
      </c>
      <c r="AJ9245">
        <v>1</v>
      </c>
      <c r="AK9245" t="s">
        <v>269</v>
      </c>
      <c r="AL9245">
        <v>1</v>
      </c>
      <c r="AM9245">
        <v>1</v>
      </c>
      <c r="AN9245" t="s">
        <v>72795</v>
      </c>
      <c r="AO9245">
        <v>327</v>
      </c>
      <c r="AP9245">
        <v>5</v>
      </c>
      <c r="AQ9245">
        <v>62</v>
      </c>
      <c r="AR9245">
        <v>5</v>
      </c>
      <c r="AS9245">
        <v>5</v>
      </c>
      <c r="AT9245">
        <v>1125</v>
      </c>
      <c r="AU9245">
        <v>1125</v>
      </c>
      <c r="AV9245">
        <v>5</v>
      </c>
      <c r="AW9245">
        <v>1125</v>
      </c>
      <c r="AY9245" t="s">
        <v>94</v>
      </c>
      <c r="AZ9245">
        <v>26</v>
      </c>
      <c r="BA9245">
        <v>56</v>
      </c>
      <c r="BB9245">
        <v>86</v>
      </c>
      <c r="BC9245">
        <v>361</v>
      </c>
      <c r="BD9245" s="1">
        <v>45835</v>
      </c>
      <c r="BE9245">
        <v>29</v>
      </c>
      <c r="BF9245">
        <v>5</v>
      </c>
      <c r="BG9245">
        <v>0</v>
      </c>
      <c r="BH9245">
        <v>184</v>
      </c>
      <c r="BI9245">
        <v>7</v>
      </c>
      <c r="BJ9245">
        <v>50</v>
      </c>
      <c r="BK9245">
        <v>16350</v>
      </c>
      <c r="BL9245" s="1">
        <v>44531</v>
      </c>
      <c r="BM9245" s="1">
        <v>45741</v>
      </c>
      <c r="BN9245">
        <v>4.72</v>
      </c>
      <c r="BO9245">
        <v>4.9000000000000004</v>
      </c>
      <c r="BP9245">
        <v>4.83</v>
      </c>
      <c r="BQ9245">
        <v>4.9000000000000004</v>
      </c>
      <c r="BR9245">
        <v>4.9000000000000004</v>
      </c>
      <c r="BS9245">
        <v>4.79</v>
      </c>
      <c r="BT9245">
        <v>4.68</v>
      </c>
      <c r="BV9245" t="s">
        <v>94</v>
      </c>
      <c r="BW9245">
        <v>10</v>
      </c>
      <c r="BX9245">
        <v>2</v>
      </c>
      <c r="BY9245">
        <v>8</v>
      </c>
      <c r="BZ9245">
        <v>0</v>
      </c>
      <c r="CA9245">
        <v>0.67</v>
      </c>
    </row>
    <row r="9246" spans="1:79">
      <c r="A9246">
        <v>52615198</v>
      </c>
      <c r="B9246" t="s">
        <v>72796</v>
      </c>
      <c r="C9246">
        <v>20250625031918</v>
      </c>
      <c r="D9246" s="1">
        <v>45839</v>
      </c>
      <c r="E9246" t="s">
        <v>158</v>
      </c>
      <c r="F9246" t="s">
        <v>72797</v>
      </c>
      <c r="G9246" t="s">
        <v>72798</v>
      </c>
      <c r="I9246" t="s">
        <v>72799</v>
      </c>
      <c r="J9246">
        <v>2073593</v>
      </c>
      <c r="K9246" t="s">
        <v>72800</v>
      </c>
      <c r="L9246" t="s">
        <v>14654</v>
      </c>
      <c r="M9246" s="1">
        <v>41003</v>
      </c>
      <c r="N9246" t="s">
        <v>7355</v>
      </c>
      <c r="O9246" t="s">
        <v>72801</v>
      </c>
      <c r="P9246" t="s">
        <v>89</v>
      </c>
      <c r="Q9246" t="s">
        <v>89</v>
      </c>
      <c r="R9246" t="s">
        <v>89</v>
      </c>
      <c r="S9246" t="s">
        <v>90</v>
      </c>
      <c r="T9246" t="s">
        <v>72802</v>
      </c>
      <c r="U9246" t="s">
        <v>72803</v>
      </c>
      <c r="W9246">
        <v>2</v>
      </c>
      <c r="X9246">
        <v>2</v>
      </c>
      <c r="Y9246" t="s">
        <v>128</v>
      </c>
      <c r="Z9246" t="s">
        <v>94</v>
      </c>
      <c r="AA9246" t="s">
        <v>90</v>
      </c>
      <c r="AC9246" t="s">
        <v>503</v>
      </c>
      <c r="AE9246">
        <v>19.359010000000001</v>
      </c>
      <c r="AF9246">
        <v>-99.239639999999994</v>
      </c>
      <c r="AG9246" t="s">
        <v>56501</v>
      </c>
      <c r="AH9246" t="s">
        <v>98</v>
      </c>
      <c r="AI9246">
        <v>4</v>
      </c>
      <c r="AK9246" t="s">
        <v>210</v>
      </c>
      <c r="AL9246">
        <v>1</v>
      </c>
      <c r="AN9246" t="s">
        <v>72804</v>
      </c>
      <c r="AP9246">
        <v>1</v>
      </c>
      <c r="AQ9246">
        <v>365</v>
      </c>
      <c r="AR9246">
        <v>1</v>
      </c>
      <c r="AS9246">
        <v>1</v>
      </c>
      <c r="AT9246">
        <v>365</v>
      </c>
      <c r="AU9246">
        <v>365</v>
      </c>
      <c r="AV9246">
        <v>1</v>
      </c>
      <c r="AW9246">
        <v>365</v>
      </c>
      <c r="AZ9246">
        <v>0</v>
      </c>
      <c r="BA9246">
        <v>0</v>
      </c>
      <c r="BB9246">
        <v>0</v>
      </c>
      <c r="BC9246">
        <v>0</v>
      </c>
      <c r="BD9246" s="1">
        <v>45839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L9246" s="1"/>
      <c r="BM9246" s="1"/>
      <c r="BV9246" t="s">
        <v>90</v>
      </c>
      <c r="BW9246">
        <v>1</v>
      </c>
      <c r="BX9246">
        <v>1</v>
      </c>
      <c r="BY9246">
        <v>0</v>
      </c>
      <c r="BZ9246">
        <v>0</v>
      </c>
    </row>
    <row r="9247" spans="1:79">
      <c r="A9247">
        <v>52617234</v>
      </c>
      <c r="B9247" t="s">
        <v>72805</v>
      </c>
      <c r="C9247">
        <v>20250625031918</v>
      </c>
      <c r="D9247" s="1">
        <v>45835</v>
      </c>
      <c r="E9247" t="s">
        <v>80</v>
      </c>
      <c r="F9247" t="s">
        <v>72806</v>
      </c>
      <c r="G9247" t="s">
        <v>72807</v>
      </c>
      <c r="H9247" t="s">
        <v>72808</v>
      </c>
      <c r="I9247" t="s">
        <v>72809</v>
      </c>
      <c r="J9247">
        <v>98058700</v>
      </c>
      <c r="K9247" t="s">
        <v>14378</v>
      </c>
      <c r="L9247" t="s">
        <v>14379</v>
      </c>
      <c r="M9247" s="1">
        <v>42647</v>
      </c>
      <c r="N9247" t="s">
        <v>87</v>
      </c>
      <c r="O9247" t="s">
        <v>14380</v>
      </c>
      <c r="P9247" t="s">
        <v>108</v>
      </c>
      <c r="Q9247">
        <v>1</v>
      </c>
      <c r="R9247">
        <v>1</v>
      </c>
      <c r="S9247" t="s">
        <v>94</v>
      </c>
      <c r="T9247" t="s">
        <v>14381</v>
      </c>
      <c r="U9247" t="s">
        <v>14382</v>
      </c>
      <c r="W9247">
        <v>2</v>
      </c>
      <c r="X9247">
        <v>2</v>
      </c>
      <c r="Y9247" t="s">
        <v>128</v>
      </c>
      <c r="Z9247" t="s">
        <v>94</v>
      </c>
      <c r="AA9247" t="s">
        <v>94</v>
      </c>
      <c r="AB9247" t="s">
        <v>87</v>
      </c>
      <c r="AC9247" t="s">
        <v>112</v>
      </c>
      <c r="AE9247">
        <v>19.409849999999999</v>
      </c>
      <c r="AF9247">
        <v>-99.167389999999997</v>
      </c>
      <c r="AG9247" t="s">
        <v>257</v>
      </c>
      <c r="AH9247" t="s">
        <v>165</v>
      </c>
      <c r="AI9247">
        <v>1</v>
      </c>
      <c r="AJ9247">
        <v>0.5</v>
      </c>
      <c r="AK9247" t="s">
        <v>72810</v>
      </c>
      <c r="AL9247">
        <v>1</v>
      </c>
      <c r="AM9247">
        <v>1</v>
      </c>
      <c r="AN9247" t="s">
        <v>72811</v>
      </c>
      <c r="AO9247">
        <v>720</v>
      </c>
      <c r="AP9247">
        <v>2</v>
      </c>
      <c r="AQ9247">
        <v>1125</v>
      </c>
      <c r="AR9247">
        <v>2</v>
      </c>
      <c r="AS9247">
        <v>2</v>
      </c>
      <c r="AT9247">
        <v>1125</v>
      </c>
      <c r="AU9247">
        <v>1125</v>
      </c>
      <c r="AV9247">
        <v>2</v>
      </c>
      <c r="AW9247">
        <v>1125</v>
      </c>
      <c r="AY9247" t="s">
        <v>94</v>
      </c>
      <c r="AZ9247">
        <v>1</v>
      </c>
      <c r="BA9247">
        <v>11</v>
      </c>
      <c r="BB9247">
        <v>35</v>
      </c>
      <c r="BC9247">
        <v>310</v>
      </c>
      <c r="BD9247" s="1">
        <v>45835</v>
      </c>
      <c r="BE9247">
        <v>36</v>
      </c>
      <c r="BF9247">
        <v>7</v>
      </c>
      <c r="BG9247">
        <v>0</v>
      </c>
      <c r="BH9247">
        <v>133</v>
      </c>
      <c r="BI9247">
        <v>4</v>
      </c>
      <c r="BJ9247">
        <v>42</v>
      </c>
      <c r="BK9247">
        <v>30240</v>
      </c>
      <c r="BL9247" s="1">
        <v>44512</v>
      </c>
      <c r="BM9247" s="1">
        <v>45797</v>
      </c>
      <c r="BN9247">
        <v>4.8099999999999996</v>
      </c>
      <c r="BO9247">
        <v>4.8099999999999996</v>
      </c>
      <c r="BP9247">
        <v>4.8600000000000003</v>
      </c>
      <c r="BQ9247">
        <v>4.92</v>
      </c>
      <c r="BR9247">
        <v>4.8600000000000003</v>
      </c>
      <c r="BS9247">
        <v>5</v>
      </c>
      <c r="BT9247">
        <v>4.75</v>
      </c>
      <c r="BV9247" t="s">
        <v>90</v>
      </c>
      <c r="BW9247">
        <v>2</v>
      </c>
      <c r="BX9247">
        <v>0</v>
      </c>
      <c r="BY9247">
        <v>2</v>
      </c>
      <c r="BZ9247">
        <v>0</v>
      </c>
      <c r="CA9247">
        <v>0.82</v>
      </c>
    </row>
    <row r="9248" spans="1:79">
      <c r="A9248">
        <v>52618834</v>
      </c>
      <c r="B9248" t="s">
        <v>72812</v>
      </c>
      <c r="C9248">
        <v>20250625031918</v>
      </c>
      <c r="D9248" s="1">
        <v>45839</v>
      </c>
      <c r="E9248" t="s">
        <v>80</v>
      </c>
      <c r="F9248" t="s">
        <v>72813</v>
      </c>
      <c r="G9248" t="s">
        <v>72814</v>
      </c>
      <c r="H9248" t="s">
        <v>72815</v>
      </c>
      <c r="I9248" t="s">
        <v>72816</v>
      </c>
      <c r="J9248">
        <v>28587752</v>
      </c>
      <c r="K9248" t="s">
        <v>72817</v>
      </c>
      <c r="L9248" t="s">
        <v>1544</v>
      </c>
      <c r="M9248" s="1">
        <v>42064</v>
      </c>
      <c r="N9248" t="s">
        <v>87</v>
      </c>
      <c r="P9248" t="s">
        <v>108</v>
      </c>
      <c r="Q9248">
        <v>0.9</v>
      </c>
      <c r="R9248">
        <v>0.95</v>
      </c>
      <c r="S9248" t="s">
        <v>94</v>
      </c>
      <c r="T9248" t="s">
        <v>72818</v>
      </c>
      <c r="U9248" t="s">
        <v>72819</v>
      </c>
      <c r="W9248">
        <v>2</v>
      </c>
      <c r="X9248">
        <v>2</v>
      </c>
      <c r="Y9248" t="s">
        <v>128</v>
      </c>
      <c r="Z9248" t="s">
        <v>94</v>
      </c>
      <c r="AA9248" t="s">
        <v>94</v>
      </c>
      <c r="AB9248" t="s">
        <v>87</v>
      </c>
      <c r="AC9248" t="s">
        <v>179</v>
      </c>
      <c r="AE9248">
        <v>19.401398</v>
      </c>
      <c r="AF9248">
        <v>-99.178528</v>
      </c>
      <c r="AG9248" t="s">
        <v>130</v>
      </c>
      <c r="AH9248" t="s">
        <v>98</v>
      </c>
      <c r="AI9248">
        <v>3</v>
      </c>
      <c r="AJ9248">
        <v>2</v>
      </c>
      <c r="AK9248" t="s">
        <v>338</v>
      </c>
      <c r="AL9248">
        <v>3</v>
      </c>
      <c r="AM9248">
        <v>2</v>
      </c>
      <c r="AN9248" t="s">
        <v>72820</v>
      </c>
      <c r="AO9248">
        <v>1477</v>
      </c>
      <c r="AP9248">
        <v>2</v>
      </c>
      <c r="AQ9248">
        <v>35</v>
      </c>
      <c r="AR9248">
        <v>2</v>
      </c>
      <c r="AS9248">
        <v>2</v>
      </c>
      <c r="AT9248">
        <v>1125</v>
      </c>
      <c r="AU9248">
        <v>1125</v>
      </c>
      <c r="AV9248">
        <v>2</v>
      </c>
      <c r="AW9248">
        <v>1125</v>
      </c>
      <c r="AY9248" t="s">
        <v>94</v>
      </c>
      <c r="AZ9248">
        <v>0</v>
      </c>
      <c r="BA9248">
        <v>25</v>
      </c>
      <c r="BB9248">
        <v>27</v>
      </c>
      <c r="BC9248">
        <v>112</v>
      </c>
      <c r="BD9248" s="1">
        <v>45839</v>
      </c>
      <c r="BE9248">
        <v>78</v>
      </c>
      <c r="BF9248">
        <v>20</v>
      </c>
      <c r="BG9248">
        <v>2</v>
      </c>
      <c r="BH9248">
        <v>27</v>
      </c>
      <c r="BI9248">
        <v>13</v>
      </c>
      <c r="BJ9248">
        <v>120</v>
      </c>
      <c r="BK9248">
        <v>177240</v>
      </c>
      <c r="BL9248" s="1">
        <v>44501</v>
      </c>
      <c r="BM9248" s="1">
        <v>45825</v>
      </c>
      <c r="BN9248">
        <v>4.92</v>
      </c>
      <c r="BO9248">
        <v>4.88</v>
      </c>
      <c r="BP9248">
        <v>4.82</v>
      </c>
      <c r="BQ9248">
        <v>4.9400000000000004</v>
      </c>
      <c r="BR9248">
        <v>4.92</v>
      </c>
      <c r="BS9248">
        <v>4.83</v>
      </c>
      <c r="BT9248">
        <v>4.87</v>
      </c>
      <c r="BV9248" t="s">
        <v>90</v>
      </c>
      <c r="BW9248">
        <v>2</v>
      </c>
      <c r="BX9248">
        <v>2</v>
      </c>
      <c r="BY9248">
        <v>0</v>
      </c>
      <c r="BZ9248">
        <v>0</v>
      </c>
      <c r="CA9248">
        <v>1.75</v>
      </c>
    </row>
    <row r="9249" spans="1:79">
      <c r="A9249">
        <v>52629462</v>
      </c>
      <c r="B9249" t="s">
        <v>72821</v>
      </c>
      <c r="C9249">
        <v>20250625031918</v>
      </c>
      <c r="D9249" s="1">
        <v>45835</v>
      </c>
      <c r="E9249" t="s">
        <v>80</v>
      </c>
      <c r="F9249" t="s">
        <v>72822</v>
      </c>
      <c r="G9249" t="s">
        <v>60755</v>
      </c>
      <c r="H9249" t="s">
        <v>60756</v>
      </c>
      <c r="I9249" t="s">
        <v>72823</v>
      </c>
      <c r="J9249">
        <v>41963013</v>
      </c>
      <c r="K9249" t="s">
        <v>59016</v>
      </c>
      <c r="L9249" t="s">
        <v>2312</v>
      </c>
      <c r="M9249" s="1">
        <v>42235</v>
      </c>
      <c r="N9249" t="s">
        <v>87</v>
      </c>
      <c r="O9249" t="s">
        <v>59017</v>
      </c>
      <c r="P9249" t="s">
        <v>108</v>
      </c>
      <c r="Q9249">
        <v>1</v>
      </c>
      <c r="R9249">
        <v>1</v>
      </c>
      <c r="S9249" t="s">
        <v>94</v>
      </c>
      <c r="T9249" t="s">
        <v>59018</v>
      </c>
      <c r="U9249" t="s">
        <v>59019</v>
      </c>
      <c r="V9249" t="s">
        <v>5401</v>
      </c>
      <c r="W9249">
        <v>46</v>
      </c>
      <c r="X9249">
        <v>82</v>
      </c>
      <c r="Y9249" t="s">
        <v>93</v>
      </c>
      <c r="Z9249" t="s">
        <v>94</v>
      </c>
      <c r="AA9249" t="s">
        <v>94</v>
      </c>
      <c r="AB9249" t="s">
        <v>87</v>
      </c>
      <c r="AC9249" t="s">
        <v>179</v>
      </c>
      <c r="AE9249">
        <v>19.439962000000001</v>
      </c>
      <c r="AF9249">
        <v>-99.197638999999995</v>
      </c>
      <c r="AG9249" t="s">
        <v>130</v>
      </c>
      <c r="AH9249" t="s">
        <v>98</v>
      </c>
      <c r="AI9249">
        <v>4</v>
      </c>
      <c r="AJ9249">
        <v>2.5</v>
      </c>
      <c r="AK9249" t="s">
        <v>1100</v>
      </c>
      <c r="AL9249">
        <v>2</v>
      </c>
      <c r="AM9249">
        <v>3</v>
      </c>
      <c r="AN9249" t="s">
        <v>72824</v>
      </c>
      <c r="AO9249">
        <v>2003</v>
      </c>
      <c r="AP9249">
        <v>2</v>
      </c>
      <c r="AQ9249">
        <v>1124</v>
      </c>
      <c r="AR9249">
        <v>2</v>
      </c>
      <c r="AS9249">
        <v>2</v>
      </c>
      <c r="AT9249">
        <v>1125</v>
      </c>
      <c r="AU9249">
        <v>1125</v>
      </c>
      <c r="AV9249">
        <v>2</v>
      </c>
      <c r="AW9249">
        <v>1125</v>
      </c>
      <c r="AY9249" t="s">
        <v>94</v>
      </c>
      <c r="AZ9249">
        <v>9</v>
      </c>
      <c r="BA9249">
        <v>22</v>
      </c>
      <c r="BB9249">
        <v>41</v>
      </c>
      <c r="BC9249">
        <v>119</v>
      </c>
      <c r="BD9249" s="1">
        <v>45835</v>
      </c>
      <c r="BE9249">
        <v>113</v>
      </c>
      <c r="BF9249">
        <v>35</v>
      </c>
      <c r="BG9249">
        <v>1</v>
      </c>
      <c r="BH9249">
        <v>119</v>
      </c>
      <c r="BI9249">
        <v>52</v>
      </c>
      <c r="BJ9249">
        <v>210</v>
      </c>
      <c r="BK9249">
        <v>420630</v>
      </c>
      <c r="BL9249" s="1">
        <v>44502</v>
      </c>
      <c r="BM9249" s="1">
        <v>45816</v>
      </c>
      <c r="BN9249">
        <v>4.88</v>
      </c>
      <c r="BO9249">
        <v>4.92</v>
      </c>
      <c r="BP9249">
        <v>4.92</v>
      </c>
      <c r="BQ9249">
        <v>4.76</v>
      </c>
      <c r="BR9249">
        <v>4.91</v>
      </c>
      <c r="BS9249">
        <v>4.95</v>
      </c>
      <c r="BT9249">
        <v>4.88</v>
      </c>
      <c r="BV9249" t="s">
        <v>94</v>
      </c>
      <c r="BW9249">
        <v>36</v>
      </c>
      <c r="BX9249">
        <v>36</v>
      </c>
      <c r="BY9249">
        <v>0</v>
      </c>
      <c r="BZ9249">
        <v>0</v>
      </c>
      <c r="CA9249">
        <v>2.54</v>
      </c>
    </row>
    <row r="9250" spans="1:79">
      <c r="A9250">
        <v>52634415</v>
      </c>
      <c r="B9250" t="s">
        <v>72825</v>
      </c>
      <c r="C9250">
        <v>20250625031918</v>
      </c>
      <c r="D9250" s="1">
        <v>45839</v>
      </c>
      <c r="E9250" t="s">
        <v>158</v>
      </c>
      <c r="F9250" t="s">
        <v>72826</v>
      </c>
      <c r="G9250" t="s">
        <v>72827</v>
      </c>
      <c r="H9250" t="s">
        <v>72828</v>
      </c>
      <c r="I9250" t="s">
        <v>72829</v>
      </c>
      <c r="J9250">
        <v>426075231</v>
      </c>
      <c r="K9250" t="s">
        <v>72830</v>
      </c>
      <c r="L9250" t="s">
        <v>7366</v>
      </c>
      <c r="M9250" s="1">
        <v>44474</v>
      </c>
      <c r="P9250" t="s">
        <v>89</v>
      </c>
      <c r="Q9250" t="s">
        <v>89</v>
      </c>
      <c r="R9250">
        <v>1</v>
      </c>
      <c r="S9250" t="s">
        <v>94</v>
      </c>
      <c r="T9250" t="s">
        <v>72831</v>
      </c>
      <c r="U9250" t="s">
        <v>72832</v>
      </c>
      <c r="W9250">
        <v>1</v>
      </c>
      <c r="X9250">
        <v>1</v>
      </c>
      <c r="Y9250" t="s">
        <v>128</v>
      </c>
      <c r="Z9250" t="s">
        <v>94</v>
      </c>
      <c r="AA9250" t="s">
        <v>94</v>
      </c>
      <c r="AB9250" t="s">
        <v>87</v>
      </c>
      <c r="AC9250" t="s">
        <v>936</v>
      </c>
      <c r="AE9250">
        <v>19.422160000000002</v>
      </c>
      <c r="AF9250">
        <v>-99.086590000000001</v>
      </c>
      <c r="AG9250" t="s">
        <v>142</v>
      </c>
      <c r="AH9250" t="s">
        <v>98</v>
      </c>
      <c r="AI9250">
        <v>6</v>
      </c>
      <c r="AK9250" t="s">
        <v>99</v>
      </c>
      <c r="AL9250">
        <v>3</v>
      </c>
      <c r="AN9250" t="s">
        <v>72833</v>
      </c>
      <c r="AP9250">
        <v>1</v>
      </c>
      <c r="AQ9250">
        <v>1125</v>
      </c>
      <c r="AR9250">
        <v>1</v>
      </c>
      <c r="AS9250">
        <v>1</v>
      </c>
      <c r="AT9250">
        <v>1125</v>
      </c>
      <c r="AU9250">
        <v>1125</v>
      </c>
      <c r="AV9250">
        <v>1</v>
      </c>
      <c r="AW9250">
        <v>1125</v>
      </c>
      <c r="AY9250" t="s">
        <v>94</v>
      </c>
      <c r="AZ9250">
        <v>0</v>
      </c>
      <c r="BA9250">
        <v>0</v>
      </c>
      <c r="BB9250">
        <v>0</v>
      </c>
      <c r="BC9250">
        <v>90</v>
      </c>
      <c r="BD9250" s="1">
        <v>45839</v>
      </c>
      <c r="BE9250">
        <v>151</v>
      </c>
      <c r="BF9250">
        <v>16</v>
      </c>
      <c r="BG9250">
        <v>0</v>
      </c>
      <c r="BH9250">
        <v>0</v>
      </c>
      <c r="BI9250">
        <v>28</v>
      </c>
      <c r="BJ9250">
        <v>96</v>
      </c>
      <c r="BL9250" s="1">
        <v>44483</v>
      </c>
      <c r="BM9250" s="1">
        <v>45760</v>
      </c>
      <c r="BN9250">
        <v>4.92</v>
      </c>
      <c r="BO9250">
        <v>4.93</v>
      </c>
      <c r="BP9250">
        <v>4.96</v>
      </c>
      <c r="BQ9250">
        <v>4.95</v>
      </c>
      <c r="BR9250">
        <v>4.97</v>
      </c>
      <c r="BS9250">
        <v>4.91</v>
      </c>
      <c r="BT9250">
        <v>4.8499999999999996</v>
      </c>
      <c r="BV9250" t="s">
        <v>94</v>
      </c>
      <c r="BW9250">
        <v>1</v>
      </c>
      <c r="BX9250">
        <v>1</v>
      </c>
      <c r="BY9250">
        <v>0</v>
      </c>
      <c r="BZ9250">
        <v>0</v>
      </c>
      <c r="CA9250">
        <v>3.34</v>
      </c>
    </row>
    <row r="9251" spans="1:79">
      <c r="A9251">
        <v>52635282</v>
      </c>
      <c r="B9251" t="s">
        <v>72834</v>
      </c>
      <c r="C9251">
        <v>20250625031918</v>
      </c>
      <c r="D9251" s="1">
        <v>45839</v>
      </c>
      <c r="E9251" t="s">
        <v>80</v>
      </c>
      <c r="F9251" t="s">
        <v>72835</v>
      </c>
      <c r="G9251" t="s">
        <v>72836</v>
      </c>
      <c r="H9251" t="s">
        <v>72837</v>
      </c>
      <c r="I9251" t="s">
        <v>72838</v>
      </c>
      <c r="J9251">
        <v>257679722</v>
      </c>
      <c r="K9251" t="s">
        <v>72839</v>
      </c>
      <c r="L9251" t="s">
        <v>3560</v>
      </c>
      <c r="M9251" s="1">
        <v>43578</v>
      </c>
      <c r="N9251" t="s">
        <v>87</v>
      </c>
      <c r="P9251" t="s">
        <v>304</v>
      </c>
      <c r="Q9251">
        <v>1</v>
      </c>
      <c r="R9251">
        <v>1</v>
      </c>
      <c r="S9251" t="s">
        <v>90</v>
      </c>
      <c r="T9251" t="s">
        <v>72840</v>
      </c>
      <c r="U9251" t="s">
        <v>72841</v>
      </c>
      <c r="W9251">
        <v>1</v>
      </c>
      <c r="X9251">
        <v>2</v>
      </c>
      <c r="Y9251" t="s">
        <v>128</v>
      </c>
      <c r="Z9251" t="s">
        <v>94</v>
      </c>
      <c r="AA9251" t="s">
        <v>94</v>
      </c>
      <c r="AB9251" t="s">
        <v>87</v>
      </c>
      <c r="AC9251" t="s">
        <v>154</v>
      </c>
      <c r="AE9251">
        <v>19.3536</v>
      </c>
      <c r="AF9251">
        <v>-99.156930000000003</v>
      </c>
      <c r="AG9251" t="s">
        <v>466</v>
      </c>
      <c r="AH9251" t="s">
        <v>165</v>
      </c>
      <c r="AI9251">
        <v>2</v>
      </c>
      <c r="AJ9251">
        <v>1</v>
      </c>
      <c r="AK9251" t="s">
        <v>269</v>
      </c>
      <c r="AL9251">
        <v>1</v>
      </c>
      <c r="AM9251">
        <v>1</v>
      </c>
      <c r="AN9251" t="s">
        <v>72842</v>
      </c>
      <c r="AO9251">
        <v>450</v>
      </c>
      <c r="AP9251">
        <v>2</v>
      </c>
      <c r="AQ9251">
        <v>365</v>
      </c>
      <c r="AR9251">
        <v>2</v>
      </c>
      <c r="AS9251">
        <v>2</v>
      </c>
      <c r="AT9251">
        <v>365</v>
      </c>
      <c r="AU9251">
        <v>365</v>
      </c>
      <c r="AV9251">
        <v>2</v>
      </c>
      <c r="AW9251">
        <v>365</v>
      </c>
      <c r="AY9251" t="s">
        <v>94</v>
      </c>
      <c r="AZ9251">
        <v>0</v>
      </c>
      <c r="BA9251">
        <v>0</v>
      </c>
      <c r="BB9251">
        <v>0</v>
      </c>
      <c r="BC9251">
        <v>0</v>
      </c>
      <c r="BD9251" s="1">
        <v>45839</v>
      </c>
      <c r="BE9251">
        <v>4</v>
      </c>
      <c r="BF9251">
        <v>3</v>
      </c>
      <c r="BG9251">
        <v>2</v>
      </c>
      <c r="BH9251">
        <v>0</v>
      </c>
      <c r="BI9251">
        <v>1</v>
      </c>
      <c r="BJ9251">
        <v>18</v>
      </c>
      <c r="BK9251">
        <v>8100</v>
      </c>
      <c r="BL9251" s="1">
        <v>44646</v>
      </c>
      <c r="BM9251" s="1">
        <v>45830</v>
      </c>
      <c r="BN9251">
        <v>4.75</v>
      </c>
      <c r="BO9251">
        <v>5</v>
      </c>
      <c r="BP9251">
        <v>5</v>
      </c>
      <c r="BQ9251">
        <v>5</v>
      </c>
      <c r="BR9251">
        <v>5</v>
      </c>
      <c r="BS9251">
        <v>5</v>
      </c>
      <c r="BT9251">
        <v>4.75</v>
      </c>
      <c r="BV9251" t="s">
        <v>90</v>
      </c>
      <c r="BW9251">
        <v>1</v>
      </c>
      <c r="BX9251">
        <v>0</v>
      </c>
      <c r="BY9251">
        <v>1</v>
      </c>
      <c r="BZ9251">
        <v>0</v>
      </c>
      <c r="CA9251">
        <v>0.1</v>
      </c>
    </row>
    <row r="9252" spans="1:79">
      <c r="A9252">
        <v>52635552</v>
      </c>
      <c r="B9252" t="s">
        <v>72843</v>
      </c>
      <c r="C9252">
        <v>20250625031918</v>
      </c>
      <c r="D9252" s="1">
        <v>45839</v>
      </c>
      <c r="E9252" t="s">
        <v>80</v>
      </c>
      <c r="F9252" t="s">
        <v>72844</v>
      </c>
      <c r="G9252" t="s">
        <v>72845</v>
      </c>
      <c r="I9252" t="s">
        <v>72846</v>
      </c>
      <c r="J9252">
        <v>83414720</v>
      </c>
      <c r="K9252" t="s">
        <v>36362</v>
      </c>
      <c r="L9252" t="s">
        <v>1038</v>
      </c>
      <c r="M9252" s="1">
        <v>42563</v>
      </c>
      <c r="N9252" t="s">
        <v>87</v>
      </c>
      <c r="P9252" t="s">
        <v>108</v>
      </c>
      <c r="Q9252">
        <v>1</v>
      </c>
      <c r="R9252">
        <v>1</v>
      </c>
      <c r="S9252" t="s">
        <v>94</v>
      </c>
      <c r="T9252" t="s">
        <v>36363</v>
      </c>
      <c r="U9252" t="s">
        <v>36364</v>
      </c>
      <c r="W9252">
        <v>3</v>
      </c>
      <c r="X9252">
        <v>4</v>
      </c>
      <c r="Y9252" t="s">
        <v>128</v>
      </c>
      <c r="Z9252" t="s">
        <v>94</v>
      </c>
      <c r="AA9252" t="s">
        <v>94</v>
      </c>
      <c r="AC9252" t="s">
        <v>112</v>
      </c>
      <c r="AE9252">
        <v>19.408950000000001</v>
      </c>
      <c r="AF9252">
        <v>-99.16507</v>
      </c>
      <c r="AG9252" t="s">
        <v>523</v>
      </c>
      <c r="AH9252" t="s">
        <v>98</v>
      </c>
      <c r="AI9252">
        <v>2</v>
      </c>
      <c r="AJ9252">
        <v>1</v>
      </c>
      <c r="AK9252" t="s">
        <v>99</v>
      </c>
      <c r="AL9252">
        <v>1</v>
      </c>
      <c r="AM9252">
        <v>1</v>
      </c>
      <c r="AN9252" t="s">
        <v>72847</v>
      </c>
      <c r="AO9252">
        <v>855</v>
      </c>
      <c r="AP9252">
        <v>3</v>
      </c>
      <c r="AQ9252">
        <v>30</v>
      </c>
      <c r="AR9252">
        <v>3</v>
      </c>
      <c r="AS9252">
        <v>3</v>
      </c>
      <c r="AT9252">
        <v>1125</v>
      </c>
      <c r="AU9252">
        <v>1125</v>
      </c>
      <c r="AV9252">
        <v>3</v>
      </c>
      <c r="AW9252">
        <v>1125</v>
      </c>
      <c r="AY9252" t="s">
        <v>94</v>
      </c>
      <c r="AZ9252">
        <v>30</v>
      </c>
      <c r="BA9252">
        <v>60</v>
      </c>
      <c r="BB9252">
        <v>90</v>
      </c>
      <c r="BC9252">
        <v>365</v>
      </c>
      <c r="BD9252" s="1">
        <v>45839</v>
      </c>
      <c r="BE9252">
        <v>33</v>
      </c>
      <c r="BF9252">
        <v>9</v>
      </c>
      <c r="BG9252">
        <v>0</v>
      </c>
      <c r="BH9252">
        <v>184</v>
      </c>
      <c r="BI9252">
        <v>4</v>
      </c>
      <c r="BJ9252">
        <v>54</v>
      </c>
      <c r="BK9252">
        <v>46170</v>
      </c>
      <c r="BL9252" s="1">
        <v>44522</v>
      </c>
      <c r="BM9252" s="1">
        <v>45778</v>
      </c>
      <c r="BN9252">
        <v>4.7300000000000004</v>
      </c>
      <c r="BO9252">
        <v>4.76</v>
      </c>
      <c r="BP9252">
        <v>4.76</v>
      </c>
      <c r="BQ9252">
        <v>4.8499999999999996</v>
      </c>
      <c r="BR9252">
        <v>4.8499999999999996</v>
      </c>
      <c r="BS9252">
        <v>4.8499999999999996</v>
      </c>
      <c r="BT9252">
        <v>4.76</v>
      </c>
      <c r="BV9252" t="s">
        <v>90</v>
      </c>
      <c r="BW9252">
        <v>3</v>
      </c>
      <c r="BX9252">
        <v>3</v>
      </c>
      <c r="BY9252">
        <v>0</v>
      </c>
      <c r="BZ9252">
        <v>0</v>
      </c>
      <c r="CA9252">
        <v>0.75</v>
      </c>
    </row>
    <row r="9253" spans="1:79">
      <c r="A9253">
        <v>52388674</v>
      </c>
      <c r="B9253" t="s">
        <v>72848</v>
      </c>
      <c r="C9253">
        <v>20250625031918</v>
      </c>
      <c r="D9253" s="1">
        <v>45834</v>
      </c>
      <c r="E9253" t="s">
        <v>80</v>
      </c>
      <c r="F9253" t="s">
        <v>72849</v>
      </c>
      <c r="G9253" t="s">
        <v>72850</v>
      </c>
      <c r="I9253" t="s">
        <v>72851</v>
      </c>
      <c r="J9253">
        <v>420320593</v>
      </c>
      <c r="K9253" t="s">
        <v>72852</v>
      </c>
      <c r="L9253" t="s">
        <v>1108</v>
      </c>
      <c r="M9253" s="1">
        <v>44434</v>
      </c>
      <c r="P9253" t="s">
        <v>279</v>
      </c>
      <c r="Q9253">
        <v>0</v>
      </c>
      <c r="R9253" t="s">
        <v>89</v>
      </c>
      <c r="S9253" t="s">
        <v>90</v>
      </c>
      <c r="T9253" t="s">
        <v>72853</v>
      </c>
      <c r="U9253" t="s">
        <v>72854</v>
      </c>
      <c r="W9253">
        <v>1</v>
      </c>
      <c r="X9253">
        <v>1</v>
      </c>
      <c r="Y9253" t="s">
        <v>164</v>
      </c>
      <c r="Z9253" t="s">
        <v>94</v>
      </c>
      <c r="AA9253" t="s">
        <v>94</v>
      </c>
      <c r="AC9253" t="s">
        <v>154</v>
      </c>
      <c r="AE9253">
        <v>19.302510000000002</v>
      </c>
      <c r="AF9253">
        <v>-99.192019999999999</v>
      </c>
      <c r="AG9253" t="s">
        <v>142</v>
      </c>
      <c r="AH9253" t="s">
        <v>98</v>
      </c>
      <c r="AI9253">
        <v>4</v>
      </c>
      <c r="AJ9253">
        <v>3.5</v>
      </c>
      <c r="AK9253" t="s">
        <v>861</v>
      </c>
      <c r="AL9253">
        <v>3</v>
      </c>
      <c r="AM9253">
        <v>3</v>
      </c>
      <c r="AN9253" t="s">
        <v>72855</v>
      </c>
      <c r="AO9253">
        <v>2851</v>
      </c>
      <c r="AP9253">
        <v>30</v>
      </c>
      <c r="AQ9253">
        <v>365</v>
      </c>
      <c r="AR9253">
        <v>30</v>
      </c>
      <c r="AS9253">
        <v>30</v>
      </c>
      <c r="AT9253">
        <v>365</v>
      </c>
      <c r="AU9253">
        <v>365</v>
      </c>
      <c r="AV9253">
        <v>30</v>
      </c>
      <c r="AW9253">
        <v>365</v>
      </c>
      <c r="AY9253" t="s">
        <v>94</v>
      </c>
      <c r="AZ9253">
        <v>24</v>
      </c>
      <c r="BA9253">
        <v>54</v>
      </c>
      <c r="BB9253">
        <v>84</v>
      </c>
      <c r="BC9253">
        <v>358</v>
      </c>
      <c r="BD9253" s="1">
        <v>45834</v>
      </c>
      <c r="BE9253">
        <v>0</v>
      </c>
      <c r="BF9253">
        <v>0</v>
      </c>
      <c r="BG9253">
        <v>0</v>
      </c>
      <c r="BH9253">
        <v>183</v>
      </c>
      <c r="BI9253">
        <v>0</v>
      </c>
      <c r="BJ9253">
        <v>0</v>
      </c>
      <c r="BK9253">
        <v>0</v>
      </c>
      <c r="BL9253" s="1"/>
      <c r="BM9253" s="1"/>
      <c r="BV9253" t="s">
        <v>90</v>
      </c>
      <c r="BW9253">
        <v>1</v>
      </c>
      <c r="BX9253">
        <v>1</v>
      </c>
      <c r="BY9253">
        <v>0</v>
      </c>
      <c r="BZ9253">
        <v>0</v>
      </c>
    </row>
    <row r="9254" spans="1:79">
      <c r="A9254">
        <v>52402251</v>
      </c>
      <c r="B9254" t="s">
        <v>72856</v>
      </c>
      <c r="C9254">
        <v>20250625031918</v>
      </c>
      <c r="D9254" s="1">
        <v>45839</v>
      </c>
      <c r="E9254" t="s">
        <v>80</v>
      </c>
      <c r="F9254" t="s">
        <v>72857</v>
      </c>
      <c r="G9254" t="s">
        <v>72858</v>
      </c>
      <c r="H9254" t="s">
        <v>72859</v>
      </c>
      <c r="I9254" t="s">
        <v>72860</v>
      </c>
      <c r="J9254">
        <v>31256530</v>
      </c>
      <c r="K9254" t="s">
        <v>72861</v>
      </c>
      <c r="L9254" t="s">
        <v>2623</v>
      </c>
      <c r="M9254" s="1">
        <v>42109</v>
      </c>
      <c r="N9254" t="s">
        <v>87</v>
      </c>
      <c r="O9254" t="s">
        <v>72862</v>
      </c>
      <c r="P9254" t="s">
        <v>108</v>
      </c>
      <c r="Q9254">
        <v>1</v>
      </c>
      <c r="R9254">
        <v>0.97</v>
      </c>
      <c r="S9254" t="s">
        <v>90</v>
      </c>
      <c r="T9254" t="s">
        <v>72863</v>
      </c>
      <c r="U9254" t="s">
        <v>72864</v>
      </c>
      <c r="V9254" t="s">
        <v>65471</v>
      </c>
      <c r="W9254">
        <v>4</v>
      </c>
      <c r="X9254">
        <v>15</v>
      </c>
      <c r="Y9254" t="s">
        <v>93</v>
      </c>
      <c r="Z9254" t="s">
        <v>94</v>
      </c>
      <c r="AA9254" t="s">
        <v>94</v>
      </c>
      <c r="AB9254" t="s">
        <v>87</v>
      </c>
      <c r="AC9254" t="s">
        <v>112</v>
      </c>
      <c r="AE9254">
        <v>19.421130999999999</v>
      </c>
      <c r="AF9254">
        <v>-99.162102000000004</v>
      </c>
      <c r="AG9254" t="s">
        <v>195</v>
      </c>
      <c r="AH9254" t="s">
        <v>165</v>
      </c>
      <c r="AI9254">
        <v>1</v>
      </c>
      <c r="AJ9254">
        <v>1</v>
      </c>
      <c r="AK9254" t="s">
        <v>269</v>
      </c>
      <c r="AL9254">
        <v>1</v>
      </c>
      <c r="AM9254">
        <v>1</v>
      </c>
      <c r="AN9254" t="s">
        <v>72865</v>
      </c>
      <c r="AO9254">
        <v>576</v>
      </c>
      <c r="AP9254">
        <v>1</v>
      </c>
      <c r="AQ9254">
        <v>10</v>
      </c>
      <c r="AR9254">
        <v>1</v>
      </c>
      <c r="AS9254">
        <v>2</v>
      </c>
      <c r="AT9254">
        <v>1125</v>
      </c>
      <c r="AU9254">
        <v>1125</v>
      </c>
      <c r="AV9254">
        <v>1.3</v>
      </c>
      <c r="AW9254">
        <v>1125</v>
      </c>
      <c r="AY9254" t="s">
        <v>94</v>
      </c>
      <c r="AZ9254">
        <v>30</v>
      </c>
      <c r="BA9254">
        <v>31</v>
      </c>
      <c r="BB9254">
        <v>31</v>
      </c>
      <c r="BC9254">
        <v>31</v>
      </c>
      <c r="BD9254" s="1">
        <v>45839</v>
      </c>
      <c r="BE9254">
        <v>51</v>
      </c>
      <c r="BF9254">
        <v>20</v>
      </c>
      <c r="BG9254">
        <v>0</v>
      </c>
      <c r="BH9254">
        <v>31</v>
      </c>
      <c r="BI9254">
        <v>16</v>
      </c>
      <c r="BJ9254">
        <v>120</v>
      </c>
      <c r="BK9254">
        <v>69120</v>
      </c>
      <c r="BL9254" s="1">
        <v>44527</v>
      </c>
      <c r="BM9254" s="1">
        <v>45756</v>
      </c>
      <c r="BN9254">
        <v>4.63</v>
      </c>
      <c r="BO9254">
        <v>4.71</v>
      </c>
      <c r="BP9254">
        <v>4.55</v>
      </c>
      <c r="BQ9254">
        <v>4.82</v>
      </c>
      <c r="BR9254">
        <v>4.8600000000000003</v>
      </c>
      <c r="BS9254">
        <v>4.88</v>
      </c>
      <c r="BT9254">
        <v>4.59</v>
      </c>
      <c r="BV9254" t="s">
        <v>90</v>
      </c>
      <c r="BW9254">
        <v>4</v>
      </c>
      <c r="BX9254">
        <v>1</v>
      </c>
      <c r="BY9254">
        <v>3</v>
      </c>
      <c r="BZ9254">
        <v>0</v>
      </c>
      <c r="CA9254">
        <v>1.17</v>
      </c>
    </row>
    <row r="9255" spans="1:79">
      <c r="A9255">
        <v>52403074</v>
      </c>
      <c r="B9255" t="s">
        <v>72866</v>
      </c>
      <c r="C9255">
        <v>20250625031918</v>
      </c>
      <c r="D9255" s="1">
        <v>45839</v>
      </c>
      <c r="E9255" t="s">
        <v>80</v>
      </c>
      <c r="F9255" t="s">
        <v>72867</v>
      </c>
      <c r="G9255" t="s">
        <v>72868</v>
      </c>
      <c r="I9255" t="s">
        <v>72869</v>
      </c>
      <c r="J9255">
        <v>15542692</v>
      </c>
      <c r="K9255" t="s">
        <v>72870</v>
      </c>
      <c r="L9255" t="s">
        <v>72871</v>
      </c>
      <c r="M9255" s="1">
        <v>41773</v>
      </c>
      <c r="N9255" t="s">
        <v>87</v>
      </c>
      <c r="O9255" t="s">
        <v>72872</v>
      </c>
      <c r="P9255" t="s">
        <v>304</v>
      </c>
      <c r="Q9255">
        <v>1</v>
      </c>
      <c r="R9255">
        <v>0</v>
      </c>
      <c r="S9255" t="s">
        <v>90</v>
      </c>
      <c r="T9255" t="s">
        <v>72873</v>
      </c>
      <c r="U9255" t="s">
        <v>72874</v>
      </c>
      <c r="W9255">
        <v>2</v>
      </c>
      <c r="X9255">
        <v>3</v>
      </c>
      <c r="Y9255" t="s">
        <v>128</v>
      </c>
      <c r="Z9255" t="s">
        <v>94</v>
      </c>
      <c r="AA9255" t="s">
        <v>94</v>
      </c>
      <c r="AC9255" t="s">
        <v>112</v>
      </c>
      <c r="AE9255">
        <v>19.418209999999998</v>
      </c>
      <c r="AF9255">
        <v>-99.176590000000004</v>
      </c>
      <c r="AG9255" t="s">
        <v>142</v>
      </c>
      <c r="AH9255" t="s">
        <v>98</v>
      </c>
      <c r="AI9255">
        <v>2</v>
      </c>
      <c r="AJ9255">
        <v>1</v>
      </c>
      <c r="AK9255" t="s">
        <v>99</v>
      </c>
      <c r="AL9255">
        <v>2</v>
      </c>
      <c r="AM9255">
        <v>2</v>
      </c>
      <c r="AN9255" t="s">
        <v>72875</v>
      </c>
      <c r="AO9255">
        <v>3500</v>
      </c>
      <c r="AP9255">
        <v>6</v>
      </c>
      <c r="AQ9255">
        <v>365</v>
      </c>
      <c r="AR9255">
        <v>6</v>
      </c>
      <c r="AS9255">
        <v>6</v>
      </c>
      <c r="AT9255">
        <v>365</v>
      </c>
      <c r="AU9255">
        <v>365</v>
      </c>
      <c r="AV9255">
        <v>6</v>
      </c>
      <c r="AW9255">
        <v>365</v>
      </c>
      <c r="AY9255" t="s">
        <v>94</v>
      </c>
      <c r="AZ9255">
        <v>30</v>
      </c>
      <c r="BA9255">
        <v>60</v>
      </c>
      <c r="BB9255">
        <v>90</v>
      </c>
      <c r="BC9255">
        <v>365</v>
      </c>
      <c r="BD9255" s="1">
        <v>45839</v>
      </c>
      <c r="BE9255">
        <v>0</v>
      </c>
      <c r="BF9255">
        <v>0</v>
      </c>
      <c r="BG9255">
        <v>0</v>
      </c>
      <c r="BH9255">
        <v>184</v>
      </c>
      <c r="BI9255">
        <v>0</v>
      </c>
      <c r="BJ9255">
        <v>0</v>
      </c>
      <c r="BK9255">
        <v>0</v>
      </c>
      <c r="BL9255" s="1"/>
      <c r="BM9255" s="1"/>
      <c r="BV9255" t="s">
        <v>90</v>
      </c>
      <c r="BW9255">
        <v>2</v>
      </c>
      <c r="BX9255">
        <v>1</v>
      </c>
      <c r="BY9255">
        <v>1</v>
      </c>
      <c r="BZ9255">
        <v>0</v>
      </c>
    </row>
    <row r="9256" spans="1:79">
      <c r="A9256">
        <v>52406608</v>
      </c>
      <c r="B9256" t="s">
        <v>72876</v>
      </c>
      <c r="C9256">
        <v>20250625031918</v>
      </c>
      <c r="D9256" s="1">
        <v>45835</v>
      </c>
      <c r="E9256" t="s">
        <v>80</v>
      </c>
      <c r="F9256" t="s">
        <v>72877</v>
      </c>
      <c r="G9256" t="s">
        <v>72878</v>
      </c>
      <c r="I9256" t="s">
        <v>72879</v>
      </c>
      <c r="J9256">
        <v>227035886</v>
      </c>
      <c r="K9256" t="s">
        <v>55350</v>
      </c>
      <c r="L9256" t="s">
        <v>55351</v>
      </c>
      <c r="M9256" s="1">
        <v>43426</v>
      </c>
      <c r="N9256" t="s">
        <v>931</v>
      </c>
      <c r="P9256" t="s">
        <v>108</v>
      </c>
      <c r="Q9256">
        <v>1</v>
      </c>
      <c r="R9256">
        <v>1</v>
      </c>
      <c r="S9256" t="s">
        <v>94</v>
      </c>
      <c r="T9256" t="s">
        <v>55352</v>
      </c>
      <c r="U9256" t="s">
        <v>55353</v>
      </c>
      <c r="V9256" t="s">
        <v>7278</v>
      </c>
      <c r="W9256">
        <v>44</v>
      </c>
      <c r="X9256">
        <v>46</v>
      </c>
      <c r="Y9256" t="s">
        <v>93</v>
      </c>
      <c r="Z9256" t="s">
        <v>94</v>
      </c>
      <c r="AA9256" t="s">
        <v>94</v>
      </c>
      <c r="AC9256" t="s">
        <v>112</v>
      </c>
      <c r="AE9256">
        <v>19.428225999999999</v>
      </c>
      <c r="AF9256">
        <v>-99.146286000000003</v>
      </c>
      <c r="AG9256" t="s">
        <v>7003</v>
      </c>
      <c r="AH9256" t="s">
        <v>165</v>
      </c>
      <c r="AI9256">
        <v>4</v>
      </c>
      <c r="AJ9256">
        <v>1</v>
      </c>
      <c r="AK9256" t="s">
        <v>166</v>
      </c>
      <c r="AL9256">
        <v>1</v>
      </c>
      <c r="AM9256">
        <v>2</v>
      </c>
      <c r="AN9256" t="s">
        <v>72880</v>
      </c>
      <c r="AO9256">
        <v>1650</v>
      </c>
      <c r="AP9256">
        <v>1</v>
      </c>
      <c r="AQ9256">
        <v>365</v>
      </c>
      <c r="AR9256">
        <v>1</v>
      </c>
      <c r="AS9256">
        <v>1</v>
      </c>
      <c r="AT9256">
        <v>1125</v>
      </c>
      <c r="AU9256">
        <v>1125</v>
      </c>
      <c r="AV9256">
        <v>1</v>
      </c>
      <c r="AW9256">
        <v>1125</v>
      </c>
      <c r="AY9256" t="s">
        <v>94</v>
      </c>
      <c r="AZ9256">
        <v>20</v>
      </c>
      <c r="BA9256">
        <v>48</v>
      </c>
      <c r="BB9256">
        <v>69</v>
      </c>
      <c r="BC9256">
        <v>135</v>
      </c>
      <c r="BD9256" s="1">
        <v>45835</v>
      </c>
      <c r="BE9256">
        <v>173</v>
      </c>
      <c r="BF9256">
        <v>44</v>
      </c>
      <c r="BG9256">
        <v>2</v>
      </c>
      <c r="BH9256">
        <v>135</v>
      </c>
      <c r="BI9256">
        <v>51</v>
      </c>
      <c r="BJ9256">
        <v>255</v>
      </c>
      <c r="BK9256">
        <v>420750</v>
      </c>
      <c r="BL9256" s="1">
        <v>44499</v>
      </c>
      <c r="BM9256" s="1">
        <v>45829</v>
      </c>
      <c r="BN9256">
        <v>4.92</v>
      </c>
      <c r="BO9256">
        <v>4.97</v>
      </c>
      <c r="BP9256">
        <v>4.92</v>
      </c>
      <c r="BQ9256">
        <v>4.9400000000000004</v>
      </c>
      <c r="BR9256">
        <v>4.93</v>
      </c>
      <c r="BS9256">
        <v>4.7300000000000004</v>
      </c>
      <c r="BT9256">
        <v>4.92</v>
      </c>
      <c r="BV9256" t="s">
        <v>90</v>
      </c>
      <c r="BW9256">
        <v>44</v>
      </c>
      <c r="BX9256">
        <v>0</v>
      </c>
      <c r="BY9256">
        <v>44</v>
      </c>
      <c r="BZ9256">
        <v>0</v>
      </c>
      <c r="CA9256">
        <v>3.88</v>
      </c>
    </row>
    <row r="9257" spans="1:79">
      <c r="A9257">
        <v>52407076</v>
      </c>
      <c r="B9257" t="s">
        <v>72881</v>
      </c>
      <c r="C9257">
        <v>20250625031918</v>
      </c>
      <c r="D9257" s="1">
        <v>45834</v>
      </c>
      <c r="E9257" t="s">
        <v>80</v>
      </c>
      <c r="F9257" t="s">
        <v>72882</v>
      </c>
      <c r="G9257" t="s">
        <v>72883</v>
      </c>
      <c r="H9257" t="s">
        <v>72884</v>
      </c>
      <c r="I9257" t="s">
        <v>72885</v>
      </c>
      <c r="J9257">
        <v>424460926</v>
      </c>
      <c r="K9257" t="s">
        <v>72886</v>
      </c>
      <c r="L9257" t="s">
        <v>25953</v>
      </c>
      <c r="M9257" s="1">
        <v>44463</v>
      </c>
      <c r="N9257" t="s">
        <v>72887</v>
      </c>
      <c r="P9257" t="s">
        <v>89</v>
      </c>
      <c r="Q9257" t="s">
        <v>89</v>
      </c>
      <c r="R9257" t="s">
        <v>89</v>
      </c>
      <c r="S9257" t="s">
        <v>90</v>
      </c>
      <c r="T9257" t="s">
        <v>72888</v>
      </c>
      <c r="U9257" t="s">
        <v>72889</v>
      </c>
      <c r="W9257">
        <v>1</v>
      </c>
      <c r="X9257">
        <v>1</v>
      </c>
      <c r="Y9257" t="s">
        <v>128</v>
      </c>
      <c r="Z9257" t="s">
        <v>94</v>
      </c>
      <c r="AA9257" t="s">
        <v>94</v>
      </c>
      <c r="AB9257" t="s">
        <v>87</v>
      </c>
      <c r="AC9257" t="s">
        <v>154</v>
      </c>
      <c r="AE9257">
        <v>19.303650000000001</v>
      </c>
      <c r="AF9257">
        <v>-99.18441</v>
      </c>
      <c r="AG9257" t="s">
        <v>130</v>
      </c>
      <c r="AH9257" t="s">
        <v>98</v>
      </c>
      <c r="AI9257">
        <v>4</v>
      </c>
      <c r="AJ9257">
        <v>1</v>
      </c>
      <c r="AK9257" t="s">
        <v>99</v>
      </c>
      <c r="AL9257">
        <v>2</v>
      </c>
      <c r="AM9257">
        <v>3</v>
      </c>
      <c r="AN9257" t="s">
        <v>72890</v>
      </c>
      <c r="AO9257">
        <v>1360</v>
      </c>
      <c r="AP9257">
        <v>3</v>
      </c>
      <c r="AQ9257">
        <v>365</v>
      </c>
      <c r="AR9257">
        <v>3</v>
      </c>
      <c r="AS9257">
        <v>3</v>
      </c>
      <c r="AT9257">
        <v>1125</v>
      </c>
      <c r="AU9257">
        <v>1125</v>
      </c>
      <c r="AV9257">
        <v>3</v>
      </c>
      <c r="AW9257">
        <v>1125</v>
      </c>
      <c r="AY9257" t="s">
        <v>94</v>
      </c>
      <c r="AZ9257">
        <v>0</v>
      </c>
      <c r="BA9257">
        <v>21</v>
      </c>
      <c r="BB9257">
        <v>51</v>
      </c>
      <c r="BC9257">
        <v>326</v>
      </c>
      <c r="BD9257" s="1">
        <v>45834</v>
      </c>
      <c r="BE9257">
        <v>50</v>
      </c>
      <c r="BF9257">
        <v>9</v>
      </c>
      <c r="BG9257">
        <v>2</v>
      </c>
      <c r="BH9257">
        <v>150</v>
      </c>
      <c r="BI9257">
        <v>9</v>
      </c>
      <c r="BJ9257">
        <v>54</v>
      </c>
      <c r="BK9257">
        <v>73440</v>
      </c>
      <c r="BL9257" s="1">
        <v>44465</v>
      </c>
      <c r="BM9257" s="1">
        <v>45823</v>
      </c>
      <c r="BN9257">
        <v>4.74</v>
      </c>
      <c r="BO9257">
        <v>4.82</v>
      </c>
      <c r="BP9257">
        <v>4.8</v>
      </c>
      <c r="BQ9257">
        <v>4.78</v>
      </c>
      <c r="BR9257">
        <v>4.78</v>
      </c>
      <c r="BS9257">
        <v>4.78</v>
      </c>
      <c r="BT9257">
        <v>4.74</v>
      </c>
      <c r="BV9257" t="s">
        <v>90</v>
      </c>
      <c r="BW9257">
        <v>1</v>
      </c>
      <c r="BX9257">
        <v>1</v>
      </c>
      <c r="BY9257">
        <v>0</v>
      </c>
      <c r="BZ9257">
        <v>0</v>
      </c>
      <c r="CA9257">
        <v>1.0900000000000001</v>
      </c>
    </row>
    <row r="9258" spans="1:79">
      <c r="A9258">
        <v>52407142</v>
      </c>
      <c r="B9258" t="s">
        <v>72891</v>
      </c>
      <c r="C9258">
        <v>20250625031918</v>
      </c>
      <c r="D9258" s="1">
        <v>45834</v>
      </c>
      <c r="E9258" t="s">
        <v>80</v>
      </c>
      <c r="F9258" t="s">
        <v>72892</v>
      </c>
      <c r="I9258" t="s">
        <v>72893</v>
      </c>
      <c r="J9258">
        <v>23451355</v>
      </c>
      <c r="K9258" t="s">
        <v>2190</v>
      </c>
      <c r="L9258" t="s">
        <v>773</v>
      </c>
      <c r="M9258" s="1">
        <v>41950</v>
      </c>
      <c r="N9258" t="s">
        <v>87</v>
      </c>
      <c r="O9258" t="s">
        <v>2191</v>
      </c>
      <c r="P9258" t="s">
        <v>108</v>
      </c>
      <c r="Q9258">
        <v>1</v>
      </c>
      <c r="R9258">
        <v>0.97</v>
      </c>
      <c r="S9258" t="s">
        <v>90</v>
      </c>
      <c r="T9258" t="s">
        <v>2192</v>
      </c>
      <c r="U9258" t="s">
        <v>2193</v>
      </c>
      <c r="V9258" t="s">
        <v>207</v>
      </c>
      <c r="W9258">
        <v>22</v>
      </c>
      <c r="X9258">
        <v>38</v>
      </c>
      <c r="Y9258" t="s">
        <v>128</v>
      </c>
      <c r="Z9258" t="s">
        <v>94</v>
      </c>
      <c r="AA9258" t="s">
        <v>94</v>
      </c>
      <c r="AC9258" t="s">
        <v>112</v>
      </c>
      <c r="AE9258">
        <v>19.43721</v>
      </c>
      <c r="AF9258">
        <v>-99.149090000000001</v>
      </c>
      <c r="AG9258" t="s">
        <v>195</v>
      </c>
      <c r="AH9258" t="s">
        <v>165</v>
      </c>
      <c r="AI9258">
        <v>1</v>
      </c>
      <c r="AJ9258">
        <v>1</v>
      </c>
      <c r="AK9258" t="s">
        <v>269</v>
      </c>
      <c r="AL9258">
        <v>1</v>
      </c>
      <c r="AM9258">
        <v>1</v>
      </c>
      <c r="AN9258" t="s">
        <v>72894</v>
      </c>
      <c r="AO9258">
        <v>288</v>
      </c>
      <c r="AP9258">
        <v>5</v>
      </c>
      <c r="AQ9258">
        <v>1125</v>
      </c>
      <c r="AR9258">
        <v>5</v>
      </c>
      <c r="AS9258">
        <v>5</v>
      </c>
      <c r="AT9258">
        <v>1125</v>
      </c>
      <c r="AU9258">
        <v>1125</v>
      </c>
      <c r="AV9258">
        <v>5</v>
      </c>
      <c r="AW9258">
        <v>1125</v>
      </c>
      <c r="AY9258" t="s">
        <v>94</v>
      </c>
      <c r="AZ9258">
        <v>3</v>
      </c>
      <c r="BA9258">
        <v>33</v>
      </c>
      <c r="BB9258">
        <v>39</v>
      </c>
      <c r="BC9258">
        <v>39</v>
      </c>
      <c r="BD9258" s="1">
        <v>45834</v>
      </c>
      <c r="BE9258">
        <v>29</v>
      </c>
      <c r="BF9258">
        <v>3</v>
      </c>
      <c r="BG9258">
        <v>0</v>
      </c>
      <c r="BH9258">
        <v>39</v>
      </c>
      <c r="BI9258">
        <v>7</v>
      </c>
      <c r="BJ9258">
        <v>30</v>
      </c>
      <c r="BK9258">
        <v>8640</v>
      </c>
      <c r="BL9258" s="1">
        <v>44605</v>
      </c>
      <c r="BM9258" s="1">
        <v>45800</v>
      </c>
      <c r="BN9258">
        <v>4.4800000000000004</v>
      </c>
      <c r="BO9258">
        <v>4.6900000000000004</v>
      </c>
      <c r="BP9258">
        <v>4.17</v>
      </c>
      <c r="BQ9258">
        <v>4.9000000000000004</v>
      </c>
      <c r="BR9258">
        <v>4.79</v>
      </c>
      <c r="BS9258">
        <v>4.76</v>
      </c>
      <c r="BT9258">
        <v>4.5199999999999996</v>
      </c>
      <c r="BV9258" t="s">
        <v>94</v>
      </c>
      <c r="BW9258">
        <v>19</v>
      </c>
      <c r="BX9258">
        <v>0</v>
      </c>
      <c r="BY9258">
        <v>19</v>
      </c>
      <c r="BZ9258">
        <v>0</v>
      </c>
      <c r="CA9258">
        <v>0.71</v>
      </c>
    </row>
    <row r="9259" spans="1:79">
      <c r="A9259">
        <v>52407885</v>
      </c>
      <c r="B9259" t="s">
        <v>72895</v>
      </c>
      <c r="C9259">
        <v>20250625031918</v>
      </c>
      <c r="D9259" s="1">
        <v>45835</v>
      </c>
      <c r="E9259" t="s">
        <v>80</v>
      </c>
      <c r="F9259" t="s">
        <v>72896</v>
      </c>
      <c r="G9259" t="s">
        <v>72897</v>
      </c>
      <c r="H9259" t="s">
        <v>72898</v>
      </c>
      <c r="I9259" t="s">
        <v>72899</v>
      </c>
      <c r="J9259">
        <v>105622871</v>
      </c>
      <c r="K9259" t="s">
        <v>58733</v>
      </c>
      <c r="L9259" t="s">
        <v>7550</v>
      </c>
      <c r="M9259" s="1">
        <v>42703</v>
      </c>
      <c r="N9259" t="s">
        <v>87</v>
      </c>
      <c r="P9259" t="s">
        <v>108</v>
      </c>
      <c r="Q9259">
        <v>1</v>
      </c>
      <c r="R9259">
        <v>0.99</v>
      </c>
      <c r="T9259" t="s">
        <v>58734</v>
      </c>
      <c r="U9259" t="s">
        <v>58735</v>
      </c>
      <c r="W9259">
        <v>9</v>
      </c>
      <c r="X9259">
        <v>12</v>
      </c>
      <c r="Y9259" t="s">
        <v>128</v>
      </c>
      <c r="Z9259" t="s">
        <v>94</v>
      </c>
      <c r="AA9259" t="s">
        <v>94</v>
      </c>
      <c r="AB9259" t="s">
        <v>87</v>
      </c>
      <c r="AC9259" t="s">
        <v>112</v>
      </c>
      <c r="AE9259">
        <v>19.416869999999999</v>
      </c>
      <c r="AF9259">
        <v>-99.176950000000005</v>
      </c>
      <c r="AG9259" t="s">
        <v>209</v>
      </c>
      <c r="AH9259" t="s">
        <v>98</v>
      </c>
      <c r="AI9259">
        <v>4</v>
      </c>
      <c r="AJ9259">
        <v>1</v>
      </c>
      <c r="AK9259" t="s">
        <v>99</v>
      </c>
      <c r="AL9259">
        <v>1</v>
      </c>
      <c r="AM9259">
        <v>1</v>
      </c>
      <c r="AN9259" t="s">
        <v>72900</v>
      </c>
      <c r="AO9259">
        <v>1018</v>
      </c>
      <c r="AP9259">
        <v>1</v>
      </c>
      <c r="AQ9259">
        <v>1125</v>
      </c>
      <c r="AR9259">
        <v>1</v>
      </c>
      <c r="AS9259">
        <v>1</v>
      </c>
      <c r="AT9259">
        <v>1125</v>
      </c>
      <c r="AU9259">
        <v>1125</v>
      </c>
      <c r="AV9259">
        <v>1</v>
      </c>
      <c r="AW9259">
        <v>1125</v>
      </c>
      <c r="AY9259" t="s">
        <v>94</v>
      </c>
      <c r="AZ9259">
        <v>28</v>
      </c>
      <c r="BA9259">
        <v>58</v>
      </c>
      <c r="BB9259">
        <v>88</v>
      </c>
      <c r="BC9259">
        <v>337</v>
      </c>
      <c r="BD9259" s="1">
        <v>45835</v>
      </c>
      <c r="BE9259">
        <v>228</v>
      </c>
      <c r="BF9259">
        <v>46</v>
      </c>
      <c r="BG9259">
        <v>7</v>
      </c>
      <c r="BH9259">
        <v>186</v>
      </c>
      <c r="BI9259">
        <v>60</v>
      </c>
      <c r="BJ9259">
        <v>255</v>
      </c>
      <c r="BK9259">
        <v>259590</v>
      </c>
      <c r="BL9259" s="1">
        <v>44462</v>
      </c>
      <c r="BM9259" s="1">
        <v>45821</v>
      </c>
      <c r="BN9259">
        <v>4.7</v>
      </c>
      <c r="BO9259">
        <v>4.7300000000000004</v>
      </c>
      <c r="BP9259">
        <v>4.6500000000000004</v>
      </c>
      <c r="BQ9259">
        <v>4.88</v>
      </c>
      <c r="BR9259">
        <v>4.8600000000000003</v>
      </c>
      <c r="BS9259">
        <v>4.8600000000000003</v>
      </c>
      <c r="BT9259">
        <v>4.6100000000000003</v>
      </c>
      <c r="BV9259" t="s">
        <v>94</v>
      </c>
      <c r="BW9259">
        <v>8</v>
      </c>
      <c r="BX9259">
        <v>7</v>
      </c>
      <c r="BY9259">
        <v>1</v>
      </c>
      <c r="BZ9259">
        <v>0</v>
      </c>
      <c r="CA9259">
        <v>4.9800000000000004</v>
      </c>
    </row>
    <row r="9260" spans="1:79">
      <c r="A9260">
        <v>52408656</v>
      </c>
      <c r="B9260" t="s">
        <v>72901</v>
      </c>
      <c r="C9260">
        <v>20250625031918</v>
      </c>
      <c r="D9260" s="1">
        <v>45839</v>
      </c>
      <c r="E9260" t="s">
        <v>80</v>
      </c>
      <c r="F9260" t="s">
        <v>72902</v>
      </c>
      <c r="G9260" t="s">
        <v>72903</v>
      </c>
      <c r="H9260" t="s">
        <v>72904</v>
      </c>
      <c r="I9260" t="s">
        <v>72905</v>
      </c>
      <c r="J9260">
        <v>424204469</v>
      </c>
      <c r="K9260" t="s">
        <v>72906</v>
      </c>
      <c r="L9260" t="s">
        <v>4302</v>
      </c>
      <c r="M9260" s="1">
        <v>44461</v>
      </c>
      <c r="N9260" t="s">
        <v>87</v>
      </c>
      <c r="P9260" t="s">
        <v>89</v>
      </c>
      <c r="Q9260" t="s">
        <v>89</v>
      </c>
      <c r="R9260">
        <v>0.56000000000000005</v>
      </c>
      <c r="S9260" t="s">
        <v>94</v>
      </c>
      <c r="T9260" t="s">
        <v>72907</v>
      </c>
      <c r="U9260" t="s">
        <v>72908</v>
      </c>
      <c r="W9260">
        <v>3</v>
      </c>
      <c r="X9260">
        <v>3</v>
      </c>
      <c r="Y9260" t="s">
        <v>128</v>
      </c>
      <c r="Z9260" t="s">
        <v>94</v>
      </c>
      <c r="AA9260" t="s">
        <v>94</v>
      </c>
      <c r="AB9260" t="s">
        <v>87</v>
      </c>
      <c r="AC9260" t="s">
        <v>179</v>
      </c>
      <c r="AE9260">
        <v>19.443200000000001</v>
      </c>
      <c r="AF9260">
        <v>-99.185559999999995</v>
      </c>
      <c r="AG9260" t="s">
        <v>466</v>
      </c>
      <c r="AH9260" t="s">
        <v>165</v>
      </c>
      <c r="AI9260">
        <v>1</v>
      </c>
      <c r="AJ9260">
        <v>1</v>
      </c>
      <c r="AK9260" t="s">
        <v>166</v>
      </c>
      <c r="AL9260">
        <v>1</v>
      </c>
      <c r="AM9260">
        <v>1</v>
      </c>
      <c r="AN9260" t="s">
        <v>72909</v>
      </c>
      <c r="AO9260">
        <v>520</v>
      </c>
      <c r="AP9260">
        <v>30</v>
      </c>
      <c r="AQ9260">
        <v>180</v>
      </c>
      <c r="AR9260">
        <v>30</v>
      </c>
      <c r="AS9260">
        <v>30</v>
      </c>
      <c r="AT9260">
        <v>180</v>
      </c>
      <c r="AU9260">
        <v>180</v>
      </c>
      <c r="AV9260">
        <v>30</v>
      </c>
      <c r="AW9260">
        <v>180</v>
      </c>
      <c r="AY9260" t="s">
        <v>94</v>
      </c>
      <c r="AZ9260">
        <v>26</v>
      </c>
      <c r="BA9260">
        <v>56</v>
      </c>
      <c r="BB9260">
        <v>86</v>
      </c>
      <c r="BC9260">
        <v>86</v>
      </c>
      <c r="BD9260" s="1">
        <v>45839</v>
      </c>
      <c r="BE9260">
        <v>30</v>
      </c>
      <c r="BF9260">
        <v>4</v>
      </c>
      <c r="BG9260">
        <v>0</v>
      </c>
      <c r="BH9260">
        <v>86</v>
      </c>
      <c r="BI9260">
        <v>10</v>
      </c>
      <c r="BJ9260">
        <v>240</v>
      </c>
      <c r="BK9260">
        <v>124800</v>
      </c>
      <c r="BL9260" s="1">
        <v>44577</v>
      </c>
      <c r="BM9260" s="1">
        <v>45626</v>
      </c>
      <c r="BN9260">
        <v>4.93</v>
      </c>
      <c r="BO9260">
        <v>4.93</v>
      </c>
      <c r="BP9260">
        <v>4.97</v>
      </c>
      <c r="BQ9260">
        <v>4.93</v>
      </c>
      <c r="BR9260">
        <v>4.97</v>
      </c>
      <c r="BS9260">
        <v>4.9000000000000004</v>
      </c>
      <c r="BT9260">
        <v>4.93</v>
      </c>
      <c r="BV9260" t="s">
        <v>90</v>
      </c>
      <c r="BW9260">
        <v>1</v>
      </c>
      <c r="BX9260">
        <v>0</v>
      </c>
      <c r="BY9260">
        <v>1</v>
      </c>
      <c r="BZ9260">
        <v>0</v>
      </c>
      <c r="CA9260">
        <v>0.71</v>
      </c>
    </row>
    <row r="9261" spans="1:79">
      <c r="A9261">
        <v>52409031</v>
      </c>
      <c r="B9261" t="s">
        <v>72910</v>
      </c>
      <c r="C9261">
        <v>20250625031918</v>
      </c>
      <c r="D9261" s="1">
        <v>45834</v>
      </c>
      <c r="E9261" t="s">
        <v>80</v>
      </c>
      <c r="F9261" t="s">
        <v>72911</v>
      </c>
      <c r="G9261" t="s">
        <v>72912</v>
      </c>
      <c r="H9261" t="s">
        <v>72913</v>
      </c>
      <c r="I9261" t="s">
        <v>72914</v>
      </c>
      <c r="J9261">
        <v>344075870</v>
      </c>
      <c r="K9261" t="s">
        <v>55085</v>
      </c>
      <c r="L9261" t="s">
        <v>55086</v>
      </c>
      <c r="M9261" s="1">
        <v>43938</v>
      </c>
      <c r="N9261" t="s">
        <v>931</v>
      </c>
      <c r="O9261" t="s">
        <v>55087</v>
      </c>
      <c r="P9261" t="s">
        <v>108</v>
      </c>
      <c r="Q9261">
        <v>1</v>
      </c>
      <c r="R9261">
        <v>1</v>
      </c>
      <c r="S9261" t="s">
        <v>94</v>
      </c>
      <c r="T9261" t="s">
        <v>55088</v>
      </c>
      <c r="U9261" t="s">
        <v>55089</v>
      </c>
      <c r="W9261">
        <v>7</v>
      </c>
      <c r="X9261">
        <v>7</v>
      </c>
      <c r="Y9261" t="s">
        <v>128</v>
      </c>
      <c r="Z9261" t="s">
        <v>94</v>
      </c>
      <c r="AA9261" t="s">
        <v>94</v>
      </c>
      <c r="AB9261" t="s">
        <v>87</v>
      </c>
      <c r="AC9261" t="s">
        <v>154</v>
      </c>
      <c r="AE9261">
        <v>19.336390000000002</v>
      </c>
      <c r="AF9261">
        <v>-99.183670000000006</v>
      </c>
      <c r="AG9261" t="s">
        <v>466</v>
      </c>
      <c r="AH9261" t="s">
        <v>165</v>
      </c>
      <c r="AI9261">
        <v>2</v>
      </c>
      <c r="AJ9261">
        <v>1</v>
      </c>
      <c r="AK9261" t="s">
        <v>269</v>
      </c>
      <c r="AL9261">
        <v>1</v>
      </c>
      <c r="AM9261">
        <v>2</v>
      </c>
      <c r="AN9261" t="s">
        <v>72915</v>
      </c>
      <c r="AO9261">
        <v>483</v>
      </c>
      <c r="AP9261">
        <v>1</v>
      </c>
      <c r="AQ9261">
        <v>1125</v>
      </c>
      <c r="AR9261">
        <v>1</v>
      </c>
      <c r="AS9261">
        <v>1</v>
      </c>
      <c r="AT9261">
        <v>1125</v>
      </c>
      <c r="AU9261">
        <v>1125</v>
      </c>
      <c r="AV9261">
        <v>1</v>
      </c>
      <c r="AW9261">
        <v>1125</v>
      </c>
      <c r="AY9261" t="s">
        <v>94</v>
      </c>
      <c r="AZ9261">
        <v>23</v>
      </c>
      <c r="BA9261">
        <v>52</v>
      </c>
      <c r="BB9261">
        <v>81</v>
      </c>
      <c r="BC9261">
        <v>356</v>
      </c>
      <c r="BD9261" s="1">
        <v>45834</v>
      </c>
      <c r="BE9261">
        <v>103</v>
      </c>
      <c r="BF9261">
        <v>25</v>
      </c>
      <c r="BG9261">
        <v>7</v>
      </c>
      <c r="BH9261">
        <v>180</v>
      </c>
      <c r="BI9261">
        <v>14</v>
      </c>
      <c r="BJ9261">
        <v>150</v>
      </c>
      <c r="BK9261">
        <v>72450</v>
      </c>
      <c r="BL9261" s="1">
        <v>44490</v>
      </c>
      <c r="BM9261" s="1">
        <v>45830</v>
      </c>
      <c r="BN9261">
        <v>4.9000000000000004</v>
      </c>
      <c r="BO9261">
        <v>4.91</v>
      </c>
      <c r="BP9261">
        <v>4.8600000000000003</v>
      </c>
      <c r="BQ9261">
        <v>4.9400000000000004</v>
      </c>
      <c r="BR9261">
        <v>4.88</v>
      </c>
      <c r="BS9261">
        <v>4.93</v>
      </c>
      <c r="BT9261">
        <v>4.8600000000000003</v>
      </c>
      <c r="BV9261" t="s">
        <v>94</v>
      </c>
      <c r="BW9261">
        <v>7</v>
      </c>
      <c r="BX9261">
        <v>0</v>
      </c>
      <c r="BY9261">
        <v>7</v>
      </c>
      <c r="BZ9261">
        <v>0</v>
      </c>
      <c r="CA9261">
        <v>2.2999999999999998</v>
      </c>
    </row>
    <row r="9262" spans="1:79">
      <c r="A9262">
        <v>52638263</v>
      </c>
      <c r="B9262" t="s">
        <v>72916</v>
      </c>
      <c r="C9262">
        <v>20250625031918</v>
      </c>
      <c r="D9262" s="1">
        <v>45840</v>
      </c>
      <c r="E9262" t="s">
        <v>80</v>
      </c>
      <c r="F9262" t="s">
        <v>72917</v>
      </c>
      <c r="G9262" t="s">
        <v>72918</v>
      </c>
      <c r="H9262" t="s">
        <v>72919</v>
      </c>
      <c r="I9262" t="s">
        <v>72920</v>
      </c>
      <c r="J9262">
        <v>110207357</v>
      </c>
      <c r="K9262" t="s">
        <v>45906</v>
      </c>
      <c r="L9262" t="s">
        <v>45907</v>
      </c>
      <c r="M9262" s="1">
        <v>42741</v>
      </c>
      <c r="N9262" t="s">
        <v>87</v>
      </c>
      <c r="O9262" t="s">
        <v>45908</v>
      </c>
      <c r="P9262" t="s">
        <v>108</v>
      </c>
      <c r="Q9262">
        <v>1</v>
      </c>
      <c r="R9262">
        <v>1</v>
      </c>
      <c r="S9262" t="s">
        <v>90</v>
      </c>
      <c r="T9262" t="s">
        <v>45909</v>
      </c>
      <c r="U9262" t="s">
        <v>45910</v>
      </c>
      <c r="V9262" t="s">
        <v>45911</v>
      </c>
      <c r="W9262">
        <v>16</v>
      </c>
      <c r="X9262">
        <v>17</v>
      </c>
      <c r="Y9262" t="s">
        <v>93</v>
      </c>
      <c r="Z9262" t="s">
        <v>94</v>
      </c>
      <c r="AA9262" t="s">
        <v>94</v>
      </c>
      <c r="AB9262" t="s">
        <v>87</v>
      </c>
      <c r="AC9262" t="s">
        <v>112</v>
      </c>
      <c r="AE9262">
        <v>19.436516000000001</v>
      </c>
      <c r="AF9262">
        <v>-99.152321000000001</v>
      </c>
      <c r="AG9262" t="s">
        <v>130</v>
      </c>
      <c r="AH9262" t="s">
        <v>98</v>
      </c>
      <c r="AI9262">
        <v>4</v>
      </c>
      <c r="AJ9262">
        <v>1</v>
      </c>
      <c r="AK9262" t="s">
        <v>99</v>
      </c>
      <c r="AL9262">
        <v>2</v>
      </c>
      <c r="AM9262">
        <v>3</v>
      </c>
      <c r="AN9262" t="s">
        <v>72921</v>
      </c>
      <c r="AO9262">
        <v>1539</v>
      </c>
      <c r="AP9262">
        <v>2</v>
      </c>
      <c r="AQ9262">
        <v>1125</v>
      </c>
      <c r="AR9262">
        <v>2</v>
      </c>
      <c r="AS9262">
        <v>2</v>
      </c>
      <c r="AT9262">
        <v>1125</v>
      </c>
      <c r="AU9262">
        <v>1125</v>
      </c>
      <c r="AV9262">
        <v>2</v>
      </c>
      <c r="AW9262">
        <v>1125</v>
      </c>
      <c r="AY9262" t="s">
        <v>94</v>
      </c>
      <c r="AZ9262">
        <v>0</v>
      </c>
      <c r="BA9262">
        <v>0</v>
      </c>
      <c r="BB9262">
        <v>0</v>
      </c>
      <c r="BC9262">
        <v>13</v>
      </c>
      <c r="BD9262" s="1">
        <v>45840</v>
      </c>
      <c r="BE9262">
        <v>93</v>
      </c>
      <c r="BF9262">
        <v>10</v>
      </c>
      <c r="BG9262">
        <v>0</v>
      </c>
      <c r="BH9262">
        <v>0</v>
      </c>
      <c r="BI9262">
        <v>21</v>
      </c>
      <c r="BJ9262">
        <v>60</v>
      </c>
      <c r="BK9262">
        <v>92340</v>
      </c>
      <c r="BL9262" s="1">
        <v>44479</v>
      </c>
      <c r="BM9262" s="1">
        <v>45746</v>
      </c>
      <c r="BN9262">
        <v>4.76</v>
      </c>
      <c r="BO9262">
        <v>4.75</v>
      </c>
      <c r="BP9262">
        <v>4.8499999999999996</v>
      </c>
      <c r="BQ9262">
        <v>4.84</v>
      </c>
      <c r="BR9262">
        <v>4.8</v>
      </c>
      <c r="BS9262">
        <v>4.9400000000000004</v>
      </c>
      <c r="BT9262">
        <v>4.8</v>
      </c>
      <c r="BV9262" t="s">
        <v>90</v>
      </c>
      <c r="BW9262">
        <v>15</v>
      </c>
      <c r="BX9262">
        <v>15</v>
      </c>
      <c r="BY9262">
        <v>0</v>
      </c>
      <c r="BZ9262">
        <v>0</v>
      </c>
      <c r="CA9262">
        <v>2.0499999999999998</v>
      </c>
    </row>
    <row r="9263" spans="1:79">
      <c r="A9263">
        <v>52638456</v>
      </c>
      <c r="B9263" t="s">
        <v>72922</v>
      </c>
      <c r="C9263">
        <v>20250625031918</v>
      </c>
      <c r="D9263" s="1">
        <v>45839</v>
      </c>
      <c r="E9263" t="s">
        <v>80</v>
      </c>
      <c r="F9263" t="s">
        <v>72923</v>
      </c>
      <c r="G9263" t="s">
        <v>72924</v>
      </c>
      <c r="H9263" t="s">
        <v>72925</v>
      </c>
      <c r="I9263" t="s">
        <v>72926</v>
      </c>
      <c r="J9263">
        <v>110207357</v>
      </c>
      <c r="K9263" t="s">
        <v>45906</v>
      </c>
      <c r="L9263" t="s">
        <v>45907</v>
      </c>
      <c r="M9263" s="1">
        <v>42741</v>
      </c>
      <c r="N9263" t="s">
        <v>87</v>
      </c>
      <c r="O9263" t="s">
        <v>45908</v>
      </c>
      <c r="P9263" t="s">
        <v>108</v>
      </c>
      <c r="Q9263">
        <v>1</v>
      </c>
      <c r="R9263">
        <v>1</v>
      </c>
      <c r="S9263" t="s">
        <v>90</v>
      </c>
      <c r="T9263" t="s">
        <v>45909</v>
      </c>
      <c r="U9263" t="s">
        <v>45910</v>
      </c>
      <c r="V9263" t="s">
        <v>45911</v>
      </c>
      <c r="W9263">
        <v>16</v>
      </c>
      <c r="X9263">
        <v>17</v>
      </c>
      <c r="Y9263" t="s">
        <v>93</v>
      </c>
      <c r="Z9263" t="s">
        <v>94</v>
      </c>
      <c r="AA9263" t="s">
        <v>94</v>
      </c>
      <c r="AB9263" t="s">
        <v>87</v>
      </c>
      <c r="AC9263" t="s">
        <v>112</v>
      </c>
      <c r="AE9263">
        <v>19.436515808105469</v>
      </c>
      <c r="AF9263">
        <v>-99.152320861816406</v>
      </c>
      <c r="AG9263" t="s">
        <v>130</v>
      </c>
      <c r="AH9263" t="s">
        <v>98</v>
      </c>
      <c r="AI9263">
        <v>5</v>
      </c>
      <c r="AJ9263">
        <v>1</v>
      </c>
      <c r="AK9263" t="s">
        <v>99</v>
      </c>
      <c r="AL9263">
        <v>2</v>
      </c>
      <c r="AM9263">
        <v>2</v>
      </c>
      <c r="AN9263" t="s">
        <v>72927</v>
      </c>
      <c r="AO9263">
        <v>1097</v>
      </c>
      <c r="AP9263">
        <v>2</v>
      </c>
      <c r="AQ9263">
        <v>1125</v>
      </c>
      <c r="AR9263">
        <v>2</v>
      </c>
      <c r="AS9263">
        <v>2</v>
      </c>
      <c r="AT9263">
        <v>1125</v>
      </c>
      <c r="AU9263">
        <v>1125</v>
      </c>
      <c r="AV9263">
        <v>2</v>
      </c>
      <c r="AW9263">
        <v>1125</v>
      </c>
      <c r="AY9263" t="s">
        <v>94</v>
      </c>
      <c r="AZ9263">
        <v>23</v>
      </c>
      <c r="BA9263">
        <v>53</v>
      </c>
      <c r="BB9263">
        <v>79</v>
      </c>
      <c r="BC9263">
        <v>223</v>
      </c>
      <c r="BD9263" s="1">
        <v>45839</v>
      </c>
      <c r="BE9263">
        <v>162</v>
      </c>
      <c r="BF9263">
        <v>51</v>
      </c>
      <c r="BG9263">
        <v>2</v>
      </c>
      <c r="BH9263">
        <v>81</v>
      </c>
      <c r="BI9263">
        <v>63</v>
      </c>
      <c r="BJ9263">
        <v>255</v>
      </c>
      <c r="BK9263">
        <v>279735</v>
      </c>
      <c r="BL9263" s="1">
        <v>44560</v>
      </c>
      <c r="BM9263" s="1">
        <v>45814</v>
      </c>
      <c r="BN9263">
        <v>4.8499999999999996</v>
      </c>
      <c r="BO9263">
        <v>4.79</v>
      </c>
      <c r="BP9263">
        <v>4.8899999999999997</v>
      </c>
      <c r="BQ9263">
        <v>4.8099999999999996</v>
      </c>
      <c r="BR9263">
        <v>4.83</v>
      </c>
      <c r="BS9263">
        <v>4.88</v>
      </c>
      <c r="BT9263">
        <v>4.82</v>
      </c>
      <c r="BV9263" t="s">
        <v>90</v>
      </c>
      <c r="BW9263">
        <v>15</v>
      </c>
      <c r="BX9263">
        <v>15</v>
      </c>
      <c r="BY9263">
        <v>0</v>
      </c>
      <c r="BZ9263">
        <v>0</v>
      </c>
      <c r="CA9263">
        <v>3.8</v>
      </c>
    </row>
    <row r="9264" spans="1:79">
      <c r="A9264">
        <v>52639824</v>
      </c>
      <c r="B9264" t="s">
        <v>72928</v>
      </c>
      <c r="C9264">
        <v>20250625031918</v>
      </c>
      <c r="D9264" s="1">
        <v>45840</v>
      </c>
      <c r="E9264" t="s">
        <v>80</v>
      </c>
      <c r="F9264" t="s">
        <v>72929</v>
      </c>
      <c r="G9264" t="s">
        <v>70370</v>
      </c>
      <c r="I9264" t="s">
        <v>72930</v>
      </c>
      <c r="J9264">
        <v>360480220</v>
      </c>
      <c r="K9264" t="s">
        <v>7450</v>
      </c>
      <c r="L9264" t="s">
        <v>6475</v>
      </c>
      <c r="M9264" s="1">
        <v>44047</v>
      </c>
      <c r="P9264" t="s">
        <v>89</v>
      </c>
      <c r="Q9264" t="s">
        <v>89</v>
      </c>
      <c r="R9264" t="s">
        <v>89</v>
      </c>
      <c r="S9264" t="s">
        <v>90</v>
      </c>
      <c r="T9264" t="s">
        <v>7451</v>
      </c>
      <c r="U9264" t="s">
        <v>7452</v>
      </c>
      <c r="W9264">
        <v>17</v>
      </c>
      <c r="X9264">
        <v>18</v>
      </c>
      <c r="Y9264" t="s">
        <v>128</v>
      </c>
      <c r="Z9264" t="s">
        <v>94</v>
      </c>
      <c r="AA9264" t="s">
        <v>94</v>
      </c>
      <c r="AC9264" t="s">
        <v>112</v>
      </c>
      <c r="AE9264">
        <v>19.41527</v>
      </c>
      <c r="AF9264">
        <v>-99.166550000000001</v>
      </c>
      <c r="AG9264" t="s">
        <v>209</v>
      </c>
      <c r="AH9264" t="s">
        <v>98</v>
      </c>
      <c r="AI9264">
        <v>3</v>
      </c>
      <c r="AJ9264">
        <v>1</v>
      </c>
      <c r="AK9264" t="s">
        <v>99</v>
      </c>
      <c r="AL9264">
        <v>1</v>
      </c>
      <c r="AM9264">
        <v>1</v>
      </c>
      <c r="AN9264" t="s">
        <v>72931</v>
      </c>
      <c r="AO9264">
        <v>1384</v>
      </c>
      <c r="AP9264">
        <v>2</v>
      </c>
      <c r="AQ9264">
        <v>28</v>
      </c>
      <c r="AR9264">
        <v>2</v>
      </c>
      <c r="AS9264">
        <v>2</v>
      </c>
      <c r="AT9264">
        <v>1125</v>
      </c>
      <c r="AU9264">
        <v>1125</v>
      </c>
      <c r="AV9264">
        <v>2</v>
      </c>
      <c r="AW9264">
        <v>1125</v>
      </c>
      <c r="AY9264" t="s">
        <v>94</v>
      </c>
      <c r="AZ9264">
        <v>26</v>
      </c>
      <c r="BA9264">
        <v>56</v>
      </c>
      <c r="BB9264">
        <v>86</v>
      </c>
      <c r="BC9264">
        <v>86</v>
      </c>
      <c r="BD9264" s="1">
        <v>45840</v>
      </c>
      <c r="BE9264">
        <v>86</v>
      </c>
      <c r="BF9264">
        <v>16</v>
      </c>
      <c r="BG9264">
        <v>1</v>
      </c>
      <c r="BH9264">
        <v>86</v>
      </c>
      <c r="BI9264">
        <v>13</v>
      </c>
      <c r="BJ9264">
        <v>96</v>
      </c>
      <c r="BK9264">
        <v>132864</v>
      </c>
      <c r="BL9264" s="1">
        <v>44486</v>
      </c>
      <c r="BM9264" s="1">
        <v>45812</v>
      </c>
      <c r="BN9264">
        <v>4.67</v>
      </c>
      <c r="BO9264">
        <v>4.83</v>
      </c>
      <c r="BP9264">
        <v>4.74</v>
      </c>
      <c r="BQ9264">
        <v>4.91</v>
      </c>
      <c r="BR9264">
        <v>4.8099999999999996</v>
      </c>
      <c r="BS9264">
        <v>4.84</v>
      </c>
      <c r="BT9264">
        <v>4.63</v>
      </c>
      <c r="BV9264" t="s">
        <v>90</v>
      </c>
      <c r="BW9264">
        <v>15</v>
      </c>
      <c r="BX9264">
        <v>8</v>
      </c>
      <c r="BY9264">
        <v>7</v>
      </c>
      <c r="BZ9264">
        <v>0</v>
      </c>
      <c r="CA9264">
        <v>1.9</v>
      </c>
    </row>
    <row r="9265" spans="1:79">
      <c r="A9265">
        <v>52640768</v>
      </c>
      <c r="B9265" t="s">
        <v>72932</v>
      </c>
      <c r="C9265">
        <v>20250625031918</v>
      </c>
      <c r="D9265" s="1">
        <v>45839</v>
      </c>
      <c r="E9265" t="s">
        <v>80</v>
      </c>
      <c r="F9265" t="s">
        <v>72933</v>
      </c>
      <c r="G9265" t="s">
        <v>72934</v>
      </c>
      <c r="H9265" t="s">
        <v>72935</v>
      </c>
      <c r="I9265" t="s">
        <v>72936</v>
      </c>
      <c r="J9265">
        <v>426128513</v>
      </c>
      <c r="K9265" t="s">
        <v>72937</v>
      </c>
      <c r="L9265" t="s">
        <v>12109</v>
      </c>
      <c r="M9265" s="1">
        <v>44475</v>
      </c>
      <c r="O9265" t="s">
        <v>72938</v>
      </c>
      <c r="P9265" t="s">
        <v>108</v>
      </c>
      <c r="Q9265">
        <v>1</v>
      </c>
      <c r="R9265">
        <v>1</v>
      </c>
      <c r="S9265" t="s">
        <v>94</v>
      </c>
      <c r="T9265" t="s">
        <v>72939</v>
      </c>
      <c r="U9265" t="s">
        <v>72940</v>
      </c>
      <c r="V9265" t="s">
        <v>72941</v>
      </c>
      <c r="W9265">
        <v>2</v>
      </c>
      <c r="X9265">
        <v>2</v>
      </c>
      <c r="Y9265" t="s">
        <v>128</v>
      </c>
      <c r="Z9265" t="s">
        <v>94</v>
      </c>
      <c r="AA9265" t="s">
        <v>94</v>
      </c>
      <c r="AB9265" t="s">
        <v>87</v>
      </c>
      <c r="AC9265" t="s">
        <v>194</v>
      </c>
      <c r="AE9265">
        <v>19.37548</v>
      </c>
      <c r="AF9265">
        <v>-99.171049999999994</v>
      </c>
      <c r="AG9265" t="s">
        <v>130</v>
      </c>
      <c r="AH9265" t="s">
        <v>98</v>
      </c>
      <c r="AI9265">
        <v>6</v>
      </c>
      <c r="AJ9265">
        <v>3</v>
      </c>
      <c r="AK9265" t="s">
        <v>1070</v>
      </c>
      <c r="AL9265">
        <v>3</v>
      </c>
      <c r="AM9265">
        <v>3</v>
      </c>
      <c r="AN9265" t="s">
        <v>72942</v>
      </c>
      <c r="AO9265">
        <v>1890</v>
      </c>
      <c r="AP9265">
        <v>1</v>
      </c>
      <c r="AQ9265">
        <v>365</v>
      </c>
      <c r="AR9265">
        <v>1</v>
      </c>
      <c r="AS9265">
        <v>1</v>
      </c>
      <c r="AT9265">
        <v>365</v>
      </c>
      <c r="AU9265">
        <v>365</v>
      </c>
      <c r="AV9265">
        <v>1</v>
      </c>
      <c r="AW9265">
        <v>365</v>
      </c>
      <c r="AY9265" t="s">
        <v>94</v>
      </c>
      <c r="AZ9265">
        <v>14</v>
      </c>
      <c r="BA9265">
        <v>44</v>
      </c>
      <c r="BB9265">
        <v>69</v>
      </c>
      <c r="BC9265">
        <v>245</v>
      </c>
      <c r="BD9265" s="1">
        <v>45839</v>
      </c>
      <c r="BE9265">
        <v>78</v>
      </c>
      <c r="BF9265">
        <v>41</v>
      </c>
      <c r="BG9265">
        <v>4</v>
      </c>
      <c r="BH9265">
        <v>159</v>
      </c>
      <c r="BI9265">
        <v>15</v>
      </c>
      <c r="BJ9265">
        <v>246</v>
      </c>
      <c r="BK9265">
        <v>464940</v>
      </c>
      <c r="BL9265" s="1">
        <v>44513</v>
      </c>
      <c r="BM9265" s="1">
        <v>45836</v>
      </c>
      <c r="BN9265">
        <v>4.9400000000000004</v>
      </c>
      <c r="BO9265">
        <v>4.95</v>
      </c>
      <c r="BP9265">
        <v>4.91</v>
      </c>
      <c r="BQ9265">
        <v>4.97</v>
      </c>
      <c r="BR9265">
        <v>4.9400000000000004</v>
      </c>
      <c r="BS9265">
        <v>4.97</v>
      </c>
      <c r="BT9265">
        <v>4.9400000000000004</v>
      </c>
      <c r="BV9265" t="s">
        <v>90</v>
      </c>
      <c r="BW9265">
        <v>1</v>
      </c>
      <c r="BX9265">
        <v>1</v>
      </c>
      <c r="BY9265">
        <v>0</v>
      </c>
      <c r="BZ9265">
        <v>0</v>
      </c>
      <c r="CA9265">
        <v>1.76</v>
      </c>
    </row>
    <row r="9266" spans="1:79">
      <c r="A9266">
        <v>52641493</v>
      </c>
      <c r="B9266" t="s">
        <v>72943</v>
      </c>
      <c r="C9266">
        <v>20250625031918</v>
      </c>
      <c r="D9266" s="1">
        <v>45840</v>
      </c>
      <c r="E9266" t="s">
        <v>80</v>
      </c>
      <c r="F9266" t="s">
        <v>72944</v>
      </c>
      <c r="G9266" t="s">
        <v>72945</v>
      </c>
      <c r="H9266" t="s">
        <v>66753</v>
      </c>
      <c r="I9266" t="s">
        <v>72946</v>
      </c>
      <c r="J9266">
        <v>10764020</v>
      </c>
      <c r="K9266" t="s">
        <v>6198</v>
      </c>
      <c r="L9266" t="s">
        <v>6199</v>
      </c>
      <c r="M9266" s="1">
        <v>41630</v>
      </c>
      <c r="N9266" t="s">
        <v>87</v>
      </c>
      <c r="O9266" t="s">
        <v>6200</v>
      </c>
      <c r="P9266" t="s">
        <v>108</v>
      </c>
      <c r="Q9266">
        <v>1</v>
      </c>
      <c r="R9266">
        <v>0.99</v>
      </c>
      <c r="S9266" t="s">
        <v>94</v>
      </c>
      <c r="T9266" t="s">
        <v>6201</v>
      </c>
      <c r="U9266" t="s">
        <v>6202</v>
      </c>
      <c r="V9266" t="s">
        <v>245</v>
      </c>
      <c r="W9266">
        <v>284</v>
      </c>
      <c r="X9266">
        <v>922</v>
      </c>
      <c r="Y9266" t="s">
        <v>128</v>
      </c>
      <c r="Z9266" t="s">
        <v>94</v>
      </c>
      <c r="AA9266" t="s">
        <v>94</v>
      </c>
      <c r="AB9266" t="s">
        <v>87</v>
      </c>
      <c r="AC9266" t="s">
        <v>112</v>
      </c>
      <c r="AE9266">
        <v>19.415780000000002</v>
      </c>
      <c r="AF9266">
        <v>-99.162430000000001</v>
      </c>
      <c r="AG9266" t="s">
        <v>142</v>
      </c>
      <c r="AH9266" t="s">
        <v>98</v>
      </c>
      <c r="AI9266">
        <v>4</v>
      </c>
      <c r="AJ9266">
        <v>2</v>
      </c>
      <c r="AK9266" t="s">
        <v>338</v>
      </c>
      <c r="AL9266">
        <v>2</v>
      </c>
      <c r="AM9266">
        <v>2</v>
      </c>
      <c r="AN9266" t="s">
        <v>72947</v>
      </c>
      <c r="AO9266">
        <v>4452</v>
      </c>
      <c r="AP9266">
        <v>1</v>
      </c>
      <c r="AQ9266">
        <v>1125</v>
      </c>
      <c r="AR9266">
        <v>1</v>
      </c>
      <c r="AS9266">
        <v>1</v>
      </c>
      <c r="AT9266">
        <v>1125</v>
      </c>
      <c r="AU9266">
        <v>1125</v>
      </c>
      <c r="AV9266">
        <v>1</v>
      </c>
      <c r="AW9266">
        <v>1125</v>
      </c>
      <c r="AY9266" t="s">
        <v>94</v>
      </c>
      <c r="AZ9266">
        <v>9</v>
      </c>
      <c r="BA9266">
        <v>18</v>
      </c>
      <c r="BB9266">
        <v>35</v>
      </c>
      <c r="BC9266">
        <v>270</v>
      </c>
      <c r="BD9266" s="1">
        <v>45840</v>
      </c>
      <c r="BE9266">
        <v>113</v>
      </c>
      <c r="BF9266">
        <v>41</v>
      </c>
      <c r="BG9266">
        <v>3</v>
      </c>
      <c r="BH9266">
        <v>90</v>
      </c>
      <c r="BI9266">
        <v>37</v>
      </c>
      <c r="BJ9266">
        <v>246</v>
      </c>
      <c r="BK9266">
        <v>1095192</v>
      </c>
      <c r="BL9266" s="1">
        <v>44495</v>
      </c>
      <c r="BM9266" s="1">
        <v>45825</v>
      </c>
      <c r="BN9266">
        <v>4.8099999999999996</v>
      </c>
      <c r="BO9266">
        <v>4.9000000000000004</v>
      </c>
      <c r="BP9266">
        <v>4.8600000000000003</v>
      </c>
      <c r="BQ9266">
        <v>4.88</v>
      </c>
      <c r="BR9266">
        <v>4.84</v>
      </c>
      <c r="BS9266">
        <v>4.96</v>
      </c>
      <c r="BT9266">
        <v>4.6900000000000004</v>
      </c>
      <c r="BV9266" t="s">
        <v>94</v>
      </c>
      <c r="BW9266">
        <v>177</v>
      </c>
      <c r="BX9266">
        <v>177</v>
      </c>
      <c r="BY9266">
        <v>0</v>
      </c>
      <c r="BZ9266">
        <v>0</v>
      </c>
      <c r="CA9266">
        <v>2.52</v>
      </c>
    </row>
    <row r="9267" spans="1:79">
      <c r="A9267">
        <v>52646870</v>
      </c>
      <c r="B9267" t="s">
        <v>72948</v>
      </c>
      <c r="C9267">
        <v>20250625031918</v>
      </c>
      <c r="D9267" s="1">
        <v>45834</v>
      </c>
      <c r="E9267" t="s">
        <v>80</v>
      </c>
      <c r="F9267" t="s">
        <v>72949</v>
      </c>
      <c r="G9267" t="s">
        <v>72950</v>
      </c>
      <c r="H9267" t="s">
        <v>72951</v>
      </c>
      <c r="I9267" t="s">
        <v>72952</v>
      </c>
      <c r="J9267">
        <v>162940923</v>
      </c>
      <c r="K9267" t="s">
        <v>72953</v>
      </c>
      <c r="L9267" t="s">
        <v>72954</v>
      </c>
      <c r="M9267" s="1">
        <v>43085</v>
      </c>
      <c r="N9267" t="s">
        <v>87</v>
      </c>
      <c r="P9267" t="s">
        <v>108</v>
      </c>
      <c r="Q9267">
        <v>1</v>
      </c>
      <c r="R9267">
        <v>0.97</v>
      </c>
      <c r="S9267" t="s">
        <v>94</v>
      </c>
      <c r="T9267" t="s">
        <v>72955</v>
      </c>
      <c r="U9267" t="s">
        <v>72956</v>
      </c>
      <c r="W9267">
        <v>1</v>
      </c>
      <c r="X9267">
        <v>1</v>
      </c>
      <c r="Y9267" t="s">
        <v>128</v>
      </c>
      <c r="Z9267" t="s">
        <v>94</v>
      </c>
      <c r="AA9267" t="s">
        <v>94</v>
      </c>
      <c r="AB9267" t="s">
        <v>87</v>
      </c>
      <c r="AC9267" t="s">
        <v>179</v>
      </c>
      <c r="AE9267">
        <v>19.40344</v>
      </c>
      <c r="AF9267">
        <v>-99.18038</v>
      </c>
      <c r="AG9267" t="s">
        <v>195</v>
      </c>
      <c r="AH9267" t="s">
        <v>165</v>
      </c>
      <c r="AI9267">
        <v>1</v>
      </c>
      <c r="AJ9267">
        <v>1</v>
      </c>
      <c r="AK9267" t="s">
        <v>269</v>
      </c>
      <c r="AL9267">
        <v>1</v>
      </c>
      <c r="AM9267">
        <v>1</v>
      </c>
      <c r="AN9267" t="s">
        <v>72957</v>
      </c>
      <c r="AO9267">
        <v>480</v>
      </c>
      <c r="AP9267">
        <v>2</v>
      </c>
      <c r="AQ9267">
        <v>150</v>
      </c>
      <c r="AR9267">
        <v>2</v>
      </c>
      <c r="AS9267">
        <v>2</v>
      </c>
      <c r="AT9267">
        <v>1125</v>
      </c>
      <c r="AU9267">
        <v>1125</v>
      </c>
      <c r="AV9267">
        <v>2</v>
      </c>
      <c r="AW9267">
        <v>1125</v>
      </c>
      <c r="AY9267" t="s">
        <v>94</v>
      </c>
      <c r="AZ9267">
        <v>0</v>
      </c>
      <c r="BA9267">
        <v>0</v>
      </c>
      <c r="BB9267">
        <v>23</v>
      </c>
      <c r="BC9267">
        <v>23</v>
      </c>
      <c r="BD9267" s="1">
        <v>45834</v>
      </c>
      <c r="BE9267">
        <v>90</v>
      </c>
      <c r="BF9267">
        <v>39</v>
      </c>
      <c r="BG9267">
        <v>2</v>
      </c>
      <c r="BH9267">
        <v>23</v>
      </c>
      <c r="BI9267">
        <v>29</v>
      </c>
      <c r="BJ9267">
        <v>234</v>
      </c>
      <c r="BK9267">
        <v>112320</v>
      </c>
      <c r="BL9267" s="1">
        <v>44493</v>
      </c>
      <c r="BM9267" s="1">
        <v>45817</v>
      </c>
      <c r="BN9267">
        <v>4.9400000000000004</v>
      </c>
      <c r="BO9267">
        <v>4.9400000000000004</v>
      </c>
      <c r="BP9267">
        <v>4.8899999999999997</v>
      </c>
      <c r="BQ9267">
        <v>4.9800000000000004</v>
      </c>
      <c r="BR9267">
        <v>4.9800000000000004</v>
      </c>
      <c r="BS9267">
        <v>4.99</v>
      </c>
      <c r="BT9267">
        <v>4.97</v>
      </c>
      <c r="BV9267" t="s">
        <v>90</v>
      </c>
      <c r="BW9267">
        <v>1</v>
      </c>
      <c r="BX9267">
        <v>0</v>
      </c>
      <c r="BY9267">
        <v>1</v>
      </c>
      <c r="BZ9267">
        <v>0</v>
      </c>
      <c r="CA9267">
        <v>2.0099999999999998</v>
      </c>
    </row>
    <row r="9268" spans="1:79">
      <c r="A9268">
        <v>52655793</v>
      </c>
      <c r="B9268" t="s">
        <v>72958</v>
      </c>
      <c r="C9268">
        <v>20250625031918</v>
      </c>
      <c r="D9268" s="1">
        <v>45838</v>
      </c>
      <c r="E9268" t="s">
        <v>80</v>
      </c>
      <c r="F9268" t="s">
        <v>72959</v>
      </c>
      <c r="G9268" t="s">
        <v>72960</v>
      </c>
      <c r="H9268" t="s">
        <v>72961</v>
      </c>
      <c r="I9268" t="s">
        <v>72962</v>
      </c>
      <c r="J9268">
        <v>426196475</v>
      </c>
      <c r="K9268" t="s">
        <v>72963</v>
      </c>
      <c r="L9268" t="s">
        <v>72964</v>
      </c>
      <c r="M9268" s="1">
        <v>44475</v>
      </c>
      <c r="P9268" t="s">
        <v>108</v>
      </c>
      <c r="Q9268">
        <v>1</v>
      </c>
      <c r="R9268">
        <v>0.92</v>
      </c>
      <c r="S9268" t="s">
        <v>94</v>
      </c>
      <c r="T9268" t="s">
        <v>72965</v>
      </c>
      <c r="U9268" t="s">
        <v>72966</v>
      </c>
      <c r="W9268">
        <v>1</v>
      </c>
      <c r="X9268">
        <v>1</v>
      </c>
      <c r="Y9268" t="s">
        <v>128</v>
      </c>
      <c r="Z9268" t="s">
        <v>94</v>
      </c>
      <c r="AA9268" t="s">
        <v>94</v>
      </c>
      <c r="AB9268" t="s">
        <v>87</v>
      </c>
      <c r="AC9268" t="s">
        <v>112</v>
      </c>
      <c r="AE9268">
        <v>19.432510000000001</v>
      </c>
      <c r="AF9268">
        <v>-99.167320000000004</v>
      </c>
      <c r="AG9268" t="s">
        <v>130</v>
      </c>
      <c r="AH9268" t="s">
        <v>98</v>
      </c>
      <c r="AI9268">
        <v>3</v>
      </c>
      <c r="AJ9268">
        <v>1.5</v>
      </c>
      <c r="AK9268" t="s">
        <v>210</v>
      </c>
      <c r="AL9268">
        <v>2</v>
      </c>
      <c r="AM9268">
        <v>2</v>
      </c>
      <c r="AN9268" t="s">
        <v>72967</v>
      </c>
      <c r="AO9268">
        <v>1066</v>
      </c>
      <c r="AP9268">
        <v>28</v>
      </c>
      <c r="AQ9268">
        <v>1125</v>
      </c>
      <c r="AR9268">
        <v>24</v>
      </c>
      <c r="AS9268">
        <v>28</v>
      </c>
      <c r="AT9268">
        <v>1125</v>
      </c>
      <c r="AU9268">
        <v>1125</v>
      </c>
      <c r="AV9268">
        <v>27.5</v>
      </c>
      <c r="AW9268">
        <v>1125</v>
      </c>
      <c r="AY9268" t="s">
        <v>94</v>
      </c>
      <c r="AZ9268">
        <v>0</v>
      </c>
      <c r="BA9268">
        <v>0</v>
      </c>
      <c r="BB9268">
        <v>24</v>
      </c>
      <c r="BC9268">
        <v>60</v>
      </c>
      <c r="BD9268" s="1">
        <v>45838</v>
      </c>
      <c r="BE9268">
        <v>19</v>
      </c>
      <c r="BF9268">
        <v>2</v>
      </c>
      <c r="BG9268">
        <v>0</v>
      </c>
      <c r="BH9268">
        <v>60</v>
      </c>
      <c r="BI9268">
        <v>3</v>
      </c>
      <c r="BJ9268">
        <v>112</v>
      </c>
      <c r="BK9268">
        <v>119392</v>
      </c>
      <c r="BL9268" s="1">
        <v>44490</v>
      </c>
      <c r="BM9268" s="1">
        <v>45774</v>
      </c>
      <c r="BN9268">
        <v>4.95</v>
      </c>
      <c r="BO9268">
        <v>4.8899999999999997</v>
      </c>
      <c r="BP9268">
        <v>4.84</v>
      </c>
      <c r="BQ9268">
        <v>4.8899999999999997</v>
      </c>
      <c r="BR9268">
        <v>4.8899999999999997</v>
      </c>
      <c r="BS9268">
        <v>4.95</v>
      </c>
      <c r="BT9268">
        <v>4.84</v>
      </c>
      <c r="BV9268" t="s">
        <v>90</v>
      </c>
      <c r="BW9268">
        <v>1</v>
      </c>
      <c r="BX9268">
        <v>1</v>
      </c>
      <c r="BY9268">
        <v>0</v>
      </c>
      <c r="BZ9268">
        <v>0</v>
      </c>
      <c r="CA9268">
        <v>0.42</v>
      </c>
    </row>
    <row r="9269" spans="1:79">
      <c r="A9269">
        <v>52656654</v>
      </c>
      <c r="B9269" t="s">
        <v>72968</v>
      </c>
      <c r="C9269">
        <v>20250625031918</v>
      </c>
      <c r="D9269" s="1">
        <v>45839</v>
      </c>
      <c r="E9269" t="s">
        <v>158</v>
      </c>
      <c r="F9269" t="s">
        <v>72969</v>
      </c>
      <c r="G9269" t="s">
        <v>72970</v>
      </c>
      <c r="H9269" t="s">
        <v>72971</v>
      </c>
      <c r="I9269" t="s">
        <v>72972</v>
      </c>
      <c r="J9269">
        <v>250891615</v>
      </c>
      <c r="K9269" t="s">
        <v>72973</v>
      </c>
      <c r="L9269" t="s">
        <v>72974</v>
      </c>
      <c r="M9269" s="1">
        <v>43548</v>
      </c>
      <c r="N9269" t="s">
        <v>87</v>
      </c>
      <c r="P9269" t="s">
        <v>89</v>
      </c>
      <c r="Q9269" t="s">
        <v>89</v>
      </c>
      <c r="R9269" t="s">
        <v>89</v>
      </c>
      <c r="S9269" t="s">
        <v>90</v>
      </c>
      <c r="T9269" t="s">
        <v>72975</v>
      </c>
      <c r="U9269" t="s">
        <v>72976</v>
      </c>
      <c r="W9269">
        <v>1</v>
      </c>
      <c r="X9269">
        <v>1</v>
      </c>
      <c r="Y9269" t="s">
        <v>128</v>
      </c>
      <c r="Z9269" t="s">
        <v>94</v>
      </c>
      <c r="AA9269" t="s">
        <v>94</v>
      </c>
      <c r="AB9269" t="s">
        <v>87</v>
      </c>
      <c r="AC9269" t="s">
        <v>112</v>
      </c>
      <c r="AE9269">
        <v>19.413592999999999</v>
      </c>
      <c r="AF9269">
        <v>-99.173614999999998</v>
      </c>
      <c r="AG9269" t="s">
        <v>257</v>
      </c>
      <c r="AH9269" t="s">
        <v>165</v>
      </c>
      <c r="AI9269">
        <v>2</v>
      </c>
      <c r="AK9269" t="s">
        <v>166</v>
      </c>
      <c r="AN9269" t="s">
        <v>72977</v>
      </c>
      <c r="AP9269">
        <v>30</v>
      </c>
      <c r="AQ9269">
        <v>1125</v>
      </c>
      <c r="AR9269">
        <v>30</v>
      </c>
      <c r="AS9269">
        <v>30</v>
      </c>
      <c r="AT9269">
        <v>1125</v>
      </c>
      <c r="AU9269">
        <v>1125</v>
      </c>
      <c r="AV9269">
        <v>30</v>
      </c>
      <c r="AW9269">
        <v>1125</v>
      </c>
      <c r="AY9269" t="s">
        <v>94</v>
      </c>
      <c r="AZ9269">
        <v>0</v>
      </c>
      <c r="BA9269">
        <v>0</v>
      </c>
      <c r="BB9269">
        <v>0</v>
      </c>
      <c r="BC9269">
        <v>0</v>
      </c>
      <c r="BD9269" s="1">
        <v>45839</v>
      </c>
      <c r="BE9269">
        <v>1</v>
      </c>
      <c r="BF9269">
        <v>0</v>
      </c>
      <c r="BG9269">
        <v>0</v>
      </c>
      <c r="BH9269">
        <v>0</v>
      </c>
      <c r="BI9269">
        <v>0</v>
      </c>
      <c r="BJ9269">
        <v>0</v>
      </c>
      <c r="BL9269" s="1">
        <v>44506</v>
      </c>
      <c r="BM9269" s="1">
        <v>44506</v>
      </c>
      <c r="BN9269">
        <v>5</v>
      </c>
      <c r="BO9269">
        <v>5</v>
      </c>
      <c r="BP9269">
        <v>5</v>
      </c>
      <c r="BQ9269">
        <v>5</v>
      </c>
      <c r="BR9269">
        <v>5</v>
      </c>
      <c r="BS9269">
        <v>5</v>
      </c>
      <c r="BT9269">
        <v>5</v>
      </c>
      <c r="BV9269" t="s">
        <v>94</v>
      </c>
      <c r="BW9269">
        <v>1</v>
      </c>
      <c r="BX9269">
        <v>0</v>
      </c>
      <c r="BY9269">
        <v>1</v>
      </c>
      <c r="BZ9269">
        <v>0</v>
      </c>
      <c r="CA9269">
        <v>0.02</v>
      </c>
    </row>
    <row r="9270" spans="1:79">
      <c r="A9270">
        <v>52656985</v>
      </c>
      <c r="B9270" t="s">
        <v>72978</v>
      </c>
      <c r="C9270">
        <v>20250625031918</v>
      </c>
      <c r="D9270" s="1">
        <v>45839</v>
      </c>
      <c r="E9270" t="s">
        <v>158</v>
      </c>
      <c r="F9270" t="s">
        <v>72979</v>
      </c>
      <c r="G9270" t="s">
        <v>72980</v>
      </c>
      <c r="I9270" t="s">
        <v>72981</v>
      </c>
      <c r="J9270">
        <v>426254716</v>
      </c>
      <c r="K9270" t="s">
        <v>72982</v>
      </c>
      <c r="L9270" t="s">
        <v>1038</v>
      </c>
      <c r="M9270" s="1">
        <v>44475</v>
      </c>
      <c r="P9270" t="s">
        <v>89</v>
      </c>
      <c r="Q9270" t="s">
        <v>89</v>
      </c>
      <c r="R9270" t="s">
        <v>89</v>
      </c>
      <c r="S9270" t="s">
        <v>90</v>
      </c>
      <c r="T9270" t="s">
        <v>9867</v>
      </c>
      <c r="U9270" t="s">
        <v>9868</v>
      </c>
      <c r="W9270">
        <v>1</v>
      </c>
      <c r="X9270">
        <v>1</v>
      </c>
      <c r="Y9270" t="s">
        <v>164</v>
      </c>
      <c r="Z9270" t="s">
        <v>90</v>
      </c>
      <c r="AA9270" t="s">
        <v>90</v>
      </c>
      <c r="AC9270" t="s">
        <v>96</v>
      </c>
      <c r="AE9270">
        <v>19.37407</v>
      </c>
      <c r="AF9270">
        <v>-99.285399999999996</v>
      </c>
      <c r="AG9270" t="s">
        <v>6087</v>
      </c>
      <c r="AH9270" t="s">
        <v>165</v>
      </c>
      <c r="AI9270">
        <v>2</v>
      </c>
      <c r="AK9270" t="s">
        <v>166</v>
      </c>
      <c r="AL9270">
        <v>2</v>
      </c>
      <c r="AN9270" t="s">
        <v>72983</v>
      </c>
      <c r="AP9270">
        <v>1</v>
      </c>
      <c r="AQ9270">
        <v>365</v>
      </c>
      <c r="AR9270">
        <v>1</v>
      </c>
      <c r="AS9270">
        <v>1</v>
      </c>
      <c r="AT9270">
        <v>365</v>
      </c>
      <c r="AU9270">
        <v>365</v>
      </c>
      <c r="AV9270">
        <v>1</v>
      </c>
      <c r="AW9270">
        <v>365</v>
      </c>
      <c r="AZ9270">
        <v>0</v>
      </c>
      <c r="BA9270">
        <v>0</v>
      </c>
      <c r="BB9270">
        <v>0</v>
      </c>
      <c r="BC9270">
        <v>0</v>
      </c>
      <c r="BD9270" s="1">
        <v>45839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L9270" s="1"/>
      <c r="BM9270" s="1"/>
      <c r="BV9270" t="s">
        <v>90</v>
      </c>
      <c r="BW9270">
        <v>1</v>
      </c>
      <c r="BX9270">
        <v>0</v>
      </c>
      <c r="BY9270">
        <v>1</v>
      </c>
      <c r="BZ9270">
        <v>0</v>
      </c>
    </row>
    <row r="9271" spans="1:79">
      <c r="A9271">
        <v>52665405</v>
      </c>
      <c r="B9271" t="s">
        <v>72984</v>
      </c>
      <c r="C9271">
        <v>20250625031918</v>
      </c>
      <c r="D9271" s="1">
        <v>45840</v>
      </c>
      <c r="E9271" t="s">
        <v>80</v>
      </c>
      <c r="F9271" t="s">
        <v>72985</v>
      </c>
      <c r="G9271" t="s">
        <v>72986</v>
      </c>
      <c r="I9271" t="s">
        <v>40418</v>
      </c>
      <c r="J9271">
        <v>7307520</v>
      </c>
      <c r="K9271" t="s">
        <v>8118</v>
      </c>
      <c r="L9271" t="s">
        <v>8119</v>
      </c>
      <c r="M9271" s="1">
        <v>41460</v>
      </c>
      <c r="N9271" t="s">
        <v>87</v>
      </c>
      <c r="O9271" t="s">
        <v>8120</v>
      </c>
      <c r="P9271" t="s">
        <v>108</v>
      </c>
      <c r="Q9271">
        <v>1</v>
      </c>
      <c r="R9271">
        <v>1</v>
      </c>
      <c r="S9271" t="s">
        <v>94</v>
      </c>
      <c r="T9271" t="s">
        <v>8121</v>
      </c>
      <c r="U9271" t="s">
        <v>8122</v>
      </c>
      <c r="W9271">
        <v>11</v>
      </c>
      <c r="X9271">
        <v>11</v>
      </c>
      <c r="Y9271" t="s">
        <v>128</v>
      </c>
      <c r="Z9271" t="s">
        <v>94</v>
      </c>
      <c r="AA9271" t="s">
        <v>94</v>
      </c>
      <c r="AC9271" t="s">
        <v>1019</v>
      </c>
      <c r="AE9271">
        <v>19.485600000000002</v>
      </c>
      <c r="AF9271">
        <v>-99.12773</v>
      </c>
      <c r="AG9271" t="s">
        <v>257</v>
      </c>
      <c r="AH9271" t="s">
        <v>165</v>
      </c>
      <c r="AI9271">
        <v>1</v>
      </c>
      <c r="AJ9271">
        <v>1.5</v>
      </c>
      <c r="AK9271" t="s">
        <v>210</v>
      </c>
      <c r="AL9271">
        <v>1</v>
      </c>
      <c r="AM9271">
        <v>1</v>
      </c>
      <c r="AN9271" t="s">
        <v>72987</v>
      </c>
      <c r="AO9271">
        <v>306</v>
      </c>
      <c r="AP9271">
        <v>1</v>
      </c>
      <c r="AQ9271">
        <v>1125</v>
      </c>
      <c r="AR9271">
        <v>1</v>
      </c>
      <c r="AS9271">
        <v>1</v>
      </c>
      <c r="AT9271">
        <v>1125</v>
      </c>
      <c r="AU9271">
        <v>1125</v>
      </c>
      <c r="AV9271">
        <v>1</v>
      </c>
      <c r="AW9271">
        <v>1125</v>
      </c>
      <c r="AY9271" t="s">
        <v>94</v>
      </c>
      <c r="AZ9271">
        <v>0</v>
      </c>
      <c r="BA9271">
        <v>29</v>
      </c>
      <c r="BB9271">
        <v>59</v>
      </c>
      <c r="BC9271">
        <v>334</v>
      </c>
      <c r="BD9271" s="1">
        <v>45840</v>
      </c>
      <c r="BE9271">
        <v>86</v>
      </c>
      <c r="BF9271">
        <v>34</v>
      </c>
      <c r="BG9271">
        <v>4</v>
      </c>
      <c r="BH9271">
        <v>152</v>
      </c>
      <c r="BI9271">
        <v>15</v>
      </c>
      <c r="BJ9271">
        <v>204</v>
      </c>
      <c r="BK9271">
        <v>62424</v>
      </c>
      <c r="BL9271" s="1">
        <v>44487</v>
      </c>
      <c r="BM9271" s="1">
        <v>45837</v>
      </c>
      <c r="BN9271">
        <v>4.8499999999999996</v>
      </c>
      <c r="BO9271">
        <v>4.87</v>
      </c>
      <c r="BP9271">
        <v>4.78</v>
      </c>
      <c r="BQ9271">
        <v>4.97</v>
      </c>
      <c r="BR9271">
        <v>4.9400000000000004</v>
      </c>
      <c r="BS9271">
        <v>4.9400000000000004</v>
      </c>
      <c r="BT9271">
        <v>4.76</v>
      </c>
      <c r="BV9271" t="s">
        <v>94</v>
      </c>
      <c r="BW9271">
        <v>11</v>
      </c>
      <c r="BX9271">
        <v>0</v>
      </c>
      <c r="BY9271">
        <v>11</v>
      </c>
      <c r="BZ9271">
        <v>0</v>
      </c>
      <c r="CA9271">
        <v>1.91</v>
      </c>
    </row>
    <row r="9272" spans="1:79">
      <c r="A9272">
        <v>52409748</v>
      </c>
      <c r="B9272" t="s">
        <v>72988</v>
      </c>
      <c r="C9272">
        <v>20250625031918</v>
      </c>
      <c r="D9272" s="1">
        <v>45838</v>
      </c>
      <c r="E9272" t="s">
        <v>80</v>
      </c>
      <c r="F9272" t="s">
        <v>72989</v>
      </c>
      <c r="G9272" t="s">
        <v>72990</v>
      </c>
      <c r="I9272" t="s">
        <v>72991</v>
      </c>
      <c r="J9272">
        <v>389990150</v>
      </c>
      <c r="K9272" t="s">
        <v>72992</v>
      </c>
      <c r="L9272" t="s">
        <v>72993</v>
      </c>
      <c r="M9272" s="1">
        <v>44251</v>
      </c>
      <c r="P9272" t="s">
        <v>279</v>
      </c>
      <c r="Q9272">
        <v>0</v>
      </c>
      <c r="R9272">
        <v>0</v>
      </c>
      <c r="S9272" t="s">
        <v>90</v>
      </c>
      <c r="T9272" t="s">
        <v>9867</v>
      </c>
      <c r="U9272" t="s">
        <v>9868</v>
      </c>
      <c r="V9272" t="s">
        <v>11020</v>
      </c>
      <c r="W9272">
        <v>1</v>
      </c>
      <c r="X9272">
        <v>1</v>
      </c>
      <c r="Y9272" t="s">
        <v>128</v>
      </c>
      <c r="Z9272" t="s">
        <v>90</v>
      </c>
      <c r="AA9272" t="s">
        <v>94</v>
      </c>
      <c r="AC9272" t="s">
        <v>112</v>
      </c>
      <c r="AE9272">
        <v>19.428280000000001</v>
      </c>
      <c r="AF9272">
        <v>-99.136709999999994</v>
      </c>
      <c r="AG9272" t="s">
        <v>142</v>
      </c>
      <c r="AH9272" t="s">
        <v>98</v>
      </c>
      <c r="AI9272">
        <v>4</v>
      </c>
      <c r="AJ9272">
        <v>1</v>
      </c>
      <c r="AK9272" t="s">
        <v>99</v>
      </c>
      <c r="AL9272">
        <v>2</v>
      </c>
      <c r="AM9272">
        <v>2</v>
      </c>
      <c r="AN9272" t="s">
        <v>72994</v>
      </c>
      <c r="AO9272">
        <v>1350</v>
      </c>
      <c r="AP9272">
        <v>1</v>
      </c>
      <c r="AQ9272">
        <v>1125</v>
      </c>
      <c r="AR9272">
        <v>1</v>
      </c>
      <c r="AS9272">
        <v>1</v>
      </c>
      <c r="AT9272">
        <v>1125</v>
      </c>
      <c r="AU9272">
        <v>1125</v>
      </c>
      <c r="AV9272">
        <v>1</v>
      </c>
      <c r="AW9272">
        <v>1125</v>
      </c>
      <c r="AY9272" t="s">
        <v>94</v>
      </c>
      <c r="AZ9272">
        <v>30</v>
      </c>
      <c r="BA9272">
        <v>60</v>
      </c>
      <c r="BB9272">
        <v>90</v>
      </c>
      <c r="BC9272">
        <v>364</v>
      </c>
      <c r="BD9272" s="1">
        <v>45838</v>
      </c>
      <c r="BE9272">
        <v>5</v>
      </c>
      <c r="BF9272">
        <v>0</v>
      </c>
      <c r="BG9272">
        <v>0</v>
      </c>
      <c r="BH9272">
        <v>185</v>
      </c>
      <c r="BI9272">
        <v>0</v>
      </c>
      <c r="BJ9272">
        <v>0</v>
      </c>
      <c r="BK9272">
        <v>0</v>
      </c>
      <c r="BL9272" s="1">
        <v>44820</v>
      </c>
      <c r="BM9272" s="1">
        <v>44983</v>
      </c>
      <c r="BN9272">
        <v>4.8</v>
      </c>
      <c r="BO9272">
        <v>4.8</v>
      </c>
      <c r="BP9272">
        <v>5</v>
      </c>
      <c r="BQ9272">
        <v>4.8</v>
      </c>
      <c r="BR9272">
        <v>5</v>
      </c>
      <c r="BS9272">
        <v>5</v>
      </c>
      <c r="BT9272">
        <v>4.5999999999999996</v>
      </c>
      <c r="BV9272" t="s">
        <v>90</v>
      </c>
      <c r="BW9272">
        <v>1</v>
      </c>
      <c r="BX9272">
        <v>1</v>
      </c>
      <c r="BY9272">
        <v>0</v>
      </c>
      <c r="BZ9272">
        <v>0</v>
      </c>
      <c r="CA9272">
        <v>0.15</v>
      </c>
    </row>
    <row r="9273" spans="1:79">
      <c r="A9273">
        <v>52422006</v>
      </c>
      <c r="B9273" t="s">
        <v>72995</v>
      </c>
      <c r="C9273">
        <v>20250625031918</v>
      </c>
      <c r="D9273" s="1">
        <v>45835</v>
      </c>
      <c r="E9273" t="s">
        <v>80</v>
      </c>
      <c r="F9273" t="s">
        <v>72996</v>
      </c>
      <c r="G9273" t="s">
        <v>72997</v>
      </c>
      <c r="I9273" t="s">
        <v>72998</v>
      </c>
      <c r="J9273">
        <v>96716852</v>
      </c>
      <c r="K9273" t="s">
        <v>72999</v>
      </c>
      <c r="L9273" t="s">
        <v>2050</v>
      </c>
      <c r="M9273" s="1">
        <v>42638</v>
      </c>
      <c r="N9273" t="s">
        <v>87</v>
      </c>
      <c r="O9273" t="s">
        <v>73000</v>
      </c>
      <c r="P9273" t="s">
        <v>108</v>
      </c>
      <c r="Q9273">
        <v>1</v>
      </c>
      <c r="R9273">
        <v>0.98</v>
      </c>
      <c r="S9273" t="s">
        <v>94</v>
      </c>
      <c r="T9273" t="s">
        <v>73001</v>
      </c>
      <c r="U9273" t="s">
        <v>73002</v>
      </c>
      <c r="W9273">
        <v>5</v>
      </c>
      <c r="X9273">
        <v>5</v>
      </c>
      <c r="Y9273" t="s">
        <v>93</v>
      </c>
      <c r="Z9273" t="s">
        <v>94</v>
      </c>
      <c r="AA9273" t="s">
        <v>94</v>
      </c>
      <c r="AC9273" t="s">
        <v>112</v>
      </c>
      <c r="AE9273">
        <v>19.427140000000001</v>
      </c>
      <c r="AF9273">
        <v>-99.17277</v>
      </c>
      <c r="AG9273" t="s">
        <v>257</v>
      </c>
      <c r="AH9273" t="s">
        <v>165</v>
      </c>
      <c r="AI9273">
        <v>4</v>
      </c>
      <c r="AJ9273">
        <v>1</v>
      </c>
      <c r="AK9273" t="s">
        <v>166</v>
      </c>
      <c r="AL9273">
        <v>1</v>
      </c>
      <c r="AM9273">
        <v>3</v>
      </c>
      <c r="AN9273" t="s">
        <v>73003</v>
      </c>
      <c r="AO9273">
        <v>1031</v>
      </c>
      <c r="AP9273">
        <v>1</v>
      </c>
      <c r="AQ9273">
        <v>1125</v>
      </c>
      <c r="AR9273">
        <v>1</v>
      </c>
      <c r="AS9273">
        <v>1</v>
      </c>
      <c r="AT9273">
        <v>1125</v>
      </c>
      <c r="AU9273">
        <v>1125</v>
      </c>
      <c r="AV9273">
        <v>1</v>
      </c>
      <c r="AW9273">
        <v>1125</v>
      </c>
      <c r="AY9273" t="s">
        <v>94</v>
      </c>
      <c r="AZ9273">
        <v>23</v>
      </c>
      <c r="BA9273">
        <v>47</v>
      </c>
      <c r="BB9273">
        <v>73</v>
      </c>
      <c r="BC9273">
        <v>321</v>
      </c>
      <c r="BD9273" s="1">
        <v>45835</v>
      </c>
      <c r="BE9273">
        <v>273</v>
      </c>
      <c r="BF9273">
        <v>79</v>
      </c>
      <c r="BG9273">
        <v>2</v>
      </c>
      <c r="BH9273">
        <v>154</v>
      </c>
      <c r="BI9273">
        <v>82</v>
      </c>
      <c r="BJ9273">
        <v>255</v>
      </c>
      <c r="BK9273">
        <v>262905</v>
      </c>
      <c r="BL9273" s="1">
        <v>44472</v>
      </c>
      <c r="BM9273" s="1">
        <v>45821</v>
      </c>
      <c r="BN9273">
        <v>4.92</v>
      </c>
      <c r="BO9273">
        <v>4.9400000000000004</v>
      </c>
      <c r="BP9273">
        <v>4.8600000000000003</v>
      </c>
      <c r="BQ9273">
        <v>4.93</v>
      </c>
      <c r="BR9273">
        <v>4.92</v>
      </c>
      <c r="BS9273">
        <v>4.96</v>
      </c>
      <c r="BT9273">
        <v>4.9000000000000004</v>
      </c>
      <c r="BV9273" t="s">
        <v>90</v>
      </c>
      <c r="BW9273">
        <v>5</v>
      </c>
      <c r="BX9273">
        <v>0</v>
      </c>
      <c r="BY9273">
        <v>5</v>
      </c>
      <c r="BZ9273">
        <v>0</v>
      </c>
      <c r="CA9273">
        <v>6</v>
      </c>
    </row>
    <row r="9274" spans="1:79">
      <c r="A9274">
        <v>52422358</v>
      </c>
      <c r="B9274" t="s">
        <v>73004</v>
      </c>
      <c r="C9274">
        <v>20250625031918</v>
      </c>
      <c r="D9274" s="1">
        <v>45835</v>
      </c>
      <c r="E9274" t="s">
        <v>80</v>
      </c>
      <c r="F9274" t="s">
        <v>73005</v>
      </c>
      <c r="G9274" t="s">
        <v>73006</v>
      </c>
      <c r="I9274" t="s">
        <v>73007</v>
      </c>
      <c r="J9274">
        <v>357701035</v>
      </c>
      <c r="K9274" t="s">
        <v>57803</v>
      </c>
      <c r="L9274" t="s">
        <v>7366</v>
      </c>
      <c r="M9274" s="1">
        <v>44033</v>
      </c>
      <c r="N9274" t="s">
        <v>87</v>
      </c>
      <c r="P9274" t="s">
        <v>108</v>
      </c>
      <c r="Q9274">
        <v>1</v>
      </c>
      <c r="R9274">
        <v>1</v>
      </c>
      <c r="S9274" t="s">
        <v>90</v>
      </c>
      <c r="T9274" t="s">
        <v>57804</v>
      </c>
      <c r="U9274" t="s">
        <v>57805</v>
      </c>
      <c r="W9274">
        <v>19</v>
      </c>
      <c r="X9274">
        <v>20</v>
      </c>
      <c r="Y9274" t="s">
        <v>128</v>
      </c>
      <c r="Z9274" t="s">
        <v>94</v>
      </c>
      <c r="AA9274" t="s">
        <v>94</v>
      </c>
      <c r="AC9274" t="s">
        <v>112</v>
      </c>
      <c r="AE9274">
        <v>19.42389</v>
      </c>
      <c r="AF9274">
        <v>-99.169110000000003</v>
      </c>
      <c r="AG9274" t="s">
        <v>142</v>
      </c>
      <c r="AH9274" t="s">
        <v>98</v>
      </c>
      <c r="AI9274">
        <v>2</v>
      </c>
      <c r="AJ9274">
        <v>1</v>
      </c>
      <c r="AK9274" t="s">
        <v>99</v>
      </c>
      <c r="AL9274">
        <v>1</v>
      </c>
      <c r="AM9274">
        <v>1</v>
      </c>
      <c r="AN9274" t="s">
        <v>73008</v>
      </c>
      <c r="AO9274">
        <v>958</v>
      </c>
      <c r="AP9274">
        <v>1</v>
      </c>
      <c r="AQ9274">
        <v>1125</v>
      </c>
      <c r="AR9274">
        <v>1</v>
      </c>
      <c r="AS9274">
        <v>1</v>
      </c>
      <c r="AT9274">
        <v>1125</v>
      </c>
      <c r="AU9274">
        <v>1125</v>
      </c>
      <c r="AV9274">
        <v>1</v>
      </c>
      <c r="AW9274">
        <v>1125</v>
      </c>
      <c r="AY9274" t="s">
        <v>94</v>
      </c>
      <c r="AZ9274">
        <v>23</v>
      </c>
      <c r="BA9274">
        <v>53</v>
      </c>
      <c r="BB9274">
        <v>83</v>
      </c>
      <c r="BC9274">
        <v>358</v>
      </c>
      <c r="BD9274" s="1">
        <v>45835</v>
      </c>
      <c r="BE9274">
        <v>157</v>
      </c>
      <c r="BF9274">
        <v>67</v>
      </c>
      <c r="BG9274">
        <v>3</v>
      </c>
      <c r="BH9274">
        <v>181</v>
      </c>
      <c r="BI9274">
        <v>59</v>
      </c>
      <c r="BJ9274">
        <v>255</v>
      </c>
      <c r="BK9274">
        <v>244290</v>
      </c>
      <c r="BL9274" s="1">
        <v>44483</v>
      </c>
      <c r="BM9274" s="1">
        <v>45819</v>
      </c>
      <c r="BN9274">
        <v>4.58</v>
      </c>
      <c r="BO9274">
        <v>4.6399999999999997</v>
      </c>
      <c r="BP9274">
        <v>4.66</v>
      </c>
      <c r="BQ9274">
        <v>4.8499999999999996</v>
      </c>
      <c r="BR9274">
        <v>4.67</v>
      </c>
      <c r="BS9274">
        <v>4.87</v>
      </c>
      <c r="BT9274">
        <v>4.49</v>
      </c>
      <c r="BV9274" t="s">
        <v>94</v>
      </c>
      <c r="BW9274">
        <v>19</v>
      </c>
      <c r="BX9274">
        <v>19</v>
      </c>
      <c r="BY9274">
        <v>0</v>
      </c>
      <c r="BZ9274">
        <v>0</v>
      </c>
      <c r="CA9274">
        <v>3.48</v>
      </c>
    </row>
    <row r="9275" spans="1:79">
      <c r="A9275">
        <v>52422859</v>
      </c>
      <c r="B9275" t="s">
        <v>73009</v>
      </c>
      <c r="C9275">
        <v>20250625031918</v>
      </c>
      <c r="D9275" s="1">
        <v>45839</v>
      </c>
      <c r="E9275" t="s">
        <v>80</v>
      </c>
      <c r="F9275" t="s">
        <v>73010</v>
      </c>
      <c r="G9275" t="s">
        <v>73011</v>
      </c>
      <c r="H9275" t="s">
        <v>73012</v>
      </c>
      <c r="I9275" t="s">
        <v>73013</v>
      </c>
      <c r="J9275">
        <v>50305161</v>
      </c>
      <c r="K9275" t="s">
        <v>6348</v>
      </c>
      <c r="L9275" t="s">
        <v>6349</v>
      </c>
      <c r="M9275" s="1">
        <v>42339</v>
      </c>
      <c r="N9275" t="s">
        <v>87</v>
      </c>
      <c r="O9275" t="s">
        <v>6350</v>
      </c>
      <c r="P9275" t="s">
        <v>108</v>
      </c>
      <c r="Q9275">
        <v>1</v>
      </c>
      <c r="R9275">
        <v>1</v>
      </c>
      <c r="S9275" t="s">
        <v>94</v>
      </c>
      <c r="T9275" t="s">
        <v>6351</v>
      </c>
      <c r="U9275" t="s">
        <v>6352</v>
      </c>
      <c r="V9275" t="s">
        <v>331</v>
      </c>
      <c r="W9275">
        <v>90</v>
      </c>
      <c r="X9275">
        <v>102</v>
      </c>
      <c r="Y9275" t="s">
        <v>128</v>
      </c>
      <c r="Z9275" t="s">
        <v>94</v>
      </c>
      <c r="AA9275" t="s">
        <v>94</v>
      </c>
      <c r="AB9275" t="s">
        <v>87</v>
      </c>
      <c r="AC9275" t="s">
        <v>112</v>
      </c>
      <c r="AE9275">
        <v>19.409500120000001</v>
      </c>
      <c r="AF9275">
        <v>-99.179199220000001</v>
      </c>
      <c r="AG9275" t="s">
        <v>142</v>
      </c>
      <c r="AH9275" t="s">
        <v>98</v>
      </c>
      <c r="AI9275">
        <v>5</v>
      </c>
      <c r="AJ9275">
        <v>2</v>
      </c>
      <c r="AK9275" t="s">
        <v>338</v>
      </c>
      <c r="AL9275">
        <v>2</v>
      </c>
      <c r="AM9275">
        <v>3</v>
      </c>
      <c r="AN9275" t="s">
        <v>73014</v>
      </c>
      <c r="AO9275">
        <v>2907</v>
      </c>
      <c r="AP9275">
        <v>3</v>
      </c>
      <c r="AQ9275">
        <v>120</v>
      </c>
      <c r="AR9275">
        <v>2</v>
      </c>
      <c r="AS9275">
        <v>3</v>
      </c>
      <c r="AT9275">
        <v>120</v>
      </c>
      <c r="AU9275">
        <v>120</v>
      </c>
      <c r="AV9275">
        <v>2.2999999999999998</v>
      </c>
      <c r="AW9275">
        <v>120</v>
      </c>
      <c r="AY9275" t="s">
        <v>94</v>
      </c>
      <c r="AZ9275">
        <v>3</v>
      </c>
      <c r="BA9275">
        <v>17</v>
      </c>
      <c r="BB9275">
        <v>44</v>
      </c>
      <c r="BC9275">
        <v>302</v>
      </c>
      <c r="BD9275" s="1">
        <v>45839</v>
      </c>
      <c r="BE9275">
        <v>177</v>
      </c>
      <c r="BF9275">
        <v>41</v>
      </c>
      <c r="BG9275">
        <v>1</v>
      </c>
      <c r="BH9275">
        <v>121</v>
      </c>
      <c r="BI9275">
        <v>53</v>
      </c>
      <c r="BJ9275">
        <v>246</v>
      </c>
      <c r="BK9275">
        <v>715122</v>
      </c>
      <c r="BL9275" s="1">
        <v>44488</v>
      </c>
      <c r="BM9275" s="1">
        <v>45827</v>
      </c>
      <c r="BN9275">
        <v>4.9000000000000004</v>
      </c>
      <c r="BO9275">
        <v>4.95</v>
      </c>
      <c r="BP9275">
        <v>4.9000000000000004</v>
      </c>
      <c r="BQ9275">
        <v>4.95</v>
      </c>
      <c r="BR9275">
        <v>4.93</v>
      </c>
      <c r="BS9275">
        <v>4.95</v>
      </c>
      <c r="BT9275">
        <v>4.82</v>
      </c>
      <c r="BV9275" t="s">
        <v>94</v>
      </c>
      <c r="BW9275">
        <v>89</v>
      </c>
      <c r="BX9275">
        <v>89</v>
      </c>
      <c r="BY9275">
        <v>0</v>
      </c>
      <c r="BZ9275">
        <v>0</v>
      </c>
      <c r="CA9275">
        <v>3.93</v>
      </c>
    </row>
    <row r="9276" spans="1:79">
      <c r="A9276">
        <v>52424713</v>
      </c>
      <c r="B9276" t="s">
        <v>73015</v>
      </c>
      <c r="C9276">
        <v>20250625031918</v>
      </c>
      <c r="D9276" s="1">
        <v>45839</v>
      </c>
      <c r="E9276" t="s">
        <v>80</v>
      </c>
      <c r="F9276" t="s">
        <v>73016</v>
      </c>
      <c r="G9276" t="s">
        <v>73017</v>
      </c>
      <c r="H9276" t="s">
        <v>73018</v>
      </c>
      <c r="I9276" t="s">
        <v>73019</v>
      </c>
      <c r="J9276">
        <v>50305161</v>
      </c>
      <c r="K9276" t="s">
        <v>6348</v>
      </c>
      <c r="L9276" t="s">
        <v>6349</v>
      </c>
      <c r="M9276" s="1">
        <v>42339</v>
      </c>
      <c r="N9276" t="s">
        <v>87</v>
      </c>
      <c r="O9276" t="s">
        <v>6350</v>
      </c>
      <c r="P9276" t="s">
        <v>108</v>
      </c>
      <c r="Q9276">
        <v>1</v>
      </c>
      <c r="R9276">
        <v>1</v>
      </c>
      <c r="S9276" t="s">
        <v>94</v>
      </c>
      <c r="T9276" t="s">
        <v>6351</v>
      </c>
      <c r="U9276" t="s">
        <v>6352</v>
      </c>
      <c r="V9276" t="s">
        <v>331</v>
      </c>
      <c r="W9276">
        <v>90</v>
      </c>
      <c r="X9276">
        <v>102</v>
      </c>
      <c r="Y9276" t="s">
        <v>128</v>
      </c>
      <c r="Z9276" t="s">
        <v>94</v>
      </c>
      <c r="AA9276" t="s">
        <v>94</v>
      </c>
      <c r="AB9276" t="s">
        <v>87</v>
      </c>
      <c r="AC9276" t="s">
        <v>112</v>
      </c>
      <c r="AE9276">
        <v>19.436599730000001</v>
      </c>
      <c r="AF9276">
        <v>-99.15219879</v>
      </c>
      <c r="AG9276" t="s">
        <v>142</v>
      </c>
      <c r="AH9276" t="s">
        <v>98</v>
      </c>
      <c r="AI9276">
        <v>3</v>
      </c>
      <c r="AJ9276">
        <v>1</v>
      </c>
      <c r="AK9276" t="s">
        <v>99</v>
      </c>
      <c r="AL9276">
        <v>1</v>
      </c>
      <c r="AM9276">
        <v>2</v>
      </c>
      <c r="AN9276" t="s">
        <v>73020</v>
      </c>
      <c r="AO9276">
        <v>1276</v>
      </c>
      <c r="AP9276">
        <v>2</v>
      </c>
      <c r="AQ9276">
        <v>120</v>
      </c>
      <c r="AR9276">
        <v>2</v>
      </c>
      <c r="AS9276">
        <v>3</v>
      </c>
      <c r="AT9276">
        <v>120</v>
      </c>
      <c r="AU9276">
        <v>120</v>
      </c>
      <c r="AV9276">
        <v>2.2999999999999998</v>
      </c>
      <c r="AW9276">
        <v>120</v>
      </c>
      <c r="AY9276" t="s">
        <v>94</v>
      </c>
      <c r="AZ9276">
        <v>20</v>
      </c>
      <c r="BA9276">
        <v>50</v>
      </c>
      <c r="BB9276">
        <v>80</v>
      </c>
      <c r="BC9276">
        <v>355</v>
      </c>
      <c r="BD9276" s="1">
        <v>45839</v>
      </c>
      <c r="BE9276">
        <v>146</v>
      </c>
      <c r="BF9276">
        <v>38</v>
      </c>
      <c r="BG9276">
        <v>2</v>
      </c>
      <c r="BH9276">
        <v>174</v>
      </c>
      <c r="BI9276">
        <v>39</v>
      </c>
      <c r="BJ9276">
        <v>228</v>
      </c>
      <c r="BK9276">
        <v>290928</v>
      </c>
      <c r="BL9276" s="1">
        <v>44494</v>
      </c>
      <c r="BM9276" s="1">
        <v>45816</v>
      </c>
      <c r="BN9276">
        <v>4.8499999999999996</v>
      </c>
      <c r="BO9276">
        <v>4.9400000000000004</v>
      </c>
      <c r="BP9276">
        <v>4.9000000000000004</v>
      </c>
      <c r="BQ9276">
        <v>4.9400000000000004</v>
      </c>
      <c r="BR9276">
        <v>4.8899999999999997</v>
      </c>
      <c r="BS9276">
        <v>4.75</v>
      </c>
      <c r="BT9276">
        <v>4.7300000000000004</v>
      </c>
      <c r="BV9276" t="s">
        <v>90</v>
      </c>
      <c r="BW9276">
        <v>89</v>
      </c>
      <c r="BX9276">
        <v>89</v>
      </c>
      <c r="BY9276">
        <v>0</v>
      </c>
      <c r="BZ9276">
        <v>0</v>
      </c>
      <c r="CA9276">
        <v>3.25</v>
      </c>
    </row>
    <row r="9277" spans="1:79">
      <c r="A9277">
        <v>52437822</v>
      </c>
      <c r="B9277" t="s">
        <v>73021</v>
      </c>
      <c r="C9277">
        <v>20250625031918</v>
      </c>
      <c r="D9277" s="1">
        <v>45836</v>
      </c>
      <c r="E9277" t="s">
        <v>80</v>
      </c>
      <c r="F9277" t="s">
        <v>73022</v>
      </c>
      <c r="G9277" t="s">
        <v>73023</v>
      </c>
      <c r="I9277" t="s">
        <v>73024</v>
      </c>
      <c r="J9277">
        <v>424428761</v>
      </c>
      <c r="K9277" t="s">
        <v>73025</v>
      </c>
      <c r="L9277" t="s">
        <v>11016</v>
      </c>
      <c r="M9277" s="1">
        <v>44463</v>
      </c>
      <c r="P9277" t="s">
        <v>279</v>
      </c>
      <c r="Q9277">
        <v>0</v>
      </c>
      <c r="R9277" t="s">
        <v>89</v>
      </c>
      <c r="S9277" t="s">
        <v>90</v>
      </c>
      <c r="T9277" t="s">
        <v>73026</v>
      </c>
      <c r="U9277" t="s">
        <v>73027</v>
      </c>
      <c r="W9277">
        <v>1</v>
      </c>
      <c r="X9277">
        <v>2</v>
      </c>
      <c r="Y9277" t="s">
        <v>164</v>
      </c>
      <c r="Z9277" t="s">
        <v>94</v>
      </c>
      <c r="AA9277" t="s">
        <v>94</v>
      </c>
      <c r="AC9277" t="s">
        <v>503</v>
      </c>
      <c r="AE9277">
        <v>19.36561</v>
      </c>
      <c r="AF9277">
        <v>-99.233500000000006</v>
      </c>
      <c r="AG9277" t="s">
        <v>195</v>
      </c>
      <c r="AH9277" t="s">
        <v>165</v>
      </c>
      <c r="AI9277">
        <v>2</v>
      </c>
      <c r="AJ9277">
        <v>1</v>
      </c>
      <c r="AK9277" t="s">
        <v>166</v>
      </c>
      <c r="AL9277">
        <v>1</v>
      </c>
      <c r="AM9277">
        <v>1</v>
      </c>
      <c r="AN9277" t="s">
        <v>73028</v>
      </c>
      <c r="AO9277">
        <v>400</v>
      </c>
      <c r="AP9277">
        <v>1</v>
      </c>
      <c r="AQ9277">
        <v>365</v>
      </c>
      <c r="AR9277">
        <v>1</v>
      </c>
      <c r="AS9277">
        <v>1</v>
      </c>
      <c r="AT9277">
        <v>365</v>
      </c>
      <c r="AU9277">
        <v>365</v>
      </c>
      <c r="AV9277">
        <v>1</v>
      </c>
      <c r="AW9277">
        <v>365</v>
      </c>
      <c r="AY9277" t="s">
        <v>94</v>
      </c>
      <c r="AZ9277">
        <v>30</v>
      </c>
      <c r="BA9277">
        <v>60</v>
      </c>
      <c r="BB9277">
        <v>90</v>
      </c>
      <c r="BC9277">
        <v>365</v>
      </c>
      <c r="BD9277" s="1">
        <v>45836</v>
      </c>
      <c r="BE9277">
        <v>0</v>
      </c>
      <c r="BF9277">
        <v>0</v>
      </c>
      <c r="BG9277">
        <v>0</v>
      </c>
      <c r="BH9277">
        <v>187</v>
      </c>
      <c r="BI9277">
        <v>0</v>
      </c>
      <c r="BJ9277">
        <v>0</v>
      </c>
      <c r="BK9277">
        <v>0</v>
      </c>
      <c r="BL9277" s="1"/>
      <c r="BM9277" s="1"/>
      <c r="BV9277" t="s">
        <v>90</v>
      </c>
      <c r="BW9277">
        <v>1</v>
      </c>
      <c r="BX9277">
        <v>0</v>
      </c>
      <c r="BY9277">
        <v>1</v>
      </c>
      <c r="BZ9277">
        <v>0</v>
      </c>
    </row>
    <row r="9278" spans="1:79">
      <c r="A9278">
        <v>52438191</v>
      </c>
      <c r="B9278" t="s">
        <v>73029</v>
      </c>
      <c r="C9278">
        <v>20250625031918</v>
      </c>
      <c r="D9278" s="1">
        <v>45839</v>
      </c>
      <c r="E9278" t="s">
        <v>80</v>
      </c>
      <c r="F9278" t="s">
        <v>73030</v>
      </c>
      <c r="G9278" t="s">
        <v>73031</v>
      </c>
      <c r="H9278" t="s">
        <v>73032</v>
      </c>
      <c r="I9278" t="s">
        <v>73033</v>
      </c>
      <c r="J9278">
        <v>10616477</v>
      </c>
      <c r="K9278" t="s">
        <v>73034</v>
      </c>
      <c r="L9278" t="s">
        <v>16706</v>
      </c>
      <c r="M9278" s="1">
        <v>41622</v>
      </c>
      <c r="N9278" t="s">
        <v>5952</v>
      </c>
      <c r="P9278" t="s">
        <v>108</v>
      </c>
      <c r="Q9278">
        <v>1</v>
      </c>
      <c r="R9278">
        <v>1</v>
      </c>
      <c r="S9278" t="s">
        <v>94</v>
      </c>
      <c r="T9278" t="s">
        <v>73035</v>
      </c>
      <c r="U9278" t="s">
        <v>73036</v>
      </c>
      <c r="W9278">
        <v>1</v>
      </c>
      <c r="X9278">
        <v>3</v>
      </c>
      <c r="Y9278" t="s">
        <v>128</v>
      </c>
      <c r="Z9278" t="s">
        <v>94</v>
      </c>
      <c r="AA9278" t="s">
        <v>94</v>
      </c>
      <c r="AB9278" t="s">
        <v>11894</v>
      </c>
      <c r="AC9278" t="s">
        <v>112</v>
      </c>
      <c r="AE9278">
        <v>19.426259999999999</v>
      </c>
      <c r="AF9278">
        <v>-99.161460000000005</v>
      </c>
      <c r="AG9278" t="s">
        <v>209</v>
      </c>
      <c r="AH9278" t="s">
        <v>98</v>
      </c>
      <c r="AI9278">
        <v>3</v>
      </c>
      <c r="AJ9278">
        <v>1</v>
      </c>
      <c r="AK9278" t="s">
        <v>99</v>
      </c>
      <c r="AL9278">
        <v>1</v>
      </c>
      <c r="AM9278">
        <v>2</v>
      </c>
      <c r="AN9278" t="s">
        <v>73037</v>
      </c>
      <c r="AO9278">
        <v>2044</v>
      </c>
      <c r="AP9278">
        <v>1</v>
      </c>
      <c r="AQ9278">
        <v>1125</v>
      </c>
      <c r="AR9278">
        <v>1</v>
      </c>
      <c r="AS9278">
        <v>1</v>
      </c>
      <c r="AT9278">
        <v>1125</v>
      </c>
      <c r="AU9278">
        <v>1125</v>
      </c>
      <c r="AV9278">
        <v>1</v>
      </c>
      <c r="AW9278">
        <v>1125</v>
      </c>
      <c r="AY9278" t="s">
        <v>94</v>
      </c>
      <c r="AZ9278">
        <v>23</v>
      </c>
      <c r="BA9278">
        <v>53</v>
      </c>
      <c r="BB9278">
        <v>78</v>
      </c>
      <c r="BC9278">
        <v>347</v>
      </c>
      <c r="BD9278" s="1">
        <v>45839</v>
      </c>
      <c r="BE9278">
        <v>138</v>
      </c>
      <c r="BF9278">
        <v>43</v>
      </c>
      <c r="BG9278">
        <v>2</v>
      </c>
      <c r="BH9278">
        <v>166</v>
      </c>
      <c r="BI9278">
        <v>42</v>
      </c>
      <c r="BJ9278">
        <v>255</v>
      </c>
      <c r="BK9278">
        <v>521220</v>
      </c>
      <c r="BL9278" s="1">
        <v>44497</v>
      </c>
      <c r="BM9278" s="1">
        <v>45823</v>
      </c>
      <c r="BN9278">
        <v>4.97</v>
      </c>
      <c r="BO9278">
        <v>4.9800000000000004</v>
      </c>
      <c r="BP9278">
        <v>4.9400000000000004</v>
      </c>
      <c r="BQ9278">
        <v>4.97</v>
      </c>
      <c r="BR9278">
        <v>4.99</v>
      </c>
      <c r="BS9278">
        <v>5</v>
      </c>
      <c r="BT9278">
        <v>4.93</v>
      </c>
      <c r="BV9278" t="s">
        <v>94</v>
      </c>
      <c r="BW9278">
        <v>1</v>
      </c>
      <c r="BX9278">
        <v>1</v>
      </c>
      <c r="BY9278">
        <v>0</v>
      </c>
      <c r="BZ9278">
        <v>0</v>
      </c>
      <c r="CA9278">
        <v>3.08</v>
      </c>
    </row>
    <row r="9279" spans="1:79">
      <c r="A9279">
        <v>52438797</v>
      </c>
      <c r="B9279" t="s">
        <v>73038</v>
      </c>
      <c r="C9279">
        <v>20250625031918</v>
      </c>
      <c r="D9279" s="1">
        <v>45839</v>
      </c>
      <c r="E9279" t="s">
        <v>80</v>
      </c>
      <c r="F9279" t="s">
        <v>73039</v>
      </c>
      <c r="G9279" t="s">
        <v>73040</v>
      </c>
      <c r="I9279" t="s">
        <v>73041</v>
      </c>
      <c r="J9279">
        <v>96716852</v>
      </c>
      <c r="K9279" t="s">
        <v>72999</v>
      </c>
      <c r="L9279" t="s">
        <v>2050</v>
      </c>
      <c r="M9279" s="1">
        <v>42638</v>
      </c>
      <c r="N9279" t="s">
        <v>87</v>
      </c>
      <c r="O9279" t="s">
        <v>73000</v>
      </c>
      <c r="P9279" t="s">
        <v>108</v>
      </c>
      <c r="Q9279">
        <v>1</v>
      </c>
      <c r="R9279">
        <v>0.98</v>
      </c>
      <c r="S9279" t="s">
        <v>94</v>
      </c>
      <c r="T9279" t="s">
        <v>73001</v>
      </c>
      <c r="U9279" t="s">
        <v>73002</v>
      </c>
      <c r="W9279">
        <v>5</v>
      </c>
      <c r="X9279">
        <v>5</v>
      </c>
      <c r="Y9279" t="s">
        <v>93</v>
      </c>
      <c r="Z9279" t="s">
        <v>94</v>
      </c>
      <c r="AA9279" t="s">
        <v>94</v>
      </c>
      <c r="AC9279" t="s">
        <v>112</v>
      </c>
      <c r="AE9279">
        <v>19.424659999999999</v>
      </c>
      <c r="AF9279">
        <v>-99.174180000000007</v>
      </c>
      <c r="AG9279" t="s">
        <v>5282</v>
      </c>
      <c r="AH9279" t="s">
        <v>165</v>
      </c>
      <c r="AI9279">
        <v>3</v>
      </c>
      <c r="AJ9279">
        <v>1</v>
      </c>
      <c r="AK9279" t="s">
        <v>166</v>
      </c>
      <c r="AL9279">
        <v>1</v>
      </c>
      <c r="AM9279">
        <v>2</v>
      </c>
      <c r="AN9279" t="s">
        <v>73042</v>
      </c>
      <c r="AO9279">
        <v>908</v>
      </c>
      <c r="AP9279">
        <v>1</v>
      </c>
      <c r="AQ9279">
        <v>1125</v>
      </c>
      <c r="AR9279">
        <v>1</v>
      </c>
      <c r="AS9279">
        <v>1</v>
      </c>
      <c r="AT9279">
        <v>1125</v>
      </c>
      <c r="AU9279">
        <v>1125</v>
      </c>
      <c r="AV9279">
        <v>1</v>
      </c>
      <c r="AW9279">
        <v>1125</v>
      </c>
      <c r="AY9279" t="s">
        <v>94</v>
      </c>
      <c r="AZ9279">
        <v>24</v>
      </c>
      <c r="BA9279">
        <v>47</v>
      </c>
      <c r="BB9279">
        <v>72</v>
      </c>
      <c r="BC9279">
        <v>324</v>
      </c>
      <c r="BD9279" s="1">
        <v>45839</v>
      </c>
      <c r="BE9279">
        <v>265</v>
      </c>
      <c r="BF9279">
        <v>54</v>
      </c>
      <c r="BG9279">
        <v>1</v>
      </c>
      <c r="BH9279">
        <v>152</v>
      </c>
      <c r="BI9279">
        <v>62</v>
      </c>
      <c r="BJ9279">
        <v>255</v>
      </c>
      <c r="BK9279">
        <v>231540</v>
      </c>
      <c r="BL9279" s="1">
        <v>44476</v>
      </c>
      <c r="BM9279" s="1">
        <v>45836</v>
      </c>
      <c r="BN9279">
        <v>4.88</v>
      </c>
      <c r="BO9279">
        <v>4.9000000000000004</v>
      </c>
      <c r="BP9279">
        <v>4.8899999999999997</v>
      </c>
      <c r="BQ9279">
        <v>4.9000000000000004</v>
      </c>
      <c r="BR9279">
        <v>4.91</v>
      </c>
      <c r="BS9279">
        <v>4.95</v>
      </c>
      <c r="BT9279">
        <v>4.91</v>
      </c>
      <c r="BV9279" t="s">
        <v>90</v>
      </c>
      <c r="BW9279">
        <v>5</v>
      </c>
      <c r="BX9279">
        <v>0</v>
      </c>
      <c r="BY9279">
        <v>5</v>
      </c>
      <c r="BZ9279">
        <v>0</v>
      </c>
      <c r="CA9279">
        <v>5.83</v>
      </c>
    </row>
    <row r="9280" spans="1:79">
      <c r="A9280">
        <v>52440446</v>
      </c>
      <c r="B9280" t="s">
        <v>73043</v>
      </c>
      <c r="C9280">
        <v>20250625031918</v>
      </c>
      <c r="D9280" s="1">
        <v>45838</v>
      </c>
      <c r="E9280" t="s">
        <v>80</v>
      </c>
      <c r="F9280" t="s">
        <v>73044</v>
      </c>
      <c r="G9280" t="s">
        <v>73045</v>
      </c>
      <c r="H9280" t="s">
        <v>73046</v>
      </c>
      <c r="I9280" t="s">
        <v>73047</v>
      </c>
      <c r="J9280">
        <v>382880251</v>
      </c>
      <c r="K9280" t="s">
        <v>73048</v>
      </c>
      <c r="L9280" t="s">
        <v>73049</v>
      </c>
      <c r="M9280" s="1">
        <v>44199</v>
      </c>
      <c r="N9280" t="s">
        <v>87</v>
      </c>
      <c r="O9280" t="s">
        <v>73050</v>
      </c>
      <c r="P9280" t="s">
        <v>108</v>
      </c>
      <c r="Q9280">
        <v>1</v>
      </c>
      <c r="R9280">
        <v>1</v>
      </c>
      <c r="S9280" t="s">
        <v>90</v>
      </c>
      <c r="T9280" t="s">
        <v>73051</v>
      </c>
      <c r="U9280" t="s">
        <v>73052</v>
      </c>
      <c r="W9280">
        <v>1</v>
      </c>
      <c r="X9280">
        <v>63</v>
      </c>
      <c r="Y9280" t="s">
        <v>128</v>
      </c>
      <c r="Z9280" t="s">
        <v>94</v>
      </c>
      <c r="AA9280" t="s">
        <v>94</v>
      </c>
      <c r="AB9280" t="s">
        <v>87</v>
      </c>
      <c r="AC9280" t="s">
        <v>112</v>
      </c>
      <c r="AE9280">
        <v>19.431843000000001</v>
      </c>
      <c r="AF9280">
        <v>-99.168762000000001</v>
      </c>
      <c r="AG9280" t="s">
        <v>113</v>
      </c>
      <c r="AH9280" t="s">
        <v>98</v>
      </c>
      <c r="AI9280">
        <v>16</v>
      </c>
      <c r="AJ9280">
        <v>17</v>
      </c>
      <c r="AK9280" t="s">
        <v>73053</v>
      </c>
      <c r="AL9280">
        <v>0</v>
      </c>
      <c r="AM9280">
        <v>16</v>
      </c>
      <c r="AN9280" t="s">
        <v>73054</v>
      </c>
      <c r="AO9280">
        <v>7381</v>
      </c>
      <c r="AP9280">
        <v>1</v>
      </c>
      <c r="AQ9280">
        <v>365</v>
      </c>
      <c r="AR9280">
        <v>1</v>
      </c>
      <c r="AS9280">
        <v>3</v>
      </c>
      <c r="AT9280">
        <v>90</v>
      </c>
      <c r="AU9280">
        <v>1125</v>
      </c>
      <c r="AV9280">
        <v>1</v>
      </c>
      <c r="AW9280">
        <v>1116.5</v>
      </c>
      <c r="AY9280" t="s">
        <v>94</v>
      </c>
      <c r="AZ9280">
        <v>10</v>
      </c>
      <c r="BA9280">
        <v>37</v>
      </c>
      <c r="BB9280">
        <v>61</v>
      </c>
      <c r="BC9280">
        <v>225</v>
      </c>
      <c r="BD9280" s="1">
        <v>45838</v>
      </c>
      <c r="BE9280">
        <v>27</v>
      </c>
      <c r="BF9280">
        <v>7</v>
      </c>
      <c r="BG9280">
        <v>0</v>
      </c>
      <c r="BH9280">
        <v>143</v>
      </c>
      <c r="BI9280">
        <v>1</v>
      </c>
      <c r="BJ9280">
        <v>42</v>
      </c>
      <c r="BK9280">
        <v>310002</v>
      </c>
      <c r="BL9280" s="1">
        <v>44470</v>
      </c>
      <c r="BM9280" s="1">
        <v>45803</v>
      </c>
      <c r="BN9280">
        <v>4.78</v>
      </c>
      <c r="BO9280">
        <v>4.67</v>
      </c>
      <c r="BP9280">
        <v>4.74</v>
      </c>
      <c r="BQ9280">
        <v>4.78</v>
      </c>
      <c r="BR9280">
        <v>4.8099999999999996</v>
      </c>
      <c r="BS9280">
        <v>4.93</v>
      </c>
      <c r="BT9280">
        <v>4.8499999999999996</v>
      </c>
      <c r="BV9280" t="s">
        <v>94</v>
      </c>
      <c r="BW9280">
        <v>1</v>
      </c>
      <c r="BX9280">
        <v>1</v>
      </c>
      <c r="BY9280">
        <v>0</v>
      </c>
      <c r="BZ9280">
        <v>0</v>
      </c>
      <c r="CA9280">
        <v>0.59</v>
      </c>
    </row>
    <row r="9281" spans="1:79">
      <c r="A9281">
        <v>52666962</v>
      </c>
      <c r="B9281" t="s">
        <v>73055</v>
      </c>
      <c r="C9281">
        <v>20250625031918</v>
      </c>
      <c r="D9281" s="1">
        <v>45839</v>
      </c>
      <c r="E9281" t="s">
        <v>158</v>
      </c>
      <c r="F9281" t="s">
        <v>73056</v>
      </c>
      <c r="G9281" t="s">
        <v>73057</v>
      </c>
      <c r="I9281" t="s">
        <v>73058</v>
      </c>
      <c r="J9281">
        <v>322360188</v>
      </c>
      <c r="K9281" t="s">
        <v>73059</v>
      </c>
      <c r="L9281" t="s">
        <v>188</v>
      </c>
      <c r="M9281" s="1">
        <v>43828</v>
      </c>
      <c r="P9281" t="s">
        <v>89</v>
      </c>
      <c r="Q9281" t="s">
        <v>89</v>
      </c>
      <c r="R9281" t="s">
        <v>89</v>
      </c>
      <c r="S9281" t="s">
        <v>90</v>
      </c>
      <c r="T9281" t="s">
        <v>73060</v>
      </c>
      <c r="U9281" t="s">
        <v>73061</v>
      </c>
      <c r="W9281">
        <v>2</v>
      </c>
      <c r="X9281">
        <v>2</v>
      </c>
      <c r="Y9281" t="s">
        <v>128</v>
      </c>
      <c r="Z9281" t="s">
        <v>94</v>
      </c>
      <c r="AA9281" t="s">
        <v>94</v>
      </c>
      <c r="AC9281" t="s">
        <v>1042</v>
      </c>
      <c r="AE9281">
        <v>19.257020000000001</v>
      </c>
      <c r="AF9281">
        <v>-99.122990000000001</v>
      </c>
      <c r="AG9281" t="s">
        <v>130</v>
      </c>
      <c r="AH9281" t="s">
        <v>98</v>
      </c>
      <c r="AI9281">
        <v>4</v>
      </c>
      <c r="AK9281" t="s">
        <v>99</v>
      </c>
      <c r="AL9281">
        <v>2</v>
      </c>
      <c r="AN9281" t="s">
        <v>73062</v>
      </c>
      <c r="AP9281">
        <v>2</v>
      </c>
      <c r="AQ9281">
        <v>365</v>
      </c>
      <c r="AR9281">
        <v>2</v>
      </c>
      <c r="AS9281">
        <v>3</v>
      </c>
      <c r="AT9281">
        <v>1125</v>
      </c>
      <c r="AU9281">
        <v>1125</v>
      </c>
      <c r="AV9281">
        <v>2.1</v>
      </c>
      <c r="AW9281">
        <v>1125</v>
      </c>
      <c r="AY9281" t="s">
        <v>94</v>
      </c>
      <c r="AZ9281">
        <v>0</v>
      </c>
      <c r="BA9281">
        <v>0</v>
      </c>
      <c r="BB9281">
        <v>0</v>
      </c>
      <c r="BC9281">
        <v>0</v>
      </c>
      <c r="BD9281" s="1">
        <v>45839</v>
      </c>
      <c r="BE9281">
        <v>1</v>
      </c>
      <c r="BF9281">
        <v>0</v>
      </c>
      <c r="BG9281">
        <v>0</v>
      </c>
      <c r="BH9281">
        <v>0</v>
      </c>
      <c r="BI9281">
        <v>0</v>
      </c>
      <c r="BJ9281">
        <v>0</v>
      </c>
      <c r="BL9281" s="1">
        <v>44487</v>
      </c>
      <c r="BM9281" s="1">
        <v>44487</v>
      </c>
      <c r="BN9281">
        <v>5</v>
      </c>
      <c r="BO9281">
        <v>5</v>
      </c>
      <c r="BP9281">
        <v>4</v>
      </c>
      <c r="BQ9281">
        <v>5</v>
      </c>
      <c r="BR9281">
        <v>5</v>
      </c>
      <c r="BS9281">
        <v>5</v>
      </c>
      <c r="BT9281">
        <v>5</v>
      </c>
      <c r="BV9281" t="s">
        <v>90</v>
      </c>
      <c r="BW9281">
        <v>1</v>
      </c>
      <c r="BX9281">
        <v>1</v>
      </c>
      <c r="BY9281">
        <v>0</v>
      </c>
      <c r="BZ9281">
        <v>0</v>
      </c>
      <c r="CA9281">
        <v>0.02</v>
      </c>
    </row>
    <row r="9282" spans="1:79">
      <c r="A9282">
        <v>52668107</v>
      </c>
      <c r="B9282" t="s">
        <v>73063</v>
      </c>
      <c r="C9282">
        <v>20250625031918</v>
      </c>
      <c r="D9282" s="1">
        <v>45835</v>
      </c>
      <c r="E9282" t="s">
        <v>80</v>
      </c>
      <c r="F9282" t="s">
        <v>73064</v>
      </c>
      <c r="G9282" t="s">
        <v>73065</v>
      </c>
      <c r="I9282" t="s">
        <v>28383</v>
      </c>
      <c r="J9282">
        <v>200211782</v>
      </c>
      <c r="K9282" t="s">
        <v>28384</v>
      </c>
      <c r="L9282" t="s">
        <v>1454</v>
      </c>
      <c r="M9282" s="1">
        <v>43286</v>
      </c>
      <c r="N9282" t="s">
        <v>87</v>
      </c>
      <c r="O9282" t="s">
        <v>28385</v>
      </c>
      <c r="P9282" t="s">
        <v>108</v>
      </c>
      <c r="Q9282">
        <v>0.81</v>
      </c>
      <c r="R9282">
        <v>0.92</v>
      </c>
      <c r="S9282" t="s">
        <v>90</v>
      </c>
      <c r="T9282" t="s">
        <v>28386</v>
      </c>
      <c r="U9282" t="s">
        <v>28387</v>
      </c>
      <c r="V9282" t="s">
        <v>233</v>
      </c>
      <c r="W9282">
        <v>4</v>
      </c>
      <c r="X9282">
        <v>4</v>
      </c>
      <c r="Y9282" t="s">
        <v>128</v>
      </c>
      <c r="Z9282" t="s">
        <v>94</v>
      </c>
      <c r="AA9282" t="s">
        <v>94</v>
      </c>
      <c r="AC9282" t="s">
        <v>179</v>
      </c>
      <c r="AE9282">
        <v>19.429510000000001</v>
      </c>
      <c r="AF9282">
        <v>-99.175340000000006</v>
      </c>
      <c r="AG9282" t="s">
        <v>1093</v>
      </c>
      <c r="AH9282" t="s">
        <v>98</v>
      </c>
      <c r="AI9282">
        <v>2</v>
      </c>
      <c r="AJ9282">
        <v>1</v>
      </c>
      <c r="AK9282" t="s">
        <v>99</v>
      </c>
      <c r="AL9282">
        <v>1</v>
      </c>
      <c r="AM9282">
        <v>1</v>
      </c>
      <c r="AN9282" t="s">
        <v>73066</v>
      </c>
      <c r="AO9282">
        <v>1059</v>
      </c>
      <c r="AP9282">
        <v>2</v>
      </c>
      <c r="AQ9282">
        <v>365</v>
      </c>
      <c r="AR9282">
        <v>2</v>
      </c>
      <c r="AS9282">
        <v>2</v>
      </c>
      <c r="AT9282">
        <v>365</v>
      </c>
      <c r="AU9282">
        <v>365</v>
      </c>
      <c r="AV9282">
        <v>2</v>
      </c>
      <c r="AW9282">
        <v>365</v>
      </c>
      <c r="AY9282" t="s">
        <v>94</v>
      </c>
      <c r="AZ9282">
        <v>11</v>
      </c>
      <c r="BA9282">
        <v>41</v>
      </c>
      <c r="BB9282">
        <v>71</v>
      </c>
      <c r="BC9282">
        <v>346</v>
      </c>
      <c r="BD9282" s="1">
        <v>45835</v>
      </c>
      <c r="BE9282">
        <v>44</v>
      </c>
      <c r="BF9282">
        <v>9</v>
      </c>
      <c r="BG9282">
        <v>0</v>
      </c>
      <c r="BH9282">
        <v>169</v>
      </c>
      <c r="BI9282">
        <v>11</v>
      </c>
      <c r="BJ9282">
        <v>54</v>
      </c>
      <c r="BK9282">
        <v>57186</v>
      </c>
      <c r="BL9282" s="1">
        <v>44486</v>
      </c>
      <c r="BM9282" s="1">
        <v>45782</v>
      </c>
      <c r="BN9282">
        <v>4.7300000000000004</v>
      </c>
      <c r="BO9282">
        <v>4.84</v>
      </c>
      <c r="BP9282">
        <v>4.8600000000000003</v>
      </c>
      <c r="BQ9282">
        <v>4.91</v>
      </c>
      <c r="BR9282">
        <v>4.66</v>
      </c>
      <c r="BS9282">
        <v>4.8</v>
      </c>
      <c r="BT9282">
        <v>4.8</v>
      </c>
      <c r="BV9282" t="s">
        <v>94</v>
      </c>
      <c r="BW9282">
        <v>4</v>
      </c>
      <c r="BX9282">
        <v>3</v>
      </c>
      <c r="BY9282">
        <v>1</v>
      </c>
      <c r="BZ9282">
        <v>0</v>
      </c>
      <c r="CA9282">
        <v>0.98</v>
      </c>
    </row>
    <row r="9283" spans="1:79">
      <c r="A9283">
        <v>52668128</v>
      </c>
      <c r="B9283" t="s">
        <v>73067</v>
      </c>
      <c r="C9283">
        <v>20250625031918</v>
      </c>
      <c r="D9283" s="1">
        <v>45840</v>
      </c>
      <c r="E9283" t="s">
        <v>80</v>
      </c>
      <c r="F9283" t="s">
        <v>73068</v>
      </c>
      <c r="G9283" t="s">
        <v>73069</v>
      </c>
      <c r="I9283" t="s">
        <v>28383</v>
      </c>
      <c r="J9283">
        <v>200211782</v>
      </c>
      <c r="K9283" t="s">
        <v>28384</v>
      </c>
      <c r="L9283" t="s">
        <v>1454</v>
      </c>
      <c r="M9283" s="1">
        <v>43286</v>
      </c>
      <c r="N9283" t="s">
        <v>87</v>
      </c>
      <c r="O9283" t="s">
        <v>28385</v>
      </c>
      <c r="P9283" t="s">
        <v>108</v>
      </c>
      <c r="Q9283">
        <v>0.81</v>
      </c>
      <c r="R9283">
        <v>0.92</v>
      </c>
      <c r="S9283" t="s">
        <v>90</v>
      </c>
      <c r="T9283" t="s">
        <v>28386</v>
      </c>
      <c r="U9283" t="s">
        <v>28387</v>
      </c>
      <c r="V9283" t="s">
        <v>233</v>
      </c>
      <c r="W9283">
        <v>4</v>
      </c>
      <c r="X9283">
        <v>4</v>
      </c>
      <c r="Y9283" t="s">
        <v>128</v>
      </c>
      <c r="Z9283" t="s">
        <v>94</v>
      </c>
      <c r="AA9283" t="s">
        <v>94</v>
      </c>
      <c r="AC9283" t="s">
        <v>179</v>
      </c>
      <c r="AE9283">
        <v>19.427990000000001</v>
      </c>
      <c r="AF9283">
        <v>-99.175330000000002</v>
      </c>
      <c r="AG9283" t="s">
        <v>1093</v>
      </c>
      <c r="AH9283" t="s">
        <v>98</v>
      </c>
      <c r="AI9283">
        <v>2</v>
      </c>
      <c r="AJ9283">
        <v>1</v>
      </c>
      <c r="AK9283" t="s">
        <v>99</v>
      </c>
      <c r="AL9283">
        <v>1</v>
      </c>
      <c r="AM9283">
        <v>1</v>
      </c>
      <c r="AN9283" t="s">
        <v>73070</v>
      </c>
      <c r="AO9283">
        <v>1003</v>
      </c>
      <c r="AP9283">
        <v>2</v>
      </c>
      <c r="AQ9283">
        <v>365</v>
      </c>
      <c r="AR9283">
        <v>2</v>
      </c>
      <c r="AS9283">
        <v>2</v>
      </c>
      <c r="AT9283">
        <v>365</v>
      </c>
      <c r="AU9283">
        <v>365</v>
      </c>
      <c r="AV9283">
        <v>2</v>
      </c>
      <c r="AW9283">
        <v>365</v>
      </c>
      <c r="AY9283" t="s">
        <v>94</v>
      </c>
      <c r="AZ9283">
        <v>14</v>
      </c>
      <c r="BA9283">
        <v>44</v>
      </c>
      <c r="BB9283">
        <v>74</v>
      </c>
      <c r="BC9283">
        <v>349</v>
      </c>
      <c r="BD9283" s="1">
        <v>45840</v>
      </c>
      <c r="BE9283">
        <v>42</v>
      </c>
      <c r="BF9283">
        <v>4</v>
      </c>
      <c r="BG9283">
        <v>1</v>
      </c>
      <c r="BH9283">
        <v>167</v>
      </c>
      <c r="BI9283">
        <v>2</v>
      </c>
      <c r="BJ9283">
        <v>24</v>
      </c>
      <c r="BK9283">
        <v>24072</v>
      </c>
      <c r="BL9283" s="1">
        <v>44510</v>
      </c>
      <c r="BM9283" s="1">
        <v>45817</v>
      </c>
      <c r="BN9283">
        <v>4.3600000000000003</v>
      </c>
      <c r="BO9283">
        <v>4.67</v>
      </c>
      <c r="BP9283">
        <v>4.6900000000000004</v>
      </c>
      <c r="BQ9283">
        <v>4.62</v>
      </c>
      <c r="BR9283">
        <v>4.38</v>
      </c>
      <c r="BS9283">
        <v>4.67</v>
      </c>
      <c r="BT9283">
        <v>4.45</v>
      </c>
      <c r="BV9283" t="s">
        <v>94</v>
      </c>
      <c r="BW9283">
        <v>4</v>
      </c>
      <c r="BX9283">
        <v>3</v>
      </c>
      <c r="BY9283">
        <v>1</v>
      </c>
      <c r="BZ9283">
        <v>0</v>
      </c>
      <c r="CA9283">
        <v>0.95</v>
      </c>
    </row>
    <row r="9284" spans="1:79">
      <c r="A9284">
        <v>52668458</v>
      </c>
      <c r="B9284" t="s">
        <v>73071</v>
      </c>
      <c r="C9284">
        <v>20250625031918</v>
      </c>
      <c r="D9284" s="1">
        <v>45839</v>
      </c>
      <c r="E9284" t="s">
        <v>158</v>
      </c>
      <c r="F9284" t="s">
        <v>73072</v>
      </c>
      <c r="G9284" t="s">
        <v>73073</v>
      </c>
      <c r="I9284" t="s">
        <v>73074</v>
      </c>
      <c r="J9284">
        <v>426342375</v>
      </c>
      <c r="K9284" t="s">
        <v>73075</v>
      </c>
      <c r="L9284" t="s">
        <v>5924</v>
      </c>
      <c r="M9284" s="1">
        <v>44476</v>
      </c>
      <c r="N9284" t="s">
        <v>87</v>
      </c>
      <c r="P9284" t="s">
        <v>89</v>
      </c>
      <c r="Q9284" t="s">
        <v>89</v>
      </c>
      <c r="R9284">
        <v>1</v>
      </c>
      <c r="S9284" t="s">
        <v>90</v>
      </c>
      <c r="T9284" t="s">
        <v>73076</v>
      </c>
      <c r="U9284" t="s">
        <v>73077</v>
      </c>
      <c r="W9284">
        <v>1</v>
      </c>
      <c r="X9284">
        <v>1</v>
      </c>
      <c r="Y9284" t="s">
        <v>128</v>
      </c>
      <c r="Z9284" t="s">
        <v>94</v>
      </c>
      <c r="AA9284" t="s">
        <v>94</v>
      </c>
      <c r="AC9284" t="s">
        <v>194</v>
      </c>
      <c r="AE9284">
        <v>19.38138</v>
      </c>
      <c r="AF9284">
        <v>-99.162869999999998</v>
      </c>
      <c r="AG9284" t="s">
        <v>1093</v>
      </c>
      <c r="AH9284" t="s">
        <v>98</v>
      </c>
      <c r="AI9284">
        <v>2</v>
      </c>
      <c r="AK9284" t="s">
        <v>99</v>
      </c>
      <c r="AL9284">
        <v>1</v>
      </c>
      <c r="AN9284" t="s">
        <v>73078</v>
      </c>
      <c r="AP9284">
        <v>1</v>
      </c>
      <c r="AQ9284">
        <v>365</v>
      </c>
      <c r="AR9284">
        <v>1</v>
      </c>
      <c r="AS9284">
        <v>1</v>
      </c>
      <c r="AT9284">
        <v>365</v>
      </c>
      <c r="AU9284">
        <v>365</v>
      </c>
      <c r="AV9284">
        <v>1</v>
      </c>
      <c r="AW9284">
        <v>365</v>
      </c>
      <c r="AY9284" t="s">
        <v>94</v>
      </c>
      <c r="AZ9284">
        <v>0</v>
      </c>
      <c r="BA9284">
        <v>0</v>
      </c>
      <c r="BB9284">
        <v>0</v>
      </c>
      <c r="BC9284">
        <v>86</v>
      </c>
      <c r="BD9284" s="1">
        <v>45839</v>
      </c>
      <c r="BE9284">
        <v>29</v>
      </c>
      <c r="BF9284">
        <v>0</v>
      </c>
      <c r="BG9284">
        <v>0</v>
      </c>
      <c r="BH9284">
        <v>0</v>
      </c>
      <c r="BI9284">
        <v>0</v>
      </c>
      <c r="BJ9284">
        <v>0</v>
      </c>
      <c r="BL9284" s="1">
        <v>44631</v>
      </c>
      <c r="BM9284" s="1">
        <v>45169</v>
      </c>
      <c r="BN9284">
        <v>4.83</v>
      </c>
      <c r="BO9284">
        <v>4.83</v>
      </c>
      <c r="BP9284">
        <v>4.83</v>
      </c>
      <c r="BQ9284">
        <v>4.8600000000000003</v>
      </c>
      <c r="BR9284">
        <v>4.9000000000000004</v>
      </c>
      <c r="BS9284">
        <v>4.97</v>
      </c>
      <c r="BT9284">
        <v>4.59</v>
      </c>
      <c r="BV9284" t="s">
        <v>94</v>
      </c>
      <c r="BW9284">
        <v>1</v>
      </c>
      <c r="BX9284">
        <v>1</v>
      </c>
      <c r="BY9284">
        <v>0</v>
      </c>
      <c r="BZ9284">
        <v>0</v>
      </c>
      <c r="CA9284">
        <v>0.72</v>
      </c>
    </row>
    <row r="9285" spans="1:79">
      <c r="A9285">
        <v>52669857</v>
      </c>
      <c r="B9285" t="s">
        <v>73079</v>
      </c>
      <c r="C9285">
        <v>20250625031918</v>
      </c>
      <c r="D9285" s="1">
        <v>45839</v>
      </c>
      <c r="E9285" t="s">
        <v>80</v>
      </c>
      <c r="F9285" t="s">
        <v>73080</v>
      </c>
      <c r="G9285" t="s">
        <v>73081</v>
      </c>
      <c r="H9285" t="s">
        <v>73082</v>
      </c>
      <c r="I9285" t="s">
        <v>73083</v>
      </c>
      <c r="J9285">
        <v>1708589</v>
      </c>
      <c r="K9285" t="s">
        <v>73084</v>
      </c>
      <c r="L9285" t="s">
        <v>3876</v>
      </c>
      <c r="M9285" s="1">
        <v>40945</v>
      </c>
      <c r="N9285" t="s">
        <v>6715</v>
      </c>
      <c r="O9285" t="s">
        <v>73085</v>
      </c>
      <c r="P9285" t="s">
        <v>108</v>
      </c>
      <c r="Q9285">
        <v>1</v>
      </c>
      <c r="R9285">
        <v>1</v>
      </c>
      <c r="S9285" t="s">
        <v>94</v>
      </c>
      <c r="T9285" t="s">
        <v>73086</v>
      </c>
      <c r="U9285" t="s">
        <v>73087</v>
      </c>
      <c r="W9285">
        <v>4</v>
      </c>
      <c r="X9285">
        <v>5</v>
      </c>
      <c r="Y9285" t="s">
        <v>93</v>
      </c>
      <c r="Z9285" t="s">
        <v>94</v>
      </c>
      <c r="AA9285" t="s">
        <v>94</v>
      </c>
      <c r="AB9285" t="s">
        <v>87</v>
      </c>
      <c r="AC9285" t="s">
        <v>112</v>
      </c>
      <c r="AE9285">
        <v>19.416139999999999</v>
      </c>
      <c r="AF9285">
        <v>-99.174769999999995</v>
      </c>
      <c r="AG9285" t="s">
        <v>142</v>
      </c>
      <c r="AH9285" t="s">
        <v>98</v>
      </c>
      <c r="AI9285">
        <v>4</v>
      </c>
      <c r="AJ9285">
        <v>2</v>
      </c>
      <c r="AK9285" t="s">
        <v>338</v>
      </c>
      <c r="AL9285">
        <v>3</v>
      </c>
      <c r="AM9285">
        <v>3</v>
      </c>
      <c r="AN9285" t="s">
        <v>73088</v>
      </c>
      <c r="AO9285">
        <v>3787</v>
      </c>
      <c r="AP9285">
        <v>3</v>
      </c>
      <c r="AQ9285">
        <v>730</v>
      </c>
      <c r="AR9285">
        <v>3</v>
      </c>
      <c r="AS9285">
        <v>3</v>
      </c>
      <c r="AT9285">
        <v>1125</v>
      </c>
      <c r="AU9285">
        <v>1125</v>
      </c>
      <c r="AV9285">
        <v>3</v>
      </c>
      <c r="AW9285">
        <v>1125</v>
      </c>
      <c r="AY9285" t="s">
        <v>94</v>
      </c>
      <c r="AZ9285">
        <v>6</v>
      </c>
      <c r="BA9285">
        <v>29</v>
      </c>
      <c r="BB9285">
        <v>59</v>
      </c>
      <c r="BC9285">
        <v>215</v>
      </c>
      <c r="BD9285" s="1">
        <v>45839</v>
      </c>
      <c r="BE9285">
        <v>40</v>
      </c>
      <c r="BF9285">
        <v>9</v>
      </c>
      <c r="BG9285">
        <v>0</v>
      </c>
      <c r="BH9285">
        <v>129</v>
      </c>
      <c r="BI9285">
        <v>13</v>
      </c>
      <c r="BJ9285">
        <v>54</v>
      </c>
      <c r="BK9285">
        <v>204498</v>
      </c>
      <c r="BL9285" s="1">
        <v>44530</v>
      </c>
      <c r="BM9285" s="1">
        <v>45738</v>
      </c>
      <c r="BN9285">
        <v>4.9000000000000004</v>
      </c>
      <c r="BO9285">
        <v>4.83</v>
      </c>
      <c r="BP9285">
        <v>4.93</v>
      </c>
      <c r="BQ9285">
        <v>4.8499999999999996</v>
      </c>
      <c r="BR9285">
        <v>4.75</v>
      </c>
      <c r="BS9285">
        <v>5</v>
      </c>
      <c r="BT9285">
        <v>4.8</v>
      </c>
      <c r="BV9285" t="s">
        <v>94</v>
      </c>
      <c r="BW9285">
        <v>1</v>
      </c>
      <c r="BX9285">
        <v>1</v>
      </c>
      <c r="BY9285">
        <v>0</v>
      </c>
      <c r="BZ9285">
        <v>0</v>
      </c>
      <c r="CA9285">
        <v>0.92</v>
      </c>
    </row>
    <row r="9286" spans="1:79">
      <c r="A9286">
        <v>52670292</v>
      </c>
      <c r="B9286" t="s">
        <v>73089</v>
      </c>
      <c r="C9286">
        <v>20250625031918</v>
      </c>
      <c r="D9286" s="1">
        <v>45837</v>
      </c>
      <c r="E9286" t="s">
        <v>80</v>
      </c>
      <c r="F9286" t="s">
        <v>73090</v>
      </c>
      <c r="G9286" t="s">
        <v>73091</v>
      </c>
      <c r="H9286" t="s">
        <v>35489</v>
      </c>
      <c r="I9286" t="s">
        <v>73092</v>
      </c>
      <c r="J9286">
        <v>198471653</v>
      </c>
      <c r="K9286" t="s">
        <v>29179</v>
      </c>
      <c r="L9286" t="s">
        <v>6318</v>
      </c>
      <c r="M9286" s="1">
        <v>43278</v>
      </c>
      <c r="N9286" t="s">
        <v>87</v>
      </c>
      <c r="O9286" t="s">
        <v>29180</v>
      </c>
      <c r="P9286" t="s">
        <v>108</v>
      </c>
      <c r="Q9286">
        <v>1</v>
      </c>
      <c r="R9286">
        <v>1</v>
      </c>
      <c r="S9286" t="s">
        <v>94</v>
      </c>
      <c r="T9286" t="s">
        <v>29181</v>
      </c>
      <c r="U9286" t="s">
        <v>29182</v>
      </c>
      <c r="V9286" t="s">
        <v>331</v>
      </c>
      <c r="W9286">
        <v>11</v>
      </c>
      <c r="X9286">
        <v>11</v>
      </c>
      <c r="Y9286" t="s">
        <v>128</v>
      </c>
      <c r="Z9286" t="s">
        <v>94</v>
      </c>
      <c r="AA9286" t="s">
        <v>94</v>
      </c>
      <c r="AB9286" t="s">
        <v>87</v>
      </c>
      <c r="AC9286" t="s">
        <v>112</v>
      </c>
      <c r="AE9286">
        <v>19.421802520751953</v>
      </c>
      <c r="AF9286">
        <v>-99.159515380859304</v>
      </c>
      <c r="AG9286" t="s">
        <v>130</v>
      </c>
      <c r="AH9286" t="s">
        <v>98</v>
      </c>
      <c r="AI9286">
        <v>6</v>
      </c>
      <c r="AJ9286">
        <v>2</v>
      </c>
      <c r="AK9286" t="s">
        <v>338</v>
      </c>
      <c r="AL9286">
        <v>2</v>
      </c>
      <c r="AM9286">
        <v>3</v>
      </c>
      <c r="AN9286" t="s">
        <v>40935</v>
      </c>
      <c r="AO9286">
        <v>1446</v>
      </c>
      <c r="AP9286">
        <v>2</v>
      </c>
      <c r="AQ9286">
        <v>1125</v>
      </c>
      <c r="AR9286">
        <v>2</v>
      </c>
      <c r="AS9286">
        <v>8</v>
      </c>
      <c r="AT9286">
        <v>1125</v>
      </c>
      <c r="AU9286">
        <v>1125</v>
      </c>
      <c r="AV9286">
        <v>6.3</v>
      </c>
      <c r="AW9286">
        <v>1125</v>
      </c>
      <c r="AY9286" t="s">
        <v>94</v>
      </c>
      <c r="AZ9286">
        <v>7</v>
      </c>
      <c r="BA9286">
        <v>19</v>
      </c>
      <c r="BB9286">
        <v>43</v>
      </c>
      <c r="BC9286">
        <v>318</v>
      </c>
      <c r="BD9286" s="1">
        <v>45837</v>
      </c>
      <c r="BE9286">
        <v>119</v>
      </c>
      <c r="BF9286">
        <v>34</v>
      </c>
      <c r="BG9286">
        <v>2</v>
      </c>
      <c r="BH9286">
        <v>139</v>
      </c>
      <c r="BI9286">
        <v>28</v>
      </c>
      <c r="BJ9286">
        <v>204</v>
      </c>
      <c r="BK9286">
        <v>294984</v>
      </c>
      <c r="BL9286" s="1">
        <v>44546</v>
      </c>
      <c r="BM9286" s="1">
        <v>45832</v>
      </c>
      <c r="BN9286">
        <v>4.82</v>
      </c>
      <c r="BO9286">
        <v>4.87</v>
      </c>
      <c r="BP9286">
        <v>4.83</v>
      </c>
      <c r="BQ9286">
        <v>4.97</v>
      </c>
      <c r="BR9286">
        <v>4.88</v>
      </c>
      <c r="BS9286">
        <v>4.95</v>
      </c>
      <c r="BT9286">
        <v>4.76</v>
      </c>
      <c r="BV9286" t="s">
        <v>94</v>
      </c>
      <c r="BW9286">
        <v>11</v>
      </c>
      <c r="BX9286">
        <v>11</v>
      </c>
      <c r="BY9286">
        <v>0</v>
      </c>
      <c r="BZ9286">
        <v>0</v>
      </c>
      <c r="CA9286">
        <v>2.76</v>
      </c>
    </row>
    <row r="9287" spans="1:79">
      <c r="A9287">
        <v>52671280</v>
      </c>
      <c r="B9287" t="s">
        <v>73093</v>
      </c>
      <c r="C9287">
        <v>20250625031918</v>
      </c>
      <c r="D9287" s="1">
        <v>45839</v>
      </c>
      <c r="E9287" t="s">
        <v>80</v>
      </c>
      <c r="F9287" t="s">
        <v>73094</v>
      </c>
      <c r="G9287" t="s">
        <v>73095</v>
      </c>
      <c r="I9287" t="s">
        <v>73096</v>
      </c>
      <c r="J9287">
        <v>327397288</v>
      </c>
      <c r="K9287" t="s">
        <v>73097</v>
      </c>
      <c r="L9287" t="s">
        <v>73098</v>
      </c>
      <c r="M9287" s="1">
        <v>43844</v>
      </c>
      <c r="N9287" t="s">
        <v>87</v>
      </c>
      <c r="O9287" t="s">
        <v>73099</v>
      </c>
      <c r="P9287" t="s">
        <v>108</v>
      </c>
      <c r="Q9287">
        <v>1</v>
      </c>
      <c r="R9287">
        <v>0.95</v>
      </c>
      <c r="S9287" t="s">
        <v>94</v>
      </c>
      <c r="T9287" t="s">
        <v>73100</v>
      </c>
      <c r="U9287" t="s">
        <v>73101</v>
      </c>
      <c r="W9287">
        <v>1</v>
      </c>
      <c r="X9287">
        <v>2</v>
      </c>
      <c r="Y9287" t="s">
        <v>164</v>
      </c>
      <c r="Z9287" t="s">
        <v>94</v>
      </c>
      <c r="AA9287" t="s">
        <v>94</v>
      </c>
      <c r="AC9287" t="s">
        <v>194</v>
      </c>
      <c r="AE9287">
        <v>19.374659999999999</v>
      </c>
      <c r="AF9287">
        <v>-99.148679999999999</v>
      </c>
      <c r="AG9287" t="s">
        <v>130</v>
      </c>
      <c r="AH9287" t="s">
        <v>98</v>
      </c>
      <c r="AI9287">
        <v>4</v>
      </c>
      <c r="AJ9287">
        <v>2</v>
      </c>
      <c r="AK9287" t="s">
        <v>338</v>
      </c>
      <c r="AL9287">
        <v>2</v>
      </c>
      <c r="AM9287">
        <v>3</v>
      </c>
      <c r="AN9287" t="s">
        <v>73102</v>
      </c>
      <c r="AO9287">
        <v>922</v>
      </c>
      <c r="AP9287">
        <v>5</v>
      </c>
      <c r="AQ9287">
        <v>365</v>
      </c>
      <c r="AR9287">
        <v>1</v>
      </c>
      <c r="AS9287">
        <v>5</v>
      </c>
      <c r="AT9287">
        <v>1125</v>
      </c>
      <c r="AU9287">
        <v>1125</v>
      </c>
      <c r="AV9287">
        <v>5</v>
      </c>
      <c r="AW9287">
        <v>1125</v>
      </c>
      <c r="AY9287" t="s">
        <v>94</v>
      </c>
      <c r="AZ9287">
        <v>11</v>
      </c>
      <c r="BA9287">
        <v>24</v>
      </c>
      <c r="BB9287">
        <v>54</v>
      </c>
      <c r="BC9287">
        <v>329</v>
      </c>
      <c r="BD9287" s="1">
        <v>45839</v>
      </c>
      <c r="BE9287">
        <v>40</v>
      </c>
      <c r="BF9287">
        <v>9</v>
      </c>
      <c r="BG9287">
        <v>1</v>
      </c>
      <c r="BH9287">
        <v>148</v>
      </c>
      <c r="BI9287">
        <v>5</v>
      </c>
      <c r="BJ9287">
        <v>90</v>
      </c>
      <c r="BK9287">
        <v>82980</v>
      </c>
      <c r="BL9287" s="1">
        <v>44528</v>
      </c>
      <c r="BM9287" s="1">
        <v>45818</v>
      </c>
      <c r="BN9287">
        <v>4.9800000000000004</v>
      </c>
      <c r="BO9287">
        <v>4.9800000000000004</v>
      </c>
      <c r="BP9287">
        <v>4.8</v>
      </c>
      <c r="BQ9287">
        <v>4.95</v>
      </c>
      <c r="BR9287">
        <v>4.9000000000000004</v>
      </c>
      <c r="BS9287">
        <v>4.88</v>
      </c>
      <c r="BT9287">
        <v>4.95</v>
      </c>
      <c r="BV9287" t="s">
        <v>90</v>
      </c>
      <c r="BW9287">
        <v>1</v>
      </c>
      <c r="BX9287">
        <v>1</v>
      </c>
      <c r="BY9287">
        <v>0</v>
      </c>
      <c r="BZ9287">
        <v>0</v>
      </c>
      <c r="CA9287">
        <v>0.91</v>
      </c>
    </row>
    <row r="9288" spans="1:79">
      <c r="A9288">
        <v>52672796</v>
      </c>
      <c r="B9288" t="s">
        <v>73103</v>
      </c>
      <c r="C9288">
        <v>20250625031918</v>
      </c>
      <c r="D9288" s="1">
        <v>45839</v>
      </c>
      <c r="E9288" t="s">
        <v>80</v>
      </c>
      <c r="F9288" t="s">
        <v>73104</v>
      </c>
      <c r="G9288" t="s">
        <v>73105</v>
      </c>
      <c r="H9288" t="s">
        <v>73106</v>
      </c>
      <c r="I9288" t="s">
        <v>73107</v>
      </c>
      <c r="J9288">
        <v>422312073</v>
      </c>
      <c r="K9288" t="s">
        <v>73108</v>
      </c>
      <c r="L9288" t="s">
        <v>6475</v>
      </c>
      <c r="M9288" s="1">
        <v>44448</v>
      </c>
      <c r="P9288" t="s">
        <v>108</v>
      </c>
      <c r="Q9288">
        <v>1</v>
      </c>
      <c r="R9288">
        <v>1</v>
      </c>
      <c r="T9288" t="s">
        <v>73109</v>
      </c>
      <c r="U9288" t="s">
        <v>73110</v>
      </c>
      <c r="W9288">
        <v>2</v>
      </c>
      <c r="X9288">
        <v>2</v>
      </c>
      <c r="Y9288" t="s">
        <v>128</v>
      </c>
      <c r="Z9288" t="s">
        <v>94</v>
      </c>
      <c r="AA9288" t="s">
        <v>94</v>
      </c>
      <c r="AB9288" t="s">
        <v>87</v>
      </c>
      <c r="AC9288" t="s">
        <v>194</v>
      </c>
      <c r="AE9288">
        <v>19.37162</v>
      </c>
      <c r="AF9288">
        <v>-99.171170000000004</v>
      </c>
      <c r="AG9288" t="s">
        <v>142</v>
      </c>
      <c r="AH9288" t="s">
        <v>98</v>
      </c>
      <c r="AI9288">
        <v>4</v>
      </c>
      <c r="AJ9288">
        <v>1</v>
      </c>
      <c r="AK9288" t="s">
        <v>99</v>
      </c>
      <c r="AL9288">
        <v>2</v>
      </c>
      <c r="AM9288">
        <v>2</v>
      </c>
      <c r="AN9288" t="s">
        <v>73111</v>
      </c>
      <c r="AO9288">
        <v>801</v>
      </c>
      <c r="AP9288">
        <v>2</v>
      </c>
      <c r="AQ9288">
        <v>90</v>
      </c>
      <c r="AR9288">
        <v>2</v>
      </c>
      <c r="AS9288">
        <v>2</v>
      </c>
      <c r="AT9288">
        <v>90</v>
      </c>
      <c r="AU9288">
        <v>90</v>
      </c>
      <c r="AV9288">
        <v>2</v>
      </c>
      <c r="AW9288">
        <v>90</v>
      </c>
      <c r="AY9288" t="s">
        <v>94</v>
      </c>
      <c r="AZ9288">
        <v>20</v>
      </c>
      <c r="BA9288">
        <v>50</v>
      </c>
      <c r="BB9288">
        <v>80</v>
      </c>
      <c r="BC9288">
        <v>355</v>
      </c>
      <c r="BD9288" s="1">
        <v>45839</v>
      </c>
      <c r="BE9288">
        <v>66</v>
      </c>
      <c r="BF9288">
        <v>20</v>
      </c>
      <c r="BG9288">
        <v>2</v>
      </c>
      <c r="BH9288">
        <v>174</v>
      </c>
      <c r="BI9288">
        <v>24</v>
      </c>
      <c r="BJ9288">
        <v>120</v>
      </c>
      <c r="BK9288">
        <v>96120</v>
      </c>
      <c r="BL9288" s="1">
        <v>44507</v>
      </c>
      <c r="BM9288" s="1">
        <v>45824</v>
      </c>
      <c r="BN9288">
        <v>4.62</v>
      </c>
      <c r="BO9288">
        <v>4.63</v>
      </c>
      <c r="BP9288">
        <v>4.6900000000000004</v>
      </c>
      <c r="BQ9288">
        <v>4.58</v>
      </c>
      <c r="BR9288">
        <v>4.72</v>
      </c>
      <c r="BS9288">
        <v>4.8899999999999997</v>
      </c>
      <c r="BT9288">
        <v>4.49</v>
      </c>
      <c r="BV9288" t="s">
        <v>94</v>
      </c>
      <c r="BW9288">
        <v>1</v>
      </c>
      <c r="BX9288">
        <v>1</v>
      </c>
      <c r="BY9288">
        <v>0</v>
      </c>
      <c r="BZ9288">
        <v>0</v>
      </c>
      <c r="CA9288">
        <v>1.49</v>
      </c>
    </row>
    <row r="9289" spans="1:79">
      <c r="A9289">
        <v>52673503</v>
      </c>
      <c r="B9289" t="s">
        <v>73112</v>
      </c>
      <c r="C9289">
        <v>20250625031918</v>
      </c>
      <c r="D9289" s="1">
        <v>45839</v>
      </c>
      <c r="E9289" t="s">
        <v>158</v>
      </c>
      <c r="F9289" t="s">
        <v>73113</v>
      </c>
      <c r="G9289" t="s">
        <v>73114</v>
      </c>
      <c r="I9289" t="s">
        <v>73115</v>
      </c>
      <c r="J9289">
        <v>200211782</v>
      </c>
      <c r="K9289" t="s">
        <v>28384</v>
      </c>
      <c r="L9289" t="s">
        <v>1454</v>
      </c>
      <c r="M9289" s="1">
        <v>43286</v>
      </c>
      <c r="N9289" t="s">
        <v>87</v>
      </c>
      <c r="O9289" t="s">
        <v>28385</v>
      </c>
      <c r="P9289" t="s">
        <v>108</v>
      </c>
      <c r="Q9289">
        <v>0.81</v>
      </c>
      <c r="R9289">
        <v>0.92</v>
      </c>
      <c r="S9289" t="s">
        <v>90</v>
      </c>
      <c r="T9289" t="s">
        <v>28386</v>
      </c>
      <c r="U9289" t="s">
        <v>28387</v>
      </c>
      <c r="V9289" t="s">
        <v>233</v>
      </c>
      <c r="W9289">
        <v>4</v>
      </c>
      <c r="X9289">
        <v>4</v>
      </c>
      <c r="Y9289" t="s">
        <v>128</v>
      </c>
      <c r="Z9289" t="s">
        <v>94</v>
      </c>
      <c r="AA9289" t="s">
        <v>94</v>
      </c>
      <c r="AC9289" t="s">
        <v>179</v>
      </c>
      <c r="AE9289">
        <v>19.428888000000001</v>
      </c>
      <c r="AF9289">
        <v>-99.174437999999995</v>
      </c>
      <c r="AG9289" t="s">
        <v>5282</v>
      </c>
      <c r="AH9289" t="s">
        <v>165</v>
      </c>
      <c r="AI9289">
        <v>2</v>
      </c>
      <c r="AK9289" t="s">
        <v>166</v>
      </c>
      <c r="AL9289">
        <v>1</v>
      </c>
      <c r="AN9289" t="s">
        <v>73116</v>
      </c>
      <c r="AP9289">
        <v>2</v>
      </c>
      <c r="AQ9289">
        <v>365</v>
      </c>
      <c r="AR9289">
        <v>2</v>
      </c>
      <c r="AS9289">
        <v>2</v>
      </c>
      <c r="AT9289">
        <v>365</v>
      </c>
      <c r="AU9289">
        <v>365</v>
      </c>
      <c r="AV9289">
        <v>2</v>
      </c>
      <c r="AW9289">
        <v>365</v>
      </c>
      <c r="AY9289" t="s">
        <v>94</v>
      </c>
      <c r="AZ9289">
        <v>13</v>
      </c>
      <c r="BA9289">
        <v>43</v>
      </c>
      <c r="BB9289">
        <v>73</v>
      </c>
      <c r="BC9289">
        <v>348</v>
      </c>
      <c r="BD9289" s="1">
        <v>45839</v>
      </c>
      <c r="BE9289">
        <v>16</v>
      </c>
      <c r="BF9289">
        <v>4</v>
      </c>
      <c r="BG9289">
        <v>0</v>
      </c>
      <c r="BH9289">
        <v>167</v>
      </c>
      <c r="BI9289">
        <v>2</v>
      </c>
      <c r="BJ9289">
        <v>24</v>
      </c>
      <c r="BL9289" s="1">
        <v>44507</v>
      </c>
      <c r="BM9289" s="1">
        <v>45753</v>
      </c>
      <c r="BN9289">
        <v>4.5</v>
      </c>
      <c r="BO9289">
        <v>4.9400000000000004</v>
      </c>
      <c r="BP9289">
        <v>4.9400000000000004</v>
      </c>
      <c r="BQ9289">
        <v>4.75</v>
      </c>
      <c r="BR9289">
        <v>4.38</v>
      </c>
      <c r="BS9289">
        <v>4.63</v>
      </c>
      <c r="BT9289">
        <v>4.5</v>
      </c>
      <c r="BV9289" t="s">
        <v>94</v>
      </c>
      <c r="BW9289">
        <v>4</v>
      </c>
      <c r="BX9289">
        <v>3</v>
      </c>
      <c r="BY9289">
        <v>1</v>
      </c>
      <c r="BZ9289">
        <v>0</v>
      </c>
      <c r="CA9289">
        <v>0.36</v>
      </c>
    </row>
    <row r="9290" spans="1:79">
      <c r="A9290">
        <v>52442407</v>
      </c>
      <c r="B9290" t="s">
        <v>73117</v>
      </c>
      <c r="C9290">
        <v>20250625031918</v>
      </c>
      <c r="D9290" s="1">
        <v>45839</v>
      </c>
      <c r="E9290" t="s">
        <v>158</v>
      </c>
      <c r="F9290" t="s">
        <v>73118</v>
      </c>
      <c r="G9290" t="s">
        <v>73119</v>
      </c>
      <c r="H9290" t="s">
        <v>73120</v>
      </c>
      <c r="I9290" t="s">
        <v>73121</v>
      </c>
      <c r="J9290">
        <v>31256530</v>
      </c>
      <c r="K9290" t="s">
        <v>72861</v>
      </c>
      <c r="L9290" t="s">
        <v>2623</v>
      </c>
      <c r="M9290" s="1">
        <v>42109</v>
      </c>
      <c r="N9290" t="s">
        <v>87</v>
      </c>
      <c r="O9290" t="s">
        <v>72862</v>
      </c>
      <c r="P9290" t="s">
        <v>108</v>
      </c>
      <c r="Q9290">
        <v>1</v>
      </c>
      <c r="R9290">
        <v>0.97</v>
      </c>
      <c r="S9290" t="s">
        <v>90</v>
      </c>
      <c r="T9290" t="s">
        <v>72863</v>
      </c>
      <c r="U9290" t="s">
        <v>72864</v>
      </c>
      <c r="V9290" t="s">
        <v>65471</v>
      </c>
      <c r="W9290">
        <v>4</v>
      </c>
      <c r="X9290">
        <v>15</v>
      </c>
      <c r="Y9290" t="s">
        <v>93</v>
      </c>
      <c r="Z9290" t="s">
        <v>94</v>
      </c>
      <c r="AA9290" t="s">
        <v>94</v>
      </c>
      <c r="AB9290" t="s">
        <v>87</v>
      </c>
      <c r="AC9290" t="s">
        <v>112</v>
      </c>
      <c r="AE9290">
        <v>19.420190000000002</v>
      </c>
      <c r="AF9290">
        <v>-99.162499999999994</v>
      </c>
      <c r="AG9290" t="s">
        <v>142</v>
      </c>
      <c r="AH9290" t="s">
        <v>98</v>
      </c>
      <c r="AI9290">
        <v>6</v>
      </c>
      <c r="AK9290" t="s">
        <v>338</v>
      </c>
      <c r="AL9290">
        <v>2</v>
      </c>
      <c r="AN9290" t="s">
        <v>73122</v>
      </c>
      <c r="AP9290">
        <v>1</v>
      </c>
      <c r="AQ9290">
        <v>7</v>
      </c>
      <c r="AR9290">
        <v>2</v>
      </c>
      <c r="AS9290">
        <v>2</v>
      </c>
      <c r="AT9290">
        <v>1125</v>
      </c>
      <c r="AU9290">
        <v>1125</v>
      </c>
      <c r="AV9290">
        <v>2</v>
      </c>
      <c r="AW9290">
        <v>1125</v>
      </c>
      <c r="AY9290" t="s">
        <v>94</v>
      </c>
      <c r="AZ9290">
        <v>0</v>
      </c>
      <c r="BA9290">
        <v>0</v>
      </c>
      <c r="BB9290">
        <v>0</v>
      </c>
      <c r="BC9290">
        <v>0</v>
      </c>
      <c r="BD9290" s="1">
        <v>45839</v>
      </c>
      <c r="BE9290">
        <v>22</v>
      </c>
      <c r="BF9290">
        <v>0</v>
      </c>
      <c r="BG9290">
        <v>0</v>
      </c>
      <c r="BH9290">
        <v>0</v>
      </c>
      <c r="BI9290">
        <v>1</v>
      </c>
      <c r="BJ9290">
        <v>0</v>
      </c>
      <c r="BL9290" s="1">
        <v>44523</v>
      </c>
      <c r="BM9290" s="1">
        <v>45292</v>
      </c>
      <c r="BN9290">
        <v>4.7300000000000004</v>
      </c>
      <c r="BO9290">
        <v>4.45</v>
      </c>
      <c r="BP9290">
        <v>4.6399999999999997</v>
      </c>
      <c r="BQ9290">
        <v>4.8600000000000003</v>
      </c>
      <c r="BR9290">
        <v>4.95</v>
      </c>
      <c r="BS9290">
        <v>5</v>
      </c>
      <c r="BT9290">
        <v>4.5</v>
      </c>
      <c r="BV9290" t="s">
        <v>90</v>
      </c>
      <c r="BW9290">
        <v>4</v>
      </c>
      <c r="BX9290">
        <v>1</v>
      </c>
      <c r="BY9290">
        <v>3</v>
      </c>
      <c r="BZ9290">
        <v>0</v>
      </c>
      <c r="CA9290">
        <v>0.5</v>
      </c>
    </row>
    <row r="9291" spans="1:79">
      <c r="A9291">
        <v>52442722</v>
      </c>
      <c r="B9291" t="s">
        <v>73123</v>
      </c>
      <c r="C9291">
        <v>20250625031918</v>
      </c>
      <c r="D9291" s="1">
        <v>45835</v>
      </c>
      <c r="E9291" t="s">
        <v>80</v>
      </c>
      <c r="F9291" t="s">
        <v>73124</v>
      </c>
      <c r="I9291" t="s">
        <v>73125</v>
      </c>
      <c r="J9291">
        <v>427224660</v>
      </c>
      <c r="K9291" t="s">
        <v>73126</v>
      </c>
      <c r="L9291" t="s">
        <v>73127</v>
      </c>
      <c r="M9291" s="1">
        <v>44482</v>
      </c>
      <c r="N9291" t="s">
        <v>87</v>
      </c>
      <c r="O9291" t="s">
        <v>73128</v>
      </c>
      <c r="P9291" t="s">
        <v>108</v>
      </c>
      <c r="Q9291">
        <v>1</v>
      </c>
      <c r="R9291">
        <v>1</v>
      </c>
      <c r="S9291" t="s">
        <v>94</v>
      </c>
      <c r="T9291" t="s">
        <v>73129</v>
      </c>
      <c r="U9291" t="s">
        <v>73130</v>
      </c>
      <c r="W9291">
        <v>4</v>
      </c>
      <c r="X9291">
        <v>4</v>
      </c>
      <c r="Y9291" t="s">
        <v>128</v>
      </c>
      <c r="Z9291" t="s">
        <v>94</v>
      </c>
      <c r="AA9291" t="s">
        <v>94</v>
      </c>
      <c r="AC9291" t="s">
        <v>112</v>
      </c>
      <c r="AE9291">
        <v>19.412979125976563</v>
      </c>
      <c r="AF9291">
        <v>-99.160125732421804</v>
      </c>
      <c r="AG9291" t="s">
        <v>195</v>
      </c>
      <c r="AH9291" t="s">
        <v>165</v>
      </c>
      <c r="AI9291">
        <v>2</v>
      </c>
      <c r="AJ9291">
        <v>1</v>
      </c>
      <c r="AK9291" t="s">
        <v>166</v>
      </c>
      <c r="AL9291">
        <v>1</v>
      </c>
      <c r="AM9291">
        <v>1</v>
      </c>
      <c r="AN9291" t="s">
        <v>73131</v>
      </c>
      <c r="AO9291">
        <v>637</v>
      </c>
      <c r="AP9291">
        <v>2</v>
      </c>
      <c r="AQ9291">
        <v>27</v>
      </c>
      <c r="AR9291">
        <v>1</v>
      </c>
      <c r="AS9291">
        <v>2</v>
      </c>
      <c r="AT9291">
        <v>1125</v>
      </c>
      <c r="AU9291">
        <v>1125</v>
      </c>
      <c r="AV9291">
        <v>2</v>
      </c>
      <c r="AW9291">
        <v>1125</v>
      </c>
      <c r="AY9291" t="s">
        <v>94</v>
      </c>
      <c r="AZ9291">
        <v>14</v>
      </c>
      <c r="BA9291">
        <v>35</v>
      </c>
      <c r="BB9291">
        <v>65</v>
      </c>
      <c r="BC9291">
        <v>335</v>
      </c>
      <c r="BD9291" s="1">
        <v>45835</v>
      </c>
      <c r="BE9291">
        <v>186</v>
      </c>
      <c r="BF9291">
        <v>31</v>
      </c>
      <c r="BG9291">
        <v>0</v>
      </c>
      <c r="BH9291">
        <v>158</v>
      </c>
      <c r="BI9291">
        <v>37</v>
      </c>
      <c r="BJ9291">
        <v>186</v>
      </c>
      <c r="BK9291">
        <v>118482</v>
      </c>
      <c r="BL9291" s="1">
        <v>44481</v>
      </c>
      <c r="BM9291" s="1">
        <v>45798</v>
      </c>
      <c r="BN9291">
        <v>4.9800000000000004</v>
      </c>
      <c r="BO9291">
        <v>4.97</v>
      </c>
      <c r="BP9291">
        <v>4.97</v>
      </c>
      <c r="BQ9291">
        <v>4.97</v>
      </c>
      <c r="BR9291">
        <v>4.99</v>
      </c>
      <c r="BS9291">
        <v>4.97</v>
      </c>
      <c r="BT9291">
        <v>4.96</v>
      </c>
      <c r="BV9291" t="s">
        <v>90</v>
      </c>
      <c r="BW9291">
        <v>3</v>
      </c>
      <c r="BX9291">
        <v>1</v>
      </c>
      <c r="BY9291">
        <v>2</v>
      </c>
      <c r="BZ9291">
        <v>0</v>
      </c>
      <c r="CA9291">
        <v>4.12</v>
      </c>
    </row>
    <row r="9292" spans="1:79">
      <c r="A9292">
        <v>52444157</v>
      </c>
      <c r="B9292" t="s">
        <v>73132</v>
      </c>
      <c r="C9292">
        <v>20250625031918</v>
      </c>
      <c r="D9292" s="1">
        <v>45839</v>
      </c>
      <c r="E9292" t="s">
        <v>80</v>
      </c>
      <c r="F9292" t="s">
        <v>73133</v>
      </c>
      <c r="G9292" t="s">
        <v>73134</v>
      </c>
      <c r="I9292" t="s">
        <v>73135</v>
      </c>
      <c r="J9292">
        <v>180725654</v>
      </c>
      <c r="K9292" t="s">
        <v>25834</v>
      </c>
      <c r="L9292" t="s">
        <v>4830</v>
      </c>
      <c r="M9292" s="1">
        <v>43185</v>
      </c>
      <c r="N9292" t="s">
        <v>931</v>
      </c>
      <c r="O9292" t="s">
        <v>25835</v>
      </c>
      <c r="P9292" t="s">
        <v>108</v>
      </c>
      <c r="Q9292">
        <v>1</v>
      </c>
      <c r="R9292">
        <v>1</v>
      </c>
      <c r="S9292" t="s">
        <v>90</v>
      </c>
      <c r="T9292" t="s">
        <v>25836</v>
      </c>
      <c r="U9292" t="s">
        <v>25837</v>
      </c>
      <c r="W9292">
        <v>10</v>
      </c>
      <c r="X9292">
        <v>11</v>
      </c>
      <c r="Y9292" t="s">
        <v>164</v>
      </c>
      <c r="Z9292" t="s">
        <v>94</v>
      </c>
      <c r="AA9292" t="s">
        <v>94</v>
      </c>
      <c r="AC9292" t="s">
        <v>154</v>
      </c>
      <c r="AE9292">
        <v>19.346319999999999</v>
      </c>
      <c r="AF9292">
        <v>-99.125380000000007</v>
      </c>
      <c r="AG9292" t="s">
        <v>257</v>
      </c>
      <c r="AH9292" t="s">
        <v>165</v>
      </c>
      <c r="AI9292">
        <v>2</v>
      </c>
      <c r="AJ9292">
        <v>1</v>
      </c>
      <c r="AK9292" t="s">
        <v>269</v>
      </c>
      <c r="AL9292">
        <v>1</v>
      </c>
      <c r="AM9292">
        <v>1</v>
      </c>
      <c r="AN9292" t="s">
        <v>73136</v>
      </c>
      <c r="AO9292">
        <v>568</v>
      </c>
      <c r="AP9292">
        <v>1</v>
      </c>
      <c r="AQ9292">
        <v>15</v>
      </c>
      <c r="AR9292">
        <v>1</v>
      </c>
      <c r="AS9292">
        <v>1</v>
      </c>
      <c r="AT9292">
        <v>1125</v>
      </c>
      <c r="AU9292">
        <v>1125</v>
      </c>
      <c r="AV9292">
        <v>1</v>
      </c>
      <c r="AW9292">
        <v>1125</v>
      </c>
      <c r="AY9292" t="s">
        <v>94</v>
      </c>
      <c r="AZ9292">
        <v>0</v>
      </c>
      <c r="BA9292">
        <v>0</v>
      </c>
      <c r="BB9292">
        <v>0</v>
      </c>
      <c r="BC9292">
        <v>0</v>
      </c>
      <c r="BD9292" s="1">
        <v>45839</v>
      </c>
      <c r="BE9292">
        <v>4</v>
      </c>
      <c r="BF9292">
        <v>1</v>
      </c>
      <c r="BG9292">
        <v>1</v>
      </c>
      <c r="BH9292">
        <v>0</v>
      </c>
      <c r="BI9292">
        <v>0</v>
      </c>
      <c r="BJ9292">
        <v>6</v>
      </c>
      <c r="BK9292">
        <v>3408</v>
      </c>
      <c r="BL9292" s="1">
        <v>44486</v>
      </c>
      <c r="BM9292" s="1">
        <v>45830</v>
      </c>
      <c r="BN9292">
        <v>5</v>
      </c>
      <c r="BO9292">
        <v>4.75</v>
      </c>
      <c r="BP9292">
        <v>5</v>
      </c>
      <c r="BQ9292">
        <v>5</v>
      </c>
      <c r="BR9292">
        <v>4.75</v>
      </c>
      <c r="BS9292">
        <v>5</v>
      </c>
      <c r="BT9292">
        <v>4.25</v>
      </c>
      <c r="BV9292" t="s">
        <v>94</v>
      </c>
      <c r="BW9292">
        <v>6</v>
      </c>
      <c r="BX9292">
        <v>1</v>
      </c>
      <c r="BY9292">
        <v>5</v>
      </c>
      <c r="BZ9292">
        <v>0</v>
      </c>
      <c r="CA9292">
        <v>0.09</v>
      </c>
    </row>
    <row r="9293" spans="1:79">
      <c r="A9293">
        <v>52444508</v>
      </c>
      <c r="B9293" t="s">
        <v>73137</v>
      </c>
      <c r="C9293">
        <v>20250625031918</v>
      </c>
      <c r="D9293" s="1">
        <v>45839</v>
      </c>
      <c r="E9293" t="s">
        <v>80</v>
      </c>
      <c r="F9293" t="s">
        <v>73138</v>
      </c>
      <c r="G9293" t="s">
        <v>73139</v>
      </c>
      <c r="I9293" t="s">
        <v>73140</v>
      </c>
      <c r="J9293">
        <v>93975957</v>
      </c>
      <c r="K9293" t="s">
        <v>66164</v>
      </c>
      <c r="L9293" t="s">
        <v>4302</v>
      </c>
      <c r="M9293" s="1">
        <v>42620</v>
      </c>
      <c r="N9293" t="s">
        <v>87</v>
      </c>
      <c r="P9293" t="s">
        <v>108</v>
      </c>
      <c r="Q9293">
        <v>1</v>
      </c>
      <c r="R9293">
        <v>0.99</v>
      </c>
      <c r="S9293" t="s">
        <v>94</v>
      </c>
      <c r="T9293" t="s">
        <v>66165</v>
      </c>
      <c r="U9293" t="s">
        <v>66166</v>
      </c>
      <c r="W9293">
        <v>4</v>
      </c>
      <c r="X9293">
        <v>4</v>
      </c>
      <c r="Y9293" t="s">
        <v>128</v>
      </c>
      <c r="Z9293" t="s">
        <v>94</v>
      </c>
      <c r="AA9293" t="s">
        <v>94</v>
      </c>
      <c r="AC9293" t="s">
        <v>179</v>
      </c>
      <c r="AE9293">
        <v>19.444089999999999</v>
      </c>
      <c r="AF9293">
        <v>-99.201989999999995</v>
      </c>
      <c r="AG9293" t="s">
        <v>142</v>
      </c>
      <c r="AH9293" t="s">
        <v>98</v>
      </c>
      <c r="AI9293">
        <v>2</v>
      </c>
      <c r="AJ9293">
        <v>1</v>
      </c>
      <c r="AK9293" t="s">
        <v>99</v>
      </c>
      <c r="AL9293">
        <v>1</v>
      </c>
      <c r="AM9293">
        <v>1</v>
      </c>
      <c r="AN9293" t="s">
        <v>73141</v>
      </c>
      <c r="AO9293">
        <v>1451</v>
      </c>
      <c r="AP9293">
        <v>1</v>
      </c>
      <c r="AQ9293">
        <v>365</v>
      </c>
      <c r="AR9293">
        <v>1</v>
      </c>
      <c r="AS9293">
        <v>1</v>
      </c>
      <c r="AT9293">
        <v>365</v>
      </c>
      <c r="AU9293">
        <v>365</v>
      </c>
      <c r="AV9293">
        <v>1</v>
      </c>
      <c r="AW9293">
        <v>365</v>
      </c>
      <c r="AY9293" t="s">
        <v>94</v>
      </c>
      <c r="AZ9293">
        <v>27</v>
      </c>
      <c r="BA9293">
        <v>57</v>
      </c>
      <c r="BB9293">
        <v>87</v>
      </c>
      <c r="BC9293">
        <v>362</v>
      </c>
      <c r="BD9293" s="1">
        <v>45839</v>
      </c>
      <c r="BE9293">
        <v>165</v>
      </c>
      <c r="BF9293">
        <v>48</v>
      </c>
      <c r="BG9293">
        <v>2</v>
      </c>
      <c r="BH9293">
        <v>181</v>
      </c>
      <c r="BI9293">
        <v>48</v>
      </c>
      <c r="BJ9293">
        <v>255</v>
      </c>
      <c r="BK9293">
        <v>370005</v>
      </c>
      <c r="BL9293" s="1">
        <v>44508</v>
      </c>
      <c r="BM9293" s="1">
        <v>45821</v>
      </c>
      <c r="BN9293">
        <v>4.78</v>
      </c>
      <c r="BO9293">
        <v>4.8499999999999996</v>
      </c>
      <c r="BP9293">
        <v>4.8099999999999996</v>
      </c>
      <c r="BQ9293">
        <v>4.92</v>
      </c>
      <c r="BR9293">
        <v>4.92</v>
      </c>
      <c r="BS9293">
        <v>4.97</v>
      </c>
      <c r="BT9293">
        <v>4.7300000000000004</v>
      </c>
      <c r="BV9293" t="s">
        <v>90</v>
      </c>
      <c r="BW9293">
        <v>4</v>
      </c>
      <c r="BX9293">
        <v>4</v>
      </c>
      <c r="BY9293">
        <v>0</v>
      </c>
      <c r="BZ9293">
        <v>0</v>
      </c>
      <c r="CA9293">
        <v>3.72</v>
      </c>
    </row>
    <row r="9294" spans="1:79">
      <c r="A9294">
        <v>52446225</v>
      </c>
      <c r="B9294" t="s">
        <v>73142</v>
      </c>
      <c r="C9294">
        <v>20250625031918</v>
      </c>
      <c r="D9294" s="1">
        <v>45834</v>
      </c>
      <c r="E9294" t="s">
        <v>80</v>
      </c>
      <c r="F9294" t="s">
        <v>73143</v>
      </c>
      <c r="G9294" t="s">
        <v>41681</v>
      </c>
      <c r="I9294" t="s">
        <v>73144</v>
      </c>
      <c r="J9294">
        <v>176229452</v>
      </c>
      <c r="K9294" t="s">
        <v>73145</v>
      </c>
      <c r="L9294" t="s">
        <v>11266</v>
      </c>
      <c r="M9294" s="1">
        <v>43161</v>
      </c>
      <c r="N9294" t="s">
        <v>87</v>
      </c>
      <c r="O9294" t="s">
        <v>73146</v>
      </c>
      <c r="P9294" t="s">
        <v>279</v>
      </c>
      <c r="Q9294">
        <v>0.1</v>
      </c>
      <c r="R9294">
        <v>0</v>
      </c>
      <c r="S9294" t="s">
        <v>90</v>
      </c>
      <c r="T9294" t="s">
        <v>73147</v>
      </c>
      <c r="U9294" t="s">
        <v>73148</v>
      </c>
      <c r="V9294" t="s">
        <v>62857</v>
      </c>
      <c r="W9294">
        <v>1</v>
      </c>
      <c r="X9294">
        <v>3</v>
      </c>
      <c r="Y9294" t="s">
        <v>128</v>
      </c>
      <c r="Z9294" t="s">
        <v>94</v>
      </c>
      <c r="AA9294" t="s">
        <v>94</v>
      </c>
      <c r="AC9294" t="s">
        <v>112</v>
      </c>
      <c r="AE9294">
        <v>19.454248799999998</v>
      </c>
      <c r="AF9294">
        <v>-99.153654299999999</v>
      </c>
      <c r="AG9294" t="s">
        <v>195</v>
      </c>
      <c r="AH9294" t="s">
        <v>165</v>
      </c>
      <c r="AI9294">
        <v>2</v>
      </c>
      <c r="AJ9294">
        <v>0.5</v>
      </c>
      <c r="AK9294" t="s">
        <v>1548</v>
      </c>
      <c r="AL9294">
        <v>1</v>
      </c>
      <c r="AM9294">
        <v>1</v>
      </c>
      <c r="AN9294" t="s">
        <v>73149</v>
      </c>
      <c r="AO9294">
        <v>348</v>
      </c>
      <c r="AP9294">
        <v>1</v>
      </c>
      <c r="AQ9294">
        <v>365</v>
      </c>
      <c r="AR9294">
        <v>1</v>
      </c>
      <c r="AS9294">
        <v>1</v>
      </c>
      <c r="AT9294">
        <v>365</v>
      </c>
      <c r="AU9294">
        <v>365</v>
      </c>
      <c r="AV9294">
        <v>1</v>
      </c>
      <c r="AW9294">
        <v>365</v>
      </c>
      <c r="AY9294" t="s">
        <v>94</v>
      </c>
      <c r="AZ9294">
        <v>26</v>
      </c>
      <c r="BA9294">
        <v>56</v>
      </c>
      <c r="BB9294">
        <v>86</v>
      </c>
      <c r="BC9294">
        <v>260</v>
      </c>
      <c r="BD9294" s="1">
        <v>45834</v>
      </c>
      <c r="BE9294">
        <v>0</v>
      </c>
      <c r="BF9294">
        <v>0</v>
      </c>
      <c r="BG9294">
        <v>0</v>
      </c>
      <c r="BH9294">
        <v>179</v>
      </c>
      <c r="BI9294">
        <v>0</v>
      </c>
      <c r="BJ9294">
        <v>0</v>
      </c>
      <c r="BK9294">
        <v>0</v>
      </c>
      <c r="BL9294" s="1"/>
      <c r="BM9294" s="1"/>
      <c r="BV9294" t="s">
        <v>90</v>
      </c>
      <c r="BW9294">
        <v>1</v>
      </c>
      <c r="BX9294">
        <v>0</v>
      </c>
      <c r="BY9294">
        <v>1</v>
      </c>
      <c r="BZ9294">
        <v>0</v>
      </c>
    </row>
    <row r="9295" spans="1:79">
      <c r="A9295">
        <v>52452642</v>
      </c>
      <c r="B9295" t="s">
        <v>73150</v>
      </c>
      <c r="C9295">
        <v>20250625031918</v>
      </c>
      <c r="D9295" s="1">
        <v>45839</v>
      </c>
      <c r="E9295" t="s">
        <v>158</v>
      </c>
      <c r="F9295" t="s">
        <v>45897</v>
      </c>
      <c r="G9295" t="s">
        <v>73151</v>
      </c>
      <c r="H9295" t="s">
        <v>73152</v>
      </c>
      <c r="I9295" t="s">
        <v>73153</v>
      </c>
      <c r="J9295">
        <v>381080623</v>
      </c>
      <c r="K9295" t="s">
        <v>73154</v>
      </c>
      <c r="L9295" t="s">
        <v>73155</v>
      </c>
      <c r="M9295" s="1">
        <v>44186</v>
      </c>
      <c r="N9295" t="s">
        <v>87</v>
      </c>
      <c r="O9295" t="s">
        <v>73156</v>
      </c>
      <c r="P9295" t="s">
        <v>89</v>
      </c>
      <c r="Q9295" t="s">
        <v>89</v>
      </c>
      <c r="R9295">
        <v>0.97</v>
      </c>
      <c r="S9295" t="s">
        <v>94</v>
      </c>
      <c r="T9295" t="s">
        <v>73157</v>
      </c>
      <c r="U9295" t="s">
        <v>73158</v>
      </c>
      <c r="V9295" t="s">
        <v>44263</v>
      </c>
      <c r="W9295">
        <v>2</v>
      </c>
      <c r="X9295">
        <v>9</v>
      </c>
      <c r="Y9295" t="s">
        <v>128</v>
      </c>
      <c r="Z9295" t="s">
        <v>94</v>
      </c>
      <c r="AA9295" t="s">
        <v>94</v>
      </c>
      <c r="AB9295" t="s">
        <v>87</v>
      </c>
      <c r="AC9295" t="s">
        <v>154</v>
      </c>
      <c r="AE9295">
        <v>19.342610000000001</v>
      </c>
      <c r="AF9295">
        <v>-99.154839999999993</v>
      </c>
      <c r="AG9295" t="s">
        <v>257</v>
      </c>
      <c r="AH9295" t="s">
        <v>165</v>
      </c>
      <c r="AI9295">
        <v>4</v>
      </c>
      <c r="AK9295" t="s">
        <v>166</v>
      </c>
      <c r="AN9295" t="s">
        <v>73159</v>
      </c>
      <c r="AP9295">
        <v>1</v>
      </c>
      <c r="AQ9295">
        <v>90</v>
      </c>
      <c r="AR9295">
        <v>1</v>
      </c>
      <c r="AS9295">
        <v>1</v>
      </c>
      <c r="AT9295">
        <v>1125</v>
      </c>
      <c r="AU9295">
        <v>1125</v>
      </c>
      <c r="AV9295">
        <v>1</v>
      </c>
      <c r="AW9295">
        <v>1125</v>
      </c>
      <c r="AY9295" t="s">
        <v>94</v>
      </c>
      <c r="AZ9295">
        <v>0</v>
      </c>
      <c r="BA9295">
        <v>0</v>
      </c>
      <c r="BB9295">
        <v>0</v>
      </c>
      <c r="BC9295">
        <v>0</v>
      </c>
      <c r="BD9295" s="1">
        <v>45839</v>
      </c>
      <c r="BE9295">
        <v>131</v>
      </c>
      <c r="BF9295">
        <v>25</v>
      </c>
      <c r="BG9295">
        <v>0</v>
      </c>
      <c r="BH9295">
        <v>0</v>
      </c>
      <c r="BI9295">
        <v>75</v>
      </c>
      <c r="BJ9295">
        <v>150</v>
      </c>
      <c r="BL9295" s="1">
        <v>44472</v>
      </c>
      <c r="BM9295" s="1">
        <v>45571</v>
      </c>
      <c r="BN9295">
        <v>4.71</v>
      </c>
      <c r="BO9295">
        <v>4.7699999999999996</v>
      </c>
      <c r="BP9295">
        <v>4.62</v>
      </c>
      <c r="BQ9295">
        <v>4.75</v>
      </c>
      <c r="BR9295">
        <v>4.7</v>
      </c>
      <c r="BS9295">
        <v>4.7300000000000004</v>
      </c>
      <c r="BT9295">
        <v>4.68</v>
      </c>
      <c r="BV9295" t="s">
        <v>90</v>
      </c>
      <c r="BW9295">
        <v>2</v>
      </c>
      <c r="BX9295">
        <v>1</v>
      </c>
      <c r="BY9295">
        <v>1</v>
      </c>
      <c r="BZ9295">
        <v>0</v>
      </c>
      <c r="CA9295">
        <v>2.87</v>
      </c>
    </row>
    <row r="9296" spans="1:79">
      <c r="A9296">
        <v>52454793</v>
      </c>
      <c r="B9296" t="s">
        <v>73160</v>
      </c>
      <c r="C9296">
        <v>20250625031918</v>
      </c>
      <c r="D9296" s="1">
        <v>45839</v>
      </c>
      <c r="E9296" t="s">
        <v>80</v>
      </c>
      <c r="F9296" t="s">
        <v>73161</v>
      </c>
      <c r="G9296" t="s">
        <v>73162</v>
      </c>
      <c r="H9296" t="s">
        <v>73163</v>
      </c>
      <c r="I9296" t="s">
        <v>73164</v>
      </c>
      <c r="J9296">
        <v>19753224</v>
      </c>
      <c r="K9296" t="s">
        <v>54776</v>
      </c>
      <c r="L9296" t="s">
        <v>3055</v>
      </c>
      <c r="M9296" s="1">
        <v>41860</v>
      </c>
      <c r="N9296" t="s">
        <v>87</v>
      </c>
      <c r="O9296" t="s">
        <v>54777</v>
      </c>
      <c r="P9296" t="s">
        <v>108</v>
      </c>
      <c r="Q9296">
        <v>1</v>
      </c>
      <c r="R9296">
        <v>0.99</v>
      </c>
      <c r="S9296" t="s">
        <v>94</v>
      </c>
      <c r="T9296" t="s">
        <v>54778</v>
      </c>
      <c r="U9296" t="s">
        <v>54779</v>
      </c>
      <c r="V9296" t="s">
        <v>7278</v>
      </c>
      <c r="W9296">
        <v>28</v>
      </c>
      <c r="X9296">
        <v>43</v>
      </c>
      <c r="Y9296" t="s">
        <v>128</v>
      </c>
      <c r="Z9296" t="s">
        <v>94</v>
      </c>
      <c r="AA9296" t="s">
        <v>94</v>
      </c>
      <c r="AB9296" t="s">
        <v>87</v>
      </c>
      <c r="AC9296" t="s">
        <v>112</v>
      </c>
      <c r="AE9296">
        <v>19.43234</v>
      </c>
      <c r="AF9296">
        <v>-99.146479999999997</v>
      </c>
      <c r="AG9296" t="s">
        <v>209</v>
      </c>
      <c r="AH9296" t="s">
        <v>98</v>
      </c>
      <c r="AI9296">
        <v>3</v>
      </c>
      <c r="AJ9296">
        <v>2</v>
      </c>
      <c r="AK9296" t="s">
        <v>338</v>
      </c>
      <c r="AL9296">
        <v>1</v>
      </c>
      <c r="AM9296">
        <v>2</v>
      </c>
      <c r="AN9296" t="s">
        <v>73165</v>
      </c>
      <c r="AO9296">
        <v>1240</v>
      </c>
      <c r="AP9296">
        <v>1</v>
      </c>
      <c r="AQ9296">
        <v>27</v>
      </c>
      <c r="AR9296">
        <v>2</v>
      </c>
      <c r="AS9296">
        <v>4</v>
      </c>
      <c r="AT9296">
        <v>1125</v>
      </c>
      <c r="AU9296">
        <v>1125</v>
      </c>
      <c r="AV9296">
        <v>3</v>
      </c>
      <c r="AW9296">
        <v>1125</v>
      </c>
      <c r="AY9296" t="s">
        <v>94</v>
      </c>
      <c r="AZ9296">
        <v>30</v>
      </c>
      <c r="BA9296">
        <v>60</v>
      </c>
      <c r="BB9296">
        <v>90</v>
      </c>
      <c r="BC9296">
        <v>358</v>
      </c>
      <c r="BD9296" s="1">
        <v>45839</v>
      </c>
      <c r="BE9296">
        <v>59</v>
      </c>
      <c r="BF9296">
        <v>9</v>
      </c>
      <c r="BG9296">
        <v>0</v>
      </c>
      <c r="BH9296">
        <v>184</v>
      </c>
      <c r="BI9296">
        <v>5</v>
      </c>
      <c r="BJ9296">
        <v>54</v>
      </c>
      <c r="BK9296">
        <v>66960</v>
      </c>
      <c r="BL9296" s="1">
        <v>44472</v>
      </c>
      <c r="BM9296" s="1">
        <v>45780</v>
      </c>
      <c r="BN9296">
        <v>4.92</v>
      </c>
      <c r="BO9296">
        <v>4.92</v>
      </c>
      <c r="BP9296">
        <v>4.88</v>
      </c>
      <c r="BQ9296">
        <v>4.92</v>
      </c>
      <c r="BR9296">
        <v>4.93</v>
      </c>
      <c r="BS9296">
        <v>4.93</v>
      </c>
      <c r="BT9296">
        <v>4.88</v>
      </c>
      <c r="BV9296" t="s">
        <v>94</v>
      </c>
      <c r="BW9296">
        <v>19</v>
      </c>
      <c r="BX9296">
        <v>19</v>
      </c>
      <c r="BY9296">
        <v>0</v>
      </c>
      <c r="BZ9296">
        <v>0</v>
      </c>
      <c r="CA9296">
        <v>1.29</v>
      </c>
    </row>
    <row r="9297" spans="1:79">
      <c r="A9297">
        <v>52469863</v>
      </c>
      <c r="B9297" t="s">
        <v>73166</v>
      </c>
      <c r="C9297">
        <v>20250625031918</v>
      </c>
      <c r="D9297" s="1">
        <v>45839</v>
      </c>
      <c r="E9297" t="s">
        <v>80</v>
      </c>
      <c r="F9297" t="s">
        <v>73167</v>
      </c>
      <c r="G9297" t="s">
        <v>73168</v>
      </c>
      <c r="H9297" t="s">
        <v>73169</v>
      </c>
      <c r="I9297" t="s">
        <v>73170</v>
      </c>
      <c r="J9297">
        <v>333035396</v>
      </c>
      <c r="K9297" t="s">
        <v>42165</v>
      </c>
      <c r="L9297" t="s">
        <v>42166</v>
      </c>
      <c r="M9297" s="1">
        <v>43863</v>
      </c>
      <c r="N9297" t="s">
        <v>87</v>
      </c>
      <c r="O9297" t="s">
        <v>42167</v>
      </c>
      <c r="P9297" t="s">
        <v>124</v>
      </c>
      <c r="Q9297">
        <v>1</v>
      </c>
      <c r="R9297">
        <v>1</v>
      </c>
      <c r="S9297" t="s">
        <v>90</v>
      </c>
      <c r="T9297" t="s">
        <v>42168</v>
      </c>
      <c r="U9297" t="s">
        <v>42169</v>
      </c>
      <c r="W9297">
        <v>178</v>
      </c>
      <c r="X9297">
        <v>191</v>
      </c>
      <c r="Y9297" t="s">
        <v>128</v>
      </c>
      <c r="Z9297" t="s">
        <v>94</v>
      </c>
      <c r="AA9297" t="s">
        <v>94</v>
      </c>
      <c r="AB9297" t="s">
        <v>87</v>
      </c>
      <c r="AC9297" t="s">
        <v>112</v>
      </c>
      <c r="AE9297">
        <v>19.41029</v>
      </c>
      <c r="AF9297">
        <v>-99.179720000000003</v>
      </c>
      <c r="AG9297" t="s">
        <v>142</v>
      </c>
      <c r="AH9297" t="s">
        <v>98</v>
      </c>
      <c r="AI9297">
        <v>4</v>
      </c>
      <c r="AJ9297">
        <v>2</v>
      </c>
      <c r="AK9297" t="s">
        <v>338</v>
      </c>
      <c r="AL9297">
        <v>2</v>
      </c>
      <c r="AM9297">
        <v>2</v>
      </c>
      <c r="AN9297" t="s">
        <v>73171</v>
      </c>
      <c r="AO9297">
        <v>3306</v>
      </c>
      <c r="AP9297">
        <v>1</v>
      </c>
      <c r="AQ9297">
        <v>365</v>
      </c>
      <c r="AR9297">
        <v>1</v>
      </c>
      <c r="AS9297">
        <v>1</v>
      </c>
      <c r="AT9297">
        <v>1125</v>
      </c>
      <c r="AU9297">
        <v>1125</v>
      </c>
      <c r="AV9297">
        <v>1</v>
      </c>
      <c r="AW9297">
        <v>1125</v>
      </c>
      <c r="AY9297" t="s">
        <v>94</v>
      </c>
      <c r="AZ9297">
        <v>7</v>
      </c>
      <c r="BA9297">
        <v>29</v>
      </c>
      <c r="BB9297">
        <v>59</v>
      </c>
      <c r="BC9297">
        <v>327</v>
      </c>
      <c r="BD9297" s="1">
        <v>45839</v>
      </c>
      <c r="BE9297">
        <v>231</v>
      </c>
      <c r="BF9297">
        <v>52</v>
      </c>
      <c r="BG9297">
        <v>1</v>
      </c>
      <c r="BH9297">
        <v>149</v>
      </c>
      <c r="BI9297">
        <v>65</v>
      </c>
      <c r="BJ9297">
        <v>255</v>
      </c>
      <c r="BK9297">
        <v>843030</v>
      </c>
      <c r="BL9297" s="1">
        <v>44484</v>
      </c>
      <c r="BM9297" s="1">
        <v>45810</v>
      </c>
      <c r="BN9297">
        <v>4.78</v>
      </c>
      <c r="BO9297">
        <v>4.84</v>
      </c>
      <c r="BP9297">
        <v>4.7699999999999996</v>
      </c>
      <c r="BQ9297">
        <v>4.8899999999999997</v>
      </c>
      <c r="BR9297">
        <v>4.74</v>
      </c>
      <c r="BS9297">
        <v>4.88</v>
      </c>
      <c r="BT9297">
        <v>4.6900000000000004</v>
      </c>
      <c r="BV9297" t="s">
        <v>94</v>
      </c>
      <c r="BW9297">
        <v>147</v>
      </c>
      <c r="BX9297">
        <v>146</v>
      </c>
      <c r="BY9297">
        <v>1</v>
      </c>
      <c r="BZ9297">
        <v>0</v>
      </c>
      <c r="CA9297">
        <v>5.1100000000000003</v>
      </c>
    </row>
    <row r="9298" spans="1:79">
      <c r="A9298">
        <v>52474805</v>
      </c>
      <c r="B9298" t="s">
        <v>73172</v>
      </c>
      <c r="C9298">
        <v>20250625031918</v>
      </c>
      <c r="D9298" s="1">
        <v>45840</v>
      </c>
      <c r="E9298" t="s">
        <v>80</v>
      </c>
      <c r="F9298" t="s">
        <v>73173</v>
      </c>
      <c r="G9298" t="s">
        <v>73174</v>
      </c>
      <c r="I9298" t="s">
        <v>73175</v>
      </c>
      <c r="J9298">
        <v>424758432</v>
      </c>
      <c r="K9298" t="s">
        <v>73176</v>
      </c>
      <c r="L9298" t="s">
        <v>8106</v>
      </c>
      <c r="M9298" s="1">
        <v>44465</v>
      </c>
      <c r="P9298" t="s">
        <v>124</v>
      </c>
      <c r="Q9298">
        <v>1</v>
      </c>
      <c r="R9298">
        <v>1</v>
      </c>
      <c r="S9298" t="s">
        <v>90</v>
      </c>
      <c r="T9298" t="s">
        <v>73177</v>
      </c>
      <c r="U9298" t="s">
        <v>73178</v>
      </c>
      <c r="W9298">
        <v>2</v>
      </c>
      <c r="X9298">
        <v>3</v>
      </c>
      <c r="Y9298" t="s">
        <v>164</v>
      </c>
      <c r="Z9298" t="s">
        <v>94</v>
      </c>
      <c r="AA9298" t="s">
        <v>94</v>
      </c>
      <c r="AC9298" t="s">
        <v>179</v>
      </c>
      <c r="AE9298">
        <v>19.438790000000001</v>
      </c>
      <c r="AF9298">
        <v>-99.177419999999998</v>
      </c>
      <c r="AG9298" t="s">
        <v>130</v>
      </c>
      <c r="AH9298" t="s">
        <v>98</v>
      </c>
      <c r="AI9298">
        <v>3</v>
      </c>
      <c r="AJ9298">
        <v>2</v>
      </c>
      <c r="AK9298" t="s">
        <v>338</v>
      </c>
      <c r="AL9298">
        <v>2</v>
      </c>
      <c r="AM9298">
        <v>3</v>
      </c>
      <c r="AN9298" t="s">
        <v>73179</v>
      </c>
      <c r="AO9298">
        <v>1666</v>
      </c>
      <c r="AP9298">
        <v>2</v>
      </c>
      <c r="AQ9298">
        <v>365</v>
      </c>
      <c r="AR9298">
        <v>2</v>
      </c>
      <c r="AS9298">
        <v>2</v>
      </c>
      <c r="AT9298">
        <v>365</v>
      </c>
      <c r="AU9298">
        <v>365</v>
      </c>
      <c r="AV9298">
        <v>2</v>
      </c>
      <c r="AW9298">
        <v>365</v>
      </c>
      <c r="AY9298" t="s">
        <v>94</v>
      </c>
      <c r="AZ9298">
        <v>15</v>
      </c>
      <c r="BA9298">
        <v>28</v>
      </c>
      <c r="BB9298">
        <v>51</v>
      </c>
      <c r="BC9298">
        <v>326</v>
      </c>
      <c r="BD9298" s="1">
        <v>45840</v>
      </c>
      <c r="BE9298">
        <v>25</v>
      </c>
      <c r="BF9298">
        <v>7</v>
      </c>
      <c r="BG9298">
        <v>1</v>
      </c>
      <c r="BH9298">
        <v>144</v>
      </c>
      <c r="BI9298">
        <v>3</v>
      </c>
      <c r="BJ9298">
        <v>42</v>
      </c>
      <c r="BK9298">
        <v>69972</v>
      </c>
      <c r="BL9298" s="1">
        <v>44571</v>
      </c>
      <c r="BM9298" s="1">
        <v>45837</v>
      </c>
      <c r="BN9298">
        <v>4.8</v>
      </c>
      <c r="BO9298">
        <v>4.8</v>
      </c>
      <c r="BP9298">
        <v>4.8</v>
      </c>
      <c r="BQ9298">
        <v>4.84</v>
      </c>
      <c r="BR9298">
        <v>4.88</v>
      </c>
      <c r="BS9298">
        <v>4.88</v>
      </c>
      <c r="BT9298">
        <v>4.8</v>
      </c>
      <c r="BV9298" t="s">
        <v>90</v>
      </c>
      <c r="BW9298">
        <v>2</v>
      </c>
      <c r="BX9298">
        <v>1</v>
      </c>
      <c r="BY9298">
        <v>1</v>
      </c>
      <c r="BZ9298">
        <v>0</v>
      </c>
      <c r="CA9298">
        <v>0.59</v>
      </c>
    </row>
    <row r="9299" spans="1:79">
      <c r="A9299">
        <v>52476736</v>
      </c>
      <c r="B9299" t="s">
        <v>73180</v>
      </c>
      <c r="C9299">
        <v>20250625031918</v>
      </c>
      <c r="D9299" s="1">
        <v>45835</v>
      </c>
      <c r="E9299" t="s">
        <v>80</v>
      </c>
      <c r="F9299" t="s">
        <v>73181</v>
      </c>
      <c r="I9299" t="s">
        <v>73182</v>
      </c>
      <c r="J9299">
        <v>6415281</v>
      </c>
      <c r="K9299" t="s">
        <v>4402</v>
      </c>
      <c r="L9299" t="s">
        <v>4172</v>
      </c>
      <c r="M9299" s="1">
        <v>41409</v>
      </c>
      <c r="N9299" t="s">
        <v>87</v>
      </c>
      <c r="O9299" t="s">
        <v>4403</v>
      </c>
      <c r="P9299" t="s">
        <v>108</v>
      </c>
      <c r="Q9299">
        <v>1</v>
      </c>
      <c r="R9299">
        <v>1</v>
      </c>
      <c r="S9299" t="s">
        <v>94</v>
      </c>
      <c r="T9299" t="s">
        <v>4404</v>
      </c>
      <c r="U9299" t="s">
        <v>4405</v>
      </c>
      <c r="V9299" t="s">
        <v>141</v>
      </c>
      <c r="W9299">
        <v>7</v>
      </c>
      <c r="X9299">
        <v>9</v>
      </c>
      <c r="Y9299" t="s">
        <v>128</v>
      </c>
      <c r="Z9299" t="s">
        <v>94</v>
      </c>
      <c r="AA9299" t="s">
        <v>94</v>
      </c>
      <c r="AC9299" t="s">
        <v>112</v>
      </c>
      <c r="AE9299">
        <v>19.425689999999999</v>
      </c>
      <c r="AF9299">
        <v>-99.152360000000002</v>
      </c>
      <c r="AG9299" t="s">
        <v>142</v>
      </c>
      <c r="AH9299" t="s">
        <v>98</v>
      </c>
      <c r="AI9299">
        <v>6</v>
      </c>
      <c r="AJ9299">
        <v>1</v>
      </c>
      <c r="AK9299" t="s">
        <v>99</v>
      </c>
      <c r="AL9299">
        <v>2</v>
      </c>
      <c r="AM9299">
        <v>4</v>
      </c>
      <c r="AN9299" t="s">
        <v>73183</v>
      </c>
      <c r="AO9299">
        <v>1380</v>
      </c>
      <c r="AP9299">
        <v>3</v>
      </c>
      <c r="AQ9299">
        <v>365</v>
      </c>
      <c r="AR9299">
        <v>3</v>
      </c>
      <c r="AS9299">
        <v>3</v>
      </c>
      <c r="AT9299">
        <v>1125</v>
      </c>
      <c r="AU9299">
        <v>1125</v>
      </c>
      <c r="AV9299">
        <v>3</v>
      </c>
      <c r="AW9299">
        <v>1125</v>
      </c>
      <c r="AY9299" t="s">
        <v>94</v>
      </c>
      <c r="AZ9299">
        <v>16</v>
      </c>
      <c r="BA9299">
        <v>33</v>
      </c>
      <c r="BB9299">
        <v>36</v>
      </c>
      <c r="BC9299">
        <v>96</v>
      </c>
      <c r="BD9299" s="1">
        <v>45835</v>
      </c>
      <c r="BE9299">
        <v>105</v>
      </c>
      <c r="BF9299">
        <v>30</v>
      </c>
      <c r="BG9299">
        <v>2</v>
      </c>
      <c r="BH9299">
        <v>38</v>
      </c>
      <c r="BI9299">
        <v>28</v>
      </c>
      <c r="BJ9299">
        <v>180</v>
      </c>
      <c r="BK9299">
        <v>248400</v>
      </c>
      <c r="BL9299" s="1">
        <v>44487</v>
      </c>
      <c r="BM9299" s="1">
        <v>45823</v>
      </c>
      <c r="BN9299">
        <v>4.92</v>
      </c>
      <c r="BO9299">
        <v>4.9400000000000004</v>
      </c>
      <c r="BP9299">
        <v>4.92</v>
      </c>
      <c r="BQ9299">
        <v>4.9400000000000004</v>
      </c>
      <c r="BR9299">
        <v>4.99</v>
      </c>
      <c r="BS9299">
        <v>4.76</v>
      </c>
      <c r="BT9299">
        <v>4.87</v>
      </c>
      <c r="BV9299" t="s">
        <v>90</v>
      </c>
      <c r="BW9299">
        <v>7</v>
      </c>
      <c r="BX9299">
        <v>7</v>
      </c>
      <c r="BY9299">
        <v>0</v>
      </c>
      <c r="BZ9299">
        <v>0</v>
      </c>
      <c r="CA9299">
        <v>2.34</v>
      </c>
    </row>
    <row r="9300" spans="1:79">
      <c r="A9300">
        <v>52481672</v>
      </c>
      <c r="B9300" t="s">
        <v>73184</v>
      </c>
      <c r="C9300">
        <v>20250625031918</v>
      </c>
      <c r="D9300" s="1">
        <v>45836</v>
      </c>
      <c r="E9300" t="s">
        <v>80</v>
      </c>
      <c r="F9300" t="s">
        <v>73185</v>
      </c>
      <c r="G9300" t="s">
        <v>73186</v>
      </c>
      <c r="I9300" t="s">
        <v>73187</v>
      </c>
      <c r="J9300">
        <v>404408628</v>
      </c>
      <c r="K9300" t="s">
        <v>73188</v>
      </c>
      <c r="L9300" t="s">
        <v>4526</v>
      </c>
      <c r="M9300" s="1">
        <v>44346</v>
      </c>
      <c r="P9300" t="s">
        <v>279</v>
      </c>
      <c r="Q9300">
        <v>0</v>
      </c>
      <c r="R9300">
        <v>0</v>
      </c>
      <c r="S9300" t="s">
        <v>90</v>
      </c>
      <c r="T9300" t="s">
        <v>73189</v>
      </c>
      <c r="U9300" t="s">
        <v>73190</v>
      </c>
      <c r="W9300">
        <v>1</v>
      </c>
      <c r="X9300">
        <v>2</v>
      </c>
      <c r="Y9300" t="s">
        <v>93</v>
      </c>
      <c r="Z9300" t="s">
        <v>94</v>
      </c>
      <c r="AA9300" t="s">
        <v>94</v>
      </c>
      <c r="AC9300" t="s">
        <v>4012</v>
      </c>
      <c r="AE9300">
        <v>19.50029</v>
      </c>
      <c r="AF9300">
        <v>-99.190960000000004</v>
      </c>
      <c r="AG9300" t="s">
        <v>130</v>
      </c>
      <c r="AH9300" t="s">
        <v>98</v>
      </c>
      <c r="AI9300">
        <v>4</v>
      </c>
      <c r="AJ9300">
        <v>1</v>
      </c>
      <c r="AK9300" t="s">
        <v>99</v>
      </c>
      <c r="AL9300">
        <v>2</v>
      </c>
      <c r="AM9300">
        <v>3</v>
      </c>
      <c r="AN9300" t="s">
        <v>73191</v>
      </c>
      <c r="AO9300">
        <v>450</v>
      </c>
      <c r="AP9300">
        <v>5</v>
      </c>
      <c r="AQ9300">
        <v>365</v>
      </c>
      <c r="AR9300">
        <v>5</v>
      </c>
      <c r="AS9300">
        <v>5</v>
      </c>
      <c r="AT9300">
        <v>365</v>
      </c>
      <c r="AU9300">
        <v>365</v>
      </c>
      <c r="AV9300">
        <v>5</v>
      </c>
      <c r="AW9300">
        <v>365</v>
      </c>
      <c r="AY9300" t="s">
        <v>94</v>
      </c>
      <c r="AZ9300">
        <v>30</v>
      </c>
      <c r="BA9300">
        <v>60</v>
      </c>
      <c r="BB9300">
        <v>90</v>
      </c>
      <c r="BC9300">
        <v>364</v>
      </c>
      <c r="BD9300" s="1">
        <v>45836</v>
      </c>
      <c r="BE9300">
        <v>0</v>
      </c>
      <c r="BF9300">
        <v>0</v>
      </c>
      <c r="BG9300">
        <v>0</v>
      </c>
      <c r="BH9300">
        <v>187</v>
      </c>
      <c r="BI9300">
        <v>0</v>
      </c>
      <c r="BJ9300">
        <v>0</v>
      </c>
      <c r="BK9300">
        <v>0</v>
      </c>
      <c r="BL9300" s="1"/>
      <c r="BM9300" s="1"/>
      <c r="BV9300" t="s">
        <v>90</v>
      </c>
      <c r="BW9300">
        <v>1</v>
      </c>
      <c r="BX9300">
        <v>1</v>
      </c>
      <c r="BY9300">
        <v>0</v>
      </c>
      <c r="BZ9300">
        <v>0</v>
      </c>
    </row>
    <row r="9301" spans="1:79">
      <c r="A9301">
        <v>52483744</v>
      </c>
      <c r="B9301" t="s">
        <v>73192</v>
      </c>
      <c r="C9301">
        <v>20250625031918</v>
      </c>
      <c r="D9301" s="1">
        <v>45833</v>
      </c>
      <c r="E9301" t="s">
        <v>80</v>
      </c>
      <c r="F9301" t="s">
        <v>73193</v>
      </c>
      <c r="G9301" t="s">
        <v>73194</v>
      </c>
      <c r="H9301" t="s">
        <v>73195</v>
      </c>
      <c r="I9301" t="s">
        <v>73196</v>
      </c>
      <c r="J9301">
        <v>117130814</v>
      </c>
      <c r="K9301" t="s">
        <v>68294</v>
      </c>
      <c r="L9301" t="s">
        <v>8858</v>
      </c>
      <c r="M9301" s="1">
        <v>42785</v>
      </c>
      <c r="N9301" t="s">
        <v>87</v>
      </c>
      <c r="O9301" t="s">
        <v>68295</v>
      </c>
      <c r="P9301" t="s">
        <v>108</v>
      </c>
      <c r="Q9301">
        <v>1</v>
      </c>
      <c r="R9301">
        <v>1</v>
      </c>
      <c r="S9301" t="s">
        <v>94</v>
      </c>
      <c r="T9301" t="s">
        <v>68296</v>
      </c>
      <c r="U9301" t="s">
        <v>68297</v>
      </c>
      <c r="V9301" t="s">
        <v>7278</v>
      </c>
      <c r="W9301">
        <v>5</v>
      </c>
      <c r="X9301">
        <v>5</v>
      </c>
      <c r="Y9301" t="s">
        <v>128</v>
      </c>
      <c r="Z9301" t="s">
        <v>94</v>
      </c>
      <c r="AA9301" t="s">
        <v>94</v>
      </c>
      <c r="AB9301" t="s">
        <v>87</v>
      </c>
      <c r="AC9301" t="s">
        <v>503</v>
      </c>
      <c r="AE9301">
        <v>19.349679999999999</v>
      </c>
      <c r="AF9301">
        <v>-99.253110000000007</v>
      </c>
      <c r="AG9301" t="s">
        <v>195</v>
      </c>
      <c r="AH9301" t="s">
        <v>165</v>
      </c>
      <c r="AI9301">
        <v>1</v>
      </c>
      <c r="AJ9301">
        <v>1</v>
      </c>
      <c r="AK9301" t="s">
        <v>269</v>
      </c>
      <c r="AL9301">
        <v>1</v>
      </c>
      <c r="AM9301">
        <v>1</v>
      </c>
      <c r="AN9301" t="s">
        <v>73197</v>
      </c>
      <c r="AO9301">
        <v>300</v>
      </c>
      <c r="AP9301">
        <v>30</v>
      </c>
      <c r="AQ9301">
        <v>1125</v>
      </c>
      <c r="AR9301">
        <v>30</v>
      </c>
      <c r="AS9301">
        <v>30</v>
      </c>
      <c r="AT9301">
        <v>1125</v>
      </c>
      <c r="AU9301">
        <v>1125</v>
      </c>
      <c r="AV9301">
        <v>30</v>
      </c>
      <c r="AW9301">
        <v>1125</v>
      </c>
      <c r="AY9301" t="s">
        <v>94</v>
      </c>
      <c r="AZ9301">
        <v>0</v>
      </c>
      <c r="BA9301">
        <v>0</v>
      </c>
      <c r="BB9301">
        <v>0</v>
      </c>
      <c r="BC9301">
        <v>172</v>
      </c>
      <c r="BD9301" s="1">
        <v>45833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 s="1"/>
      <c r="BM9301" s="1"/>
      <c r="BV9301" t="s">
        <v>90</v>
      </c>
      <c r="BW9301">
        <v>5</v>
      </c>
      <c r="BX9301">
        <v>2</v>
      </c>
      <c r="BY9301">
        <v>3</v>
      </c>
      <c r="BZ9301">
        <v>0</v>
      </c>
    </row>
    <row r="9302" spans="1:79">
      <c r="A9302">
        <v>52674769</v>
      </c>
      <c r="B9302" t="s">
        <v>73198</v>
      </c>
      <c r="C9302">
        <v>20250625031918</v>
      </c>
      <c r="D9302" s="1">
        <v>45834</v>
      </c>
      <c r="E9302" t="s">
        <v>80</v>
      </c>
      <c r="F9302" t="s">
        <v>73199</v>
      </c>
      <c r="G9302" t="s">
        <v>73200</v>
      </c>
      <c r="H9302" t="s">
        <v>73201</v>
      </c>
      <c r="I9302" t="s">
        <v>73202</v>
      </c>
      <c r="J9302">
        <v>97833876</v>
      </c>
      <c r="K9302" t="s">
        <v>59317</v>
      </c>
      <c r="L9302" t="s">
        <v>20703</v>
      </c>
      <c r="M9302" s="1">
        <v>42646</v>
      </c>
      <c r="N9302" t="s">
        <v>87</v>
      </c>
      <c r="O9302" t="s">
        <v>59318</v>
      </c>
      <c r="P9302" t="s">
        <v>108</v>
      </c>
      <c r="Q9302">
        <v>1</v>
      </c>
      <c r="R9302">
        <v>0.96</v>
      </c>
      <c r="S9302" t="s">
        <v>90</v>
      </c>
      <c r="T9302" t="s">
        <v>59319</v>
      </c>
      <c r="U9302" t="s">
        <v>59320</v>
      </c>
      <c r="W9302">
        <v>14</v>
      </c>
      <c r="X9302">
        <v>14</v>
      </c>
      <c r="Y9302" t="s">
        <v>128</v>
      </c>
      <c r="Z9302" t="s">
        <v>94</v>
      </c>
      <c r="AA9302" t="s">
        <v>94</v>
      </c>
      <c r="AB9302" t="s">
        <v>87</v>
      </c>
      <c r="AC9302" t="s">
        <v>194</v>
      </c>
      <c r="AE9302">
        <v>19.375640000000001</v>
      </c>
      <c r="AF9302">
        <v>-99.160349999999994</v>
      </c>
      <c r="AG9302" t="s">
        <v>959</v>
      </c>
      <c r="AH9302" t="s">
        <v>165</v>
      </c>
      <c r="AI9302">
        <v>2</v>
      </c>
      <c r="AJ9302">
        <v>1</v>
      </c>
      <c r="AK9302" t="s">
        <v>166</v>
      </c>
      <c r="AL9302">
        <v>1</v>
      </c>
      <c r="AM9302">
        <v>1</v>
      </c>
      <c r="AN9302" t="s">
        <v>73203</v>
      </c>
      <c r="AO9302">
        <v>397</v>
      </c>
      <c r="AP9302">
        <v>2</v>
      </c>
      <c r="AQ9302">
        <v>30</v>
      </c>
      <c r="AR9302">
        <v>2</v>
      </c>
      <c r="AS9302">
        <v>2</v>
      </c>
      <c r="AT9302">
        <v>1125</v>
      </c>
      <c r="AU9302">
        <v>1125</v>
      </c>
      <c r="AV9302">
        <v>2</v>
      </c>
      <c r="AW9302">
        <v>1125</v>
      </c>
      <c r="AY9302" t="s">
        <v>94</v>
      </c>
      <c r="AZ9302">
        <v>0</v>
      </c>
      <c r="BA9302">
        <v>0</v>
      </c>
      <c r="BB9302">
        <v>0</v>
      </c>
      <c r="BC9302">
        <v>147</v>
      </c>
      <c r="BD9302" s="1">
        <v>45834</v>
      </c>
      <c r="BE9302">
        <v>37</v>
      </c>
      <c r="BF9302">
        <v>0</v>
      </c>
      <c r="BG9302">
        <v>0</v>
      </c>
      <c r="BH9302">
        <v>2</v>
      </c>
      <c r="BI9302">
        <v>0</v>
      </c>
      <c r="BJ9302">
        <v>0</v>
      </c>
      <c r="BK9302">
        <v>0</v>
      </c>
      <c r="BL9302" s="1">
        <v>44501</v>
      </c>
      <c r="BM9302" s="1">
        <v>45138</v>
      </c>
      <c r="BN9302">
        <v>4.68</v>
      </c>
      <c r="BO9302">
        <v>4.68</v>
      </c>
      <c r="BP9302">
        <v>4.6500000000000004</v>
      </c>
      <c r="BQ9302">
        <v>4.92</v>
      </c>
      <c r="BR9302">
        <v>4.8600000000000003</v>
      </c>
      <c r="BS9302">
        <v>4.95</v>
      </c>
      <c r="BT9302">
        <v>4.68</v>
      </c>
      <c r="BV9302" t="s">
        <v>90</v>
      </c>
      <c r="BW9302">
        <v>14</v>
      </c>
      <c r="BX9302">
        <v>1</v>
      </c>
      <c r="BY9302">
        <v>13</v>
      </c>
      <c r="BZ9302">
        <v>0</v>
      </c>
      <c r="CA9302">
        <v>0.83</v>
      </c>
    </row>
    <row r="9303" spans="1:79">
      <c r="A9303">
        <v>52676526</v>
      </c>
      <c r="B9303" t="s">
        <v>73204</v>
      </c>
      <c r="C9303">
        <v>20250625031918</v>
      </c>
      <c r="D9303" s="1">
        <v>45839</v>
      </c>
      <c r="E9303" t="s">
        <v>80</v>
      </c>
      <c r="F9303" t="s">
        <v>73205</v>
      </c>
      <c r="G9303" t="s">
        <v>73206</v>
      </c>
      <c r="H9303" t="s">
        <v>73207</v>
      </c>
      <c r="I9303" t="s">
        <v>73208</v>
      </c>
      <c r="J9303">
        <v>94559937</v>
      </c>
      <c r="K9303" t="s">
        <v>73209</v>
      </c>
      <c r="L9303" t="s">
        <v>773</v>
      </c>
      <c r="M9303" s="1">
        <v>42624</v>
      </c>
      <c r="N9303" t="s">
        <v>40177</v>
      </c>
      <c r="O9303" t="s">
        <v>73210</v>
      </c>
      <c r="P9303" t="s">
        <v>108</v>
      </c>
      <c r="Q9303">
        <v>1</v>
      </c>
      <c r="R9303">
        <v>1</v>
      </c>
      <c r="S9303" t="s">
        <v>94</v>
      </c>
      <c r="T9303" t="s">
        <v>73211</v>
      </c>
      <c r="U9303" t="s">
        <v>73212</v>
      </c>
      <c r="W9303">
        <v>1</v>
      </c>
      <c r="X9303">
        <v>1</v>
      </c>
      <c r="Y9303" t="s">
        <v>164</v>
      </c>
      <c r="Z9303" t="s">
        <v>94</v>
      </c>
      <c r="AA9303" t="s">
        <v>94</v>
      </c>
      <c r="AB9303" t="s">
        <v>87</v>
      </c>
      <c r="AC9303" t="s">
        <v>112</v>
      </c>
      <c r="AE9303">
        <v>19.416431427001953</v>
      </c>
      <c r="AF9303">
        <v>-99.168006896972599</v>
      </c>
      <c r="AG9303" t="s">
        <v>142</v>
      </c>
      <c r="AH9303" t="s">
        <v>98</v>
      </c>
      <c r="AI9303">
        <v>6</v>
      </c>
      <c r="AJ9303">
        <v>1</v>
      </c>
      <c r="AK9303" t="s">
        <v>99</v>
      </c>
      <c r="AL9303">
        <v>2</v>
      </c>
      <c r="AM9303">
        <v>3</v>
      </c>
      <c r="AN9303" t="s">
        <v>73213</v>
      </c>
      <c r="AO9303">
        <v>1905</v>
      </c>
      <c r="AP9303">
        <v>2</v>
      </c>
      <c r="AQ9303">
        <v>365</v>
      </c>
      <c r="AR9303">
        <v>2</v>
      </c>
      <c r="AS9303">
        <v>4</v>
      </c>
      <c r="AT9303">
        <v>1125</v>
      </c>
      <c r="AU9303">
        <v>1125</v>
      </c>
      <c r="AV9303">
        <v>2.5</v>
      </c>
      <c r="AW9303">
        <v>1125</v>
      </c>
      <c r="AY9303" t="s">
        <v>94</v>
      </c>
      <c r="AZ9303">
        <v>20</v>
      </c>
      <c r="BA9303">
        <v>50</v>
      </c>
      <c r="BB9303">
        <v>80</v>
      </c>
      <c r="BC9303">
        <v>174</v>
      </c>
      <c r="BD9303" s="1">
        <v>45839</v>
      </c>
      <c r="BE9303">
        <v>109</v>
      </c>
      <c r="BF9303">
        <v>21</v>
      </c>
      <c r="BG9303">
        <v>1</v>
      </c>
      <c r="BH9303">
        <v>174</v>
      </c>
      <c r="BI9303">
        <v>18</v>
      </c>
      <c r="BJ9303">
        <v>126</v>
      </c>
      <c r="BK9303">
        <v>240030</v>
      </c>
      <c r="BL9303" s="1">
        <v>44486</v>
      </c>
      <c r="BM9303" s="1">
        <v>45817</v>
      </c>
      <c r="BN9303">
        <v>4.7699999999999996</v>
      </c>
      <c r="BO9303">
        <v>4.87</v>
      </c>
      <c r="BP9303">
        <v>4.87</v>
      </c>
      <c r="BQ9303">
        <v>4.75</v>
      </c>
      <c r="BR9303">
        <v>4.91</v>
      </c>
      <c r="BS9303">
        <v>4.83</v>
      </c>
      <c r="BT9303">
        <v>4.8</v>
      </c>
      <c r="BV9303" t="s">
        <v>94</v>
      </c>
      <c r="BW9303">
        <v>1</v>
      </c>
      <c r="BX9303">
        <v>1</v>
      </c>
      <c r="BY9303">
        <v>0</v>
      </c>
      <c r="BZ9303">
        <v>0</v>
      </c>
      <c r="CA9303">
        <v>2.42</v>
      </c>
    </row>
    <row r="9304" spans="1:79">
      <c r="A9304">
        <v>52678330</v>
      </c>
      <c r="B9304" t="s">
        <v>73214</v>
      </c>
      <c r="C9304">
        <v>20250625031918</v>
      </c>
      <c r="D9304" s="1">
        <v>45838</v>
      </c>
      <c r="E9304" t="s">
        <v>80</v>
      </c>
      <c r="F9304" t="s">
        <v>73215</v>
      </c>
      <c r="G9304" t="s">
        <v>73216</v>
      </c>
      <c r="H9304" t="s">
        <v>73217</v>
      </c>
      <c r="I9304" t="s">
        <v>73218</v>
      </c>
      <c r="J9304">
        <v>261857354</v>
      </c>
      <c r="K9304" t="s">
        <v>47653</v>
      </c>
      <c r="L9304" t="s">
        <v>6199</v>
      </c>
      <c r="M9304" s="1">
        <v>43599</v>
      </c>
      <c r="N9304" t="s">
        <v>87</v>
      </c>
      <c r="O9304" t="s">
        <v>47654</v>
      </c>
      <c r="P9304" t="s">
        <v>108</v>
      </c>
      <c r="Q9304">
        <v>1</v>
      </c>
      <c r="R9304">
        <v>0.99</v>
      </c>
      <c r="T9304" t="s">
        <v>47655</v>
      </c>
      <c r="U9304" t="s">
        <v>47656</v>
      </c>
      <c r="V9304" t="s">
        <v>141</v>
      </c>
      <c r="W9304">
        <v>91</v>
      </c>
      <c r="X9304">
        <v>233</v>
      </c>
      <c r="Y9304" t="s">
        <v>128</v>
      </c>
      <c r="Z9304" t="s">
        <v>94</v>
      </c>
      <c r="AA9304" t="s">
        <v>94</v>
      </c>
      <c r="AB9304" t="s">
        <v>87</v>
      </c>
      <c r="AC9304" t="s">
        <v>112</v>
      </c>
      <c r="AE9304">
        <v>19.424040000000002</v>
      </c>
      <c r="AF9304">
        <v>-99.175060000000002</v>
      </c>
      <c r="AG9304" t="s">
        <v>142</v>
      </c>
      <c r="AH9304" t="s">
        <v>98</v>
      </c>
      <c r="AI9304">
        <v>4</v>
      </c>
      <c r="AJ9304">
        <v>2</v>
      </c>
      <c r="AK9304" t="s">
        <v>338</v>
      </c>
      <c r="AL9304">
        <v>2</v>
      </c>
      <c r="AM9304">
        <v>1</v>
      </c>
      <c r="AN9304" t="s">
        <v>73219</v>
      </c>
      <c r="AO9304">
        <v>3372</v>
      </c>
      <c r="AP9304">
        <v>1</v>
      </c>
      <c r="AQ9304">
        <v>1125</v>
      </c>
      <c r="AR9304">
        <v>1</v>
      </c>
      <c r="AS9304">
        <v>2</v>
      </c>
      <c r="AT9304">
        <v>1125</v>
      </c>
      <c r="AU9304">
        <v>1125</v>
      </c>
      <c r="AV9304">
        <v>1</v>
      </c>
      <c r="AW9304">
        <v>1125</v>
      </c>
      <c r="AY9304" t="s">
        <v>94</v>
      </c>
      <c r="AZ9304">
        <v>0</v>
      </c>
      <c r="BA9304">
        <v>0</v>
      </c>
      <c r="BB9304">
        <v>23</v>
      </c>
      <c r="BC9304">
        <v>258</v>
      </c>
      <c r="BD9304" s="1">
        <v>45838</v>
      </c>
      <c r="BE9304">
        <v>16</v>
      </c>
      <c r="BF9304">
        <v>3</v>
      </c>
      <c r="BG9304">
        <v>0</v>
      </c>
      <c r="BH9304">
        <v>118</v>
      </c>
      <c r="BI9304">
        <v>8</v>
      </c>
      <c r="BJ9304">
        <v>18</v>
      </c>
      <c r="BK9304">
        <v>60696</v>
      </c>
      <c r="BL9304" s="1">
        <v>44503</v>
      </c>
      <c r="BM9304" s="1">
        <v>45658</v>
      </c>
      <c r="BN9304">
        <v>4.88</v>
      </c>
      <c r="BO9304">
        <v>4.9400000000000004</v>
      </c>
      <c r="BP9304">
        <v>5</v>
      </c>
      <c r="BQ9304">
        <v>5</v>
      </c>
      <c r="BR9304">
        <v>4.88</v>
      </c>
      <c r="BS9304">
        <v>4.9400000000000004</v>
      </c>
      <c r="BT9304">
        <v>4.88</v>
      </c>
      <c r="BV9304" t="s">
        <v>94</v>
      </c>
      <c r="BW9304">
        <v>26</v>
      </c>
      <c r="BX9304">
        <v>26</v>
      </c>
      <c r="BY9304">
        <v>0</v>
      </c>
      <c r="BZ9304">
        <v>0</v>
      </c>
      <c r="CA9304">
        <v>0.36</v>
      </c>
    </row>
    <row r="9305" spans="1:79">
      <c r="A9305">
        <v>52687222</v>
      </c>
      <c r="B9305" t="s">
        <v>73220</v>
      </c>
      <c r="C9305">
        <v>20250625031918</v>
      </c>
      <c r="D9305" s="1">
        <v>45834</v>
      </c>
      <c r="E9305" t="s">
        <v>80</v>
      </c>
      <c r="F9305" t="s">
        <v>73221</v>
      </c>
      <c r="G9305" t="s">
        <v>73222</v>
      </c>
      <c r="I9305" t="s">
        <v>73223</v>
      </c>
      <c r="J9305">
        <v>162722898</v>
      </c>
      <c r="K9305" t="s">
        <v>73224</v>
      </c>
      <c r="L9305" t="s">
        <v>2201</v>
      </c>
      <c r="M9305" s="1">
        <v>43083</v>
      </c>
      <c r="N9305" t="s">
        <v>87</v>
      </c>
      <c r="P9305" t="s">
        <v>304</v>
      </c>
      <c r="Q9305">
        <v>1</v>
      </c>
      <c r="R9305" t="s">
        <v>89</v>
      </c>
      <c r="S9305" t="s">
        <v>90</v>
      </c>
      <c r="T9305" t="s">
        <v>73225</v>
      </c>
      <c r="U9305" t="s">
        <v>73226</v>
      </c>
      <c r="W9305">
        <v>1</v>
      </c>
      <c r="X9305">
        <v>1</v>
      </c>
      <c r="Y9305" t="s">
        <v>128</v>
      </c>
      <c r="Z9305" t="s">
        <v>94</v>
      </c>
      <c r="AA9305" t="s">
        <v>94</v>
      </c>
      <c r="AC9305" t="s">
        <v>194</v>
      </c>
      <c r="AE9305">
        <v>19.403780000000001</v>
      </c>
      <c r="AF9305">
        <v>-99.147660000000002</v>
      </c>
      <c r="AG9305" t="s">
        <v>195</v>
      </c>
      <c r="AH9305" t="s">
        <v>165</v>
      </c>
      <c r="AI9305">
        <v>1</v>
      </c>
      <c r="AJ9305">
        <v>1</v>
      </c>
      <c r="AK9305" t="s">
        <v>166</v>
      </c>
      <c r="AL9305">
        <v>1</v>
      </c>
      <c r="AM9305">
        <v>1</v>
      </c>
      <c r="AN9305" t="s">
        <v>73227</v>
      </c>
      <c r="AO9305">
        <v>475</v>
      </c>
      <c r="AP9305">
        <v>1</v>
      </c>
      <c r="AQ9305">
        <v>32</v>
      </c>
      <c r="AR9305">
        <v>1</v>
      </c>
      <c r="AS9305">
        <v>1</v>
      </c>
      <c r="AT9305">
        <v>32</v>
      </c>
      <c r="AU9305">
        <v>32</v>
      </c>
      <c r="AV9305">
        <v>1</v>
      </c>
      <c r="AW9305">
        <v>32</v>
      </c>
      <c r="AY9305" t="s">
        <v>94</v>
      </c>
      <c r="AZ9305">
        <v>0</v>
      </c>
      <c r="BA9305">
        <v>29</v>
      </c>
      <c r="BB9305">
        <v>59</v>
      </c>
      <c r="BC9305">
        <v>334</v>
      </c>
      <c r="BD9305" s="1">
        <v>45834</v>
      </c>
      <c r="BE9305">
        <v>2</v>
      </c>
      <c r="BF9305">
        <v>0</v>
      </c>
      <c r="BG9305">
        <v>0</v>
      </c>
      <c r="BH9305">
        <v>158</v>
      </c>
      <c r="BI9305">
        <v>0</v>
      </c>
      <c r="BJ9305">
        <v>0</v>
      </c>
      <c r="BK9305">
        <v>0</v>
      </c>
      <c r="BL9305" s="1">
        <v>44493</v>
      </c>
      <c r="BM9305" s="1">
        <v>44501</v>
      </c>
      <c r="BN9305">
        <v>5</v>
      </c>
      <c r="BO9305">
        <v>5</v>
      </c>
      <c r="BP9305">
        <v>5</v>
      </c>
      <c r="BQ9305">
        <v>5</v>
      </c>
      <c r="BR9305">
        <v>5</v>
      </c>
      <c r="BS9305">
        <v>5</v>
      </c>
      <c r="BT9305">
        <v>5</v>
      </c>
      <c r="BV9305" t="s">
        <v>90</v>
      </c>
      <c r="BW9305">
        <v>1</v>
      </c>
      <c r="BX9305">
        <v>0</v>
      </c>
      <c r="BY9305">
        <v>1</v>
      </c>
      <c r="BZ9305">
        <v>0</v>
      </c>
      <c r="CA9305">
        <v>0.04</v>
      </c>
    </row>
    <row r="9306" spans="1:79">
      <c r="A9306">
        <v>52689135</v>
      </c>
      <c r="B9306" t="s">
        <v>73228</v>
      </c>
      <c r="C9306">
        <v>20250625031918</v>
      </c>
      <c r="D9306" s="1">
        <v>45839</v>
      </c>
      <c r="E9306" t="s">
        <v>80</v>
      </c>
      <c r="F9306" t="s">
        <v>73229</v>
      </c>
      <c r="G9306" t="s">
        <v>73230</v>
      </c>
      <c r="H9306" t="s">
        <v>73231</v>
      </c>
      <c r="I9306" t="s">
        <v>73232</v>
      </c>
      <c r="J9306">
        <v>63954021</v>
      </c>
      <c r="K9306" t="s">
        <v>73233</v>
      </c>
      <c r="L9306" t="s">
        <v>1281</v>
      </c>
      <c r="M9306" s="1">
        <v>42450</v>
      </c>
      <c r="N9306" t="s">
        <v>87</v>
      </c>
      <c r="O9306" t="s">
        <v>73234</v>
      </c>
      <c r="P9306" t="s">
        <v>108</v>
      </c>
      <c r="Q9306">
        <v>1</v>
      </c>
      <c r="R9306">
        <v>0.98</v>
      </c>
      <c r="S9306" t="s">
        <v>94</v>
      </c>
      <c r="T9306" t="s">
        <v>73235</v>
      </c>
      <c r="U9306" t="s">
        <v>73236</v>
      </c>
      <c r="W9306">
        <v>2</v>
      </c>
      <c r="X9306">
        <v>3</v>
      </c>
      <c r="Y9306" t="s">
        <v>93</v>
      </c>
      <c r="Z9306" t="s">
        <v>94</v>
      </c>
      <c r="AA9306" t="s">
        <v>94</v>
      </c>
      <c r="AB9306" t="s">
        <v>87</v>
      </c>
      <c r="AC9306" t="s">
        <v>179</v>
      </c>
      <c r="AE9306">
        <v>19.44453</v>
      </c>
      <c r="AF9306">
        <v>-99.204859999999996</v>
      </c>
      <c r="AG9306" t="s">
        <v>130</v>
      </c>
      <c r="AH9306" t="s">
        <v>98</v>
      </c>
      <c r="AI9306">
        <v>6</v>
      </c>
      <c r="AJ9306">
        <v>2</v>
      </c>
      <c r="AK9306" t="s">
        <v>338</v>
      </c>
      <c r="AL9306">
        <v>3</v>
      </c>
      <c r="AM9306">
        <v>5</v>
      </c>
      <c r="AN9306" t="s">
        <v>73237</v>
      </c>
      <c r="AO9306">
        <v>1858</v>
      </c>
      <c r="AP9306">
        <v>2</v>
      </c>
      <c r="AQ9306">
        <v>1125</v>
      </c>
      <c r="AR9306">
        <v>2</v>
      </c>
      <c r="AS9306">
        <v>2</v>
      </c>
      <c r="AT9306">
        <v>1125</v>
      </c>
      <c r="AU9306">
        <v>1125</v>
      </c>
      <c r="AV9306">
        <v>2</v>
      </c>
      <c r="AW9306">
        <v>1125</v>
      </c>
      <c r="AY9306" t="s">
        <v>94</v>
      </c>
      <c r="AZ9306">
        <v>16</v>
      </c>
      <c r="BA9306">
        <v>43</v>
      </c>
      <c r="BB9306">
        <v>73</v>
      </c>
      <c r="BC9306">
        <v>253</v>
      </c>
      <c r="BD9306" s="1">
        <v>45839</v>
      </c>
      <c r="BE9306">
        <v>96</v>
      </c>
      <c r="BF9306">
        <v>19</v>
      </c>
      <c r="BG9306">
        <v>1</v>
      </c>
      <c r="BH9306">
        <v>167</v>
      </c>
      <c r="BI9306">
        <v>22</v>
      </c>
      <c r="BJ9306">
        <v>114</v>
      </c>
      <c r="BK9306">
        <v>211812</v>
      </c>
      <c r="BL9306" s="1">
        <v>44514</v>
      </c>
      <c r="BM9306" s="1">
        <v>45814</v>
      </c>
      <c r="BN9306">
        <v>4.8899999999999997</v>
      </c>
      <c r="BO9306">
        <v>4.92</v>
      </c>
      <c r="BP9306">
        <v>4.93</v>
      </c>
      <c r="BQ9306">
        <v>4.84</v>
      </c>
      <c r="BR9306">
        <v>4.8899999999999997</v>
      </c>
      <c r="BS9306">
        <v>4.9400000000000004</v>
      </c>
      <c r="BT9306">
        <v>4.8899999999999997</v>
      </c>
      <c r="BV9306" t="s">
        <v>94</v>
      </c>
      <c r="BW9306">
        <v>1</v>
      </c>
      <c r="BX9306">
        <v>1</v>
      </c>
      <c r="BY9306">
        <v>0</v>
      </c>
      <c r="BZ9306">
        <v>0</v>
      </c>
      <c r="CA9306">
        <v>2.17</v>
      </c>
    </row>
    <row r="9307" spans="1:79">
      <c r="A9307">
        <v>52690414</v>
      </c>
      <c r="B9307" t="s">
        <v>73238</v>
      </c>
      <c r="C9307">
        <v>20250625031918</v>
      </c>
      <c r="D9307" s="1">
        <v>45839</v>
      </c>
      <c r="E9307" t="s">
        <v>80</v>
      </c>
      <c r="F9307" t="s">
        <v>73239</v>
      </c>
      <c r="G9307" t="s">
        <v>73240</v>
      </c>
      <c r="H9307" t="s">
        <v>73241</v>
      </c>
      <c r="I9307" t="s">
        <v>73242</v>
      </c>
      <c r="J9307">
        <v>189846324</v>
      </c>
      <c r="K9307" t="s">
        <v>73243</v>
      </c>
      <c r="L9307" t="s">
        <v>73244</v>
      </c>
      <c r="M9307" s="1">
        <v>43236</v>
      </c>
      <c r="N9307" t="s">
        <v>87</v>
      </c>
      <c r="O9307" t="s">
        <v>73245</v>
      </c>
      <c r="P9307" t="s">
        <v>108</v>
      </c>
      <c r="Q9307">
        <v>1</v>
      </c>
      <c r="R9307">
        <v>0.98</v>
      </c>
      <c r="S9307" t="s">
        <v>94</v>
      </c>
      <c r="T9307" t="s">
        <v>73246</v>
      </c>
      <c r="U9307" t="s">
        <v>73247</v>
      </c>
      <c r="V9307" t="s">
        <v>73248</v>
      </c>
      <c r="W9307">
        <v>3</v>
      </c>
      <c r="X9307">
        <v>18</v>
      </c>
      <c r="Y9307" t="s">
        <v>128</v>
      </c>
      <c r="Z9307" t="s">
        <v>94</v>
      </c>
      <c r="AA9307" t="s">
        <v>94</v>
      </c>
      <c r="AB9307" t="s">
        <v>8169</v>
      </c>
      <c r="AC9307" t="s">
        <v>154</v>
      </c>
      <c r="AE9307">
        <v>19.321788600000001</v>
      </c>
      <c r="AF9307">
        <v>-99.116654099999906</v>
      </c>
      <c r="AG9307" t="s">
        <v>2741</v>
      </c>
      <c r="AH9307" t="s">
        <v>165</v>
      </c>
      <c r="AI9307">
        <v>1</v>
      </c>
      <c r="AJ9307">
        <v>1</v>
      </c>
      <c r="AK9307" t="s">
        <v>166</v>
      </c>
      <c r="AL9307">
        <v>1</v>
      </c>
      <c r="AM9307">
        <v>0</v>
      </c>
      <c r="AN9307" t="s">
        <v>73249</v>
      </c>
      <c r="AO9307">
        <v>197</v>
      </c>
      <c r="AP9307">
        <v>28</v>
      </c>
      <c r="AQ9307">
        <v>180</v>
      </c>
      <c r="AR9307">
        <v>28</v>
      </c>
      <c r="AS9307">
        <v>28</v>
      </c>
      <c r="AT9307">
        <v>1125</v>
      </c>
      <c r="AU9307">
        <v>1125</v>
      </c>
      <c r="AV9307">
        <v>28</v>
      </c>
      <c r="AW9307">
        <v>1125</v>
      </c>
      <c r="AY9307" t="s">
        <v>94</v>
      </c>
      <c r="AZ9307">
        <v>11</v>
      </c>
      <c r="BA9307">
        <v>41</v>
      </c>
      <c r="BB9307">
        <v>71</v>
      </c>
      <c r="BC9307">
        <v>161</v>
      </c>
      <c r="BD9307" s="1">
        <v>45839</v>
      </c>
      <c r="BE9307">
        <v>5</v>
      </c>
      <c r="BF9307">
        <v>1</v>
      </c>
      <c r="BG9307">
        <v>0</v>
      </c>
      <c r="BH9307">
        <v>161</v>
      </c>
      <c r="BI9307">
        <v>0</v>
      </c>
      <c r="BJ9307">
        <v>56</v>
      </c>
      <c r="BK9307">
        <v>11032</v>
      </c>
      <c r="BL9307" s="1">
        <v>44539</v>
      </c>
      <c r="BM9307" s="1">
        <v>45775</v>
      </c>
      <c r="BN9307">
        <v>5</v>
      </c>
      <c r="BO9307">
        <v>4.8</v>
      </c>
      <c r="BP9307">
        <v>5</v>
      </c>
      <c r="BQ9307">
        <v>5</v>
      </c>
      <c r="BR9307">
        <v>4.8</v>
      </c>
      <c r="BS9307">
        <v>4.8</v>
      </c>
      <c r="BT9307">
        <v>5</v>
      </c>
      <c r="BV9307" t="s">
        <v>90</v>
      </c>
      <c r="BW9307">
        <v>3</v>
      </c>
      <c r="BX9307">
        <v>0</v>
      </c>
      <c r="BY9307">
        <v>3</v>
      </c>
      <c r="BZ9307">
        <v>0</v>
      </c>
      <c r="CA9307">
        <v>0.12</v>
      </c>
    </row>
    <row r="9308" spans="1:79">
      <c r="A9308">
        <v>52691256</v>
      </c>
      <c r="B9308" t="s">
        <v>73250</v>
      </c>
      <c r="C9308">
        <v>20250625031918</v>
      </c>
      <c r="D9308" s="1">
        <v>45839</v>
      </c>
      <c r="E9308" t="s">
        <v>80</v>
      </c>
      <c r="F9308" t="s">
        <v>73251</v>
      </c>
      <c r="G9308" t="s">
        <v>73252</v>
      </c>
      <c r="I9308" t="s">
        <v>73253</v>
      </c>
      <c r="J9308">
        <v>34037742</v>
      </c>
      <c r="K9308" t="s">
        <v>22702</v>
      </c>
      <c r="L9308" t="s">
        <v>6578</v>
      </c>
      <c r="M9308" s="1">
        <v>42147</v>
      </c>
      <c r="N9308" t="s">
        <v>87</v>
      </c>
      <c r="P9308" t="s">
        <v>108</v>
      </c>
      <c r="Q9308">
        <v>1</v>
      </c>
      <c r="R9308">
        <v>0.99</v>
      </c>
      <c r="S9308" t="s">
        <v>90</v>
      </c>
      <c r="T9308" t="s">
        <v>22703</v>
      </c>
      <c r="U9308" t="s">
        <v>22704</v>
      </c>
      <c r="V9308" t="s">
        <v>245</v>
      </c>
      <c r="W9308">
        <v>15</v>
      </c>
      <c r="X9308">
        <v>17</v>
      </c>
      <c r="Y9308" t="s">
        <v>128</v>
      </c>
      <c r="Z9308" t="s">
        <v>94</v>
      </c>
      <c r="AA9308" t="s">
        <v>94</v>
      </c>
      <c r="AC9308" t="s">
        <v>179</v>
      </c>
      <c r="AE9308">
        <v>19.446300000000001</v>
      </c>
      <c r="AF9308">
        <v>-99.204459999999997</v>
      </c>
      <c r="AG9308" t="s">
        <v>142</v>
      </c>
      <c r="AH9308" t="s">
        <v>98</v>
      </c>
      <c r="AI9308">
        <v>2</v>
      </c>
      <c r="AJ9308">
        <v>1</v>
      </c>
      <c r="AK9308" t="s">
        <v>99</v>
      </c>
      <c r="AL9308">
        <v>1</v>
      </c>
      <c r="AM9308">
        <v>1</v>
      </c>
      <c r="AN9308" t="s">
        <v>73254</v>
      </c>
      <c r="AO9308">
        <v>1390</v>
      </c>
      <c r="AP9308">
        <v>1</v>
      </c>
      <c r="AQ9308">
        <v>30</v>
      </c>
      <c r="AR9308">
        <v>1</v>
      </c>
      <c r="AS9308">
        <v>1</v>
      </c>
      <c r="AT9308">
        <v>1125</v>
      </c>
      <c r="AU9308">
        <v>1125</v>
      </c>
      <c r="AV9308">
        <v>1</v>
      </c>
      <c r="AW9308">
        <v>1125</v>
      </c>
      <c r="AY9308" t="s">
        <v>94</v>
      </c>
      <c r="AZ9308">
        <v>26</v>
      </c>
      <c r="BA9308">
        <v>56</v>
      </c>
      <c r="BB9308">
        <v>86</v>
      </c>
      <c r="BC9308">
        <v>266</v>
      </c>
      <c r="BD9308" s="1">
        <v>45839</v>
      </c>
      <c r="BE9308">
        <v>50</v>
      </c>
      <c r="BF9308">
        <v>13</v>
      </c>
      <c r="BG9308">
        <v>0</v>
      </c>
      <c r="BH9308">
        <v>180</v>
      </c>
      <c r="BI9308">
        <v>16</v>
      </c>
      <c r="BJ9308">
        <v>78</v>
      </c>
      <c r="BK9308">
        <v>108420</v>
      </c>
      <c r="BL9308" s="1">
        <v>44486</v>
      </c>
      <c r="BM9308" s="1">
        <v>45697</v>
      </c>
      <c r="BN9308">
        <v>4.8</v>
      </c>
      <c r="BO9308">
        <v>4.8600000000000003</v>
      </c>
      <c r="BP9308">
        <v>4.92</v>
      </c>
      <c r="BQ9308">
        <v>4.62</v>
      </c>
      <c r="BR9308">
        <v>4.8600000000000003</v>
      </c>
      <c r="BS9308">
        <v>4.88</v>
      </c>
      <c r="BT9308">
        <v>4.76</v>
      </c>
      <c r="BV9308" t="s">
        <v>90</v>
      </c>
      <c r="BW9308">
        <v>12</v>
      </c>
      <c r="BX9308">
        <v>12</v>
      </c>
      <c r="BY9308">
        <v>0</v>
      </c>
      <c r="BZ9308">
        <v>0</v>
      </c>
      <c r="CA9308">
        <v>1.1100000000000001</v>
      </c>
    </row>
    <row r="9309" spans="1:79">
      <c r="A9309">
        <v>52691395</v>
      </c>
      <c r="B9309" t="s">
        <v>73255</v>
      </c>
      <c r="C9309">
        <v>20250625031918</v>
      </c>
      <c r="D9309" s="1">
        <v>45836</v>
      </c>
      <c r="E9309" t="s">
        <v>80</v>
      </c>
      <c r="F9309" t="s">
        <v>73256</v>
      </c>
      <c r="G9309" t="s">
        <v>73257</v>
      </c>
      <c r="I9309" t="s">
        <v>73258</v>
      </c>
      <c r="J9309">
        <v>4401504</v>
      </c>
      <c r="K9309" t="s">
        <v>73259</v>
      </c>
      <c r="L9309" t="s">
        <v>29939</v>
      </c>
      <c r="M9309" s="1">
        <v>41257</v>
      </c>
      <c r="P9309" t="s">
        <v>89</v>
      </c>
      <c r="Q9309" t="s">
        <v>89</v>
      </c>
      <c r="R9309" t="s">
        <v>89</v>
      </c>
      <c r="S9309" t="s">
        <v>90</v>
      </c>
      <c r="T9309" t="s">
        <v>73260</v>
      </c>
      <c r="U9309" t="s">
        <v>73261</v>
      </c>
      <c r="W9309">
        <v>1</v>
      </c>
      <c r="X9309">
        <v>1</v>
      </c>
      <c r="Y9309" t="s">
        <v>164</v>
      </c>
      <c r="Z9309" t="s">
        <v>94</v>
      </c>
      <c r="AA9309" t="s">
        <v>94</v>
      </c>
      <c r="AC9309" t="s">
        <v>112</v>
      </c>
      <c r="AE9309">
        <v>19.403310000000001</v>
      </c>
      <c r="AF9309">
        <v>-99.169640000000001</v>
      </c>
      <c r="AG9309" t="s">
        <v>142</v>
      </c>
      <c r="AH9309" t="s">
        <v>98</v>
      </c>
      <c r="AI9309">
        <v>4</v>
      </c>
      <c r="AJ9309">
        <v>2.5</v>
      </c>
      <c r="AK9309" t="s">
        <v>1100</v>
      </c>
      <c r="AL9309">
        <v>2</v>
      </c>
      <c r="AM9309">
        <v>2</v>
      </c>
      <c r="AN9309" t="s">
        <v>73262</v>
      </c>
      <c r="AO9309">
        <v>135000</v>
      </c>
      <c r="AP9309">
        <v>365</v>
      </c>
      <c r="AQ9309">
        <v>365</v>
      </c>
      <c r="AR9309">
        <v>365</v>
      </c>
      <c r="AS9309">
        <v>365</v>
      </c>
      <c r="AT9309">
        <v>365</v>
      </c>
      <c r="AU9309">
        <v>365</v>
      </c>
      <c r="AV9309">
        <v>365</v>
      </c>
      <c r="AW9309">
        <v>365</v>
      </c>
      <c r="AY9309" t="s">
        <v>94</v>
      </c>
      <c r="AZ9309">
        <v>30</v>
      </c>
      <c r="BA9309">
        <v>60</v>
      </c>
      <c r="BB9309">
        <v>90</v>
      </c>
      <c r="BC9309">
        <v>365</v>
      </c>
      <c r="BD9309" s="1">
        <v>45836</v>
      </c>
      <c r="BE9309">
        <v>31</v>
      </c>
      <c r="BF9309">
        <v>0</v>
      </c>
      <c r="BG9309">
        <v>0</v>
      </c>
      <c r="BH9309">
        <v>187</v>
      </c>
      <c r="BI9309">
        <v>0</v>
      </c>
      <c r="BJ9309">
        <v>0</v>
      </c>
      <c r="BK9309">
        <v>0</v>
      </c>
      <c r="BL9309" s="1">
        <v>44487</v>
      </c>
      <c r="BM9309" s="1">
        <v>45004</v>
      </c>
      <c r="BN9309">
        <v>4.58</v>
      </c>
      <c r="BO9309">
        <v>4.6100000000000003</v>
      </c>
      <c r="BP9309">
        <v>4.58</v>
      </c>
      <c r="BQ9309">
        <v>4.84</v>
      </c>
      <c r="BR9309">
        <v>4.68</v>
      </c>
      <c r="BS9309">
        <v>4.87</v>
      </c>
      <c r="BT9309">
        <v>4.6500000000000004</v>
      </c>
      <c r="BV9309" t="s">
        <v>90</v>
      </c>
      <c r="BW9309">
        <v>1</v>
      </c>
      <c r="BX9309">
        <v>1</v>
      </c>
      <c r="BY9309">
        <v>0</v>
      </c>
      <c r="BZ9309">
        <v>0</v>
      </c>
      <c r="CA9309">
        <v>0.69</v>
      </c>
    </row>
    <row r="9310" spans="1:79">
      <c r="A9310">
        <v>52692225</v>
      </c>
      <c r="B9310" t="s">
        <v>73263</v>
      </c>
      <c r="C9310">
        <v>20250625031918</v>
      </c>
      <c r="D9310" s="1">
        <v>45835</v>
      </c>
      <c r="E9310" t="s">
        <v>80</v>
      </c>
      <c r="F9310" t="s">
        <v>73264</v>
      </c>
      <c r="G9310" t="s">
        <v>73265</v>
      </c>
      <c r="H9310" t="s">
        <v>73266</v>
      </c>
      <c r="I9310" t="s">
        <v>73267</v>
      </c>
      <c r="J9310">
        <v>166635189</v>
      </c>
      <c r="K9310" t="s">
        <v>73268</v>
      </c>
      <c r="L9310" t="s">
        <v>2050</v>
      </c>
      <c r="M9310" s="1">
        <v>43108</v>
      </c>
      <c r="N9310" t="s">
        <v>87</v>
      </c>
      <c r="P9310" t="s">
        <v>108</v>
      </c>
      <c r="Q9310">
        <v>1</v>
      </c>
      <c r="R9310">
        <v>1</v>
      </c>
      <c r="S9310" t="s">
        <v>90</v>
      </c>
      <c r="T9310" t="s">
        <v>73269</v>
      </c>
      <c r="U9310" t="s">
        <v>73270</v>
      </c>
      <c r="W9310">
        <v>2</v>
      </c>
      <c r="X9310">
        <v>2</v>
      </c>
      <c r="Y9310" t="s">
        <v>128</v>
      </c>
      <c r="Z9310" t="s">
        <v>94</v>
      </c>
      <c r="AA9310" t="s">
        <v>94</v>
      </c>
      <c r="AB9310" t="s">
        <v>87</v>
      </c>
      <c r="AC9310" t="s">
        <v>112</v>
      </c>
      <c r="AE9310">
        <v>19.412569999999999</v>
      </c>
      <c r="AF9310">
        <v>-99.161659999999998</v>
      </c>
      <c r="AG9310" t="s">
        <v>130</v>
      </c>
      <c r="AH9310" t="s">
        <v>98</v>
      </c>
      <c r="AI9310">
        <v>2</v>
      </c>
      <c r="AJ9310">
        <v>1</v>
      </c>
      <c r="AK9310" t="s">
        <v>99</v>
      </c>
      <c r="AL9310">
        <v>1</v>
      </c>
      <c r="AM9310">
        <v>1</v>
      </c>
      <c r="AN9310" t="s">
        <v>73271</v>
      </c>
      <c r="AO9310">
        <v>996</v>
      </c>
      <c r="AP9310">
        <v>1</v>
      </c>
      <c r="AQ9310">
        <v>365</v>
      </c>
      <c r="AR9310">
        <v>1</v>
      </c>
      <c r="AS9310">
        <v>1</v>
      </c>
      <c r="AT9310">
        <v>365</v>
      </c>
      <c r="AU9310">
        <v>365</v>
      </c>
      <c r="AV9310">
        <v>1</v>
      </c>
      <c r="AW9310">
        <v>365</v>
      </c>
      <c r="AY9310" t="s">
        <v>94</v>
      </c>
      <c r="AZ9310">
        <v>0</v>
      </c>
      <c r="BA9310">
        <v>25</v>
      </c>
      <c r="BB9310">
        <v>55</v>
      </c>
      <c r="BC9310">
        <v>235</v>
      </c>
      <c r="BD9310" s="1">
        <v>45835</v>
      </c>
      <c r="BE9310">
        <v>16</v>
      </c>
      <c r="BF9310">
        <v>5</v>
      </c>
      <c r="BG9310">
        <v>0</v>
      </c>
      <c r="BH9310">
        <v>153</v>
      </c>
      <c r="BI9310">
        <v>3</v>
      </c>
      <c r="BJ9310">
        <v>30</v>
      </c>
      <c r="BK9310">
        <v>29880</v>
      </c>
      <c r="BL9310" s="1">
        <v>44643</v>
      </c>
      <c r="BM9310" s="1">
        <v>45795</v>
      </c>
      <c r="BN9310">
        <v>4.88</v>
      </c>
      <c r="BO9310">
        <v>4.9400000000000004</v>
      </c>
      <c r="BP9310">
        <v>4.6900000000000004</v>
      </c>
      <c r="BQ9310">
        <v>5</v>
      </c>
      <c r="BR9310">
        <v>5</v>
      </c>
      <c r="BS9310">
        <v>4.9400000000000004</v>
      </c>
      <c r="BT9310">
        <v>4.5599999999999996</v>
      </c>
      <c r="BV9310" t="s">
        <v>90</v>
      </c>
      <c r="BW9310">
        <v>2</v>
      </c>
      <c r="BX9310">
        <v>2</v>
      </c>
      <c r="BY9310">
        <v>0</v>
      </c>
      <c r="BZ9310">
        <v>0</v>
      </c>
      <c r="CA9310">
        <v>0.4</v>
      </c>
    </row>
    <row r="9311" spans="1:79">
      <c r="A9311">
        <v>52487145</v>
      </c>
      <c r="B9311" t="s">
        <v>73272</v>
      </c>
      <c r="C9311">
        <v>20250625031918</v>
      </c>
      <c r="D9311" s="1">
        <v>45839</v>
      </c>
      <c r="E9311" t="s">
        <v>80</v>
      </c>
      <c r="F9311" t="s">
        <v>73273</v>
      </c>
      <c r="G9311" t="s">
        <v>73274</v>
      </c>
      <c r="I9311" t="s">
        <v>73275</v>
      </c>
      <c r="J9311">
        <v>97643412</v>
      </c>
      <c r="K9311" t="s">
        <v>73276</v>
      </c>
      <c r="L9311" t="s">
        <v>73277</v>
      </c>
      <c r="M9311" s="1">
        <v>42645</v>
      </c>
      <c r="N9311" t="s">
        <v>87</v>
      </c>
      <c r="O9311" t="s">
        <v>73278</v>
      </c>
      <c r="P9311" t="s">
        <v>108</v>
      </c>
      <c r="Q9311">
        <v>0.9</v>
      </c>
      <c r="R9311">
        <v>0.9</v>
      </c>
      <c r="S9311" t="s">
        <v>90</v>
      </c>
      <c r="T9311" t="s">
        <v>73279</v>
      </c>
      <c r="U9311" t="s">
        <v>73280</v>
      </c>
      <c r="W9311">
        <v>2</v>
      </c>
      <c r="X9311">
        <v>5</v>
      </c>
      <c r="Y9311" t="s">
        <v>128</v>
      </c>
      <c r="Z9311" t="s">
        <v>94</v>
      </c>
      <c r="AA9311" t="s">
        <v>94</v>
      </c>
      <c r="AC9311" t="s">
        <v>194</v>
      </c>
      <c r="AE9311">
        <v>19.371120000000001</v>
      </c>
      <c r="AF9311">
        <v>-99.171490000000006</v>
      </c>
      <c r="AG9311" t="s">
        <v>130</v>
      </c>
      <c r="AH9311" t="s">
        <v>98</v>
      </c>
      <c r="AI9311">
        <v>6</v>
      </c>
      <c r="AJ9311">
        <v>1</v>
      </c>
      <c r="AK9311" t="s">
        <v>99</v>
      </c>
      <c r="AL9311">
        <v>0</v>
      </c>
      <c r="AM9311">
        <v>0</v>
      </c>
      <c r="AN9311" t="s">
        <v>73281</v>
      </c>
      <c r="AO9311">
        <v>1485</v>
      </c>
      <c r="AP9311">
        <v>2</v>
      </c>
      <c r="AQ9311">
        <v>365</v>
      </c>
      <c r="AR9311">
        <v>2</v>
      </c>
      <c r="AS9311">
        <v>2</v>
      </c>
      <c r="AT9311">
        <v>1125</v>
      </c>
      <c r="AU9311">
        <v>1125</v>
      </c>
      <c r="AV9311">
        <v>2</v>
      </c>
      <c r="AW9311">
        <v>1125</v>
      </c>
      <c r="AY9311" t="s">
        <v>94</v>
      </c>
      <c r="AZ9311">
        <v>0</v>
      </c>
      <c r="BA9311">
        <v>29</v>
      </c>
      <c r="BB9311">
        <v>59</v>
      </c>
      <c r="BC9311">
        <v>59</v>
      </c>
      <c r="BD9311" s="1">
        <v>45839</v>
      </c>
      <c r="BE9311">
        <v>9</v>
      </c>
      <c r="BF9311">
        <v>2</v>
      </c>
      <c r="BG9311">
        <v>0</v>
      </c>
      <c r="BH9311">
        <v>59</v>
      </c>
      <c r="BI9311">
        <v>0</v>
      </c>
      <c r="BJ9311">
        <v>12</v>
      </c>
      <c r="BK9311">
        <v>17820</v>
      </c>
      <c r="BL9311" s="1">
        <v>44471</v>
      </c>
      <c r="BM9311" s="1">
        <v>45763</v>
      </c>
      <c r="BN9311">
        <v>5</v>
      </c>
      <c r="BO9311">
        <v>4.8899999999999997</v>
      </c>
      <c r="BP9311">
        <v>4.67</v>
      </c>
      <c r="BQ9311">
        <v>4.78</v>
      </c>
      <c r="BR9311">
        <v>4.8899999999999997</v>
      </c>
      <c r="BS9311">
        <v>4.8899999999999997</v>
      </c>
      <c r="BT9311">
        <v>4.78</v>
      </c>
      <c r="BV9311" t="s">
        <v>90</v>
      </c>
      <c r="BW9311">
        <v>1</v>
      </c>
      <c r="BX9311">
        <v>1</v>
      </c>
      <c r="BY9311">
        <v>0</v>
      </c>
      <c r="BZ9311">
        <v>0</v>
      </c>
      <c r="CA9311">
        <v>0.2</v>
      </c>
    </row>
    <row r="9312" spans="1:79">
      <c r="A9312">
        <v>52487531</v>
      </c>
      <c r="B9312" t="s">
        <v>73282</v>
      </c>
      <c r="C9312">
        <v>20250625031918</v>
      </c>
      <c r="D9312" s="1">
        <v>45833</v>
      </c>
      <c r="E9312" t="s">
        <v>80</v>
      </c>
      <c r="F9312" t="s">
        <v>73283</v>
      </c>
      <c r="G9312" t="s">
        <v>73284</v>
      </c>
      <c r="H9312" t="s">
        <v>73285</v>
      </c>
      <c r="I9312" t="s">
        <v>73286</v>
      </c>
      <c r="J9312">
        <v>302431514</v>
      </c>
      <c r="K9312" t="s">
        <v>47795</v>
      </c>
      <c r="M9312" s="1"/>
      <c r="S9312" t="s">
        <v>94</v>
      </c>
      <c r="Y9312" t="s">
        <v>748</v>
      </c>
      <c r="AB9312" t="s">
        <v>87</v>
      </c>
      <c r="AC9312" t="s">
        <v>179</v>
      </c>
      <c r="AE9312">
        <v>19.430814999999999</v>
      </c>
      <c r="AF9312">
        <v>-99.204796000000002</v>
      </c>
      <c r="AG9312" t="s">
        <v>130</v>
      </c>
      <c r="AH9312" t="s">
        <v>98</v>
      </c>
      <c r="AI9312">
        <v>8</v>
      </c>
      <c r="AJ9312">
        <v>2.5</v>
      </c>
      <c r="AK9312" t="s">
        <v>1100</v>
      </c>
      <c r="AL9312">
        <v>3</v>
      </c>
      <c r="AM9312">
        <v>4</v>
      </c>
      <c r="AN9312" t="s">
        <v>73287</v>
      </c>
      <c r="AO9312">
        <v>3341</v>
      </c>
      <c r="AP9312">
        <v>3</v>
      </c>
      <c r="AQ9312">
        <v>365</v>
      </c>
      <c r="AR9312">
        <v>2</v>
      </c>
      <c r="AS9312">
        <v>3</v>
      </c>
      <c r="AT9312">
        <v>1125</v>
      </c>
      <c r="AU9312">
        <v>1125</v>
      </c>
      <c r="AV9312">
        <v>3</v>
      </c>
      <c r="AW9312">
        <v>1125</v>
      </c>
      <c r="AY9312" t="s">
        <v>94</v>
      </c>
      <c r="AZ9312">
        <v>6</v>
      </c>
      <c r="BA9312">
        <v>27</v>
      </c>
      <c r="BB9312">
        <v>45</v>
      </c>
      <c r="BC9312">
        <v>135</v>
      </c>
      <c r="BD9312" s="1">
        <v>45833</v>
      </c>
      <c r="BE9312">
        <v>118</v>
      </c>
      <c r="BF9312">
        <v>37</v>
      </c>
      <c r="BG9312">
        <v>2</v>
      </c>
      <c r="BH9312">
        <v>135</v>
      </c>
      <c r="BI9312">
        <v>35</v>
      </c>
      <c r="BJ9312">
        <v>222</v>
      </c>
      <c r="BK9312">
        <v>741702</v>
      </c>
      <c r="BL9312" s="1">
        <v>44481</v>
      </c>
      <c r="BM9312" s="1">
        <v>45823</v>
      </c>
      <c r="BN9312">
        <v>4.78</v>
      </c>
      <c r="BO9312">
        <v>4.82</v>
      </c>
      <c r="BP9312">
        <v>4.8099999999999996</v>
      </c>
      <c r="BQ9312">
        <v>4.91</v>
      </c>
      <c r="BR9312">
        <v>4.88</v>
      </c>
      <c r="BS9312">
        <v>4.9000000000000004</v>
      </c>
      <c r="BT9312">
        <v>4.78</v>
      </c>
      <c r="BV9312" t="s">
        <v>90</v>
      </c>
      <c r="BW9312">
        <v>80</v>
      </c>
      <c r="BX9312">
        <v>80</v>
      </c>
      <c r="BY9312">
        <v>0</v>
      </c>
      <c r="BZ9312">
        <v>0</v>
      </c>
      <c r="CA9312">
        <v>2.62</v>
      </c>
    </row>
    <row r="9313" spans="1:79">
      <c r="A9313">
        <v>52494340</v>
      </c>
      <c r="B9313" t="s">
        <v>73288</v>
      </c>
      <c r="C9313">
        <v>20250625031918</v>
      </c>
      <c r="D9313" s="1">
        <v>45835</v>
      </c>
      <c r="E9313" t="s">
        <v>80</v>
      </c>
      <c r="F9313" t="s">
        <v>73289</v>
      </c>
      <c r="G9313" t="s">
        <v>73290</v>
      </c>
      <c r="H9313" t="s">
        <v>73291</v>
      </c>
      <c r="I9313" t="s">
        <v>73292</v>
      </c>
      <c r="J9313">
        <v>424894297</v>
      </c>
      <c r="K9313" t="s">
        <v>73293</v>
      </c>
      <c r="L9313" t="s">
        <v>73294</v>
      </c>
      <c r="M9313" s="1">
        <v>44466</v>
      </c>
      <c r="P9313" t="s">
        <v>108</v>
      </c>
      <c r="Q9313">
        <v>0.85</v>
      </c>
      <c r="R9313">
        <v>0.75</v>
      </c>
      <c r="S9313" t="s">
        <v>90</v>
      </c>
      <c r="T9313" t="s">
        <v>73295</v>
      </c>
      <c r="U9313" t="s">
        <v>73296</v>
      </c>
      <c r="W9313">
        <v>3</v>
      </c>
      <c r="X9313">
        <v>3</v>
      </c>
      <c r="Y9313" t="s">
        <v>128</v>
      </c>
      <c r="Z9313" t="s">
        <v>94</v>
      </c>
      <c r="AA9313" t="s">
        <v>94</v>
      </c>
      <c r="AB9313" t="s">
        <v>87</v>
      </c>
      <c r="AC9313" t="s">
        <v>112</v>
      </c>
      <c r="AE9313">
        <v>19.4329</v>
      </c>
      <c r="AF9313">
        <v>-99.124619999999993</v>
      </c>
      <c r="AG9313" t="s">
        <v>7003</v>
      </c>
      <c r="AH9313" t="s">
        <v>165</v>
      </c>
      <c r="AI9313">
        <v>2</v>
      </c>
      <c r="AJ9313">
        <v>1</v>
      </c>
      <c r="AK9313" t="s">
        <v>166</v>
      </c>
      <c r="AL9313">
        <v>1</v>
      </c>
      <c r="AM9313">
        <v>1</v>
      </c>
      <c r="AN9313" t="s">
        <v>73297</v>
      </c>
      <c r="AO9313">
        <v>550</v>
      </c>
      <c r="AP9313">
        <v>1</v>
      </c>
      <c r="AQ9313">
        <v>365</v>
      </c>
      <c r="AR9313">
        <v>1</v>
      </c>
      <c r="AS9313">
        <v>1</v>
      </c>
      <c r="AT9313">
        <v>365</v>
      </c>
      <c r="AU9313">
        <v>365</v>
      </c>
      <c r="AV9313">
        <v>1</v>
      </c>
      <c r="AW9313">
        <v>365</v>
      </c>
      <c r="AY9313" t="s">
        <v>94</v>
      </c>
      <c r="AZ9313">
        <v>27</v>
      </c>
      <c r="BA9313">
        <v>57</v>
      </c>
      <c r="BB9313">
        <v>87</v>
      </c>
      <c r="BC9313">
        <v>361</v>
      </c>
      <c r="BD9313" s="1">
        <v>45835</v>
      </c>
      <c r="BE9313">
        <v>60</v>
      </c>
      <c r="BF9313">
        <v>14</v>
      </c>
      <c r="BG9313">
        <v>0</v>
      </c>
      <c r="BH9313">
        <v>185</v>
      </c>
      <c r="BI9313">
        <v>4</v>
      </c>
      <c r="BJ9313">
        <v>84</v>
      </c>
      <c r="BK9313">
        <v>46200</v>
      </c>
      <c r="BL9313" s="1">
        <v>44499</v>
      </c>
      <c r="BM9313" s="1">
        <v>45777</v>
      </c>
      <c r="BN9313">
        <v>4.67</v>
      </c>
      <c r="BO9313">
        <v>4.7</v>
      </c>
      <c r="BP9313">
        <v>4.62</v>
      </c>
      <c r="BQ9313">
        <v>4.8499999999999996</v>
      </c>
      <c r="BR9313">
        <v>4.7300000000000004</v>
      </c>
      <c r="BS9313">
        <v>4.2699999999999996</v>
      </c>
      <c r="BT9313">
        <v>4.5</v>
      </c>
      <c r="BV9313" t="s">
        <v>90</v>
      </c>
      <c r="BW9313">
        <v>1</v>
      </c>
      <c r="BX9313">
        <v>0</v>
      </c>
      <c r="BY9313">
        <v>1</v>
      </c>
      <c r="BZ9313">
        <v>0</v>
      </c>
      <c r="CA9313">
        <v>1.35</v>
      </c>
    </row>
    <row r="9314" spans="1:79">
      <c r="A9314">
        <v>52495289</v>
      </c>
      <c r="B9314" t="s">
        <v>73298</v>
      </c>
      <c r="C9314">
        <v>20250625031918</v>
      </c>
      <c r="D9314" s="1">
        <v>45834</v>
      </c>
      <c r="E9314" t="s">
        <v>80</v>
      </c>
      <c r="F9314" t="s">
        <v>73299</v>
      </c>
      <c r="G9314" t="s">
        <v>73300</v>
      </c>
      <c r="I9314" t="s">
        <v>73301</v>
      </c>
      <c r="J9314">
        <v>48681351</v>
      </c>
      <c r="K9314" t="s">
        <v>73302</v>
      </c>
      <c r="L9314" t="s">
        <v>2129</v>
      </c>
      <c r="M9314" s="1">
        <v>42318</v>
      </c>
      <c r="N9314" t="s">
        <v>87</v>
      </c>
      <c r="P9314" t="s">
        <v>108</v>
      </c>
      <c r="Q9314">
        <v>1</v>
      </c>
      <c r="R9314">
        <v>0.94</v>
      </c>
      <c r="T9314" t="s">
        <v>73303</v>
      </c>
      <c r="U9314" t="s">
        <v>73304</v>
      </c>
      <c r="V9314" t="s">
        <v>62857</v>
      </c>
      <c r="W9314">
        <v>6</v>
      </c>
      <c r="X9314">
        <v>8</v>
      </c>
      <c r="Y9314" t="s">
        <v>128</v>
      </c>
      <c r="Z9314" t="s">
        <v>94</v>
      </c>
      <c r="AA9314" t="s">
        <v>94</v>
      </c>
      <c r="AC9314" t="s">
        <v>179</v>
      </c>
      <c r="AE9314">
        <v>19.449799800000001</v>
      </c>
      <c r="AF9314">
        <v>-99.190500099999994</v>
      </c>
      <c r="AG9314" t="s">
        <v>1093</v>
      </c>
      <c r="AH9314" t="s">
        <v>98</v>
      </c>
      <c r="AI9314">
        <v>4</v>
      </c>
      <c r="AJ9314">
        <v>1</v>
      </c>
      <c r="AK9314" t="s">
        <v>99</v>
      </c>
      <c r="AL9314">
        <v>2</v>
      </c>
      <c r="AM9314">
        <v>3</v>
      </c>
      <c r="AN9314" t="s">
        <v>73305</v>
      </c>
      <c r="AO9314">
        <v>819</v>
      </c>
      <c r="AP9314">
        <v>2</v>
      </c>
      <c r="AQ9314">
        <v>1125</v>
      </c>
      <c r="AR9314">
        <v>2</v>
      </c>
      <c r="AS9314">
        <v>2</v>
      </c>
      <c r="AT9314">
        <v>1125</v>
      </c>
      <c r="AU9314">
        <v>1125</v>
      </c>
      <c r="AV9314">
        <v>2</v>
      </c>
      <c r="AW9314">
        <v>1125</v>
      </c>
      <c r="AY9314" t="s">
        <v>94</v>
      </c>
      <c r="AZ9314">
        <v>20</v>
      </c>
      <c r="BA9314">
        <v>20</v>
      </c>
      <c r="BB9314">
        <v>44</v>
      </c>
      <c r="BC9314">
        <v>312</v>
      </c>
      <c r="BD9314" s="1">
        <v>45834</v>
      </c>
      <c r="BE9314">
        <v>86</v>
      </c>
      <c r="BF9314">
        <v>41</v>
      </c>
      <c r="BG9314">
        <v>0</v>
      </c>
      <c r="BH9314">
        <v>136</v>
      </c>
      <c r="BI9314">
        <v>38</v>
      </c>
      <c r="BJ9314">
        <v>246</v>
      </c>
      <c r="BK9314">
        <v>201474</v>
      </c>
      <c r="BL9314" s="1">
        <v>44741</v>
      </c>
      <c r="BM9314" s="1">
        <v>45781</v>
      </c>
      <c r="BN9314">
        <v>4.93</v>
      </c>
      <c r="BO9314">
        <v>4.93</v>
      </c>
      <c r="BP9314">
        <v>4.91</v>
      </c>
      <c r="BQ9314">
        <v>4.93</v>
      </c>
      <c r="BR9314">
        <v>4.95</v>
      </c>
      <c r="BS9314">
        <v>4.62</v>
      </c>
      <c r="BT9314">
        <v>4.8499999999999996</v>
      </c>
      <c r="BV9314" t="s">
        <v>90</v>
      </c>
      <c r="BW9314">
        <v>4</v>
      </c>
      <c r="BX9314">
        <v>4</v>
      </c>
      <c r="BY9314">
        <v>0</v>
      </c>
      <c r="BZ9314">
        <v>0</v>
      </c>
      <c r="CA9314">
        <v>2.36</v>
      </c>
    </row>
    <row r="9315" spans="1:79">
      <c r="A9315">
        <v>52496073</v>
      </c>
      <c r="B9315" t="s">
        <v>73306</v>
      </c>
      <c r="C9315">
        <v>20250625031918</v>
      </c>
      <c r="D9315" s="1">
        <v>45839</v>
      </c>
      <c r="E9315" t="s">
        <v>80</v>
      </c>
      <c r="F9315" t="s">
        <v>73307</v>
      </c>
      <c r="G9315" t="s">
        <v>73308</v>
      </c>
      <c r="I9315" t="s">
        <v>73309</v>
      </c>
      <c r="J9315">
        <v>68925174</v>
      </c>
      <c r="K9315" t="s">
        <v>67614</v>
      </c>
      <c r="L9315" t="s">
        <v>2766</v>
      </c>
      <c r="M9315" s="1">
        <v>42485</v>
      </c>
      <c r="N9315" t="s">
        <v>87</v>
      </c>
      <c r="O9315" t="s">
        <v>67615</v>
      </c>
      <c r="P9315" t="s">
        <v>108</v>
      </c>
      <c r="Q9315">
        <v>1</v>
      </c>
      <c r="R9315">
        <v>1</v>
      </c>
      <c r="S9315" t="s">
        <v>94</v>
      </c>
      <c r="T9315" t="s">
        <v>67616</v>
      </c>
      <c r="U9315" t="s">
        <v>67617</v>
      </c>
      <c r="W9315">
        <v>8</v>
      </c>
      <c r="X9315">
        <v>8</v>
      </c>
      <c r="Y9315" t="s">
        <v>93</v>
      </c>
      <c r="Z9315" t="s">
        <v>94</v>
      </c>
      <c r="AA9315" t="s">
        <v>94</v>
      </c>
      <c r="AC9315" t="s">
        <v>112</v>
      </c>
      <c r="AE9315">
        <v>19.409279999999999</v>
      </c>
      <c r="AF9315">
        <v>-99.174520000000001</v>
      </c>
      <c r="AG9315" t="s">
        <v>130</v>
      </c>
      <c r="AH9315" t="s">
        <v>98</v>
      </c>
      <c r="AI9315">
        <v>5</v>
      </c>
      <c r="AJ9315">
        <v>1</v>
      </c>
      <c r="AK9315" t="s">
        <v>99</v>
      </c>
      <c r="AL9315">
        <v>2</v>
      </c>
      <c r="AM9315">
        <v>2</v>
      </c>
      <c r="AN9315" t="s">
        <v>73310</v>
      </c>
      <c r="AO9315">
        <v>4143</v>
      </c>
      <c r="AP9315">
        <v>1</v>
      </c>
      <c r="AQ9315">
        <v>365</v>
      </c>
      <c r="AR9315">
        <v>1</v>
      </c>
      <c r="AS9315">
        <v>1</v>
      </c>
      <c r="AT9315">
        <v>365</v>
      </c>
      <c r="AU9315">
        <v>365</v>
      </c>
      <c r="AV9315">
        <v>1</v>
      </c>
      <c r="AW9315">
        <v>365</v>
      </c>
      <c r="AY9315" t="s">
        <v>94</v>
      </c>
      <c r="AZ9315">
        <v>29</v>
      </c>
      <c r="BA9315">
        <v>59</v>
      </c>
      <c r="BB9315">
        <v>89</v>
      </c>
      <c r="BC9315">
        <v>364</v>
      </c>
      <c r="BD9315" s="1">
        <v>45839</v>
      </c>
      <c r="BE9315">
        <v>33</v>
      </c>
      <c r="BF9315">
        <v>1</v>
      </c>
      <c r="BG9315">
        <v>0</v>
      </c>
      <c r="BH9315">
        <v>183</v>
      </c>
      <c r="BI9315">
        <v>1</v>
      </c>
      <c r="BJ9315">
        <v>6</v>
      </c>
      <c r="BK9315">
        <v>24858</v>
      </c>
      <c r="BL9315" s="1">
        <v>44472</v>
      </c>
      <c r="BM9315" s="1">
        <v>45592</v>
      </c>
      <c r="BN9315">
        <v>4.82</v>
      </c>
      <c r="BO9315">
        <v>4.97</v>
      </c>
      <c r="BP9315">
        <v>4.91</v>
      </c>
      <c r="BQ9315">
        <v>4.7</v>
      </c>
      <c r="BR9315">
        <v>4.97</v>
      </c>
      <c r="BS9315">
        <v>4.97</v>
      </c>
      <c r="BT9315">
        <v>4.91</v>
      </c>
      <c r="BV9315" t="s">
        <v>90</v>
      </c>
      <c r="BW9315">
        <v>5</v>
      </c>
      <c r="BX9315">
        <v>5</v>
      </c>
      <c r="BY9315">
        <v>0</v>
      </c>
      <c r="BZ9315">
        <v>0</v>
      </c>
      <c r="CA9315">
        <v>0.72</v>
      </c>
    </row>
    <row r="9316" spans="1:79">
      <c r="A9316">
        <v>52707049</v>
      </c>
      <c r="B9316" t="s">
        <v>73311</v>
      </c>
      <c r="C9316">
        <v>20250625031918</v>
      </c>
      <c r="D9316" s="1">
        <v>45839</v>
      </c>
      <c r="E9316" t="s">
        <v>80</v>
      </c>
      <c r="F9316" t="s">
        <v>73312</v>
      </c>
      <c r="G9316" t="s">
        <v>73313</v>
      </c>
      <c r="H9316" t="s">
        <v>73314</v>
      </c>
      <c r="I9316" t="s">
        <v>73315</v>
      </c>
      <c r="J9316">
        <v>301751381</v>
      </c>
      <c r="K9316" t="s">
        <v>73316</v>
      </c>
      <c r="L9316" t="s">
        <v>16749</v>
      </c>
      <c r="M9316" s="1">
        <v>43749</v>
      </c>
      <c r="N9316" t="s">
        <v>87</v>
      </c>
      <c r="P9316" t="s">
        <v>108</v>
      </c>
      <c r="Q9316">
        <v>1</v>
      </c>
      <c r="R9316">
        <v>0.85</v>
      </c>
      <c r="S9316" t="s">
        <v>90</v>
      </c>
      <c r="T9316" t="s">
        <v>73317</v>
      </c>
      <c r="U9316" t="s">
        <v>73318</v>
      </c>
      <c r="W9316">
        <v>4</v>
      </c>
      <c r="X9316">
        <v>4</v>
      </c>
      <c r="Y9316" t="s">
        <v>128</v>
      </c>
      <c r="Z9316" t="s">
        <v>94</v>
      </c>
      <c r="AA9316" t="s">
        <v>94</v>
      </c>
      <c r="AB9316" t="s">
        <v>87</v>
      </c>
      <c r="AC9316" t="s">
        <v>480</v>
      </c>
      <c r="AE9316">
        <v>19.33642</v>
      </c>
      <c r="AF9316">
        <v>-99.091210000000004</v>
      </c>
      <c r="AG9316" t="s">
        <v>142</v>
      </c>
      <c r="AH9316" t="s">
        <v>98</v>
      </c>
      <c r="AI9316">
        <v>2</v>
      </c>
      <c r="AJ9316">
        <v>1</v>
      </c>
      <c r="AK9316" t="s">
        <v>99</v>
      </c>
      <c r="AL9316">
        <v>1</v>
      </c>
      <c r="AM9316">
        <v>1</v>
      </c>
      <c r="AN9316" t="s">
        <v>73319</v>
      </c>
      <c r="AO9316">
        <v>318</v>
      </c>
      <c r="AP9316">
        <v>7</v>
      </c>
      <c r="AQ9316">
        <v>365</v>
      </c>
      <c r="AR9316">
        <v>1</v>
      </c>
      <c r="AS9316">
        <v>1</v>
      </c>
      <c r="AT9316">
        <v>365</v>
      </c>
      <c r="AU9316">
        <v>365</v>
      </c>
      <c r="AV9316">
        <v>1</v>
      </c>
      <c r="AW9316">
        <v>365</v>
      </c>
      <c r="AY9316" t="s">
        <v>94</v>
      </c>
      <c r="AZ9316">
        <v>21</v>
      </c>
      <c r="BA9316">
        <v>51</v>
      </c>
      <c r="BB9316">
        <v>81</v>
      </c>
      <c r="BC9316">
        <v>356</v>
      </c>
      <c r="BD9316" s="1">
        <v>45839</v>
      </c>
      <c r="BE9316">
        <v>13</v>
      </c>
      <c r="BF9316">
        <v>2</v>
      </c>
      <c r="BG9316">
        <v>0</v>
      </c>
      <c r="BH9316">
        <v>175</v>
      </c>
      <c r="BI9316">
        <v>1</v>
      </c>
      <c r="BJ9316">
        <v>28</v>
      </c>
      <c r="BK9316">
        <v>8904</v>
      </c>
      <c r="BL9316" s="1">
        <v>44520</v>
      </c>
      <c r="BM9316" s="1">
        <v>45718</v>
      </c>
      <c r="BN9316">
        <v>4.8499999999999996</v>
      </c>
      <c r="BO9316">
        <v>4.62</v>
      </c>
      <c r="BP9316">
        <v>4.8499999999999996</v>
      </c>
      <c r="BQ9316">
        <v>4.6900000000000004</v>
      </c>
      <c r="BR9316">
        <v>5</v>
      </c>
      <c r="BS9316">
        <v>4.3099999999999996</v>
      </c>
      <c r="BT9316">
        <v>4.54</v>
      </c>
      <c r="BV9316" t="s">
        <v>90</v>
      </c>
      <c r="BW9316">
        <v>2</v>
      </c>
      <c r="BX9316">
        <v>2</v>
      </c>
      <c r="BY9316">
        <v>0</v>
      </c>
      <c r="BZ9316">
        <v>0</v>
      </c>
      <c r="CA9316">
        <v>0.3</v>
      </c>
    </row>
    <row r="9317" spans="1:79">
      <c r="A9317">
        <v>52708408</v>
      </c>
      <c r="B9317" t="s">
        <v>73320</v>
      </c>
      <c r="C9317">
        <v>20250625031918</v>
      </c>
      <c r="D9317" s="1">
        <v>45840</v>
      </c>
      <c r="E9317" t="s">
        <v>80</v>
      </c>
      <c r="F9317" t="s">
        <v>73321</v>
      </c>
      <c r="I9317" t="s">
        <v>73322</v>
      </c>
      <c r="J9317">
        <v>68320131</v>
      </c>
      <c r="K9317" t="s">
        <v>73323</v>
      </c>
      <c r="L9317" t="s">
        <v>73324</v>
      </c>
      <c r="M9317" s="1">
        <v>42481</v>
      </c>
      <c r="N9317" t="s">
        <v>87</v>
      </c>
      <c r="O9317" t="s">
        <v>73325</v>
      </c>
      <c r="P9317" t="s">
        <v>89</v>
      </c>
      <c r="Q9317" t="s">
        <v>89</v>
      </c>
      <c r="R9317" t="s">
        <v>89</v>
      </c>
      <c r="S9317" t="s">
        <v>90</v>
      </c>
      <c r="T9317" t="s">
        <v>73326</v>
      </c>
      <c r="U9317" t="s">
        <v>73327</v>
      </c>
      <c r="W9317">
        <v>1</v>
      </c>
      <c r="X9317">
        <v>4</v>
      </c>
      <c r="Y9317" t="s">
        <v>93</v>
      </c>
      <c r="Z9317" t="s">
        <v>94</v>
      </c>
      <c r="AA9317" t="s">
        <v>94</v>
      </c>
      <c r="AC9317" t="s">
        <v>112</v>
      </c>
      <c r="AE9317">
        <v>19.418970000000002</v>
      </c>
      <c r="AF9317">
        <v>-99.177400000000006</v>
      </c>
      <c r="AG9317" t="s">
        <v>466</v>
      </c>
      <c r="AH9317" t="s">
        <v>165</v>
      </c>
      <c r="AI9317">
        <v>2</v>
      </c>
      <c r="AJ9317">
        <v>1</v>
      </c>
      <c r="AK9317" t="s">
        <v>166</v>
      </c>
      <c r="AL9317">
        <v>1</v>
      </c>
      <c r="AM9317">
        <v>1</v>
      </c>
      <c r="AN9317" t="s">
        <v>73328</v>
      </c>
      <c r="AO9317">
        <v>2880</v>
      </c>
      <c r="AP9317">
        <v>2</v>
      </c>
      <c r="AQ9317">
        <v>1125</v>
      </c>
      <c r="AR9317">
        <v>2</v>
      </c>
      <c r="AS9317">
        <v>2</v>
      </c>
      <c r="AT9317">
        <v>1125</v>
      </c>
      <c r="AU9317">
        <v>1125</v>
      </c>
      <c r="AV9317">
        <v>2</v>
      </c>
      <c r="AW9317">
        <v>1125</v>
      </c>
      <c r="AY9317" t="s">
        <v>94</v>
      </c>
      <c r="AZ9317">
        <v>29</v>
      </c>
      <c r="BA9317">
        <v>59</v>
      </c>
      <c r="BB9317">
        <v>89</v>
      </c>
      <c r="BC9317">
        <v>179</v>
      </c>
      <c r="BD9317" s="1">
        <v>45840</v>
      </c>
      <c r="BE9317">
        <v>1</v>
      </c>
      <c r="BF9317">
        <v>0</v>
      </c>
      <c r="BG9317">
        <v>0</v>
      </c>
      <c r="BH9317">
        <v>179</v>
      </c>
      <c r="BI9317">
        <v>0</v>
      </c>
      <c r="BJ9317">
        <v>0</v>
      </c>
      <c r="BK9317">
        <v>0</v>
      </c>
      <c r="BL9317" s="1">
        <v>44508</v>
      </c>
      <c r="BM9317" s="1">
        <v>44508</v>
      </c>
      <c r="BN9317">
        <v>5</v>
      </c>
      <c r="BO9317">
        <v>5</v>
      </c>
      <c r="BP9317">
        <v>5</v>
      </c>
      <c r="BQ9317">
        <v>5</v>
      </c>
      <c r="BR9317">
        <v>5</v>
      </c>
      <c r="BS9317">
        <v>5</v>
      </c>
      <c r="BT9317">
        <v>5</v>
      </c>
      <c r="BV9317" t="s">
        <v>90</v>
      </c>
      <c r="BW9317">
        <v>1</v>
      </c>
      <c r="BX9317">
        <v>0</v>
      </c>
      <c r="BY9317">
        <v>1</v>
      </c>
      <c r="BZ9317">
        <v>0</v>
      </c>
      <c r="CA9317">
        <v>0.02</v>
      </c>
    </row>
    <row r="9318" spans="1:79">
      <c r="A9318">
        <v>52714005</v>
      </c>
      <c r="B9318" t="s">
        <v>73329</v>
      </c>
      <c r="C9318">
        <v>20250625031918</v>
      </c>
      <c r="D9318" s="1">
        <v>45839</v>
      </c>
      <c r="E9318" t="s">
        <v>80</v>
      </c>
      <c r="F9318" t="s">
        <v>73330</v>
      </c>
      <c r="G9318" t="s">
        <v>73331</v>
      </c>
      <c r="H9318" t="s">
        <v>73332</v>
      </c>
      <c r="I9318" t="s">
        <v>73333</v>
      </c>
      <c r="J9318">
        <v>261857354</v>
      </c>
      <c r="K9318" t="s">
        <v>47653</v>
      </c>
      <c r="L9318" t="s">
        <v>6199</v>
      </c>
      <c r="M9318" s="1">
        <v>43599</v>
      </c>
      <c r="N9318" t="s">
        <v>87</v>
      </c>
      <c r="O9318" t="s">
        <v>47654</v>
      </c>
      <c r="P9318" t="s">
        <v>108</v>
      </c>
      <c r="Q9318">
        <v>1</v>
      </c>
      <c r="R9318">
        <v>0.99</v>
      </c>
      <c r="T9318" t="s">
        <v>47655</v>
      </c>
      <c r="U9318" t="s">
        <v>47656</v>
      </c>
      <c r="V9318" t="s">
        <v>141</v>
      </c>
      <c r="W9318">
        <v>91</v>
      </c>
      <c r="X9318">
        <v>233</v>
      </c>
      <c r="Y9318" t="s">
        <v>128</v>
      </c>
      <c r="Z9318" t="s">
        <v>94</v>
      </c>
      <c r="AA9318" t="s">
        <v>94</v>
      </c>
      <c r="AB9318" t="s">
        <v>87</v>
      </c>
      <c r="AC9318" t="s">
        <v>112</v>
      </c>
      <c r="AE9318">
        <v>19.424530000000001</v>
      </c>
      <c r="AF9318">
        <v>-99.173929999999999</v>
      </c>
      <c r="AG9318" t="s">
        <v>142</v>
      </c>
      <c r="AH9318" t="s">
        <v>98</v>
      </c>
      <c r="AI9318">
        <v>4</v>
      </c>
      <c r="AJ9318">
        <v>2</v>
      </c>
      <c r="AK9318" t="s">
        <v>338</v>
      </c>
      <c r="AL9318">
        <v>2</v>
      </c>
      <c r="AM9318">
        <v>2</v>
      </c>
      <c r="AN9318" t="s">
        <v>73334</v>
      </c>
      <c r="AO9318">
        <v>3191</v>
      </c>
      <c r="AP9318">
        <v>1</v>
      </c>
      <c r="AQ9318">
        <v>1125</v>
      </c>
      <c r="AR9318">
        <v>1</v>
      </c>
      <c r="AS9318">
        <v>1</v>
      </c>
      <c r="AT9318">
        <v>1125</v>
      </c>
      <c r="AU9318">
        <v>1125</v>
      </c>
      <c r="AV9318">
        <v>1</v>
      </c>
      <c r="AW9318">
        <v>1125</v>
      </c>
      <c r="AY9318" t="s">
        <v>94</v>
      </c>
      <c r="AZ9318">
        <v>0</v>
      </c>
      <c r="BA9318">
        <v>0</v>
      </c>
      <c r="BB9318">
        <v>0</v>
      </c>
      <c r="BC9318">
        <v>250</v>
      </c>
      <c r="BD9318" s="1">
        <v>45839</v>
      </c>
      <c r="BE9318">
        <v>28</v>
      </c>
      <c r="BF9318">
        <v>4</v>
      </c>
      <c r="BG9318">
        <v>0</v>
      </c>
      <c r="BH9318">
        <v>74</v>
      </c>
      <c r="BI9318">
        <v>5</v>
      </c>
      <c r="BJ9318">
        <v>24</v>
      </c>
      <c r="BK9318">
        <v>76584</v>
      </c>
      <c r="BL9318" s="1">
        <v>44500</v>
      </c>
      <c r="BM9318" s="1">
        <v>45677</v>
      </c>
      <c r="BN9318">
        <v>4.96</v>
      </c>
      <c r="BO9318">
        <v>4.8899999999999997</v>
      </c>
      <c r="BP9318">
        <v>5</v>
      </c>
      <c r="BQ9318">
        <v>5</v>
      </c>
      <c r="BR9318">
        <v>5</v>
      </c>
      <c r="BS9318">
        <v>4.93</v>
      </c>
      <c r="BT9318">
        <v>5</v>
      </c>
      <c r="BV9318" t="s">
        <v>94</v>
      </c>
      <c r="BW9318">
        <v>26</v>
      </c>
      <c r="BX9318">
        <v>26</v>
      </c>
      <c r="BY9318">
        <v>0</v>
      </c>
      <c r="BZ9318">
        <v>0</v>
      </c>
      <c r="CA9318">
        <v>0.63</v>
      </c>
    </row>
    <row r="9319" spans="1:79">
      <c r="A9319">
        <v>52715999</v>
      </c>
      <c r="B9319" t="s">
        <v>73335</v>
      </c>
      <c r="C9319">
        <v>20250625031918</v>
      </c>
      <c r="D9319" s="1">
        <v>45835</v>
      </c>
      <c r="E9319" t="s">
        <v>80</v>
      </c>
      <c r="F9319" t="s">
        <v>73336</v>
      </c>
      <c r="G9319" t="s">
        <v>73337</v>
      </c>
      <c r="I9319" t="s">
        <v>73338</v>
      </c>
      <c r="J9319">
        <v>66583431</v>
      </c>
      <c r="K9319" t="s">
        <v>54916</v>
      </c>
      <c r="L9319" t="s">
        <v>41901</v>
      </c>
      <c r="M9319" s="1">
        <v>42470</v>
      </c>
      <c r="N9319" t="s">
        <v>54917</v>
      </c>
      <c r="O9319" t="s">
        <v>54918</v>
      </c>
      <c r="P9319" t="s">
        <v>108</v>
      </c>
      <c r="Q9319">
        <v>1</v>
      </c>
      <c r="R9319">
        <v>0.98</v>
      </c>
      <c r="S9319" t="s">
        <v>94</v>
      </c>
      <c r="T9319" t="s">
        <v>54919</v>
      </c>
      <c r="U9319" t="s">
        <v>54920</v>
      </c>
      <c r="V9319" t="s">
        <v>54921</v>
      </c>
      <c r="W9319">
        <v>15</v>
      </c>
      <c r="X9319">
        <v>15</v>
      </c>
      <c r="Y9319" t="s">
        <v>93</v>
      </c>
      <c r="Z9319" t="s">
        <v>94</v>
      </c>
      <c r="AA9319" t="s">
        <v>94</v>
      </c>
      <c r="AC9319" t="s">
        <v>112</v>
      </c>
      <c r="AE9319">
        <v>19.415237426757813</v>
      </c>
      <c r="AF9319">
        <v>-99.153617858886705</v>
      </c>
      <c r="AG9319" t="s">
        <v>466</v>
      </c>
      <c r="AH9319" t="s">
        <v>165</v>
      </c>
      <c r="AI9319">
        <v>1</v>
      </c>
      <c r="AJ9319">
        <v>1</v>
      </c>
      <c r="AK9319" t="s">
        <v>269</v>
      </c>
      <c r="AL9319">
        <v>1</v>
      </c>
      <c r="AM9319">
        <v>1</v>
      </c>
      <c r="AN9319" t="s">
        <v>73339</v>
      </c>
      <c r="AO9319">
        <v>364</v>
      </c>
      <c r="AP9319">
        <v>5</v>
      </c>
      <c r="AQ9319">
        <v>62</v>
      </c>
      <c r="AR9319">
        <v>5</v>
      </c>
      <c r="AS9319">
        <v>5</v>
      </c>
      <c r="AT9319">
        <v>1125</v>
      </c>
      <c r="AU9319">
        <v>1125</v>
      </c>
      <c r="AV9319">
        <v>5</v>
      </c>
      <c r="AW9319">
        <v>1125</v>
      </c>
      <c r="AY9319" t="s">
        <v>94</v>
      </c>
      <c r="AZ9319">
        <v>0</v>
      </c>
      <c r="BA9319">
        <v>0</v>
      </c>
      <c r="BB9319">
        <v>0</v>
      </c>
      <c r="BC9319">
        <v>238</v>
      </c>
      <c r="BD9319" s="1">
        <v>45835</v>
      </c>
      <c r="BE9319">
        <v>24</v>
      </c>
      <c r="BF9319">
        <v>5</v>
      </c>
      <c r="BG9319">
        <v>0</v>
      </c>
      <c r="BH9319">
        <v>61</v>
      </c>
      <c r="BI9319">
        <v>6</v>
      </c>
      <c r="BJ9319">
        <v>50</v>
      </c>
      <c r="BK9319">
        <v>18200</v>
      </c>
      <c r="BL9319" s="1">
        <v>44520</v>
      </c>
      <c r="BM9319" s="1">
        <v>45686</v>
      </c>
      <c r="BN9319">
        <v>4.79</v>
      </c>
      <c r="BO9319">
        <v>4.79</v>
      </c>
      <c r="BP9319">
        <v>4.71</v>
      </c>
      <c r="BQ9319">
        <v>4.88</v>
      </c>
      <c r="BR9319">
        <v>5</v>
      </c>
      <c r="BS9319">
        <v>4.83</v>
      </c>
      <c r="BT9319">
        <v>4.71</v>
      </c>
      <c r="BV9319" t="s">
        <v>94</v>
      </c>
      <c r="BW9319">
        <v>10</v>
      </c>
      <c r="BX9319">
        <v>2</v>
      </c>
      <c r="BY9319">
        <v>8</v>
      </c>
      <c r="BZ9319">
        <v>0</v>
      </c>
      <c r="CA9319">
        <v>0.55000000000000004</v>
      </c>
    </row>
    <row r="9320" spans="1:79">
      <c r="A9320">
        <v>52719178</v>
      </c>
      <c r="B9320" t="s">
        <v>73340</v>
      </c>
      <c r="C9320">
        <v>20250625031918</v>
      </c>
      <c r="D9320" s="1">
        <v>45834</v>
      </c>
      <c r="E9320" t="s">
        <v>80</v>
      </c>
      <c r="F9320" t="s">
        <v>73341</v>
      </c>
      <c r="G9320" t="s">
        <v>73342</v>
      </c>
      <c r="H9320" t="s">
        <v>73343</v>
      </c>
      <c r="I9320" t="s">
        <v>73344</v>
      </c>
      <c r="J9320">
        <v>221486877</v>
      </c>
      <c r="K9320" t="s">
        <v>73345</v>
      </c>
      <c r="L9320" t="s">
        <v>73346</v>
      </c>
      <c r="M9320" s="1">
        <v>43392</v>
      </c>
      <c r="N9320" t="s">
        <v>87</v>
      </c>
      <c r="P9320" t="s">
        <v>108</v>
      </c>
      <c r="Q9320">
        <v>1</v>
      </c>
      <c r="R9320">
        <v>1</v>
      </c>
      <c r="S9320" t="s">
        <v>94</v>
      </c>
      <c r="T9320" t="s">
        <v>73347</v>
      </c>
      <c r="U9320" t="s">
        <v>73348</v>
      </c>
      <c r="W9320">
        <v>3</v>
      </c>
      <c r="X9320">
        <v>3</v>
      </c>
      <c r="Y9320" t="s">
        <v>128</v>
      </c>
      <c r="Z9320" t="s">
        <v>94</v>
      </c>
      <c r="AA9320" t="s">
        <v>94</v>
      </c>
      <c r="AB9320" t="s">
        <v>87</v>
      </c>
      <c r="AC9320" t="s">
        <v>154</v>
      </c>
      <c r="AE9320">
        <v>19.35737</v>
      </c>
      <c r="AF9320">
        <v>-99.165170000000003</v>
      </c>
      <c r="AG9320" t="s">
        <v>959</v>
      </c>
      <c r="AH9320" t="s">
        <v>165</v>
      </c>
      <c r="AI9320">
        <v>2</v>
      </c>
      <c r="AJ9320">
        <v>1</v>
      </c>
      <c r="AK9320" t="s">
        <v>166</v>
      </c>
      <c r="AL9320">
        <v>1</v>
      </c>
      <c r="AM9320">
        <v>1</v>
      </c>
      <c r="AN9320" t="s">
        <v>73349</v>
      </c>
      <c r="AO9320">
        <v>750</v>
      </c>
      <c r="AP9320">
        <v>2</v>
      </c>
      <c r="AQ9320">
        <v>1125</v>
      </c>
      <c r="AR9320">
        <v>2</v>
      </c>
      <c r="AS9320">
        <v>2</v>
      </c>
      <c r="AT9320">
        <v>1125</v>
      </c>
      <c r="AU9320">
        <v>1125</v>
      </c>
      <c r="AV9320">
        <v>2</v>
      </c>
      <c r="AW9320">
        <v>1125</v>
      </c>
      <c r="AY9320" t="s">
        <v>94</v>
      </c>
      <c r="AZ9320">
        <v>21</v>
      </c>
      <c r="BA9320">
        <v>50</v>
      </c>
      <c r="BB9320">
        <v>80</v>
      </c>
      <c r="BC9320">
        <v>355</v>
      </c>
      <c r="BD9320" s="1">
        <v>45834</v>
      </c>
      <c r="BE9320">
        <v>105</v>
      </c>
      <c r="BF9320">
        <v>28</v>
      </c>
      <c r="BG9320">
        <v>0</v>
      </c>
      <c r="BH9320">
        <v>179</v>
      </c>
      <c r="BI9320">
        <v>31</v>
      </c>
      <c r="BJ9320">
        <v>168</v>
      </c>
      <c r="BK9320">
        <v>126000</v>
      </c>
      <c r="BL9320" s="1">
        <v>44491</v>
      </c>
      <c r="BM9320" s="1">
        <v>45787</v>
      </c>
      <c r="BN9320">
        <v>4.97</v>
      </c>
      <c r="BO9320">
        <v>4.99</v>
      </c>
      <c r="BP9320">
        <v>4.99</v>
      </c>
      <c r="BQ9320">
        <v>4.99</v>
      </c>
      <c r="BR9320">
        <v>4.99</v>
      </c>
      <c r="BS9320">
        <v>4.99</v>
      </c>
      <c r="BT9320">
        <v>4.9000000000000004</v>
      </c>
      <c r="BV9320" t="s">
        <v>94</v>
      </c>
      <c r="BW9320">
        <v>2</v>
      </c>
      <c r="BX9320">
        <v>0</v>
      </c>
      <c r="BY9320">
        <v>2</v>
      </c>
      <c r="BZ9320">
        <v>0</v>
      </c>
      <c r="CA9320">
        <v>2.34</v>
      </c>
    </row>
    <row r="9321" spans="1:79">
      <c r="A9321">
        <v>52719700</v>
      </c>
      <c r="B9321" t="s">
        <v>73350</v>
      </c>
      <c r="C9321">
        <v>20250625031918</v>
      </c>
      <c r="D9321" s="1">
        <v>45839</v>
      </c>
      <c r="E9321" t="s">
        <v>80</v>
      </c>
      <c r="F9321" t="s">
        <v>73351</v>
      </c>
      <c r="G9321" t="s">
        <v>73352</v>
      </c>
      <c r="I9321" t="s">
        <v>73353</v>
      </c>
      <c r="J9321">
        <v>83414720</v>
      </c>
      <c r="K9321" t="s">
        <v>36362</v>
      </c>
      <c r="L9321" t="s">
        <v>1038</v>
      </c>
      <c r="M9321" s="1">
        <v>42563</v>
      </c>
      <c r="N9321" t="s">
        <v>87</v>
      </c>
      <c r="P9321" t="s">
        <v>108</v>
      </c>
      <c r="Q9321">
        <v>1</v>
      </c>
      <c r="R9321">
        <v>1</v>
      </c>
      <c r="S9321" t="s">
        <v>94</v>
      </c>
      <c r="T9321" t="s">
        <v>36363</v>
      </c>
      <c r="U9321" t="s">
        <v>36364</v>
      </c>
      <c r="W9321">
        <v>3</v>
      </c>
      <c r="X9321">
        <v>4</v>
      </c>
      <c r="Y9321" t="s">
        <v>128</v>
      </c>
      <c r="Z9321" t="s">
        <v>94</v>
      </c>
      <c r="AA9321" t="s">
        <v>94</v>
      </c>
      <c r="AC9321" t="s">
        <v>112</v>
      </c>
      <c r="AE9321">
        <v>19.409469999999999</v>
      </c>
      <c r="AF9321">
        <v>-99.165080000000003</v>
      </c>
      <c r="AG9321" t="s">
        <v>523</v>
      </c>
      <c r="AH9321" t="s">
        <v>98</v>
      </c>
      <c r="AI9321">
        <v>2</v>
      </c>
      <c r="AJ9321">
        <v>1</v>
      </c>
      <c r="AK9321" t="s">
        <v>99</v>
      </c>
      <c r="AL9321">
        <v>1</v>
      </c>
      <c r="AM9321">
        <v>1</v>
      </c>
      <c r="AN9321" t="s">
        <v>73354</v>
      </c>
      <c r="AO9321">
        <v>650</v>
      </c>
      <c r="AP9321">
        <v>3</v>
      </c>
      <c r="AQ9321">
        <v>90</v>
      </c>
      <c r="AR9321">
        <v>3</v>
      </c>
      <c r="AS9321">
        <v>3</v>
      </c>
      <c r="AT9321">
        <v>1125</v>
      </c>
      <c r="AU9321">
        <v>1125</v>
      </c>
      <c r="AV9321">
        <v>3</v>
      </c>
      <c r="AW9321">
        <v>1125</v>
      </c>
      <c r="AY9321" t="s">
        <v>94</v>
      </c>
      <c r="AZ9321">
        <v>10</v>
      </c>
      <c r="BA9321">
        <v>26</v>
      </c>
      <c r="BB9321">
        <v>41</v>
      </c>
      <c r="BC9321">
        <v>307</v>
      </c>
      <c r="BD9321" s="1">
        <v>45839</v>
      </c>
      <c r="BE9321">
        <v>83</v>
      </c>
      <c r="BF9321">
        <v>17</v>
      </c>
      <c r="BG9321">
        <v>0</v>
      </c>
      <c r="BH9321">
        <v>126</v>
      </c>
      <c r="BI9321">
        <v>10</v>
      </c>
      <c r="BJ9321">
        <v>102</v>
      </c>
      <c r="BK9321">
        <v>66300</v>
      </c>
      <c r="BL9321" s="1">
        <v>44486</v>
      </c>
      <c r="BM9321" s="1">
        <v>45774</v>
      </c>
      <c r="BN9321">
        <v>4.8899999999999997</v>
      </c>
      <c r="BO9321">
        <v>4.9000000000000004</v>
      </c>
      <c r="BP9321">
        <v>4.76</v>
      </c>
      <c r="BQ9321">
        <v>4.9800000000000004</v>
      </c>
      <c r="BR9321">
        <v>4.95</v>
      </c>
      <c r="BS9321">
        <v>4.93</v>
      </c>
      <c r="BT9321">
        <v>4.8099999999999996</v>
      </c>
      <c r="BV9321" t="s">
        <v>90</v>
      </c>
      <c r="BW9321">
        <v>3</v>
      </c>
      <c r="BX9321">
        <v>3</v>
      </c>
      <c r="BY9321">
        <v>0</v>
      </c>
      <c r="BZ9321">
        <v>0</v>
      </c>
      <c r="CA9321">
        <v>1.84</v>
      </c>
    </row>
    <row r="9322" spans="1:79">
      <c r="A9322">
        <v>52720895</v>
      </c>
      <c r="B9322" t="s">
        <v>73355</v>
      </c>
      <c r="C9322">
        <v>20250625031918</v>
      </c>
      <c r="D9322" s="1">
        <v>45837</v>
      </c>
      <c r="E9322" t="s">
        <v>80</v>
      </c>
      <c r="F9322" t="s">
        <v>73356</v>
      </c>
      <c r="G9322" t="s">
        <v>73357</v>
      </c>
      <c r="I9322" t="s">
        <v>73358</v>
      </c>
      <c r="J9322">
        <v>134086762</v>
      </c>
      <c r="K9322" t="s">
        <v>73359</v>
      </c>
      <c r="M9322" s="1"/>
      <c r="S9322" t="s">
        <v>94</v>
      </c>
      <c r="Y9322" t="s">
        <v>748</v>
      </c>
      <c r="AC9322" t="s">
        <v>194</v>
      </c>
      <c r="AE9322">
        <v>19.39114</v>
      </c>
      <c r="AF9322">
        <v>-99.179500000000004</v>
      </c>
      <c r="AG9322" t="s">
        <v>142</v>
      </c>
      <c r="AH9322" t="s">
        <v>98</v>
      </c>
      <c r="AI9322">
        <v>2</v>
      </c>
      <c r="AJ9322">
        <v>1</v>
      </c>
      <c r="AK9322" t="s">
        <v>99</v>
      </c>
      <c r="AL9322">
        <v>2</v>
      </c>
      <c r="AM9322">
        <v>2</v>
      </c>
      <c r="AN9322" t="s">
        <v>73360</v>
      </c>
      <c r="AO9322">
        <v>931</v>
      </c>
      <c r="AP9322">
        <v>4</v>
      </c>
      <c r="AQ9322">
        <v>1125</v>
      </c>
      <c r="AR9322">
        <v>4</v>
      </c>
      <c r="AS9322">
        <v>4</v>
      </c>
      <c r="AT9322">
        <v>1125</v>
      </c>
      <c r="AU9322">
        <v>1125</v>
      </c>
      <c r="AV9322">
        <v>4</v>
      </c>
      <c r="AW9322">
        <v>1125</v>
      </c>
      <c r="AY9322" t="s">
        <v>94</v>
      </c>
      <c r="AZ9322">
        <v>27</v>
      </c>
      <c r="BA9322">
        <v>57</v>
      </c>
      <c r="BB9322">
        <v>87</v>
      </c>
      <c r="BC9322">
        <v>362</v>
      </c>
      <c r="BD9322" s="1">
        <v>45837</v>
      </c>
      <c r="BE9322">
        <v>7</v>
      </c>
      <c r="BF9322">
        <v>2</v>
      </c>
      <c r="BG9322">
        <v>0</v>
      </c>
      <c r="BH9322">
        <v>183</v>
      </c>
      <c r="BI9322">
        <v>1</v>
      </c>
      <c r="BJ9322">
        <v>16</v>
      </c>
      <c r="BK9322">
        <v>14896</v>
      </c>
      <c r="BL9322" s="1">
        <v>44515</v>
      </c>
      <c r="BM9322" s="1">
        <v>45764</v>
      </c>
      <c r="BN9322">
        <v>5</v>
      </c>
      <c r="BO9322">
        <v>4.8600000000000003</v>
      </c>
      <c r="BP9322">
        <v>5</v>
      </c>
      <c r="BQ9322">
        <v>5</v>
      </c>
      <c r="BR9322">
        <v>5</v>
      </c>
      <c r="BS9322">
        <v>5</v>
      </c>
      <c r="BT9322">
        <v>4.8600000000000003</v>
      </c>
      <c r="BV9322" t="s">
        <v>90</v>
      </c>
      <c r="BW9322">
        <v>2</v>
      </c>
      <c r="BX9322">
        <v>2</v>
      </c>
      <c r="BY9322">
        <v>0</v>
      </c>
      <c r="BZ9322">
        <v>0</v>
      </c>
      <c r="CA9322">
        <v>0.16</v>
      </c>
    </row>
    <row r="9323" spans="1:79">
      <c r="A9323">
        <v>52721162</v>
      </c>
      <c r="B9323" t="s">
        <v>73361</v>
      </c>
      <c r="C9323">
        <v>20250625031918</v>
      </c>
      <c r="D9323" s="1">
        <v>45839</v>
      </c>
      <c r="E9323" t="s">
        <v>158</v>
      </c>
      <c r="F9323" t="s">
        <v>73362</v>
      </c>
      <c r="G9323" t="s">
        <v>73363</v>
      </c>
      <c r="H9323" t="s">
        <v>41049</v>
      </c>
      <c r="I9323" t="s">
        <v>73364</v>
      </c>
      <c r="J9323">
        <v>426805873</v>
      </c>
      <c r="K9323" t="s">
        <v>73365</v>
      </c>
      <c r="L9323" t="s">
        <v>12615</v>
      </c>
      <c r="M9323" s="1">
        <v>44479</v>
      </c>
      <c r="N9323" t="s">
        <v>87</v>
      </c>
      <c r="O9323" t="s">
        <v>73366</v>
      </c>
      <c r="P9323" t="s">
        <v>89</v>
      </c>
      <c r="Q9323" t="s">
        <v>89</v>
      </c>
      <c r="R9323" t="s">
        <v>89</v>
      </c>
      <c r="S9323" t="s">
        <v>90</v>
      </c>
      <c r="T9323" t="s">
        <v>73367</v>
      </c>
      <c r="U9323" t="s">
        <v>73368</v>
      </c>
      <c r="W9323">
        <v>1</v>
      </c>
      <c r="X9323">
        <v>1</v>
      </c>
      <c r="Y9323" t="s">
        <v>164</v>
      </c>
      <c r="Z9323" t="s">
        <v>94</v>
      </c>
      <c r="AA9323" t="s">
        <v>90</v>
      </c>
      <c r="AB9323" t="s">
        <v>87</v>
      </c>
      <c r="AC9323" t="s">
        <v>112</v>
      </c>
      <c r="AE9323">
        <v>19.409130000000001</v>
      </c>
      <c r="AF9323">
        <v>-99.167240000000007</v>
      </c>
      <c r="AG9323" t="s">
        <v>130</v>
      </c>
      <c r="AH9323" t="s">
        <v>98</v>
      </c>
      <c r="AI9323">
        <v>2</v>
      </c>
      <c r="AK9323" t="s">
        <v>338</v>
      </c>
      <c r="AL9323">
        <v>1</v>
      </c>
      <c r="AN9323" t="s">
        <v>73369</v>
      </c>
      <c r="AP9323">
        <v>2</v>
      </c>
      <c r="AQ9323">
        <v>1125</v>
      </c>
      <c r="AR9323">
        <v>2</v>
      </c>
      <c r="AS9323">
        <v>2</v>
      </c>
      <c r="AT9323">
        <v>1125</v>
      </c>
      <c r="AU9323">
        <v>1125</v>
      </c>
      <c r="AV9323">
        <v>2</v>
      </c>
      <c r="AW9323">
        <v>1125</v>
      </c>
      <c r="AY9323" t="s">
        <v>94</v>
      </c>
      <c r="AZ9323">
        <v>0</v>
      </c>
      <c r="BA9323">
        <v>0</v>
      </c>
      <c r="BB9323">
        <v>0</v>
      </c>
      <c r="BC9323">
        <v>0</v>
      </c>
      <c r="BD9323" s="1">
        <v>45839</v>
      </c>
      <c r="BE9323">
        <v>37</v>
      </c>
      <c r="BF9323">
        <v>0</v>
      </c>
      <c r="BG9323">
        <v>0</v>
      </c>
      <c r="BH9323">
        <v>0</v>
      </c>
      <c r="BI9323">
        <v>0</v>
      </c>
      <c r="BJ9323">
        <v>0</v>
      </c>
      <c r="BL9323" s="1">
        <v>44499</v>
      </c>
      <c r="BM9323" s="1">
        <v>44948</v>
      </c>
      <c r="BN9323">
        <v>4.92</v>
      </c>
      <c r="BO9323">
        <v>5</v>
      </c>
      <c r="BP9323">
        <v>4.92</v>
      </c>
      <c r="BQ9323">
        <v>5</v>
      </c>
      <c r="BR9323">
        <v>5</v>
      </c>
      <c r="BS9323">
        <v>4.97</v>
      </c>
      <c r="BT9323">
        <v>4.92</v>
      </c>
      <c r="BV9323" t="s">
        <v>90</v>
      </c>
      <c r="BW9323">
        <v>1</v>
      </c>
      <c r="BX9323">
        <v>1</v>
      </c>
      <c r="BY9323">
        <v>0</v>
      </c>
      <c r="BZ9323">
        <v>0</v>
      </c>
      <c r="CA9323">
        <v>0.83</v>
      </c>
    </row>
    <row r="9324" spans="1:79">
      <c r="A9324">
        <v>52721736</v>
      </c>
      <c r="B9324" t="s">
        <v>73370</v>
      </c>
      <c r="C9324">
        <v>20250625031918</v>
      </c>
      <c r="D9324" s="1">
        <v>45839</v>
      </c>
      <c r="E9324" t="s">
        <v>158</v>
      </c>
      <c r="F9324" t="s">
        <v>14050</v>
      </c>
      <c r="G9324" t="s">
        <v>73371</v>
      </c>
      <c r="I9324" t="s">
        <v>73372</v>
      </c>
      <c r="J9324">
        <v>44459873</v>
      </c>
      <c r="K9324" t="s">
        <v>56999</v>
      </c>
      <c r="L9324" t="s">
        <v>2050</v>
      </c>
      <c r="M9324" s="1">
        <v>42264</v>
      </c>
      <c r="N9324" t="s">
        <v>87</v>
      </c>
      <c r="O9324" t="s">
        <v>57000</v>
      </c>
      <c r="P9324" t="s">
        <v>89</v>
      </c>
      <c r="Q9324" t="s">
        <v>89</v>
      </c>
      <c r="R9324">
        <v>0.97</v>
      </c>
      <c r="S9324" t="s">
        <v>90</v>
      </c>
      <c r="T9324" t="s">
        <v>57001</v>
      </c>
      <c r="U9324" t="s">
        <v>57002</v>
      </c>
      <c r="W9324">
        <v>3</v>
      </c>
      <c r="X9324">
        <v>3</v>
      </c>
      <c r="Y9324" t="s">
        <v>128</v>
      </c>
      <c r="Z9324" t="s">
        <v>94</v>
      </c>
      <c r="AA9324" t="s">
        <v>94</v>
      </c>
      <c r="AC9324" t="s">
        <v>112</v>
      </c>
      <c r="AE9324">
        <v>19.417899999999999</v>
      </c>
      <c r="AF9324">
        <v>-99.153880000000001</v>
      </c>
      <c r="AG9324" t="s">
        <v>130</v>
      </c>
      <c r="AH9324" t="s">
        <v>98</v>
      </c>
      <c r="AI9324">
        <v>4</v>
      </c>
      <c r="AK9324" t="s">
        <v>210</v>
      </c>
      <c r="AL9324">
        <v>1</v>
      </c>
      <c r="AN9324" t="s">
        <v>73373</v>
      </c>
      <c r="AP9324">
        <v>2</v>
      </c>
      <c r="AQ9324">
        <v>365</v>
      </c>
      <c r="AR9324">
        <v>2</v>
      </c>
      <c r="AS9324">
        <v>2</v>
      </c>
      <c r="AT9324">
        <v>1125</v>
      </c>
      <c r="AU9324">
        <v>1125</v>
      </c>
      <c r="AV9324">
        <v>2</v>
      </c>
      <c r="AW9324">
        <v>1125</v>
      </c>
      <c r="AY9324" t="s">
        <v>94</v>
      </c>
      <c r="AZ9324">
        <v>0</v>
      </c>
      <c r="BA9324">
        <v>0</v>
      </c>
      <c r="BB9324">
        <v>0</v>
      </c>
      <c r="BC9324">
        <v>0</v>
      </c>
      <c r="BD9324" s="1">
        <v>45839</v>
      </c>
      <c r="BE9324">
        <v>2</v>
      </c>
      <c r="BF9324">
        <v>0</v>
      </c>
      <c r="BG9324">
        <v>0</v>
      </c>
      <c r="BH9324">
        <v>0</v>
      </c>
      <c r="BI9324">
        <v>0</v>
      </c>
      <c r="BJ9324">
        <v>0</v>
      </c>
      <c r="BL9324" s="1">
        <v>44486</v>
      </c>
      <c r="BM9324" s="1">
        <v>44508</v>
      </c>
      <c r="BN9324">
        <v>5</v>
      </c>
      <c r="BO9324">
        <v>5</v>
      </c>
      <c r="BP9324">
        <v>5</v>
      </c>
      <c r="BQ9324">
        <v>5</v>
      </c>
      <c r="BR9324">
        <v>5</v>
      </c>
      <c r="BS9324">
        <v>5</v>
      </c>
      <c r="BT9324">
        <v>5</v>
      </c>
      <c r="BV9324" t="s">
        <v>94</v>
      </c>
      <c r="BW9324">
        <v>3</v>
      </c>
      <c r="BX9324">
        <v>3</v>
      </c>
      <c r="BY9324">
        <v>0</v>
      </c>
      <c r="BZ9324">
        <v>0</v>
      </c>
      <c r="CA9324">
        <v>0.04</v>
      </c>
    </row>
    <row r="9325" spans="1:79">
      <c r="A9325">
        <v>52497133</v>
      </c>
      <c r="B9325" t="s">
        <v>73374</v>
      </c>
      <c r="C9325">
        <v>20250625031918</v>
      </c>
      <c r="D9325" s="1">
        <v>45835</v>
      </c>
      <c r="E9325" t="s">
        <v>80</v>
      </c>
      <c r="F9325" t="s">
        <v>52368</v>
      </c>
      <c r="G9325" t="s">
        <v>73375</v>
      </c>
      <c r="H9325" t="s">
        <v>73376</v>
      </c>
      <c r="I9325" t="s">
        <v>73377</v>
      </c>
      <c r="J9325">
        <v>389230991</v>
      </c>
      <c r="K9325" t="s">
        <v>64056</v>
      </c>
      <c r="L9325" t="s">
        <v>6307</v>
      </c>
      <c r="M9325" s="1">
        <v>44246</v>
      </c>
      <c r="N9325" t="s">
        <v>87</v>
      </c>
      <c r="O9325" t="s">
        <v>64057</v>
      </c>
      <c r="P9325" t="s">
        <v>108</v>
      </c>
      <c r="Q9325">
        <v>1</v>
      </c>
      <c r="R9325">
        <v>1</v>
      </c>
      <c r="S9325" t="s">
        <v>90</v>
      </c>
      <c r="T9325" t="s">
        <v>64058</v>
      </c>
      <c r="U9325" t="s">
        <v>64059</v>
      </c>
      <c r="W9325">
        <v>3</v>
      </c>
      <c r="X9325">
        <v>3</v>
      </c>
      <c r="Y9325" t="s">
        <v>128</v>
      </c>
      <c r="Z9325" t="s">
        <v>94</v>
      </c>
      <c r="AA9325" t="s">
        <v>94</v>
      </c>
      <c r="AB9325" t="s">
        <v>87</v>
      </c>
      <c r="AC9325" t="s">
        <v>179</v>
      </c>
      <c r="AE9325">
        <v>19.445456</v>
      </c>
      <c r="AF9325">
        <v>-99.194739999999996</v>
      </c>
      <c r="AG9325" t="s">
        <v>466</v>
      </c>
      <c r="AH9325" t="s">
        <v>165</v>
      </c>
      <c r="AI9325">
        <v>2</v>
      </c>
      <c r="AJ9325">
        <v>0</v>
      </c>
      <c r="AK9325" t="s">
        <v>10790</v>
      </c>
      <c r="AL9325">
        <v>1</v>
      </c>
      <c r="AM9325">
        <v>1</v>
      </c>
      <c r="AN9325" t="s">
        <v>73378</v>
      </c>
      <c r="AO9325">
        <v>428</v>
      </c>
      <c r="AP9325">
        <v>1</v>
      </c>
      <c r="AQ9325">
        <v>30</v>
      </c>
      <c r="AR9325">
        <v>1</v>
      </c>
      <c r="AS9325">
        <v>1</v>
      </c>
      <c r="AT9325">
        <v>1125</v>
      </c>
      <c r="AU9325">
        <v>1125</v>
      </c>
      <c r="AV9325">
        <v>1</v>
      </c>
      <c r="AW9325">
        <v>1125</v>
      </c>
      <c r="AY9325" t="s">
        <v>94</v>
      </c>
      <c r="AZ9325">
        <v>30</v>
      </c>
      <c r="BA9325">
        <v>60</v>
      </c>
      <c r="BB9325">
        <v>90</v>
      </c>
      <c r="BC9325">
        <v>270</v>
      </c>
      <c r="BD9325" s="1">
        <v>45835</v>
      </c>
      <c r="BE9325">
        <v>77</v>
      </c>
      <c r="BF9325">
        <v>10</v>
      </c>
      <c r="BG9325">
        <v>0</v>
      </c>
      <c r="BH9325">
        <v>188</v>
      </c>
      <c r="BI9325">
        <v>11</v>
      </c>
      <c r="BJ9325">
        <v>60</v>
      </c>
      <c r="BK9325">
        <v>25680</v>
      </c>
      <c r="BL9325" s="1">
        <v>44469</v>
      </c>
      <c r="BM9325" s="1">
        <v>45712</v>
      </c>
      <c r="BN9325">
        <v>4.3499999999999996</v>
      </c>
      <c r="BO9325">
        <v>4.38</v>
      </c>
      <c r="BP9325">
        <v>4.05</v>
      </c>
      <c r="BQ9325">
        <v>4.58</v>
      </c>
      <c r="BR9325">
        <v>4.6399999999999997</v>
      </c>
      <c r="BS9325">
        <v>4.71</v>
      </c>
      <c r="BT9325">
        <v>4.29</v>
      </c>
      <c r="BV9325" t="s">
        <v>90</v>
      </c>
      <c r="BW9325">
        <v>3</v>
      </c>
      <c r="BX9325">
        <v>0</v>
      </c>
      <c r="BY9325">
        <v>3</v>
      </c>
      <c r="BZ9325">
        <v>0</v>
      </c>
      <c r="CA9325">
        <v>1.69</v>
      </c>
    </row>
    <row r="9326" spans="1:79">
      <c r="A9326">
        <v>52509551</v>
      </c>
      <c r="B9326" t="s">
        <v>73379</v>
      </c>
      <c r="C9326">
        <v>20250625031918</v>
      </c>
      <c r="D9326" s="1">
        <v>45835</v>
      </c>
      <c r="E9326" t="s">
        <v>80</v>
      </c>
      <c r="F9326" t="s">
        <v>73380</v>
      </c>
      <c r="G9326" t="s">
        <v>73381</v>
      </c>
      <c r="H9326" t="s">
        <v>73382</v>
      </c>
      <c r="I9326" t="s">
        <v>73383</v>
      </c>
      <c r="J9326">
        <v>92679034</v>
      </c>
      <c r="K9326" t="s">
        <v>25101</v>
      </c>
      <c r="L9326" t="s">
        <v>16020</v>
      </c>
      <c r="M9326" s="1">
        <v>42612</v>
      </c>
      <c r="N9326" t="s">
        <v>87</v>
      </c>
      <c r="P9326" t="s">
        <v>108</v>
      </c>
      <c r="Q9326">
        <v>1</v>
      </c>
      <c r="R9326">
        <v>0.99</v>
      </c>
      <c r="S9326" t="s">
        <v>94</v>
      </c>
      <c r="T9326" t="s">
        <v>25102</v>
      </c>
      <c r="U9326" t="s">
        <v>25103</v>
      </c>
      <c r="V9326" t="s">
        <v>207</v>
      </c>
      <c r="W9326">
        <v>8</v>
      </c>
      <c r="X9326">
        <v>8</v>
      </c>
      <c r="Y9326" t="s">
        <v>128</v>
      </c>
      <c r="Z9326" t="s">
        <v>94</v>
      </c>
      <c r="AA9326" t="s">
        <v>94</v>
      </c>
      <c r="AB9326" t="s">
        <v>11894</v>
      </c>
      <c r="AC9326" t="s">
        <v>112</v>
      </c>
      <c r="AE9326">
        <v>19.422709999999999</v>
      </c>
      <c r="AF9326">
        <v>-99.175089999999997</v>
      </c>
      <c r="AG9326" t="s">
        <v>195</v>
      </c>
      <c r="AH9326" t="s">
        <v>165</v>
      </c>
      <c r="AI9326">
        <v>1</v>
      </c>
      <c r="AJ9326">
        <v>1</v>
      </c>
      <c r="AK9326" t="s">
        <v>269</v>
      </c>
      <c r="AL9326">
        <v>1</v>
      </c>
      <c r="AM9326">
        <v>1</v>
      </c>
      <c r="AN9326" t="s">
        <v>73384</v>
      </c>
      <c r="AO9326">
        <v>584</v>
      </c>
      <c r="AP9326">
        <v>1</v>
      </c>
      <c r="AQ9326">
        <v>300</v>
      </c>
      <c r="AR9326">
        <v>1</v>
      </c>
      <c r="AS9326">
        <v>1</v>
      </c>
      <c r="AT9326">
        <v>1125</v>
      </c>
      <c r="AU9326">
        <v>1125</v>
      </c>
      <c r="AV9326">
        <v>1</v>
      </c>
      <c r="AW9326">
        <v>1125</v>
      </c>
      <c r="AY9326" t="s">
        <v>94</v>
      </c>
      <c r="AZ9326">
        <v>27</v>
      </c>
      <c r="BA9326">
        <v>57</v>
      </c>
      <c r="BB9326">
        <v>87</v>
      </c>
      <c r="BC9326">
        <v>362</v>
      </c>
      <c r="BD9326" s="1">
        <v>45835</v>
      </c>
      <c r="BE9326">
        <v>104</v>
      </c>
      <c r="BF9326">
        <v>28</v>
      </c>
      <c r="BG9326">
        <v>4</v>
      </c>
      <c r="BH9326">
        <v>185</v>
      </c>
      <c r="BI9326">
        <v>42</v>
      </c>
      <c r="BJ9326">
        <v>168</v>
      </c>
      <c r="BK9326">
        <v>98112</v>
      </c>
      <c r="BL9326" s="1">
        <v>44541</v>
      </c>
      <c r="BM9326" s="1">
        <v>45816</v>
      </c>
      <c r="BN9326">
        <v>4.74</v>
      </c>
      <c r="BO9326">
        <v>4.82</v>
      </c>
      <c r="BP9326">
        <v>4.7699999999999996</v>
      </c>
      <c r="BQ9326">
        <v>4.78</v>
      </c>
      <c r="BR9326">
        <v>4.82</v>
      </c>
      <c r="BS9326">
        <v>4.97</v>
      </c>
      <c r="BT9326">
        <v>4.76</v>
      </c>
      <c r="BV9326" t="s">
        <v>94</v>
      </c>
      <c r="BW9326">
        <v>7</v>
      </c>
      <c r="BX9326">
        <v>2</v>
      </c>
      <c r="BY9326">
        <v>4</v>
      </c>
      <c r="BZ9326">
        <v>1</v>
      </c>
      <c r="CA9326">
        <v>2.41</v>
      </c>
    </row>
    <row r="9327" spans="1:79">
      <c r="A9327">
        <v>52513013</v>
      </c>
      <c r="B9327" t="s">
        <v>73385</v>
      </c>
      <c r="C9327">
        <v>20250625031918</v>
      </c>
      <c r="D9327" s="1">
        <v>45835</v>
      </c>
      <c r="E9327" t="s">
        <v>80</v>
      </c>
      <c r="F9327" t="s">
        <v>73386</v>
      </c>
      <c r="G9327" t="s">
        <v>73387</v>
      </c>
      <c r="H9327" t="s">
        <v>73388</v>
      </c>
      <c r="I9327" t="s">
        <v>73389</v>
      </c>
      <c r="J9327">
        <v>11072086</v>
      </c>
      <c r="K9327" t="s">
        <v>73390</v>
      </c>
      <c r="L9327" t="s">
        <v>73391</v>
      </c>
      <c r="M9327" s="1">
        <v>41645</v>
      </c>
      <c r="N9327" t="s">
        <v>87</v>
      </c>
      <c r="O9327" t="s">
        <v>73392</v>
      </c>
      <c r="P9327" t="s">
        <v>108</v>
      </c>
      <c r="Q9327">
        <v>0.9</v>
      </c>
      <c r="R9327">
        <v>0.98</v>
      </c>
      <c r="T9327" t="s">
        <v>73393</v>
      </c>
      <c r="U9327" t="s">
        <v>73394</v>
      </c>
      <c r="W9327">
        <v>2</v>
      </c>
      <c r="X9327">
        <v>2</v>
      </c>
      <c r="Y9327" t="s">
        <v>128</v>
      </c>
      <c r="Z9327" t="s">
        <v>94</v>
      </c>
      <c r="AA9327" t="s">
        <v>94</v>
      </c>
      <c r="AB9327" t="s">
        <v>87</v>
      </c>
      <c r="AC9327" t="s">
        <v>179</v>
      </c>
      <c r="AE9327">
        <v>19.440329999999999</v>
      </c>
      <c r="AF9327">
        <v>-99.193470000000005</v>
      </c>
      <c r="AG9327" t="s">
        <v>130</v>
      </c>
      <c r="AH9327" t="s">
        <v>98</v>
      </c>
      <c r="AI9327">
        <v>4</v>
      </c>
      <c r="AJ9327">
        <v>2</v>
      </c>
      <c r="AK9327" t="s">
        <v>338</v>
      </c>
      <c r="AL9327">
        <v>2</v>
      </c>
      <c r="AM9327">
        <v>2</v>
      </c>
      <c r="AN9327" t="s">
        <v>73395</v>
      </c>
      <c r="AO9327">
        <v>1889</v>
      </c>
      <c r="AP9327">
        <v>2</v>
      </c>
      <c r="AQ9327">
        <v>730</v>
      </c>
      <c r="AR9327">
        <v>1</v>
      </c>
      <c r="AS9327">
        <v>2</v>
      </c>
      <c r="AT9327">
        <v>730</v>
      </c>
      <c r="AU9327">
        <v>730</v>
      </c>
      <c r="AV9327">
        <v>2</v>
      </c>
      <c r="AW9327">
        <v>730</v>
      </c>
      <c r="AY9327" t="s">
        <v>94</v>
      </c>
      <c r="AZ9327">
        <v>9</v>
      </c>
      <c r="BA9327">
        <v>17</v>
      </c>
      <c r="BB9327">
        <v>30</v>
      </c>
      <c r="BC9327">
        <v>176</v>
      </c>
      <c r="BD9327" s="1">
        <v>45835</v>
      </c>
      <c r="BE9327">
        <v>160</v>
      </c>
      <c r="BF9327">
        <v>41</v>
      </c>
      <c r="BG9327">
        <v>1</v>
      </c>
      <c r="BH9327">
        <v>94</v>
      </c>
      <c r="BI9327">
        <v>40</v>
      </c>
      <c r="BJ9327">
        <v>246</v>
      </c>
      <c r="BK9327">
        <v>464694</v>
      </c>
      <c r="BL9327" s="1">
        <v>44472</v>
      </c>
      <c r="BM9327" s="1">
        <v>45810</v>
      </c>
      <c r="BN9327">
        <v>4.9000000000000004</v>
      </c>
      <c r="BO9327">
        <v>4.9000000000000004</v>
      </c>
      <c r="BP9327">
        <v>4.8099999999999996</v>
      </c>
      <c r="BQ9327">
        <v>4.88</v>
      </c>
      <c r="BR9327">
        <v>4.91</v>
      </c>
      <c r="BS9327">
        <v>4.8899999999999997</v>
      </c>
      <c r="BT9327">
        <v>4.84</v>
      </c>
      <c r="BV9327" t="s">
        <v>90</v>
      </c>
      <c r="BW9327">
        <v>1</v>
      </c>
      <c r="BX9327">
        <v>1</v>
      </c>
      <c r="BY9327">
        <v>0</v>
      </c>
      <c r="BZ9327">
        <v>0</v>
      </c>
      <c r="CA9327">
        <v>3.52</v>
      </c>
    </row>
    <row r="9328" spans="1:79">
      <c r="A9328">
        <v>52518531</v>
      </c>
      <c r="B9328" t="s">
        <v>73396</v>
      </c>
      <c r="C9328">
        <v>20250625031918</v>
      </c>
      <c r="D9328" s="1">
        <v>45840</v>
      </c>
      <c r="E9328" t="s">
        <v>80</v>
      </c>
      <c r="F9328" t="s">
        <v>73397</v>
      </c>
      <c r="G9328" t="s">
        <v>73398</v>
      </c>
      <c r="I9328" t="s">
        <v>73399</v>
      </c>
      <c r="J9328">
        <v>105622871</v>
      </c>
      <c r="K9328" t="s">
        <v>58733</v>
      </c>
      <c r="L9328" t="s">
        <v>7550</v>
      </c>
      <c r="M9328" s="1">
        <v>42703</v>
      </c>
      <c r="N9328" t="s">
        <v>87</v>
      </c>
      <c r="P9328" t="s">
        <v>108</v>
      </c>
      <c r="Q9328">
        <v>1</v>
      </c>
      <c r="R9328">
        <v>0.99</v>
      </c>
      <c r="T9328" t="s">
        <v>58734</v>
      </c>
      <c r="U9328" t="s">
        <v>58735</v>
      </c>
      <c r="W9328">
        <v>9</v>
      </c>
      <c r="X9328">
        <v>12</v>
      </c>
      <c r="Y9328" t="s">
        <v>128</v>
      </c>
      <c r="Z9328" t="s">
        <v>94</v>
      </c>
      <c r="AA9328" t="s">
        <v>94</v>
      </c>
      <c r="AC9328" t="s">
        <v>112</v>
      </c>
      <c r="AE9328">
        <v>19.417169999999999</v>
      </c>
      <c r="AF9328">
        <v>-99.17859</v>
      </c>
      <c r="AG9328" t="s">
        <v>130</v>
      </c>
      <c r="AH9328" t="s">
        <v>98</v>
      </c>
      <c r="AI9328">
        <v>3</v>
      </c>
      <c r="AJ9328">
        <v>1</v>
      </c>
      <c r="AK9328" t="s">
        <v>99</v>
      </c>
      <c r="AL9328">
        <v>1</v>
      </c>
      <c r="AM9328">
        <v>1</v>
      </c>
      <c r="AN9328" t="s">
        <v>73400</v>
      </c>
      <c r="AO9328">
        <v>767</v>
      </c>
      <c r="AP9328">
        <v>1</v>
      </c>
      <c r="AQ9328">
        <v>1125</v>
      </c>
      <c r="AR9328">
        <v>1</v>
      </c>
      <c r="AS9328">
        <v>1</v>
      </c>
      <c r="AT9328">
        <v>1125</v>
      </c>
      <c r="AU9328">
        <v>1125</v>
      </c>
      <c r="AV9328">
        <v>1</v>
      </c>
      <c r="AW9328">
        <v>1125</v>
      </c>
      <c r="AY9328" t="s">
        <v>94</v>
      </c>
      <c r="AZ9328">
        <v>1</v>
      </c>
      <c r="BA9328">
        <v>31</v>
      </c>
      <c r="BB9328">
        <v>61</v>
      </c>
      <c r="BC9328">
        <v>305</v>
      </c>
      <c r="BD9328" s="1">
        <v>45840</v>
      </c>
      <c r="BE9328">
        <v>235</v>
      </c>
      <c r="BF9328">
        <v>45</v>
      </c>
      <c r="BG9328">
        <v>0</v>
      </c>
      <c r="BH9328">
        <v>154</v>
      </c>
      <c r="BI9328">
        <v>52</v>
      </c>
      <c r="BJ9328">
        <v>255</v>
      </c>
      <c r="BK9328">
        <v>195585</v>
      </c>
      <c r="BL9328" s="1">
        <v>44468</v>
      </c>
      <c r="BM9328" s="1">
        <v>45781</v>
      </c>
      <c r="BN9328">
        <v>4.66</v>
      </c>
      <c r="BO9328">
        <v>4.68</v>
      </c>
      <c r="BP9328">
        <v>4.6900000000000004</v>
      </c>
      <c r="BQ9328">
        <v>4.87</v>
      </c>
      <c r="BR9328">
        <v>4.8899999999999997</v>
      </c>
      <c r="BS9328">
        <v>4.9000000000000004</v>
      </c>
      <c r="BT9328">
        <v>4.63</v>
      </c>
      <c r="BV9328" t="s">
        <v>90</v>
      </c>
      <c r="BW9328">
        <v>8</v>
      </c>
      <c r="BX9328">
        <v>7</v>
      </c>
      <c r="BY9328">
        <v>1</v>
      </c>
      <c r="BZ9328">
        <v>0</v>
      </c>
      <c r="CA9328">
        <v>5.13</v>
      </c>
    </row>
    <row r="9329" spans="1:79">
      <c r="A9329">
        <v>52520212</v>
      </c>
      <c r="B9329" t="s">
        <v>73401</v>
      </c>
      <c r="C9329">
        <v>20250625031918</v>
      </c>
      <c r="D9329" s="1">
        <v>45835</v>
      </c>
      <c r="E9329" t="s">
        <v>80</v>
      </c>
      <c r="F9329" t="s">
        <v>73402</v>
      </c>
      <c r="G9329" t="s">
        <v>73403</v>
      </c>
      <c r="H9329" t="s">
        <v>73404</v>
      </c>
      <c r="I9329" t="s">
        <v>73405</v>
      </c>
      <c r="J9329">
        <v>23382111</v>
      </c>
      <c r="K9329" t="s">
        <v>15845</v>
      </c>
      <c r="L9329" t="s">
        <v>6393</v>
      </c>
      <c r="M9329" s="1">
        <v>41948</v>
      </c>
      <c r="N9329" t="s">
        <v>87</v>
      </c>
      <c r="P9329" t="s">
        <v>108</v>
      </c>
      <c r="Q9329">
        <v>1</v>
      </c>
      <c r="R9329">
        <v>0.99</v>
      </c>
      <c r="S9329" t="s">
        <v>94</v>
      </c>
      <c r="T9329" t="s">
        <v>15846</v>
      </c>
      <c r="U9329" t="s">
        <v>15847</v>
      </c>
      <c r="V9329" t="s">
        <v>331</v>
      </c>
      <c r="W9329">
        <v>51</v>
      </c>
      <c r="X9329">
        <v>59</v>
      </c>
      <c r="Y9329" t="s">
        <v>128</v>
      </c>
      <c r="Z9329" t="s">
        <v>94</v>
      </c>
      <c r="AA9329" t="s">
        <v>94</v>
      </c>
      <c r="AB9329" t="s">
        <v>87</v>
      </c>
      <c r="AC9329" t="s">
        <v>112</v>
      </c>
      <c r="AE9329">
        <v>19.424779999999998</v>
      </c>
      <c r="AF9329">
        <v>-99.157489999999996</v>
      </c>
      <c r="AG9329" t="s">
        <v>142</v>
      </c>
      <c r="AH9329" t="s">
        <v>98</v>
      </c>
      <c r="AI9329">
        <v>2</v>
      </c>
      <c r="AJ9329">
        <v>1</v>
      </c>
      <c r="AK9329" t="s">
        <v>99</v>
      </c>
      <c r="AL9329">
        <v>1</v>
      </c>
      <c r="AM9329">
        <v>1</v>
      </c>
      <c r="AN9329" t="s">
        <v>73406</v>
      </c>
      <c r="AO9329">
        <v>1299</v>
      </c>
      <c r="AP9329">
        <v>1</v>
      </c>
      <c r="AQ9329">
        <v>1125</v>
      </c>
      <c r="AR9329">
        <v>2</v>
      </c>
      <c r="AS9329">
        <v>2</v>
      </c>
      <c r="AT9329">
        <v>1125</v>
      </c>
      <c r="AU9329">
        <v>1125</v>
      </c>
      <c r="AV9329">
        <v>2</v>
      </c>
      <c r="AW9329">
        <v>1125</v>
      </c>
      <c r="AY9329" t="s">
        <v>94</v>
      </c>
      <c r="AZ9329">
        <v>17</v>
      </c>
      <c r="BA9329">
        <v>47</v>
      </c>
      <c r="BB9329">
        <v>77</v>
      </c>
      <c r="BC9329">
        <v>352</v>
      </c>
      <c r="BD9329" s="1">
        <v>45835</v>
      </c>
      <c r="BE9329">
        <v>46</v>
      </c>
      <c r="BF9329">
        <v>10</v>
      </c>
      <c r="BG9329">
        <v>0</v>
      </c>
      <c r="BH9329">
        <v>175</v>
      </c>
      <c r="BI9329">
        <v>7</v>
      </c>
      <c r="BJ9329">
        <v>60</v>
      </c>
      <c r="BK9329">
        <v>77940</v>
      </c>
      <c r="BL9329" s="1">
        <v>44500</v>
      </c>
      <c r="BM9329" s="1">
        <v>45792</v>
      </c>
      <c r="BN9329">
        <v>4.8</v>
      </c>
      <c r="BO9329">
        <v>4.91</v>
      </c>
      <c r="BP9329">
        <v>4.8</v>
      </c>
      <c r="BQ9329">
        <v>4.93</v>
      </c>
      <c r="BR9329">
        <v>4.87</v>
      </c>
      <c r="BS9329">
        <v>4.83</v>
      </c>
      <c r="BT9329">
        <v>4.74</v>
      </c>
      <c r="BV9329" t="s">
        <v>94</v>
      </c>
      <c r="BW9329">
        <v>47</v>
      </c>
      <c r="BX9329">
        <v>47</v>
      </c>
      <c r="BY9329">
        <v>0</v>
      </c>
      <c r="BZ9329">
        <v>0</v>
      </c>
      <c r="CA9329">
        <v>1.03</v>
      </c>
    </row>
    <row r="9330" spans="1:79">
      <c r="A9330">
        <v>52530767</v>
      </c>
      <c r="B9330" t="s">
        <v>73407</v>
      </c>
      <c r="C9330">
        <v>20250625031918</v>
      </c>
      <c r="D9330" s="1">
        <v>45839</v>
      </c>
      <c r="E9330" t="s">
        <v>80</v>
      </c>
      <c r="F9330" t="s">
        <v>73408</v>
      </c>
      <c r="G9330" t="s">
        <v>73409</v>
      </c>
      <c r="H9330" t="s">
        <v>73410</v>
      </c>
      <c r="I9330" t="s">
        <v>73411</v>
      </c>
      <c r="J9330">
        <v>422054453</v>
      </c>
      <c r="K9330" t="s">
        <v>73412</v>
      </c>
      <c r="L9330" t="s">
        <v>73413</v>
      </c>
      <c r="M9330" s="1">
        <v>44446</v>
      </c>
      <c r="N9330" t="s">
        <v>87</v>
      </c>
      <c r="O9330" t="s">
        <v>73414</v>
      </c>
      <c r="P9330" t="s">
        <v>108</v>
      </c>
      <c r="Q9330">
        <v>1</v>
      </c>
      <c r="R9330">
        <v>1</v>
      </c>
      <c r="S9330" t="s">
        <v>94</v>
      </c>
      <c r="T9330" t="s">
        <v>73415</v>
      </c>
      <c r="U9330" t="s">
        <v>73416</v>
      </c>
      <c r="W9330">
        <v>4</v>
      </c>
      <c r="X9330">
        <v>8</v>
      </c>
      <c r="Y9330" t="s">
        <v>128</v>
      </c>
      <c r="Z9330" t="s">
        <v>94</v>
      </c>
      <c r="AA9330" t="s">
        <v>94</v>
      </c>
      <c r="AB9330" t="s">
        <v>87</v>
      </c>
      <c r="AC9330" t="s">
        <v>179</v>
      </c>
      <c r="AE9330">
        <v>19.44181</v>
      </c>
      <c r="AF9330">
        <v>-99.207520000000002</v>
      </c>
      <c r="AG9330" t="s">
        <v>257</v>
      </c>
      <c r="AH9330" t="s">
        <v>165</v>
      </c>
      <c r="AI9330">
        <v>2</v>
      </c>
      <c r="AJ9330">
        <v>1</v>
      </c>
      <c r="AK9330" t="s">
        <v>166</v>
      </c>
      <c r="AL9330">
        <v>1</v>
      </c>
      <c r="AM9330">
        <v>1</v>
      </c>
      <c r="AN9330" t="s">
        <v>73417</v>
      </c>
      <c r="AO9330">
        <v>749</v>
      </c>
      <c r="AP9330">
        <v>2</v>
      </c>
      <c r="AQ9330">
        <v>40</v>
      </c>
      <c r="AR9330">
        <v>2</v>
      </c>
      <c r="AS9330">
        <v>2</v>
      </c>
      <c r="AT9330">
        <v>1125</v>
      </c>
      <c r="AU9330">
        <v>1125</v>
      </c>
      <c r="AV9330">
        <v>2</v>
      </c>
      <c r="AW9330">
        <v>1125</v>
      </c>
      <c r="AY9330" t="s">
        <v>94</v>
      </c>
      <c r="AZ9330">
        <v>13</v>
      </c>
      <c r="BA9330">
        <v>43</v>
      </c>
      <c r="BB9330">
        <v>73</v>
      </c>
      <c r="BC9330">
        <v>347</v>
      </c>
      <c r="BD9330" s="1">
        <v>45839</v>
      </c>
      <c r="BE9330">
        <v>23</v>
      </c>
      <c r="BF9330">
        <v>1</v>
      </c>
      <c r="BG9330">
        <v>1</v>
      </c>
      <c r="BH9330">
        <v>167</v>
      </c>
      <c r="BI9330">
        <v>8</v>
      </c>
      <c r="BJ9330">
        <v>6</v>
      </c>
      <c r="BK9330">
        <v>4494</v>
      </c>
      <c r="BL9330" s="1">
        <v>44508</v>
      </c>
      <c r="BM9330" s="1">
        <v>45826</v>
      </c>
      <c r="BN9330">
        <v>4.87</v>
      </c>
      <c r="BO9330">
        <v>4.8600000000000003</v>
      </c>
      <c r="BP9330">
        <v>4.68</v>
      </c>
      <c r="BQ9330">
        <v>4.7699999999999996</v>
      </c>
      <c r="BR9330">
        <v>4.8600000000000003</v>
      </c>
      <c r="BS9330">
        <v>4.91</v>
      </c>
      <c r="BT9330">
        <v>4.8600000000000003</v>
      </c>
      <c r="BV9330" t="s">
        <v>90</v>
      </c>
      <c r="BW9330">
        <v>4</v>
      </c>
      <c r="BX9330">
        <v>0</v>
      </c>
      <c r="BY9330">
        <v>4</v>
      </c>
      <c r="BZ9330">
        <v>0</v>
      </c>
      <c r="CA9330">
        <v>0.52</v>
      </c>
    </row>
    <row r="9331" spans="1:79">
      <c r="A9331">
        <v>52530904</v>
      </c>
      <c r="B9331" t="s">
        <v>73418</v>
      </c>
      <c r="C9331">
        <v>20250625031918</v>
      </c>
      <c r="D9331" s="1">
        <v>45839</v>
      </c>
      <c r="E9331" t="s">
        <v>158</v>
      </c>
      <c r="F9331" t="s">
        <v>73419</v>
      </c>
      <c r="G9331" t="s">
        <v>21703</v>
      </c>
      <c r="H9331" t="s">
        <v>73420</v>
      </c>
      <c r="I9331" t="s">
        <v>73421</v>
      </c>
      <c r="J9331">
        <v>385802078</v>
      </c>
      <c r="K9331" t="s">
        <v>73422</v>
      </c>
      <c r="L9331" t="s">
        <v>539</v>
      </c>
      <c r="M9331" s="1">
        <v>44220</v>
      </c>
      <c r="N9331" t="s">
        <v>87</v>
      </c>
      <c r="P9331" t="s">
        <v>89</v>
      </c>
      <c r="Q9331" t="s">
        <v>89</v>
      </c>
      <c r="R9331" t="s">
        <v>89</v>
      </c>
      <c r="S9331" t="s">
        <v>90</v>
      </c>
      <c r="T9331" t="s">
        <v>73423</v>
      </c>
      <c r="U9331" t="s">
        <v>73424</v>
      </c>
      <c r="V9331" t="s">
        <v>72941</v>
      </c>
      <c r="W9331">
        <v>1</v>
      </c>
      <c r="X9331">
        <v>1</v>
      </c>
      <c r="Y9331" t="s">
        <v>128</v>
      </c>
      <c r="Z9331" t="s">
        <v>94</v>
      </c>
      <c r="AA9331" t="s">
        <v>90</v>
      </c>
      <c r="AB9331" t="s">
        <v>87</v>
      </c>
      <c r="AC9331" t="s">
        <v>194</v>
      </c>
      <c r="AE9331">
        <v>19.36994</v>
      </c>
      <c r="AF9331">
        <v>-99.16968</v>
      </c>
      <c r="AG9331" t="s">
        <v>466</v>
      </c>
      <c r="AH9331" t="s">
        <v>165</v>
      </c>
      <c r="AI9331">
        <v>1</v>
      </c>
      <c r="AK9331" t="s">
        <v>269</v>
      </c>
      <c r="AN9331" t="s">
        <v>73425</v>
      </c>
      <c r="AP9331">
        <v>30</v>
      </c>
      <c r="AQ9331">
        <v>365</v>
      </c>
      <c r="AR9331">
        <v>30</v>
      </c>
      <c r="AS9331">
        <v>30</v>
      </c>
      <c r="AT9331">
        <v>365</v>
      </c>
      <c r="AU9331">
        <v>365</v>
      </c>
      <c r="AV9331">
        <v>30</v>
      </c>
      <c r="AW9331">
        <v>365</v>
      </c>
      <c r="AZ9331">
        <v>0</v>
      </c>
      <c r="BA9331">
        <v>0</v>
      </c>
      <c r="BB9331">
        <v>0</v>
      </c>
      <c r="BC9331">
        <v>0</v>
      </c>
      <c r="BD9331" s="1">
        <v>45839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L9331" s="1"/>
      <c r="BM9331" s="1"/>
      <c r="BV9331" t="s">
        <v>90</v>
      </c>
      <c r="BW9331">
        <v>1</v>
      </c>
      <c r="BX9331">
        <v>0</v>
      </c>
      <c r="BY9331">
        <v>1</v>
      </c>
      <c r="BZ9331">
        <v>0</v>
      </c>
    </row>
    <row r="9332" spans="1:79">
      <c r="A9332">
        <v>52723080</v>
      </c>
      <c r="B9332" t="s">
        <v>73426</v>
      </c>
      <c r="C9332">
        <v>20250625031918</v>
      </c>
      <c r="D9332" s="1">
        <v>45839</v>
      </c>
      <c r="E9332" t="s">
        <v>80</v>
      </c>
      <c r="F9332" t="s">
        <v>73427</v>
      </c>
      <c r="G9332" t="s">
        <v>73428</v>
      </c>
      <c r="I9332" t="s">
        <v>73429</v>
      </c>
      <c r="J9332">
        <v>380435469</v>
      </c>
      <c r="K9332" t="s">
        <v>62529</v>
      </c>
      <c r="L9332" t="s">
        <v>62530</v>
      </c>
      <c r="M9332" s="1">
        <v>44181</v>
      </c>
      <c r="N9332" t="s">
        <v>87</v>
      </c>
      <c r="O9332" t="s">
        <v>62531</v>
      </c>
      <c r="P9332" t="s">
        <v>108</v>
      </c>
      <c r="Q9332">
        <v>1</v>
      </c>
      <c r="R9332">
        <v>1</v>
      </c>
      <c r="S9332" t="s">
        <v>94</v>
      </c>
      <c r="T9332" t="s">
        <v>62532</v>
      </c>
      <c r="U9332" t="s">
        <v>62533</v>
      </c>
      <c r="W9332">
        <v>10</v>
      </c>
      <c r="X9332">
        <v>11</v>
      </c>
      <c r="Y9332" t="s">
        <v>128</v>
      </c>
      <c r="Z9332" t="s">
        <v>94</v>
      </c>
      <c r="AA9332" t="s">
        <v>94</v>
      </c>
      <c r="AC9332" t="s">
        <v>179</v>
      </c>
      <c r="AE9332">
        <v>19.44463</v>
      </c>
      <c r="AF9332">
        <v>-99.202079999999995</v>
      </c>
      <c r="AG9332" t="s">
        <v>130</v>
      </c>
      <c r="AH9332" t="s">
        <v>98</v>
      </c>
      <c r="AI9332">
        <v>5</v>
      </c>
      <c r="AJ9332">
        <v>2</v>
      </c>
      <c r="AK9332" t="s">
        <v>338</v>
      </c>
      <c r="AL9332">
        <v>3</v>
      </c>
      <c r="AM9332">
        <v>3</v>
      </c>
      <c r="AN9332" t="s">
        <v>73430</v>
      </c>
      <c r="AO9332">
        <v>2558</v>
      </c>
      <c r="AP9332">
        <v>2</v>
      </c>
      <c r="AQ9332">
        <v>1125</v>
      </c>
      <c r="AR9332">
        <v>2</v>
      </c>
      <c r="AS9332">
        <v>2</v>
      </c>
      <c r="AT9332">
        <v>1125</v>
      </c>
      <c r="AU9332">
        <v>1125</v>
      </c>
      <c r="AV9332">
        <v>2</v>
      </c>
      <c r="AW9332">
        <v>1125</v>
      </c>
      <c r="AY9332" t="s">
        <v>94</v>
      </c>
      <c r="AZ9332">
        <v>17</v>
      </c>
      <c r="BA9332">
        <v>47</v>
      </c>
      <c r="BB9332">
        <v>77</v>
      </c>
      <c r="BC9332">
        <v>171</v>
      </c>
      <c r="BD9332" s="1">
        <v>45839</v>
      </c>
      <c r="BE9332">
        <v>39</v>
      </c>
      <c r="BF9332">
        <v>12</v>
      </c>
      <c r="BG9332">
        <v>0</v>
      </c>
      <c r="BH9332">
        <v>171</v>
      </c>
      <c r="BI9332">
        <v>9</v>
      </c>
      <c r="BJ9332">
        <v>72</v>
      </c>
      <c r="BK9332">
        <v>184176</v>
      </c>
      <c r="BL9332" s="1">
        <v>44501</v>
      </c>
      <c r="BM9332" s="1">
        <v>45802</v>
      </c>
      <c r="BN9332">
        <v>4.97</v>
      </c>
      <c r="BO9332">
        <v>5</v>
      </c>
      <c r="BP9332">
        <v>4.95</v>
      </c>
      <c r="BQ9332">
        <v>5</v>
      </c>
      <c r="BR9332">
        <v>5</v>
      </c>
      <c r="BS9332">
        <v>5</v>
      </c>
      <c r="BT9332">
        <v>4.9000000000000004</v>
      </c>
      <c r="BV9332" t="s">
        <v>94</v>
      </c>
      <c r="BW9332">
        <v>8</v>
      </c>
      <c r="BX9332">
        <v>8</v>
      </c>
      <c r="BY9332">
        <v>0</v>
      </c>
      <c r="BZ9332">
        <v>0</v>
      </c>
      <c r="CA9332">
        <v>0.87</v>
      </c>
    </row>
    <row r="9333" spans="1:79">
      <c r="A9333">
        <v>52734064</v>
      </c>
      <c r="B9333" t="s">
        <v>73431</v>
      </c>
      <c r="C9333">
        <v>20250625031918</v>
      </c>
      <c r="D9333" s="1">
        <v>45838</v>
      </c>
      <c r="E9333" t="s">
        <v>80</v>
      </c>
      <c r="F9333" t="s">
        <v>73432</v>
      </c>
      <c r="G9333" t="s">
        <v>73433</v>
      </c>
      <c r="H9333" t="s">
        <v>73434</v>
      </c>
      <c r="I9333" t="s">
        <v>73435</v>
      </c>
      <c r="J9333">
        <v>124291598</v>
      </c>
      <c r="K9333" t="s">
        <v>73436</v>
      </c>
      <c r="L9333" t="s">
        <v>756</v>
      </c>
      <c r="M9333" s="1">
        <v>42829</v>
      </c>
      <c r="N9333" t="s">
        <v>87</v>
      </c>
      <c r="P9333" t="s">
        <v>279</v>
      </c>
      <c r="Q9333">
        <v>0</v>
      </c>
      <c r="R9333">
        <v>0</v>
      </c>
      <c r="S9333" t="s">
        <v>90</v>
      </c>
      <c r="T9333" t="s">
        <v>73437</v>
      </c>
      <c r="U9333" t="s">
        <v>73438</v>
      </c>
      <c r="W9333">
        <v>1</v>
      </c>
      <c r="X9333">
        <v>3</v>
      </c>
      <c r="Y9333" t="s">
        <v>128</v>
      </c>
      <c r="Z9333" t="s">
        <v>94</v>
      </c>
      <c r="AA9333" t="s">
        <v>94</v>
      </c>
      <c r="AB9333" t="s">
        <v>11894</v>
      </c>
      <c r="AC9333" t="s">
        <v>112</v>
      </c>
      <c r="AE9333">
        <v>19.422460000000001</v>
      </c>
      <c r="AF9333">
        <v>-99.172049999999999</v>
      </c>
      <c r="AG9333" t="s">
        <v>257</v>
      </c>
      <c r="AH9333" t="s">
        <v>165</v>
      </c>
      <c r="AI9333">
        <v>2</v>
      </c>
      <c r="AJ9333">
        <v>1</v>
      </c>
      <c r="AK9333" t="s">
        <v>166</v>
      </c>
      <c r="AL9333">
        <v>1</v>
      </c>
      <c r="AM9333">
        <v>1</v>
      </c>
      <c r="AN9333" t="s">
        <v>73439</v>
      </c>
      <c r="AO9333">
        <v>405</v>
      </c>
      <c r="AP9333">
        <v>1</v>
      </c>
      <c r="AQ9333">
        <v>1125</v>
      </c>
      <c r="AR9333">
        <v>1</v>
      </c>
      <c r="AS9333">
        <v>1</v>
      </c>
      <c r="AT9333">
        <v>1125</v>
      </c>
      <c r="AU9333">
        <v>1125</v>
      </c>
      <c r="AV9333">
        <v>1</v>
      </c>
      <c r="AW9333">
        <v>1125</v>
      </c>
      <c r="AY9333" t="s">
        <v>94</v>
      </c>
      <c r="AZ9333">
        <v>15</v>
      </c>
      <c r="BA9333">
        <v>45</v>
      </c>
      <c r="BB9333">
        <v>72</v>
      </c>
      <c r="BC9333">
        <v>347</v>
      </c>
      <c r="BD9333" s="1">
        <v>45838</v>
      </c>
      <c r="BE9333">
        <v>140</v>
      </c>
      <c r="BF9333">
        <v>0</v>
      </c>
      <c r="BG9333">
        <v>0</v>
      </c>
      <c r="BH9333">
        <v>167</v>
      </c>
      <c r="BI9333">
        <v>27</v>
      </c>
      <c r="BJ9333">
        <v>0</v>
      </c>
      <c r="BK9333">
        <v>0</v>
      </c>
      <c r="BL9333" s="1">
        <v>44814</v>
      </c>
      <c r="BM9333" s="1">
        <v>45398</v>
      </c>
      <c r="BN9333">
        <v>4.71</v>
      </c>
      <c r="BO9333">
        <v>4.6900000000000004</v>
      </c>
      <c r="BP9333">
        <v>4.71</v>
      </c>
      <c r="BQ9333">
        <v>4.8099999999999996</v>
      </c>
      <c r="BR9333">
        <v>4.68</v>
      </c>
      <c r="BS9333">
        <v>4.92</v>
      </c>
      <c r="BT9333">
        <v>4.71</v>
      </c>
      <c r="BV9333" t="s">
        <v>90</v>
      </c>
      <c r="BW9333">
        <v>1</v>
      </c>
      <c r="BX9333">
        <v>0</v>
      </c>
      <c r="BY9333">
        <v>1</v>
      </c>
      <c r="BZ9333">
        <v>0</v>
      </c>
      <c r="CA9333">
        <v>4.0999999999999996</v>
      </c>
    </row>
    <row r="9334" spans="1:79">
      <c r="A9334">
        <v>52736532</v>
      </c>
      <c r="B9334" t="s">
        <v>73440</v>
      </c>
      <c r="C9334">
        <v>20250625031918</v>
      </c>
      <c r="D9334" s="1">
        <v>45833</v>
      </c>
      <c r="E9334" t="s">
        <v>80</v>
      </c>
      <c r="F9334" t="s">
        <v>73441</v>
      </c>
      <c r="G9334" t="s">
        <v>73442</v>
      </c>
      <c r="H9334" t="s">
        <v>73443</v>
      </c>
      <c r="I9334" t="s">
        <v>73444</v>
      </c>
      <c r="J9334">
        <v>213439674</v>
      </c>
      <c r="K9334" t="s">
        <v>73445</v>
      </c>
      <c r="L9334" t="s">
        <v>106</v>
      </c>
      <c r="M9334" s="1">
        <v>43346</v>
      </c>
      <c r="P9334" t="s">
        <v>108</v>
      </c>
      <c r="Q9334">
        <v>1</v>
      </c>
      <c r="R9334">
        <v>0.98</v>
      </c>
      <c r="S9334" t="s">
        <v>94</v>
      </c>
      <c r="T9334" t="s">
        <v>73446</v>
      </c>
      <c r="U9334" t="s">
        <v>73447</v>
      </c>
      <c r="V9334" t="s">
        <v>73448</v>
      </c>
      <c r="W9334">
        <v>3</v>
      </c>
      <c r="X9334">
        <v>3</v>
      </c>
      <c r="Y9334" t="s">
        <v>128</v>
      </c>
      <c r="Z9334" t="s">
        <v>94</v>
      </c>
      <c r="AA9334" t="s">
        <v>94</v>
      </c>
      <c r="AB9334" t="s">
        <v>87</v>
      </c>
      <c r="AC9334" t="s">
        <v>503</v>
      </c>
      <c r="AE9334">
        <v>19.378779999999999</v>
      </c>
      <c r="AF9334">
        <v>-99.256169999999997</v>
      </c>
      <c r="AG9334" t="s">
        <v>1093</v>
      </c>
      <c r="AH9334" t="s">
        <v>98</v>
      </c>
      <c r="AI9334">
        <v>2</v>
      </c>
      <c r="AJ9334">
        <v>1.5</v>
      </c>
      <c r="AK9334" t="s">
        <v>210</v>
      </c>
      <c r="AL9334">
        <v>1</v>
      </c>
      <c r="AM9334">
        <v>1</v>
      </c>
      <c r="AN9334" t="s">
        <v>73449</v>
      </c>
      <c r="AO9334">
        <v>1212</v>
      </c>
      <c r="AP9334">
        <v>5</v>
      </c>
      <c r="AQ9334">
        <v>365</v>
      </c>
      <c r="AR9334">
        <v>5</v>
      </c>
      <c r="AS9334">
        <v>5</v>
      </c>
      <c r="AT9334">
        <v>365</v>
      </c>
      <c r="AU9334">
        <v>365</v>
      </c>
      <c r="AV9334">
        <v>5</v>
      </c>
      <c r="AW9334">
        <v>365</v>
      </c>
      <c r="AY9334" t="s">
        <v>94</v>
      </c>
      <c r="AZ9334">
        <v>26</v>
      </c>
      <c r="BA9334">
        <v>56</v>
      </c>
      <c r="BB9334">
        <v>86</v>
      </c>
      <c r="BC9334">
        <v>361</v>
      </c>
      <c r="BD9334" s="1">
        <v>45833</v>
      </c>
      <c r="BE9334">
        <v>42</v>
      </c>
      <c r="BF9334">
        <v>12</v>
      </c>
      <c r="BG9334">
        <v>1</v>
      </c>
      <c r="BH9334">
        <v>186</v>
      </c>
      <c r="BI9334">
        <v>11</v>
      </c>
      <c r="BJ9334">
        <v>120</v>
      </c>
      <c r="BK9334">
        <v>145440</v>
      </c>
      <c r="BL9334" s="1">
        <v>44491</v>
      </c>
      <c r="BM9334" s="1">
        <v>45811</v>
      </c>
      <c r="BN9334">
        <v>4.95</v>
      </c>
      <c r="BO9334">
        <v>4.93</v>
      </c>
      <c r="BP9334">
        <v>4.93</v>
      </c>
      <c r="BQ9334">
        <v>4.83</v>
      </c>
      <c r="BR9334">
        <v>4.9800000000000004</v>
      </c>
      <c r="BS9334">
        <v>4.67</v>
      </c>
      <c r="BT9334">
        <v>4.9000000000000004</v>
      </c>
      <c r="BV9334" t="s">
        <v>90</v>
      </c>
      <c r="BW9334">
        <v>3</v>
      </c>
      <c r="BX9334">
        <v>3</v>
      </c>
      <c r="BY9334">
        <v>0</v>
      </c>
      <c r="BZ9334">
        <v>0</v>
      </c>
      <c r="CA9334">
        <v>0.94</v>
      </c>
    </row>
    <row r="9335" spans="1:79">
      <c r="A9335">
        <v>52737166</v>
      </c>
      <c r="B9335" t="s">
        <v>73450</v>
      </c>
      <c r="C9335">
        <v>20250625031918</v>
      </c>
      <c r="D9335" s="1">
        <v>45835</v>
      </c>
      <c r="E9335" t="s">
        <v>80</v>
      </c>
      <c r="F9335" t="s">
        <v>73451</v>
      </c>
      <c r="G9335" t="s">
        <v>73452</v>
      </c>
      <c r="H9335" t="s">
        <v>73453</v>
      </c>
      <c r="I9335" t="s">
        <v>73454</v>
      </c>
      <c r="J9335">
        <v>179800202</v>
      </c>
      <c r="K9335" t="s">
        <v>15038</v>
      </c>
      <c r="L9335" t="s">
        <v>15039</v>
      </c>
      <c r="M9335" s="1">
        <v>43180</v>
      </c>
      <c r="N9335" t="s">
        <v>316</v>
      </c>
      <c r="O9335" t="s">
        <v>15040</v>
      </c>
      <c r="P9335" t="s">
        <v>108</v>
      </c>
      <c r="Q9335">
        <v>1</v>
      </c>
      <c r="R9335">
        <v>1</v>
      </c>
      <c r="T9335" t="s">
        <v>15041</v>
      </c>
      <c r="U9335" t="s">
        <v>15042</v>
      </c>
      <c r="V9335" t="s">
        <v>245</v>
      </c>
      <c r="W9335">
        <v>19</v>
      </c>
      <c r="X9335">
        <v>25</v>
      </c>
      <c r="Y9335" t="s">
        <v>164</v>
      </c>
      <c r="Z9335" t="s">
        <v>94</v>
      </c>
      <c r="AA9335" t="s">
        <v>94</v>
      </c>
      <c r="AB9335" t="s">
        <v>87</v>
      </c>
      <c r="AC9335" t="s">
        <v>179</v>
      </c>
      <c r="AE9335">
        <v>19.441650390625</v>
      </c>
      <c r="AF9335">
        <v>-99.195953369140597</v>
      </c>
      <c r="AG9335" t="s">
        <v>142</v>
      </c>
      <c r="AH9335" t="s">
        <v>98</v>
      </c>
      <c r="AI9335">
        <v>3</v>
      </c>
      <c r="AJ9335">
        <v>1</v>
      </c>
      <c r="AK9335" t="s">
        <v>99</v>
      </c>
      <c r="AL9335">
        <v>1</v>
      </c>
      <c r="AM9335">
        <v>1</v>
      </c>
      <c r="AN9335" t="s">
        <v>73455</v>
      </c>
      <c r="AO9335">
        <v>1160</v>
      </c>
      <c r="AP9335">
        <v>2</v>
      </c>
      <c r="AQ9335">
        <v>90</v>
      </c>
      <c r="AR9335">
        <v>2</v>
      </c>
      <c r="AS9335">
        <v>2</v>
      </c>
      <c r="AT9335">
        <v>90</v>
      </c>
      <c r="AU9335">
        <v>90</v>
      </c>
      <c r="AV9335">
        <v>2</v>
      </c>
      <c r="AW9335">
        <v>90</v>
      </c>
      <c r="AY9335" t="s">
        <v>94</v>
      </c>
      <c r="AZ9335">
        <v>13</v>
      </c>
      <c r="BA9335">
        <v>43</v>
      </c>
      <c r="BB9335">
        <v>73</v>
      </c>
      <c r="BC9335">
        <v>341</v>
      </c>
      <c r="BD9335" s="1">
        <v>45835</v>
      </c>
      <c r="BE9335">
        <v>80</v>
      </c>
      <c r="BF9335">
        <v>16</v>
      </c>
      <c r="BG9335">
        <v>0</v>
      </c>
      <c r="BH9335">
        <v>164</v>
      </c>
      <c r="BI9335">
        <v>25</v>
      </c>
      <c r="BJ9335">
        <v>96</v>
      </c>
      <c r="BK9335">
        <v>111360</v>
      </c>
      <c r="BL9335" s="1">
        <v>44503</v>
      </c>
      <c r="BM9335" s="1">
        <v>45796</v>
      </c>
      <c r="BN9335">
        <v>4.8099999999999996</v>
      </c>
      <c r="BO9335">
        <v>4.8099999999999996</v>
      </c>
      <c r="BP9335">
        <v>4.76</v>
      </c>
      <c r="BQ9335">
        <v>4.6500000000000004</v>
      </c>
      <c r="BR9335">
        <v>4.8600000000000003</v>
      </c>
      <c r="BS9335">
        <v>4.8600000000000003</v>
      </c>
      <c r="BT9335">
        <v>4.7300000000000004</v>
      </c>
      <c r="BV9335" t="s">
        <v>90</v>
      </c>
      <c r="BW9335">
        <v>10</v>
      </c>
      <c r="BX9335">
        <v>10</v>
      </c>
      <c r="BY9335">
        <v>0</v>
      </c>
      <c r="BZ9335">
        <v>0</v>
      </c>
      <c r="CA9335">
        <v>1.8</v>
      </c>
    </row>
    <row r="9336" spans="1:79">
      <c r="A9336">
        <v>52739575</v>
      </c>
      <c r="B9336" t="s">
        <v>73456</v>
      </c>
      <c r="C9336">
        <v>20250625031918</v>
      </c>
      <c r="D9336" s="1">
        <v>45836</v>
      </c>
      <c r="E9336" t="s">
        <v>80</v>
      </c>
      <c r="F9336" t="s">
        <v>73457</v>
      </c>
      <c r="G9336" t="s">
        <v>73458</v>
      </c>
      <c r="H9336" t="s">
        <v>73459</v>
      </c>
      <c r="I9336" t="s">
        <v>73460</v>
      </c>
      <c r="J9336">
        <v>302431514</v>
      </c>
      <c r="K9336" t="s">
        <v>47795</v>
      </c>
      <c r="M9336" s="1"/>
      <c r="S9336" t="s">
        <v>94</v>
      </c>
      <c r="Y9336" t="s">
        <v>748</v>
      </c>
      <c r="AB9336" t="s">
        <v>87</v>
      </c>
      <c r="AC9336" t="s">
        <v>4012</v>
      </c>
      <c r="AE9336">
        <v>19.464960000000001</v>
      </c>
      <c r="AF9336">
        <v>-99.157529999999994</v>
      </c>
      <c r="AG9336" t="s">
        <v>142</v>
      </c>
      <c r="AH9336" t="s">
        <v>98</v>
      </c>
      <c r="AI9336">
        <v>4</v>
      </c>
      <c r="AJ9336">
        <v>2</v>
      </c>
      <c r="AK9336" t="s">
        <v>338</v>
      </c>
      <c r="AL9336">
        <v>2</v>
      </c>
      <c r="AM9336">
        <v>2</v>
      </c>
      <c r="AN9336" t="s">
        <v>73461</v>
      </c>
      <c r="AO9336">
        <v>1004</v>
      </c>
      <c r="AP9336">
        <v>3</v>
      </c>
      <c r="AQ9336">
        <v>1125</v>
      </c>
      <c r="AR9336">
        <v>3</v>
      </c>
      <c r="AS9336">
        <v>3</v>
      </c>
      <c r="AT9336">
        <v>1125</v>
      </c>
      <c r="AU9336">
        <v>1125</v>
      </c>
      <c r="AV9336">
        <v>3</v>
      </c>
      <c r="AW9336">
        <v>1125</v>
      </c>
      <c r="AY9336" t="s">
        <v>94</v>
      </c>
      <c r="AZ9336">
        <v>25</v>
      </c>
      <c r="BA9336">
        <v>55</v>
      </c>
      <c r="BB9336">
        <v>85</v>
      </c>
      <c r="BC9336">
        <v>85</v>
      </c>
      <c r="BD9336" s="1">
        <v>45836</v>
      </c>
      <c r="BE9336">
        <v>60</v>
      </c>
      <c r="BF9336">
        <v>17</v>
      </c>
      <c r="BG9336">
        <v>1</v>
      </c>
      <c r="BH9336">
        <v>85</v>
      </c>
      <c r="BI9336">
        <v>20</v>
      </c>
      <c r="BJ9336">
        <v>102</v>
      </c>
      <c r="BK9336">
        <v>102408</v>
      </c>
      <c r="BL9336" s="1">
        <v>44487</v>
      </c>
      <c r="BM9336" s="1">
        <v>45818</v>
      </c>
      <c r="BN9336">
        <v>4.78</v>
      </c>
      <c r="BO9336">
        <v>4.88</v>
      </c>
      <c r="BP9336">
        <v>4.7</v>
      </c>
      <c r="BQ9336">
        <v>4.67</v>
      </c>
      <c r="BR9336">
        <v>4.8499999999999996</v>
      </c>
      <c r="BS9336">
        <v>4.4000000000000004</v>
      </c>
      <c r="BT9336">
        <v>4.72</v>
      </c>
      <c r="BV9336" t="s">
        <v>94</v>
      </c>
      <c r="BW9336">
        <v>80</v>
      </c>
      <c r="BX9336">
        <v>80</v>
      </c>
      <c r="BY9336">
        <v>0</v>
      </c>
      <c r="BZ9336">
        <v>0</v>
      </c>
      <c r="CA9336">
        <v>1.33</v>
      </c>
    </row>
    <row r="9337" spans="1:79">
      <c r="A9337">
        <v>52739598</v>
      </c>
      <c r="B9337" t="s">
        <v>73462</v>
      </c>
      <c r="C9337">
        <v>20250625031918</v>
      </c>
      <c r="D9337" s="1">
        <v>45839</v>
      </c>
      <c r="E9337" t="s">
        <v>80</v>
      </c>
      <c r="F9337" t="s">
        <v>73463</v>
      </c>
      <c r="G9337" t="s">
        <v>73464</v>
      </c>
      <c r="H9337" t="s">
        <v>73465</v>
      </c>
      <c r="I9337" t="s">
        <v>73466</v>
      </c>
      <c r="J9337">
        <v>261857354</v>
      </c>
      <c r="K9337" t="s">
        <v>47653</v>
      </c>
      <c r="L9337" t="s">
        <v>6199</v>
      </c>
      <c r="M9337" s="1">
        <v>43599</v>
      </c>
      <c r="N9337" t="s">
        <v>87</v>
      </c>
      <c r="O9337" t="s">
        <v>47654</v>
      </c>
      <c r="P9337" t="s">
        <v>108</v>
      </c>
      <c r="Q9337">
        <v>1</v>
      </c>
      <c r="R9337">
        <v>0.99</v>
      </c>
      <c r="T9337" t="s">
        <v>47655</v>
      </c>
      <c r="U9337" t="s">
        <v>47656</v>
      </c>
      <c r="V9337" t="s">
        <v>141</v>
      </c>
      <c r="W9337">
        <v>91</v>
      </c>
      <c r="X9337">
        <v>233</v>
      </c>
      <c r="Y9337" t="s">
        <v>128</v>
      </c>
      <c r="Z9337" t="s">
        <v>94</v>
      </c>
      <c r="AA9337" t="s">
        <v>94</v>
      </c>
      <c r="AB9337" t="s">
        <v>87</v>
      </c>
      <c r="AC9337" t="s">
        <v>112</v>
      </c>
      <c r="AE9337">
        <v>19.42482</v>
      </c>
      <c r="AF9337">
        <v>-99.173929999999999</v>
      </c>
      <c r="AG9337" t="s">
        <v>142</v>
      </c>
      <c r="AH9337" t="s">
        <v>98</v>
      </c>
      <c r="AI9337">
        <v>6</v>
      </c>
      <c r="AJ9337">
        <v>3</v>
      </c>
      <c r="AK9337" t="s">
        <v>1070</v>
      </c>
      <c r="AL9337">
        <v>3</v>
      </c>
      <c r="AM9337">
        <v>3</v>
      </c>
      <c r="AN9337" t="s">
        <v>73467</v>
      </c>
      <c r="AO9337">
        <v>5018</v>
      </c>
      <c r="AP9337">
        <v>1</v>
      </c>
      <c r="AQ9337">
        <v>1125</v>
      </c>
      <c r="AR9337">
        <v>1</v>
      </c>
      <c r="AS9337">
        <v>2</v>
      </c>
      <c r="AT9337">
        <v>1125</v>
      </c>
      <c r="AU9337">
        <v>1125</v>
      </c>
      <c r="AV9337">
        <v>1</v>
      </c>
      <c r="AW9337">
        <v>1125</v>
      </c>
      <c r="AY9337" t="s">
        <v>94</v>
      </c>
      <c r="AZ9337">
        <v>11</v>
      </c>
      <c r="BA9337">
        <v>41</v>
      </c>
      <c r="BB9337">
        <v>71</v>
      </c>
      <c r="BC9337">
        <v>271</v>
      </c>
      <c r="BD9337" s="1">
        <v>45839</v>
      </c>
      <c r="BE9337">
        <v>36</v>
      </c>
      <c r="BF9337">
        <v>8</v>
      </c>
      <c r="BG9337">
        <v>1</v>
      </c>
      <c r="BH9337">
        <v>157</v>
      </c>
      <c r="BI9337">
        <v>7</v>
      </c>
      <c r="BJ9337">
        <v>48</v>
      </c>
      <c r="BK9337">
        <v>240864</v>
      </c>
      <c r="BL9337" s="1">
        <v>44505</v>
      </c>
      <c r="BM9337" s="1">
        <v>45816</v>
      </c>
      <c r="BN9337">
        <v>4.8099999999999996</v>
      </c>
      <c r="BO9337">
        <v>4.8600000000000003</v>
      </c>
      <c r="BP9337">
        <v>4.9400000000000004</v>
      </c>
      <c r="BQ9337">
        <v>5</v>
      </c>
      <c r="BR9337">
        <v>4.8899999999999997</v>
      </c>
      <c r="BS9337">
        <v>4.92</v>
      </c>
      <c r="BT9337">
        <v>4.75</v>
      </c>
      <c r="BV9337" t="s">
        <v>94</v>
      </c>
      <c r="BW9337">
        <v>26</v>
      </c>
      <c r="BX9337">
        <v>26</v>
      </c>
      <c r="BY9337">
        <v>0</v>
      </c>
      <c r="BZ9337">
        <v>0</v>
      </c>
      <c r="CA9337">
        <v>0.81</v>
      </c>
    </row>
    <row r="9338" spans="1:79">
      <c r="A9338">
        <v>52740321</v>
      </c>
      <c r="B9338" t="s">
        <v>73468</v>
      </c>
      <c r="C9338">
        <v>20250625031918</v>
      </c>
      <c r="D9338" s="1">
        <v>45840</v>
      </c>
      <c r="E9338" t="s">
        <v>80</v>
      </c>
      <c r="F9338" t="s">
        <v>73469</v>
      </c>
      <c r="G9338" t="s">
        <v>73470</v>
      </c>
      <c r="H9338" t="s">
        <v>73471</v>
      </c>
      <c r="I9338" t="s">
        <v>73472</v>
      </c>
      <c r="J9338">
        <v>4649609</v>
      </c>
      <c r="K9338" t="s">
        <v>52265</v>
      </c>
      <c r="L9338" t="s">
        <v>52266</v>
      </c>
      <c r="M9338" s="1">
        <v>41284</v>
      </c>
      <c r="N9338" t="s">
        <v>87</v>
      </c>
      <c r="O9338" t="s">
        <v>52267</v>
      </c>
      <c r="P9338" t="s">
        <v>124</v>
      </c>
      <c r="Q9338">
        <v>1</v>
      </c>
      <c r="R9338">
        <v>0.68</v>
      </c>
      <c r="S9338" t="s">
        <v>94</v>
      </c>
      <c r="T9338" t="s">
        <v>52268</v>
      </c>
      <c r="U9338" t="s">
        <v>52269</v>
      </c>
      <c r="V9338" t="s">
        <v>111</v>
      </c>
      <c r="W9338">
        <v>4</v>
      </c>
      <c r="X9338">
        <v>21</v>
      </c>
      <c r="Y9338" t="s">
        <v>128</v>
      </c>
      <c r="Z9338" t="s">
        <v>94</v>
      </c>
      <c r="AA9338" t="s">
        <v>94</v>
      </c>
      <c r="AB9338" t="s">
        <v>87</v>
      </c>
      <c r="AC9338" t="s">
        <v>112</v>
      </c>
      <c r="AE9338">
        <v>19.413799999999998</v>
      </c>
      <c r="AF9338">
        <v>-99.172110000000004</v>
      </c>
      <c r="AG9338" t="s">
        <v>142</v>
      </c>
      <c r="AH9338" t="s">
        <v>98</v>
      </c>
      <c r="AI9338">
        <v>3</v>
      </c>
      <c r="AJ9338">
        <v>1</v>
      </c>
      <c r="AK9338" t="s">
        <v>99</v>
      </c>
      <c r="AL9338">
        <v>2</v>
      </c>
      <c r="AM9338">
        <v>3</v>
      </c>
      <c r="AN9338" t="s">
        <v>73473</v>
      </c>
      <c r="AO9338">
        <v>1714</v>
      </c>
      <c r="AP9338">
        <v>2</v>
      </c>
      <c r="AQ9338">
        <v>90</v>
      </c>
      <c r="AR9338">
        <v>2</v>
      </c>
      <c r="AS9338">
        <v>2</v>
      </c>
      <c r="AT9338">
        <v>90</v>
      </c>
      <c r="AU9338">
        <v>90</v>
      </c>
      <c r="AV9338">
        <v>2</v>
      </c>
      <c r="AW9338">
        <v>90</v>
      </c>
      <c r="AY9338" t="s">
        <v>94</v>
      </c>
      <c r="AZ9338">
        <v>29</v>
      </c>
      <c r="BA9338">
        <v>46</v>
      </c>
      <c r="BB9338">
        <v>65</v>
      </c>
      <c r="BC9338">
        <v>186</v>
      </c>
      <c r="BD9338" s="1">
        <v>45840</v>
      </c>
      <c r="BE9338">
        <v>63</v>
      </c>
      <c r="BF9338">
        <v>6</v>
      </c>
      <c r="BG9338">
        <v>0</v>
      </c>
      <c r="BH9338">
        <v>124</v>
      </c>
      <c r="BI9338">
        <v>16</v>
      </c>
      <c r="BJ9338">
        <v>36</v>
      </c>
      <c r="BK9338">
        <v>61704</v>
      </c>
      <c r="BL9338" s="1">
        <v>44497</v>
      </c>
      <c r="BM9338" s="1">
        <v>45593</v>
      </c>
      <c r="BN9338">
        <v>4.8099999999999996</v>
      </c>
      <c r="BO9338">
        <v>4.8899999999999997</v>
      </c>
      <c r="BP9338">
        <v>4.7</v>
      </c>
      <c r="BQ9338">
        <v>4.95</v>
      </c>
      <c r="BR9338">
        <v>4.95</v>
      </c>
      <c r="BS9338">
        <v>5</v>
      </c>
      <c r="BT9338">
        <v>4.78</v>
      </c>
      <c r="BV9338" t="s">
        <v>90</v>
      </c>
      <c r="BW9338">
        <v>3</v>
      </c>
      <c r="BX9338">
        <v>3</v>
      </c>
      <c r="BY9338">
        <v>0</v>
      </c>
      <c r="BZ9338">
        <v>0</v>
      </c>
      <c r="CA9338">
        <v>1.41</v>
      </c>
    </row>
    <row r="9339" spans="1:79">
      <c r="A9339">
        <v>52740428</v>
      </c>
      <c r="B9339" t="s">
        <v>73474</v>
      </c>
      <c r="C9339">
        <v>20250625031918</v>
      </c>
      <c r="D9339" s="1">
        <v>45839</v>
      </c>
      <c r="E9339" t="s">
        <v>80</v>
      </c>
      <c r="F9339" t="s">
        <v>73475</v>
      </c>
      <c r="G9339" t="s">
        <v>73476</v>
      </c>
      <c r="H9339" t="s">
        <v>73477</v>
      </c>
      <c r="I9339" t="s">
        <v>73478</v>
      </c>
      <c r="J9339">
        <v>261857354</v>
      </c>
      <c r="K9339" t="s">
        <v>47653</v>
      </c>
      <c r="L9339" t="s">
        <v>6199</v>
      </c>
      <c r="M9339" s="1">
        <v>43599</v>
      </c>
      <c r="N9339" t="s">
        <v>87</v>
      </c>
      <c r="O9339" t="s">
        <v>47654</v>
      </c>
      <c r="P9339" t="s">
        <v>108</v>
      </c>
      <c r="Q9339">
        <v>1</v>
      </c>
      <c r="R9339">
        <v>0.99</v>
      </c>
      <c r="T9339" t="s">
        <v>47655</v>
      </c>
      <c r="U9339" t="s">
        <v>47656</v>
      </c>
      <c r="V9339" t="s">
        <v>141</v>
      </c>
      <c r="W9339">
        <v>91</v>
      </c>
      <c r="X9339">
        <v>233</v>
      </c>
      <c r="Y9339" t="s">
        <v>128</v>
      </c>
      <c r="Z9339" t="s">
        <v>94</v>
      </c>
      <c r="AA9339" t="s">
        <v>94</v>
      </c>
      <c r="AB9339" t="s">
        <v>87</v>
      </c>
      <c r="AC9339" t="s">
        <v>112</v>
      </c>
      <c r="AE9339">
        <v>19.42604</v>
      </c>
      <c r="AF9339">
        <v>-99.174030000000002</v>
      </c>
      <c r="AG9339" t="s">
        <v>142</v>
      </c>
      <c r="AH9339" t="s">
        <v>98</v>
      </c>
      <c r="AI9339">
        <v>8</v>
      </c>
      <c r="AJ9339">
        <v>2.5</v>
      </c>
      <c r="AK9339" t="s">
        <v>1100</v>
      </c>
      <c r="AL9339">
        <v>3</v>
      </c>
      <c r="AM9339">
        <v>4</v>
      </c>
      <c r="AN9339" t="s">
        <v>73479</v>
      </c>
      <c r="AO9339">
        <v>5400</v>
      </c>
      <c r="AP9339">
        <v>1</v>
      </c>
      <c r="AQ9339">
        <v>1125</v>
      </c>
      <c r="AR9339">
        <v>1</v>
      </c>
      <c r="AS9339">
        <v>1</v>
      </c>
      <c r="AT9339">
        <v>1125</v>
      </c>
      <c r="AU9339">
        <v>1125</v>
      </c>
      <c r="AV9339">
        <v>1</v>
      </c>
      <c r="AW9339">
        <v>1125</v>
      </c>
      <c r="AY9339" t="s">
        <v>94</v>
      </c>
      <c r="AZ9339">
        <v>6</v>
      </c>
      <c r="BA9339">
        <v>30</v>
      </c>
      <c r="BB9339">
        <v>60</v>
      </c>
      <c r="BC9339">
        <v>294</v>
      </c>
      <c r="BD9339" s="1">
        <v>45839</v>
      </c>
      <c r="BE9339">
        <v>93</v>
      </c>
      <c r="BF9339">
        <v>23</v>
      </c>
      <c r="BG9339">
        <v>0</v>
      </c>
      <c r="BH9339">
        <v>151</v>
      </c>
      <c r="BI9339">
        <v>30</v>
      </c>
      <c r="BJ9339">
        <v>138</v>
      </c>
      <c r="BK9339">
        <v>745200</v>
      </c>
      <c r="BL9339" s="1">
        <v>44508</v>
      </c>
      <c r="BM9339" s="1">
        <v>45807</v>
      </c>
      <c r="BN9339">
        <v>4.9000000000000004</v>
      </c>
      <c r="BO9339">
        <v>4.8600000000000003</v>
      </c>
      <c r="BP9339">
        <v>4.9000000000000004</v>
      </c>
      <c r="BQ9339">
        <v>4.91</v>
      </c>
      <c r="BR9339">
        <v>4.8499999999999996</v>
      </c>
      <c r="BS9339">
        <v>4.8899999999999997</v>
      </c>
      <c r="BT9339">
        <v>4.7699999999999996</v>
      </c>
      <c r="BV9339" t="s">
        <v>94</v>
      </c>
      <c r="BW9339">
        <v>26</v>
      </c>
      <c r="BX9339">
        <v>26</v>
      </c>
      <c r="BY9339">
        <v>0</v>
      </c>
      <c r="BZ9339">
        <v>0</v>
      </c>
      <c r="CA9339">
        <v>2.09</v>
      </c>
    </row>
    <row r="9340" spans="1:79">
      <c r="A9340">
        <v>52742528</v>
      </c>
      <c r="B9340" t="s">
        <v>73480</v>
      </c>
      <c r="C9340">
        <v>20250625031918</v>
      </c>
      <c r="D9340" s="1">
        <v>45838</v>
      </c>
      <c r="E9340" t="s">
        <v>80</v>
      </c>
      <c r="F9340" t="s">
        <v>73481</v>
      </c>
      <c r="G9340" t="s">
        <v>73482</v>
      </c>
      <c r="H9340" t="s">
        <v>73483</v>
      </c>
      <c r="I9340" t="s">
        <v>73484</v>
      </c>
      <c r="J9340">
        <v>261857354</v>
      </c>
      <c r="K9340" t="s">
        <v>47653</v>
      </c>
      <c r="L9340" t="s">
        <v>6199</v>
      </c>
      <c r="M9340" s="1">
        <v>43599</v>
      </c>
      <c r="N9340" t="s">
        <v>87</v>
      </c>
      <c r="O9340" t="s">
        <v>47654</v>
      </c>
      <c r="P9340" t="s">
        <v>108</v>
      </c>
      <c r="Q9340">
        <v>1</v>
      </c>
      <c r="R9340">
        <v>0.99</v>
      </c>
      <c r="T9340" t="s">
        <v>47655</v>
      </c>
      <c r="U9340" t="s">
        <v>47656</v>
      </c>
      <c r="V9340" t="s">
        <v>141</v>
      </c>
      <c r="W9340">
        <v>91</v>
      </c>
      <c r="X9340">
        <v>233</v>
      </c>
      <c r="Y9340" t="s">
        <v>128</v>
      </c>
      <c r="Z9340" t="s">
        <v>94</v>
      </c>
      <c r="AA9340" t="s">
        <v>94</v>
      </c>
      <c r="AB9340" t="s">
        <v>87</v>
      </c>
      <c r="AC9340" t="s">
        <v>112</v>
      </c>
      <c r="AE9340">
        <v>19.424230000000001</v>
      </c>
      <c r="AF9340">
        <v>-99.174049999999994</v>
      </c>
      <c r="AG9340" t="s">
        <v>142</v>
      </c>
      <c r="AH9340" t="s">
        <v>98</v>
      </c>
      <c r="AI9340">
        <v>4</v>
      </c>
      <c r="AJ9340">
        <v>2</v>
      </c>
      <c r="AK9340" t="s">
        <v>338</v>
      </c>
      <c r="AL9340">
        <v>2</v>
      </c>
      <c r="AM9340">
        <v>2</v>
      </c>
      <c r="AN9340" t="s">
        <v>73485</v>
      </c>
      <c r="AO9340">
        <v>2757</v>
      </c>
      <c r="AP9340">
        <v>1</v>
      </c>
      <c r="AQ9340">
        <v>1090</v>
      </c>
      <c r="AR9340">
        <v>1</v>
      </c>
      <c r="AS9340">
        <v>2</v>
      </c>
      <c r="AT9340">
        <v>1125</v>
      </c>
      <c r="AU9340">
        <v>1125</v>
      </c>
      <c r="AV9340">
        <v>1</v>
      </c>
      <c r="AW9340">
        <v>1125</v>
      </c>
      <c r="AY9340" t="s">
        <v>94</v>
      </c>
      <c r="AZ9340">
        <v>0</v>
      </c>
      <c r="BA9340">
        <v>0</v>
      </c>
      <c r="BB9340">
        <v>0</v>
      </c>
      <c r="BC9340">
        <v>210</v>
      </c>
      <c r="BD9340" s="1">
        <v>45838</v>
      </c>
      <c r="BE9340">
        <v>56</v>
      </c>
      <c r="BF9340">
        <v>13</v>
      </c>
      <c r="BG9340">
        <v>0</v>
      </c>
      <c r="BH9340">
        <v>92</v>
      </c>
      <c r="BI9340">
        <v>11</v>
      </c>
      <c r="BJ9340">
        <v>78</v>
      </c>
      <c r="BK9340">
        <v>215046</v>
      </c>
      <c r="BL9340" s="1">
        <v>44503</v>
      </c>
      <c r="BM9340" s="1">
        <v>45732</v>
      </c>
      <c r="BN9340">
        <v>4.88</v>
      </c>
      <c r="BO9340">
        <v>4.8899999999999997</v>
      </c>
      <c r="BP9340">
        <v>4.91</v>
      </c>
      <c r="BQ9340">
        <v>4.9800000000000004</v>
      </c>
      <c r="BR9340">
        <v>4.95</v>
      </c>
      <c r="BS9340">
        <v>4.82</v>
      </c>
      <c r="BT9340">
        <v>4.84</v>
      </c>
      <c r="BV9340" t="s">
        <v>94</v>
      </c>
      <c r="BW9340">
        <v>26</v>
      </c>
      <c r="BX9340">
        <v>26</v>
      </c>
      <c r="BY9340">
        <v>0</v>
      </c>
      <c r="BZ9340">
        <v>0</v>
      </c>
      <c r="CA9340">
        <v>1.26</v>
      </c>
    </row>
    <row r="9341" spans="1:79">
      <c r="A9341">
        <v>52533347</v>
      </c>
      <c r="B9341" t="s">
        <v>73486</v>
      </c>
      <c r="C9341">
        <v>20250625031918</v>
      </c>
      <c r="D9341" s="1">
        <v>45839</v>
      </c>
      <c r="E9341" t="s">
        <v>80</v>
      </c>
      <c r="F9341" t="s">
        <v>73487</v>
      </c>
      <c r="G9341" t="s">
        <v>73488</v>
      </c>
      <c r="H9341" t="s">
        <v>73489</v>
      </c>
      <c r="I9341" t="s">
        <v>73490</v>
      </c>
      <c r="J9341">
        <v>425200125</v>
      </c>
      <c r="K9341" t="s">
        <v>73491</v>
      </c>
      <c r="L9341" t="s">
        <v>73492</v>
      </c>
      <c r="M9341" s="1">
        <v>44468</v>
      </c>
      <c r="N9341" t="s">
        <v>87</v>
      </c>
      <c r="O9341" t="s">
        <v>73493</v>
      </c>
      <c r="P9341" t="s">
        <v>108</v>
      </c>
      <c r="Q9341">
        <v>1</v>
      </c>
      <c r="R9341">
        <v>1</v>
      </c>
      <c r="S9341" t="s">
        <v>90</v>
      </c>
      <c r="T9341" t="s">
        <v>73494</v>
      </c>
      <c r="U9341" t="s">
        <v>73495</v>
      </c>
      <c r="W9341">
        <v>12</v>
      </c>
      <c r="X9341">
        <v>12</v>
      </c>
      <c r="Y9341" t="s">
        <v>93</v>
      </c>
      <c r="Z9341" t="s">
        <v>94</v>
      </c>
      <c r="AA9341" t="s">
        <v>94</v>
      </c>
      <c r="AB9341" t="s">
        <v>11894</v>
      </c>
      <c r="AC9341" t="s">
        <v>112</v>
      </c>
      <c r="AE9341">
        <v>19.422335</v>
      </c>
      <c r="AF9341">
        <v>-99.171218999999994</v>
      </c>
      <c r="AG9341" t="s">
        <v>1093</v>
      </c>
      <c r="AH9341" t="s">
        <v>98</v>
      </c>
      <c r="AI9341">
        <v>2</v>
      </c>
      <c r="AJ9341">
        <v>1</v>
      </c>
      <c r="AK9341" t="s">
        <v>99</v>
      </c>
      <c r="AL9341">
        <v>1</v>
      </c>
      <c r="AM9341">
        <v>1</v>
      </c>
      <c r="AN9341" t="s">
        <v>73496</v>
      </c>
      <c r="AO9341">
        <v>945</v>
      </c>
      <c r="AP9341">
        <v>1</v>
      </c>
      <c r="AQ9341">
        <v>1125</v>
      </c>
      <c r="AR9341">
        <v>1</v>
      </c>
      <c r="AS9341">
        <v>1</v>
      </c>
      <c r="AT9341">
        <v>1125</v>
      </c>
      <c r="AU9341">
        <v>1125</v>
      </c>
      <c r="AV9341">
        <v>1</v>
      </c>
      <c r="AW9341">
        <v>1125</v>
      </c>
      <c r="AY9341" t="s">
        <v>94</v>
      </c>
      <c r="AZ9341">
        <v>0</v>
      </c>
      <c r="BA9341">
        <v>11</v>
      </c>
      <c r="BB9341">
        <v>41</v>
      </c>
      <c r="BC9341">
        <v>312</v>
      </c>
      <c r="BD9341" s="1">
        <v>45839</v>
      </c>
      <c r="BE9341">
        <v>77</v>
      </c>
      <c r="BF9341">
        <v>41</v>
      </c>
      <c r="BG9341">
        <v>0</v>
      </c>
      <c r="BH9341">
        <v>131</v>
      </c>
      <c r="BI9341">
        <v>32</v>
      </c>
      <c r="BJ9341">
        <v>246</v>
      </c>
      <c r="BK9341">
        <v>232470</v>
      </c>
      <c r="BL9341" s="1">
        <v>44501</v>
      </c>
      <c r="BM9341" s="1">
        <v>45804</v>
      </c>
      <c r="BN9341">
        <v>4.92</v>
      </c>
      <c r="BO9341">
        <v>4.88</v>
      </c>
      <c r="BP9341">
        <v>4.91</v>
      </c>
      <c r="BQ9341">
        <v>4.7699999999999996</v>
      </c>
      <c r="BR9341">
        <v>4.78</v>
      </c>
      <c r="BS9341">
        <v>4.92</v>
      </c>
      <c r="BT9341">
        <v>4.75</v>
      </c>
      <c r="BV9341" t="s">
        <v>94</v>
      </c>
      <c r="BW9341">
        <v>12</v>
      </c>
      <c r="BX9341">
        <v>12</v>
      </c>
      <c r="BY9341">
        <v>0</v>
      </c>
      <c r="BZ9341">
        <v>0</v>
      </c>
      <c r="CA9341">
        <v>1.73</v>
      </c>
    </row>
    <row r="9342" spans="1:79">
      <c r="A9342">
        <v>52534835</v>
      </c>
      <c r="B9342" t="s">
        <v>73497</v>
      </c>
      <c r="C9342">
        <v>20250625031918</v>
      </c>
      <c r="D9342" s="1">
        <v>45835</v>
      </c>
      <c r="E9342" t="s">
        <v>80</v>
      </c>
      <c r="F9342" t="s">
        <v>73498</v>
      </c>
      <c r="G9342" t="s">
        <v>73499</v>
      </c>
      <c r="I9342" t="s">
        <v>73500</v>
      </c>
      <c r="J9342">
        <v>245618000</v>
      </c>
      <c r="K9342" t="s">
        <v>65119</v>
      </c>
      <c r="L9342" t="s">
        <v>2766</v>
      </c>
      <c r="M9342" s="1">
        <v>43522</v>
      </c>
      <c r="N9342" t="s">
        <v>87</v>
      </c>
      <c r="P9342" t="s">
        <v>108</v>
      </c>
      <c r="Q9342">
        <v>1</v>
      </c>
      <c r="R9342">
        <v>1</v>
      </c>
      <c r="S9342" t="s">
        <v>94</v>
      </c>
      <c r="T9342" t="s">
        <v>65120</v>
      </c>
      <c r="U9342" t="s">
        <v>65121</v>
      </c>
      <c r="W9342">
        <v>98</v>
      </c>
      <c r="X9342">
        <v>119</v>
      </c>
      <c r="Y9342" t="s">
        <v>128</v>
      </c>
      <c r="Z9342" t="s">
        <v>94</v>
      </c>
      <c r="AA9342" t="s">
        <v>94</v>
      </c>
      <c r="AC9342" t="s">
        <v>112</v>
      </c>
      <c r="AE9342">
        <v>19.422409999999999</v>
      </c>
      <c r="AF9342">
        <v>-99.168080000000003</v>
      </c>
      <c r="AG9342" t="s">
        <v>142</v>
      </c>
      <c r="AH9342" t="s">
        <v>98</v>
      </c>
      <c r="AI9342">
        <v>3</v>
      </c>
      <c r="AJ9342">
        <v>2</v>
      </c>
      <c r="AK9342" t="s">
        <v>338</v>
      </c>
      <c r="AL9342">
        <v>1</v>
      </c>
      <c r="AM9342">
        <v>2</v>
      </c>
      <c r="AN9342" t="s">
        <v>73501</v>
      </c>
      <c r="AO9342">
        <v>4620</v>
      </c>
      <c r="AP9342">
        <v>1</v>
      </c>
      <c r="AQ9342">
        <v>60</v>
      </c>
      <c r="AR9342">
        <v>1</v>
      </c>
      <c r="AS9342">
        <v>1</v>
      </c>
      <c r="AT9342">
        <v>1125</v>
      </c>
      <c r="AU9342">
        <v>1125</v>
      </c>
      <c r="AV9342">
        <v>1</v>
      </c>
      <c r="AW9342">
        <v>1125</v>
      </c>
      <c r="AY9342" t="s">
        <v>94</v>
      </c>
      <c r="AZ9342">
        <v>18</v>
      </c>
      <c r="BA9342">
        <v>48</v>
      </c>
      <c r="BB9342">
        <v>78</v>
      </c>
      <c r="BC9342">
        <v>245</v>
      </c>
      <c r="BD9342" s="1">
        <v>45835</v>
      </c>
      <c r="BE9342">
        <v>202</v>
      </c>
      <c r="BF9342">
        <v>46</v>
      </c>
      <c r="BG9342">
        <v>1</v>
      </c>
      <c r="BH9342">
        <v>163</v>
      </c>
      <c r="BI9342">
        <v>52</v>
      </c>
      <c r="BJ9342">
        <v>255</v>
      </c>
      <c r="BK9342">
        <v>1178100</v>
      </c>
      <c r="BL9342" s="1">
        <v>44480</v>
      </c>
      <c r="BM9342" s="1">
        <v>45817</v>
      </c>
      <c r="BN9342">
        <v>4.9000000000000004</v>
      </c>
      <c r="BO9342">
        <v>4.93</v>
      </c>
      <c r="BP9342">
        <v>4.9000000000000004</v>
      </c>
      <c r="BQ9342">
        <v>4.91</v>
      </c>
      <c r="BR9342">
        <v>4.97</v>
      </c>
      <c r="BS9342">
        <v>4.9400000000000004</v>
      </c>
      <c r="BT9342">
        <v>4.79</v>
      </c>
      <c r="BV9342" t="s">
        <v>90</v>
      </c>
      <c r="BW9342">
        <v>94</v>
      </c>
      <c r="BX9342">
        <v>83</v>
      </c>
      <c r="BY9342">
        <v>11</v>
      </c>
      <c r="BZ9342">
        <v>0</v>
      </c>
      <c r="CA9342">
        <v>4.47</v>
      </c>
    </row>
    <row r="9343" spans="1:79">
      <c r="A9343">
        <v>52536116</v>
      </c>
      <c r="B9343" t="s">
        <v>73502</v>
      </c>
      <c r="C9343">
        <v>20250625031918</v>
      </c>
      <c r="D9343" s="1">
        <v>45835</v>
      </c>
      <c r="E9343" t="s">
        <v>80</v>
      </c>
      <c r="F9343" t="s">
        <v>73503</v>
      </c>
      <c r="G9343" t="s">
        <v>73504</v>
      </c>
      <c r="I9343" t="s">
        <v>73505</v>
      </c>
      <c r="J9343">
        <v>48106570</v>
      </c>
      <c r="K9343" t="s">
        <v>73506</v>
      </c>
      <c r="L9343" t="s">
        <v>1141</v>
      </c>
      <c r="M9343" s="1">
        <v>42311</v>
      </c>
      <c r="N9343" t="s">
        <v>189</v>
      </c>
      <c r="O9343" t="s">
        <v>73507</v>
      </c>
      <c r="P9343" t="s">
        <v>108</v>
      </c>
      <c r="Q9343">
        <v>1</v>
      </c>
      <c r="R9343">
        <v>1</v>
      </c>
      <c r="S9343" t="s">
        <v>90</v>
      </c>
      <c r="T9343" t="s">
        <v>73508</v>
      </c>
      <c r="U9343" t="s">
        <v>73509</v>
      </c>
      <c r="V9343" t="s">
        <v>245</v>
      </c>
      <c r="W9343">
        <v>8</v>
      </c>
      <c r="X9343">
        <v>37</v>
      </c>
      <c r="Y9343" t="s">
        <v>93</v>
      </c>
      <c r="Z9343" t="s">
        <v>94</v>
      </c>
      <c r="AA9343" t="s">
        <v>94</v>
      </c>
      <c r="AC9343" t="s">
        <v>112</v>
      </c>
      <c r="AE9343">
        <v>19.423208236694336</v>
      </c>
      <c r="AF9343">
        <v>-99.166709899902301</v>
      </c>
      <c r="AG9343" t="s">
        <v>130</v>
      </c>
      <c r="AH9343" t="s">
        <v>98</v>
      </c>
      <c r="AI9343">
        <v>6</v>
      </c>
      <c r="AJ9343">
        <v>2</v>
      </c>
      <c r="AK9343" t="s">
        <v>338</v>
      </c>
      <c r="AL9343">
        <v>3</v>
      </c>
      <c r="AM9343">
        <v>3</v>
      </c>
      <c r="AN9343" t="s">
        <v>73510</v>
      </c>
      <c r="AO9343">
        <v>1818</v>
      </c>
      <c r="AP9343">
        <v>2</v>
      </c>
      <c r="AQ9343">
        <v>1125</v>
      </c>
      <c r="AR9343">
        <v>2</v>
      </c>
      <c r="AS9343">
        <v>2</v>
      </c>
      <c r="AT9343">
        <v>1125</v>
      </c>
      <c r="AU9343">
        <v>1125</v>
      </c>
      <c r="AV9343">
        <v>2</v>
      </c>
      <c r="AW9343">
        <v>1125</v>
      </c>
      <c r="AY9343" t="s">
        <v>94</v>
      </c>
      <c r="AZ9343">
        <v>14</v>
      </c>
      <c r="BA9343">
        <v>40</v>
      </c>
      <c r="BB9343">
        <v>67</v>
      </c>
      <c r="BC9343">
        <v>307</v>
      </c>
      <c r="BD9343" s="1">
        <v>45835</v>
      </c>
      <c r="BE9343">
        <v>208</v>
      </c>
      <c r="BF9343">
        <v>68</v>
      </c>
      <c r="BG9343">
        <v>5</v>
      </c>
      <c r="BH9343">
        <v>133</v>
      </c>
      <c r="BI9343">
        <v>60</v>
      </c>
      <c r="BJ9343">
        <v>255</v>
      </c>
      <c r="BK9343">
        <v>463590</v>
      </c>
      <c r="BL9343" s="1">
        <v>44661</v>
      </c>
      <c r="BM9343" s="1">
        <v>45827</v>
      </c>
      <c r="BN9343">
        <v>4.46</v>
      </c>
      <c r="BO9343">
        <v>4.6399999999999997</v>
      </c>
      <c r="BP9343">
        <v>4.43</v>
      </c>
      <c r="BQ9343">
        <v>4.6399999999999997</v>
      </c>
      <c r="BR9343">
        <v>4.63</v>
      </c>
      <c r="BS9343">
        <v>4.82</v>
      </c>
      <c r="BT9343">
        <v>4.58</v>
      </c>
      <c r="BV9343" t="s">
        <v>94</v>
      </c>
      <c r="BW9343">
        <v>8</v>
      </c>
      <c r="BX9343">
        <v>3</v>
      </c>
      <c r="BY9343">
        <v>5</v>
      </c>
      <c r="BZ9343">
        <v>0</v>
      </c>
      <c r="CA9343">
        <v>5.31</v>
      </c>
    </row>
    <row r="9344" spans="1:79">
      <c r="A9344">
        <v>52548433</v>
      </c>
      <c r="B9344" t="s">
        <v>73511</v>
      </c>
      <c r="C9344">
        <v>20250625031918</v>
      </c>
      <c r="D9344" s="1">
        <v>45833</v>
      </c>
      <c r="E9344" t="s">
        <v>80</v>
      </c>
      <c r="F9344" t="s">
        <v>73512</v>
      </c>
      <c r="G9344" t="s">
        <v>73513</v>
      </c>
      <c r="I9344" t="s">
        <v>73514</v>
      </c>
      <c r="J9344">
        <v>153045190</v>
      </c>
      <c r="K9344" t="s">
        <v>62977</v>
      </c>
      <c r="L9344" t="s">
        <v>15073</v>
      </c>
      <c r="M9344" s="1">
        <v>43010</v>
      </c>
      <c r="N9344" t="s">
        <v>87</v>
      </c>
      <c r="P9344" t="s">
        <v>108</v>
      </c>
      <c r="Q9344">
        <v>1</v>
      </c>
      <c r="R9344">
        <v>1</v>
      </c>
      <c r="S9344" t="s">
        <v>94</v>
      </c>
      <c r="T9344" t="s">
        <v>62978</v>
      </c>
      <c r="U9344" t="s">
        <v>62979</v>
      </c>
      <c r="V9344" t="s">
        <v>245</v>
      </c>
      <c r="W9344">
        <v>4</v>
      </c>
      <c r="X9344">
        <v>4</v>
      </c>
      <c r="Y9344" t="s">
        <v>128</v>
      </c>
      <c r="Z9344" t="s">
        <v>94</v>
      </c>
      <c r="AA9344" t="s">
        <v>94</v>
      </c>
      <c r="AC9344" t="s">
        <v>179</v>
      </c>
      <c r="AE9344">
        <v>19.431734597524027</v>
      </c>
      <c r="AF9344">
        <v>-99.203806102113703</v>
      </c>
      <c r="AG9344" t="s">
        <v>1093</v>
      </c>
      <c r="AH9344" t="s">
        <v>98</v>
      </c>
      <c r="AI9344">
        <v>10</v>
      </c>
      <c r="AJ9344">
        <v>3.5</v>
      </c>
      <c r="AK9344" t="s">
        <v>861</v>
      </c>
      <c r="AL9344">
        <v>3</v>
      </c>
      <c r="AM9344">
        <v>5</v>
      </c>
      <c r="AN9344" t="s">
        <v>73515</v>
      </c>
      <c r="AO9344">
        <v>8609</v>
      </c>
      <c r="AP9344">
        <v>3</v>
      </c>
      <c r="AQ9344">
        <v>30</v>
      </c>
      <c r="AR9344">
        <v>3</v>
      </c>
      <c r="AS9344">
        <v>3</v>
      </c>
      <c r="AT9344">
        <v>30</v>
      </c>
      <c r="AU9344">
        <v>30</v>
      </c>
      <c r="AV9344">
        <v>3</v>
      </c>
      <c r="AW9344">
        <v>30</v>
      </c>
      <c r="AY9344" t="s">
        <v>94</v>
      </c>
      <c r="AZ9344">
        <v>24</v>
      </c>
      <c r="BA9344">
        <v>54</v>
      </c>
      <c r="BB9344">
        <v>81</v>
      </c>
      <c r="BC9344">
        <v>256</v>
      </c>
      <c r="BD9344" s="1">
        <v>45833</v>
      </c>
      <c r="BE9344">
        <v>62</v>
      </c>
      <c r="BF9344">
        <v>12</v>
      </c>
      <c r="BG9344">
        <v>0</v>
      </c>
      <c r="BH9344">
        <v>177</v>
      </c>
      <c r="BI9344">
        <v>17</v>
      </c>
      <c r="BJ9344">
        <v>72</v>
      </c>
      <c r="BK9344">
        <v>619848</v>
      </c>
      <c r="BL9344" s="1">
        <v>44526</v>
      </c>
      <c r="BM9344" s="1">
        <v>45795</v>
      </c>
      <c r="BN9344">
        <v>4.92</v>
      </c>
      <c r="BO9344">
        <v>4.9000000000000004</v>
      </c>
      <c r="BP9344">
        <v>4.87</v>
      </c>
      <c r="BQ9344">
        <v>4.9400000000000004</v>
      </c>
      <c r="BR9344">
        <v>4.9000000000000004</v>
      </c>
      <c r="BS9344">
        <v>4.9400000000000004</v>
      </c>
      <c r="BT9344">
        <v>4.84</v>
      </c>
      <c r="BV9344" t="s">
        <v>94</v>
      </c>
      <c r="BW9344">
        <v>4</v>
      </c>
      <c r="BX9344">
        <v>4</v>
      </c>
      <c r="BY9344">
        <v>0</v>
      </c>
      <c r="BZ9344">
        <v>0</v>
      </c>
      <c r="CA9344">
        <v>1.42</v>
      </c>
    </row>
    <row r="9345" spans="1:79">
      <c r="A9345">
        <v>52742631</v>
      </c>
      <c r="B9345" t="s">
        <v>73516</v>
      </c>
      <c r="C9345">
        <v>20250625031918</v>
      </c>
      <c r="D9345" s="1">
        <v>45835</v>
      </c>
      <c r="E9345" t="s">
        <v>80</v>
      </c>
      <c r="F9345" t="s">
        <v>73517</v>
      </c>
      <c r="I9345" t="s">
        <v>73518</v>
      </c>
      <c r="J9345">
        <v>47429710</v>
      </c>
      <c r="K9345" t="s">
        <v>73519</v>
      </c>
      <c r="L9345" t="s">
        <v>3502</v>
      </c>
      <c r="M9345" s="1">
        <v>42302</v>
      </c>
      <c r="N9345" t="s">
        <v>87</v>
      </c>
      <c r="O9345" t="s">
        <v>73520</v>
      </c>
      <c r="P9345" t="s">
        <v>89</v>
      </c>
      <c r="Q9345" t="s">
        <v>89</v>
      </c>
      <c r="R9345" t="s">
        <v>89</v>
      </c>
      <c r="S9345" t="s">
        <v>90</v>
      </c>
      <c r="T9345" t="s">
        <v>73521</v>
      </c>
      <c r="U9345" t="s">
        <v>73522</v>
      </c>
      <c r="W9345">
        <v>1</v>
      </c>
      <c r="X9345">
        <v>3</v>
      </c>
      <c r="Y9345" t="s">
        <v>128</v>
      </c>
      <c r="Z9345" t="s">
        <v>94</v>
      </c>
      <c r="AA9345" t="s">
        <v>94</v>
      </c>
      <c r="AC9345" t="s">
        <v>112</v>
      </c>
      <c r="AE9345">
        <v>19.417259999999999</v>
      </c>
      <c r="AF9345">
        <v>-99.156139999999994</v>
      </c>
      <c r="AG9345" t="s">
        <v>195</v>
      </c>
      <c r="AH9345" t="s">
        <v>165</v>
      </c>
      <c r="AI9345">
        <v>1</v>
      </c>
      <c r="AJ9345">
        <v>1</v>
      </c>
      <c r="AK9345" t="s">
        <v>269</v>
      </c>
      <c r="AL9345">
        <v>0</v>
      </c>
      <c r="AM9345">
        <v>1</v>
      </c>
      <c r="AN9345" t="s">
        <v>73523</v>
      </c>
      <c r="AO9345">
        <v>950</v>
      </c>
      <c r="AP9345">
        <v>30</v>
      </c>
      <c r="AQ9345">
        <v>31</v>
      </c>
      <c r="AR9345">
        <v>30</v>
      </c>
      <c r="AS9345">
        <v>30</v>
      </c>
      <c r="AT9345">
        <v>31</v>
      </c>
      <c r="AU9345">
        <v>31</v>
      </c>
      <c r="AV9345">
        <v>30</v>
      </c>
      <c r="AW9345">
        <v>31</v>
      </c>
      <c r="AY9345" t="s">
        <v>94</v>
      </c>
      <c r="AZ9345">
        <v>27</v>
      </c>
      <c r="BA9345">
        <v>57</v>
      </c>
      <c r="BB9345">
        <v>87</v>
      </c>
      <c r="BC9345">
        <v>267</v>
      </c>
      <c r="BD9345" s="1">
        <v>45835</v>
      </c>
      <c r="BE9345">
        <v>0</v>
      </c>
      <c r="BF9345">
        <v>0</v>
      </c>
      <c r="BG9345">
        <v>0</v>
      </c>
      <c r="BH9345">
        <v>185</v>
      </c>
      <c r="BI9345">
        <v>0</v>
      </c>
      <c r="BJ9345">
        <v>0</v>
      </c>
      <c r="BK9345">
        <v>0</v>
      </c>
      <c r="BL9345" s="1"/>
      <c r="BM9345" s="1"/>
      <c r="BV9345" t="s">
        <v>94</v>
      </c>
      <c r="BW9345">
        <v>1</v>
      </c>
      <c r="BX9345">
        <v>0</v>
      </c>
      <c r="BY9345">
        <v>1</v>
      </c>
      <c r="BZ9345">
        <v>0</v>
      </c>
    </row>
    <row r="9346" spans="1:79">
      <c r="A9346">
        <v>52742853</v>
      </c>
      <c r="B9346" t="s">
        <v>73524</v>
      </c>
      <c r="C9346">
        <v>20250625031918</v>
      </c>
      <c r="D9346" s="1">
        <v>45839</v>
      </c>
      <c r="E9346" t="s">
        <v>80</v>
      </c>
      <c r="F9346" t="s">
        <v>73525</v>
      </c>
      <c r="G9346" t="s">
        <v>73526</v>
      </c>
      <c r="H9346" t="s">
        <v>73527</v>
      </c>
      <c r="I9346" t="s">
        <v>73528</v>
      </c>
      <c r="J9346">
        <v>261857354</v>
      </c>
      <c r="K9346" t="s">
        <v>47653</v>
      </c>
      <c r="L9346" t="s">
        <v>6199</v>
      </c>
      <c r="M9346" s="1">
        <v>43599</v>
      </c>
      <c r="N9346" t="s">
        <v>87</v>
      </c>
      <c r="O9346" t="s">
        <v>47654</v>
      </c>
      <c r="P9346" t="s">
        <v>108</v>
      </c>
      <c r="Q9346">
        <v>1</v>
      </c>
      <c r="R9346">
        <v>0.99</v>
      </c>
      <c r="T9346" t="s">
        <v>47655</v>
      </c>
      <c r="U9346" t="s">
        <v>47656</v>
      </c>
      <c r="V9346" t="s">
        <v>141</v>
      </c>
      <c r="W9346">
        <v>91</v>
      </c>
      <c r="X9346">
        <v>233</v>
      </c>
      <c r="Y9346" t="s">
        <v>128</v>
      </c>
      <c r="Z9346" t="s">
        <v>94</v>
      </c>
      <c r="AA9346" t="s">
        <v>94</v>
      </c>
      <c r="AB9346" t="s">
        <v>87</v>
      </c>
      <c r="AC9346" t="s">
        <v>112</v>
      </c>
      <c r="AE9346">
        <v>19.425174713134766</v>
      </c>
      <c r="AF9346">
        <v>-99.174789428710895</v>
      </c>
      <c r="AG9346" t="s">
        <v>142</v>
      </c>
      <c r="AH9346" t="s">
        <v>98</v>
      </c>
      <c r="AI9346">
        <v>4</v>
      </c>
      <c r="AJ9346">
        <v>2</v>
      </c>
      <c r="AK9346" t="s">
        <v>338</v>
      </c>
      <c r="AL9346">
        <v>2</v>
      </c>
      <c r="AM9346">
        <v>0</v>
      </c>
      <c r="AN9346" t="s">
        <v>73529</v>
      </c>
      <c r="AO9346">
        <v>2742</v>
      </c>
      <c r="AP9346">
        <v>1</v>
      </c>
      <c r="AQ9346">
        <v>1090</v>
      </c>
      <c r="AR9346">
        <v>1</v>
      </c>
      <c r="AS9346">
        <v>2</v>
      </c>
      <c r="AT9346">
        <v>1125</v>
      </c>
      <c r="AU9346">
        <v>1125</v>
      </c>
      <c r="AV9346">
        <v>1</v>
      </c>
      <c r="AW9346">
        <v>1125</v>
      </c>
      <c r="AY9346" t="s">
        <v>94</v>
      </c>
      <c r="AZ9346">
        <v>13</v>
      </c>
      <c r="BA9346">
        <v>43</v>
      </c>
      <c r="BB9346">
        <v>73</v>
      </c>
      <c r="BC9346">
        <v>348</v>
      </c>
      <c r="BD9346" s="1">
        <v>45839</v>
      </c>
      <c r="BE9346">
        <v>35</v>
      </c>
      <c r="BF9346">
        <v>6</v>
      </c>
      <c r="BG9346">
        <v>0</v>
      </c>
      <c r="BH9346">
        <v>167</v>
      </c>
      <c r="BI9346">
        <v>3</v>
      </c>
      <c r="BJ9346">
        <v>36</v>
      </c>
      <c r="BK9346">
        <v>98712</v>
      </c>
      <c r="BL9346" s="1">
        <v>44500</v>
      </c>
      <c r="BM9346" s="1">
        <v>45759</v>
      </c>
      <c r="BN9346">
        <v>4.83</v>
      </c>
      <c r="BO9346">
        <v>4.9400000000000004</v>
      </c>
      <c r="BP9346">
        <v>4.91</v>
      </c>
      <c r="BQ9346">
        <v>4.8899999999999997</v>
      </c>
      <c r="BR9346">
        <v>4.91</v>
      </c>
      <c r="BS9346">
        <v>4.9400000000000004</v>
      </c>
      <c r="BT9346">
        <v>4.8</v>
      </c>
      <c r="BV9346" t="s">
        <v>94</v>
      </c>
      <c r="BW9346">
        <v>26</v>
      </c>
      <c r="BX9346">
        <v>26</v>
      </c>
      <c r="BY9346">
        <v>0</v>
      </c>
      <c r="BZ9346">
        <v>0</v>
      </c>
      <c r="CA9346">
        <v>0.78</v>
      </c>
    </row>
    <row r="9347" spans="1:79">
      <c r="A9347">
        <v>52743072</v>
      </c>
      <c r="B9347" t="s">
        <v>73530</v>
      </c>
      <c r="C9347">
        <v>20250625031918</v>
      </c>
      <c r="D9347" s="1">
        <v>45839</v>
      </c>
      <c r="E9347" t="s">
        <v>80</v>
      </c>
      <c r="F9347" t="s">
        <v>73531</v>
      </c>
      <c r="G9347" t="s">
        <v>73532</v>
      </c>
      <c r="H9347" t="s">
        <v>73533</v>
      </c>
      <c r="I9347" t="s">
        <v>73484</v>
      </c>
      <c r="J9347">
        <v>261857354</v>
      </c>
      <c r="K9347" t="s">
        <v>47653</v>
      </c>
      <c r="L9347" t="s">
        <v>6199</v>
      </c>
      <c r="M9347" s="1">
        <v>43599</v>
      </c>
      <c r="N9347" t="s">
        <v>87</v>
      </c>
      <c r="O9347" t="s">
        <v>47654</v>
      </c>
      <c r="P9347" t="s">
        <v>108</v>
      </c>
      <c r="Q9347">
        <v>1</v>
      </c>
      <c r="R9347">
        <v>0.99</v>
      </c>
      <c r="T9347" t="s">
        <v>47655</v>
      </c>
      <c r="U9347" t="s">
        <v>47656</v>
      </c>
      <c r="V9347" t="s">
        <v>141</v>
      </c>
      <c r="W9347">
        <v>91</v>
      </c>
      <c r="X9347">
        <v>233</v>
      </c>
      <c r="Y9347" t="s">
        <v>128</v>
      </c>
      <c r="Z9347" t="s">
        <v>94</v>
      </c>
      <c r="AA9347" t="s">
        <v>94</v>
      </c>
      <c r="AB9347" t="s">
        <v>87</v>
      </c>
      <c r="AC9347" t="s">
        <v>112</v>
      </c>
      <c r="AE9347">
        <v>19.425174713134766</v>
      </c>
      <c r="AF9347">
        <v>-99.174789428710895</v>
      </c>
      <c r="AG9347" t="s">
        <v>142</v>
      </c>
      <c r="AH9347" t="s">
        <v>98</v>
      </c>
      <c r="AI9347">
        <v>4</v>
      </c>
      <c r="AJ9347">
        <v>2</v>
      </c>
      <c r="AK9347" t="s">
        <v>338</v>
      </c>
      <c r="AL9347">
        <v>2</v>
      </c>
      <c r="AM9347">
        <v>0</v>
      </c>
      <c r="AN9347" t="s">
        <v>73534</v>
      </c>
      <c r="AO9347">
        <v>2716</v>
      </c>
      <c r="AP9347">
        <v>1</v>
      </c>
      <c r="AQ9347">
        <v>1125</v>
      </c>
      <c r="AR9347">
        <v>1</v>
      </c>
      <c r="AS9347">
        <v>1</v>
      </c>
      <c r="AT9347">
        <v>1125</v>
      </c>
      <c r="AU9347">
        <v>1125</v>
      </c>
      <c r="AV9347">
        <v>1</v>
      </c>
      <c r="AW9347">
        <v>1125</v>
      </c>
      <c r="AY9347" t="s">
        <v>94</v>
      </c>
      <c r="AZ9347">
        <v>0</v>
      </c>
      <c r="BA9347">
        <v>28</v>
      </c>
      <c r="BB9347">
        <v>58</v>
      </c>
      <c r="BC9347">
        <v>152</v>
      </c>
      <c r="BD9347" s="1">
        <v>45839</v>
      </c>
      <c r="BE9347">
        <v>45</v>
      </c>
      <c r="BF9347">
        <v>12</v>
      </c>
      <c r="BG9347">
        <v>0</v>
      </c>
      <c r="BH9347">
        <v>152</v>
      </c>
      <c r="BI9347">
        <v>5</v>
      </c>
      <c r="BJ9347">
        <v>72</v>
      </c>
      <c r="BK9347">
        <v>195552</v>
      </c>
      <c r="BL9347" s="1">
        <v>44504</v>
      </c>
      <c r="BM9347" s="1">
        <v>45767</v>
      </c>
      <c r="BN9347">
        <v>4.82</v>
      </c>
      <c r="BO9347">
        <v>4.87</v>
      </c>
      <c r="BP9347">
        <v>4.93</v>
      </c>
      <c r="BQ9347">
        <v>4.91</v>
      </c>
      <c r="BR9347">
        <v>4.84</v>
      </c>
      <c r="BS9347">
        <v>4.96</v>
      </c>
      <c r="BT9347">
        <v>4.76</v>
      </c>
      <c r="BV9347" t="s">
        <v>94</v>
      </c>
      <c r="BW9347">
        <v>26</v>
      </c>
      <c r="BX9347">
        <v>26</v>
      </c>
      <c r="BY9347">
        <v>0</v>
      </c>
      <c r="BZ9347">
        <v>0</v>
      </c>
      <c r="CA9347">
        <v>1.01</v>
      </c>
    </row>
    <row r="9348" spans="1:79">
      <c r="A9348">
        <v>52745224</v>
      </c>
      <c r="B9348" t="s">
        <v>73535</v>
      </c>
      <c r="C9348">
        <v>20250625031918</v>
      </c>
      <c r="D9348" s="1">
        <v>45835</v>
      </c>
      <c r="E9348" t="s">
        <v>80</v>
      </c>
      <c r="F9348" t="s">
        <v>73536</v>
      </c>
      <c r="G9348" t="s">
        <v>73537</v>
      </c>
      <c r="H9348" t="s">
        <v>73538</v>
      </c>
      <c r="I9348" t="s">
        <v>73539</v>
      </c>
      <c r="J9348">
        <v>333035396</v>
      </c>
      <c r="K9348" t="s">
        <v>42165</v>
      </c>
      <c r="L9348" t="s">
        <v>42166</v>
      </c>
      <c r="M9348" s="1">
        <v>43863</v>
      </c>
      <c r="N9348" t="s">
        <v>87</v>
      </c>
      <c r="O9348" t="s">
        <v>42167</v>
      </c>
      <c r="P9348" t="s">
        <v>124</v>
      </c>
      <c r="Q9348">
        <v>1</v>
      </c>
      <c r="R9348">
        <v>1</v>
      </c>
      <c r="S9348" t="s">
        <v>90</v>
      </c>
      <c r="T9348" t="s">
        <v>42168</v>
      </c>
      <c r="U9348" t="s">
        <v>42169</v>
      </c>
      <c r="W9348">
        <v>178</v>
      </c>
      <c r="X9348">
        <v>191</v>
      </c>
      <c r="Y9348" t="s">
        <v>128</v>
      </c>
      <c r="Z9348" t="s">
        <v>94</v>
      </c>
      <c r="AA9348" t="s">
        <v>94</v>
      </c>
      <c r="AB9348" t="s">
        <v>87</v>
      </c>
      <c r="AC9348" t="s">
        <v>112</v>
      </c>
      <c r="AE9348">
        <v>19.414750999999999</v>
      </c>
      <c r="AF9348">
        <v>-99.166916000000001</v>
      </c>
      <c r="AG9348" t="s">
        <v>142</v>
      </c>
      <c r="AH9348" t="s">
        <v>98</v>
      </c>
      <c r="AI9348">
        <v>4</v>
      </c>
      <c r="AJ9348">
        <v>1</v>
      </c>
      <c r="AK9348" t="s">
        <v>99</v>
      </c>
      <c r="AL9348">
        <v>2</v>
      </c>
      <c r="AM9348">
        <v>2</v>
      </c>
      <c r="AN9348" t="s">
        <v>73540</v>
      </c>
      <c r="AO9348">
        <v>1811</v>
      </c>
      <c r="AP9348">
        <v>1</v>
      </c>
      <c r="AQ9348">
        <v>1125</v>
      </c>
      <c r="AR9348">
        <v>1</v>
      </c>
      <c r="AS9348">
        <v>1</v>
      </c>
      <c r="AT9348">
        <v>1125</v>
      </c>
      <c r="AU9348">
        <v>1125</v>
      </c>
      <c r="AV9348">
        <v>1</v>
      </c>
      <c r="AW9348">
        <v>1125</v>
      </c>
      <c r="AY9348" t="s">
        <v>94</v>
      </c>
      <c r="AZ9348">
        <v>28</v>
      </c>
      <c r="BA9348">
        <v>58</v>
      </c>
      <c r="BB9348">
        <v>88</v>
      </c>
      <c r="BC9348">
        <v>363</v>
      </c>
      <c r="BD9348" s="1">
        <v>45835</v>
      </c>
      <c r="BE9348">
        <v>124</v>
      </c>
      <c r="BF9348">
        <v>17</v>
      </c>
      <c r="BG9348">
        <v>5</v>
      </c>
      <c r="BH9348">
        <v>186</v>
      </c>
      <c r="BI9348">
        <v>3</v>
      </c>
      <c r="BJ9348">
        <v>102</v>
      </c>
      <c r="BK9348">
        <v>184722</v>
      </c>
      <c r="BL9348" s="1">
        <v>44486</v>
      </c>
      <c r="BM9348" s="1">
        <v>45830</v>
      </c>
      <c r="BN9348">
        <v>4.5999999999999996</v>
      </c>
      <c r="BO9348">
        <v>4.5199999999999996</v>
      </c>
      <c r="BP9348">
        <v>4.57</v>
      </c>
      <c r="BQ9348">
        <v>4.9000000000000004</v>
      </c>
      <c r="BR9348">
        <v>4.83</v>
      </c>
      <c r="BS9348">
        <v>4.9800000000000004</v>
      </c>
      <c r="BT9348">
        <v>4.47</v>
      </c>
      <c r="BV9348" t="s">
        <v>94</v>
      </c>
      <c r="BW9348">
        <v>147</v>
      </c>
      <c r="BX9348">
        <v>146</v>
      </c>
      <c r="BY9348">
        <v>1</v>
      </c>
      <c r="BZ9348">
        <v>0</v>
      </c>
      <c r="CA9348">
        <v>2.76</v>
      </c>
    </row>
    <row r="9349" spans="1:79">
      <c r="A9349">
        <v>52751201</v>
      </c>
      <c r="B9349" t="s">
        <v>73541</v>
      </c>
      <c r="C9349">
        <v>20250625031918</v>
      </c>
      <c r="D9349" s="1">
        <v>45839</v>
      </c>
      <c r="E9349" t="s">
        <v>158</v>
      </c>
      <c r="F9349" t="s">
        <v>73542</v>
      </c>
      <c r="G9349" t="s">
        <v>73543</v>
      </c>
      <c r="I9349" t="s">
        <v>73544</v>
      </c>
      <c r="J9349">
        <v>227035886</v>
      </c>
      <c r="K9349" t="s">
        <v>55350</v>
      </c>
      <c r="L9349" t="s">
        <v>55351</v>
      </c>
      <c r="M9349" s="1">
        <v>43426</v>
      </c>
      <c r="N9349" t="s">
        <v>931</v>
      </c>
      <c r="P9349" t="s">
        <v>108</v>
      </c>
      <c r="Q9349">
        <v>1</v>
      </c>
      <c r="R9349">
        <v>1</v>
      </c>
      <c r="S9349" t="s">
        <v>94</v>
      </c>
      <c r="T9349" t="s">
        <v>55352</v>
      </c>
      <c r="U9349" t="s">
        <v>55353</v>
      </c>
      <c r="V9349" t="s">
        <v>7278</v>
      </c>
      <c r="W9349">
        <v>44</v>
      </c>
      <c r="X9349">
        <v>46</v>
      </c>
      <c r="Y9349" t="s">
        <v>93</v>
      </c>
      <c r="Z9349" t="s">
        <v>94</v>
      </c>
      <c r="AA9349" t="s">
        <v>94</v>
      </c>
      <c r="AC9349" t="s">
        <v>112</v>
      </c>
      <c r="AE9349">
        <v>19.428284000000001</v>
      </c>
      <c r="AF9349">
        <v>-99.146523000000002</v>
      </c>
      <c r="AG9349" t="s">
        <v>7003</v>
      </c>
      <c r="AH9349" t="s">
        <v>165</v>
      </c>
      <c r="AI9349">
        <v>2</v>
      </c>
      <c r="AK9349" t="s">
        <v>166</v>
      </c>
      <c r="AL9349">
        <v>1</v>
      </c>
      <c r="AN9349" t="s">
        <v>73545</v>
      </c>
      <c r="AP9349">
        <v>1</v>
      </c>
      <c r="AQ9349">
        <v>365</v>
      </c>
      <c r="AR9349">
        <v>1</v>
      </c>
      <c r="AS9349">
        <v>1</v>
      </c>
      <c r="AT9349">
        <v>2</v>
      </c>
      <c r="AU9349">
        <v>1125</v>
      </c>
      <c r="AV9349">
        <v>1</v>
      </c>
      <c r="AW9349">
        <v>1118.8</v>
      </c>
      <c r="AY9349" t="s">
        <v>94</v>
      </c>
      <c r="AZ9349">
        <v>14</v>
      </c>
      <c r="BA9349">
        <v>33</v>
      </c>
      <c r="BB9349">
        <v>53</v>
      </c>
      <c r="BC9349">
        <v>171</v>
      </c>
      <c r="BD9349" s="1">
        <v>45839</v>
      </c>
      <c r="BE9349">
        <v>237</v>
      </c>
      <c r="BF9349">
        <v>70</v>
      </c>
      <c r="BG9349">
        <v>6</v>
      </c>
      <c r="BH9349">
        <v>140</v>
      </c>
      <c r="BI9349">
        <v>74</v>
      </c>
      <c r="BJ9349">
        <v>255</v>
      </c>
      <c r="BL9349" s="1">
        <v>44492</v>
      </c>
      <c r="BM9349" s="1">
        <v>45836</v>
      </c>
      <c r="BN9349">
        <v>4.82</v>
      </c>
      <c r="BO9349">
        <v>4.87</v>
      </c>
      <c r="BP9349">
        <v>4.88</v>
      </c>
      <c r="BQ9349">
        <v>4.95</v>
      </c>
      <c r="BR9349">
        <v>4.8899999999999997</v>
      </c>
      <c r="BS9349">
        <v>4.67</v>
      </c>
      <c r="BT9349">
        <v>4.8099999999999996</v>
      </c>
      <c r="BV9349" t="s">
        <v>90</v>
      </c>
      <c r="BW9349">
        <v>44</v>
      </c>
      <c r="BX9349">
        <v>0</v>
      </c>
      <c r="BY9349">
        <v>44</v>
      </c>
      <c r="BZ9349">
        <v>0</v>
      </c>
      <c r="CA9349">
        <v>5.27</v>
      </c>
    </row>
    <row r="9350" spans="1:79">
      <c r="A9350">
        <v>52752733</v>
      </c>
      <c r="B9350" t="s">
        <v>73546</v>
      </c>
      <c r="C9350">
        <v>20250625031918</v>
      </c>
      <c r="D9350" s="1">
        <v>45837</v>
      </c>
      <c r="E9350" t="s">
        <v>80</v>
      </c>
      <c r="F9350" t="s">
        <v>73547</v>
      </c>
      <c r="G9350" t="s">
        <v>73548</v>
      </c>
      <c r="H9350" t="s">
        <v>73549</v>
      </c>
      <c r="I9350" t="s">
        <v>73550</v>
      </c>
      <c r="J9350">
        <v>284563250</v>
      </c>
      <c r="K9350" t="s">
        <v>48907</v>
      </c>
      <c r="L9350" t="s">
        <v>48908</v>
      </c>
      <c r="M9350" s="1">
        <v>43687</v>
      </c>
      <c r="N9350" t="s">
        <v>87</v>
      </c>
      <c r="O9350" t="s">
        <v>48909</v>
      </c>
      <c r="P9350" t="s">
        <v>108</v>
      </c>
      <c r="Q9350">
        <v>1</v>
      </c>
      <c r="R9350">
        <v>0.97</v>
      </c>
      <c r="S9350" t="s">
        <v>94</v>
      </c>
      <c r="T9350" t="s">
        <v>48910</v>
      </c>
      <c r="U9350" t="s">
        <v>48911</v>
      </c>
      <c r="W9350">
        <v>8</v>
      </c>
      <c r="X9350">
        <v>8</v>
      </c>
      <c r="Y9350" t="s">
        <v>128</v>
      </c>
      <c r="Z9350" t="s">
        <v>94</v>
      </c>
      <c r="AA9350" t="s">
        <v>94</v>
      </c>
      <c r="AB9350" t="s">
        <v>87</v>
      </c>
      <c r="AC9350" t="s">
        <v>4012</v>
      </c>
      <c r="AE9350">
        <v>19.460280000000001</v>
      </c>
      <c r="AF9350">
        <v>-99.168199999999999</v>
      </c>
      <c r="AG9350" t="s">
        <v>1093</v>
      </c>
      <c r="AH9350" t="s">
        <v>98</v>
      </c>
      <c r="AI9350">
        <v>5</v>
      </c>
      <c r="AJ9350">
        <v>1</v>
      </c>
      <c r="AK9350" t="s">
        <v>99</v>
      </c>
      <c r="AL9350">
        <v>2</v>
      </c>
      <c r="AM9350">
        <v>4</v>
      </c>
      <c r="AN9350" t="s">
        <v>73551</v>
      </c>
      <c r="AO9350">
        <v>1180</v>
      </c>
      <c r="AP9350">
        <v>2</v>
      </c>
      <c r="AQ9350">
        <v>60</v>
      </c>
      <c r="AR9350">
        <v>2</v>
      </c>
      <c r="AS9350">
        <v>2</v>
      </c>
      <c r="AT9350">
        <v>60</v>
      </c>
      <c r="AU9350">
        <v>60</v>
      </c>
      <c r="AV9350">
        <v>2</v>
      </c>
      <c r="AW9350">
        <v>60</v>
      </c>
      <c r="AY9350" t="s">
        <v>94</v>
      </c>
      <c r="AZ9350">
        <v>30</v>
      </c>
      <c r="BA9350">
        <v>60</v>
      </c>
      <c r="BB9350">
        <v>90</v>
      </c>
      <c r="BC9350">
        <v>365</v>
      </c>
      <c r="BD9350" s="1">
        <v>45837</v>
      </c>
      <c r="BE9350">
        <v>36</v>
      </c>
      <c r="BF9350">
        <v>7</v>
      </c>
      <c r="BG9350">
        <v>0</v>
      </c>
      <c r="BH9350">
        <v>186</v>
      </c>
      <c r="BI9350">
        <v>8</v>
      </c>
      <c r="BJ9350">
        <v>42</v>
      </c>
      <c r="BK9350">
        <v>49560</v>
      </c>
      <c r="BL9350" s="1">
        <v>44493</v>
      </c>
      <c r="BM9350" s="1">
        <v>45754</v>
      </c>
      <c r="BN9350">
        <v>4.92</v>
      </c>
      <c r="BO9350">
        <v>4.97</v>
      </c>
      <c r="BP9350">
        <v>4.92</v>
      </c>
      <c r="BQ9350">
        <v>4.9400000000000004</v>
      </c>
      <c r="BR9350">
        <v>4.92</v>
      </c>
      <c r="BS9350">
        <v>4.9400000000000004</v>
      </c>
      <c r="BT9350">
        <v>4.8099999999999996</v>
      </c>
      <c r="BV9350" t="s">
        <v>90</v>
      </c>
      <c r="BW9350">
        <v>8</v>
      </c>
      <c r="BX9350">
        <v>8</v>
      </c>
      <c r="BY9350">
        <v>0</v>
      </c>
      <c r="BZ9350">
        <v>0</v>
      </c>
      <c r="CA9350">
        <v>0.8</v>
      </c>
    </row>
    <row r="9351" spans="1:79">
      <c r="A9351">
        <v>52754842</v>
      </c>
      <c r="B9351" t="s">
        <v>73552</v>
      </c>
      <c r="C9351">
        <v>20250625031918</v>
      </c>
      <c r="D9351" s="1">
        <v>45839</v>
      </c>
      <c r="E9351" t="s">
        <v>158</v>
      </c>
      <c r="F9351" t="s">
        <v>73553</v>
      </c>
      <c r="G9351" t="s">
        <v>73554</v>
      </c>
      <c r="I9351" t="s">
        <v>73555</v>
      </c>
      <c r="J9351">
        <v>124637347</v>
      </c>
      <c r="K9351" t="s">
        <v>73556</v>
      </c>
      <c r="L9351" t="s">
        <v>43029</v>
      </c>
      <c r="M9351" s="1">
        <v>42831</v>
      </c>
      <c r="N9351" t="s">
        <v>87</v>
      </c>
      <c r="P9351" t="s">
        <v>89</v>
      </c>
      <c r="Q9351" t="s">
        <v>89</v>
      </c>
      <c r="R9351">
        <v>1</v>
      </c>
      <c r="S9351" t="s">
        <v>90</v>
      </c>
      <c r="T9351" t="s">
        <v>73557</v>
      </c>
      <c r="U9351" t="s">
        <v>73558</v>
      </c>
      <c r="W9351">
        <v>1</v>
      </c>
      <c r="X9351">
        <v>1</v>
      </c>
      <c r="Y9351" t="s">
        <v>128</v>
      </c>
      <c r="Z9351" t="s">
        <v>94</v>
      </c>
      <c r="AA9351" t="s">
        <v>94</v>
      </c>
      <c r="AC9351" t="s">
        <v>112</v>
      </c>
      <c r="AE9351">
        <v>19.4101459</v>
      </c>
      <c r="AF9351">
        <v>-99.173719699999907</v>
      </c>
      <c r="AG9351" t="s">
        <v>130</v>
      </c>
      <c r="AH9351" t="s">
        <v>98</v>
      </c>
      <c r="AI9351">
        <v>4</v>
      </c>
      <c r="AK9351" t="s">
        <v>338</v>
      </c>
      <c r="AL9351">
        <v>2</v>
      </c>
      <c r="AN9351" t="s">
        <v>73559</v>
      </c>
      <c r="AP9351">
        <v>5</v>
      </c>
      <c r="AQ9351">
        <v>1125</v>
      </c>
      <c r="AR9351">
        <v>5</v>
      </c>
      <c r="AS9351">
        <v>5</v>
      </c>
      <c r="AT9351">
        <v>1125</v>
      </c>
      <c r="AU9351">
        <v>1125</v>
      </c>
      <c r="AV9351">
        <v>5</v>
      </c>
      <c r="AW9351">
        <v>1125</v>
      </c>
      <c r="AY9351" t="s">
        <v>94</v>
      </c>
      <c r="AZ9351">
        <v>0</v>
      </c>
      <c r="BA9351">
        <v>0</v>
      </c>
      <c r="BB9351">
        <v>2</v>
      </c>
      <c r="BC9351">
        <v>41</v>
      </c>
      <c r="BD9351" s="1">
        <v>45839</v>
      </c>
      <c r="BE9351">
        <v>32</v>
      </c>
      <c r="BF9351">
        <v>25</v>
      </c>
      <c r="BG9351">
        <v>0</v>
      </c>
      <c r="BH9351">
        <v>7</v>
      </c>
      <c r="BI9351">
        <v>14</v>
      </c>
      <c r="BJ9351">
        <v>250</v>
      </c>
      <c r="BL9351" s="1">
        <v>45162</v>
      </c>
      <c r="BM9351" s="1">
        <v>45753</v>
      </c>
      <c r="BN9351">
        <v>4.97</v>
      </c>
      <c r="BO9351">
        <v>4.97</v>
      </c>
      <c r="BP9351">
        <v>4.9400000000000004</v>
      </c>
      <c r="BQ9351">
        <v>4.84</v>
      </c>
      <c r="BR9351">
        <v>5</v>
      </c>
      <c r="BS9351">
        <v>5</v>
      </c>
      <c r="BT9351">
        <v>5</v>
      </c>
      <c r="BV9351" t="s">
        <v>90</v>
      </c>
      <c r="BW9351">
        <v>1</v>
      </c>
      <c r="BX9351">
        <v>1</v>
      </c>
      <c r="BY9351">
        <v>0</v>
      </c>
      <c r="BZ9351">
        <v>0</v>
      </c>
      <c r="CA9351">
        <v>1.42</v>
      </c>
    </row>
    <row r="9352" spans="1:79">
      <c r="A9352">
        <v>52755225</v>
      </c>
      <c r="B9352" t="s">
        <v>73560</v>
      </c>
      <c r="C9352">
        <v>20250625031918</v>
      </c>
      <c r="D9352" s="1">
        <v>45835</v>
      </c>
      <c r="E9352" t="s">
        <v>80</v>
      </c>
      <c r="F9352" t="s">
        <v>73561</v>
      </c>
      <c r="G9352" t="s">
        <v>73562</v>
      </c>
      <c r="I9352" t="s">
        <v>73563</v>
      </c>
      <c r="J9352">
        <v>135708879</v>
      </c>
      <c r="K9352" t="s">
        <v>28317</v>
      </c>
      <c r="L9352" t="s">
        <v>3078</v>
      </c>
      <c r="M9352" s="1">
        <v>42904</v>
      </c>
      <c r="N9352" t="s">
        <v>87</v>
      </c>
      <c r="O9352" t="s">
        <v>28318</v>
      </c>
      <c r="P9352" t="s">
        <v>108</v>
      </c>
      <c r="Q9352">
        <v>1</v>
      </c>
      <c r="R9352">
        <v>1</v>
      </c>
      <c r="S9352" t="s">
        <v>90</v>
      </c>
      <c r="T9352" t="s">
        <v>28319</v>
      </c>
      <c r="U9352" t="s">
        <v>28320</v>
      </c>
      <c r="V9352" t="s">
        <v>11020</v>
      </c>
      <c r="W9352">
        <v>32</v>
      </c>
      <c r="X9352">
        <v>36</v>
      </c>
      <c r="Y9352" t="s">
        <v>128</v>
      </c>
      <c r="Z9352" t="s">
        <v>94</v>
      </c>
      <c r="AA9352" t="s">
        <v>94</v>
      </c>
      <c r="AC9352" t="s">
        <v>112</v>
      </c>
      <c r="AE9352">
        <v>19.43675422668457</v>
      </c>
      <c r="AF9352">
        <v>-99.137985229492102</v>
      </c>
      <c r="AG9352" t="s">
        <v>209</v>
      </c>
      <c r="AH9352" t="s">
        <v>98</v>
      </c>
      <c r="AI9352">
        <v>3</v>
      </c>
      <c r="AJ9352">
        <v>1</v>
      </c>
      <c r="AK9352" t="s">
        <v>99</v>
      </c>
      <c r="AL9352">
        <v>1</v>
      </c>
      <c r="AM9352">
        <v>1</v>
      </c>
      <c r="AN9352" t="s">
        <v>73564</v>
      </c>
      <c r="AO9352">
        <v>1152</v>
      </c>
      <c r="AP9352">
        <v>1</v>
      </c>
      <c r="AQ9352">
        <v>28</v>
      </c>
      <c r="AR9352">
        <v>1</v>
      </c>
      <c r="AS9352">
        <v>1</v>
      </c>
      <c r="AT9352">
        <v>1125</v>
      </c>
      <c r="AU9352">
        <v>1125</v>
      </c>
      <c r="AV9352">
        <v>1</v>
      </c>
      <c r="AW9352">
        <v>1125</v>
      </c>
      <c r="AY9352" t="s">
        <v>94</v>
      </c>
      <c r="AZ9352">
        <v>29</v>
      </c>
      <c r="BA9352">
        <v>59</v>
      </c>
      <c r="BB9352">
        <v>84</v>
      </c>
      <c r="BC9352">
        <v>359</v>
      </c>
      <c r="BD9352" s="1">
        <v>45835</v>
      </c>
      <c r="BE9352">
        <v>71</v>
      </c>
      <c r="BF9352">
        <v>13</v>
      </c>
      <c r="BG9352">
        <v>0</v>
      </c>
      <c r="BH9352">
        <v>182</v>
      </c>
      <c r="BI9352">
        <v>16</v>
      </c>
      <c r="BJ9352">
        <v>78</v>
      </c>
      <c r="BK9352">
        <v>89856</v>
      </c>
      <c r="BL9352" s="1">
        <v>44492</v>
      </c>
      <c r="BM9352" s="1">
        <v>45787</v>
      </c>
      <c r="BN9352">
        <v>4.76</v>
      </c>
      <c r="BO9352">
        <v>4.66</v>
      </c>
      <c r="BP9352">
        <v>4.8</v>
      </c>
      <c r="BQ9352">
        <v>4.83</v>
      </c>
      <c r="BR9352">
        <v>4.82</v>
      </c>
      <c r="BS9352">
        <v>4.9000000000000004</v>
      </c>
      <c r="BT9352">
        <v>4.7</v>
      </c>
      <c r="BV9352" t="s">
        <v>94</v>
      </c>
      <c r="BW9352">
        <v>33</v>
      </c>
      <c r="BX9352">
        <v>33</v>
      </c>
      <c r="BY9352">
        <v>0</v>
      </c>
      <c r="BZ9352">
        <v>0</v>
      </c>
      <c r="CA9352">
        <v>1.58</v>
      </c>
    </row>
    <row r="9353" spans="1:79">
      <c r="A9353">
        <v>52549569</v>
      </c>
      <c r="B9353" t="s">
        <v>73565</v>
      </c>
      <c r="C9353">
        <v>20250625031918</v>
      </c>
      <c r="D9353" s="1">
        <v>45839</v>
      </c>
      <c r="E9353" t="s">
        <v>158</v>
      </c>
      <c r="F9353" t="s">
        <v>73566</v>
      </c>
      <c r="G9353" t="s">
        <v>2699</v>
      </c>
      <c r="I9353" t="s">
        <v>73567</v>
      </c>
      <c r="J9353">
        <v>24020790</v>
      </c>
      <c r="K9353" t="s">
        <v>3966</v>
      </c>
      <c r="L9353" t="s">
        <v>1433</v>
      </c>
      <c r="M9353" s="1">
        <v>41964</v>
      </c>
      <c r="N9353" t="s">
        <v>87</v>
      </c>
      <c r="P9353" t="s">
        <v>89</v>
      </c>
      <c r="Q9353" t="s">
        <v>89</v>
      </c>
      <c r="R9353" t="s">
        <v>89</v>
      </c>
      <c r="S9353" t="s">
        <v>90</v>
      </c>
      <c r="T9353" t="s">
        <v>3967</v>
      </c>
      <c r="U9353" t="s">
        <v>3968</v>
      </c>
      <c r="V9353" t="s">
        <v>381</v>
      </c>
      <c r="W9353">
        <v>3</v>
      </c>
      <c r="X9353">
        <v>44</v>
      </c>
      <c r="Y9353" t="s">
        <v>93</v>
      </c>
      <c r="Z9353" t="s">
        <v>94</v>
      </c>
      <c r="AA9353" t="s">
        <v>94</v>
      </c>
      <c r="AC9353" t="s">
        <v>112</v>
      </c>
      <c r="AE9353">
        <v>19.41958</v>
      </c>
      <c r="AF9353">
        <v>-99.171130000000005</v>
      </c>
      <c r="AG9353" t="s">
        <v>142</v>
      </c>
      <c r="AH9353" t="s">
        <v>98</v>
      </c>
      <c r="AI9353">
        <v>2</v>
      </c>
      <c r="AK9353" t="s">
        <v>99</v>
      </c>
      <c r="AN9353" t="s">
        <v>73568</v>
      </c>
      <c r="AP9353">
        <v>3</v>
      </c>
      <c r="AQ9353">
        <v>36</v>
      </c>
      <c r="AR9353">
        <v>2</v>
      </c>
      <c r="AS9353">
        <v>3</v>
      </c>
      <c r="AT9353">
        <v>1125</v>
      </c>
      <c r="AU9353">
        <v>1125</v>
      </c>
      <c r="AV9353">
        <v>2.9</v>
      </c>
      <c r="AW9353">
        <v>1125</v>
      </c>
      <c r="AY9353" t="s">
        <v>94</v>
      </c>
      <c r="AZ9353">
        <v>0</v>
      </c>
      <c r="BA9353">
        <v>0</v>
      </c>
      <c r="BB9353">
        <v>0</v>
      </c>
      <c r="BC9353">
        <v>0</v>
      </c>
      <c r="BD9353" s="1">
        <v>45839</v>
      </c>
      <c r="BE9353">
        <v>47</v>
      </c>
      <c r="BF9353">
        <v>0</v>
      </c>
      <c r="BG9353">
        <v>0</v>
      </c>
      <c r="BH9353">
        <v>0</v>
      </c>
      <c r="BI9353">
        <v>0</v>
      </c>
      <c r="BJ9353">
        <v>0</v>
      </c>
      <c r="BL9353" s="1">
        <v>44489</v>
      </c>
      <c r="BM9353" s="1">
        <v>44991</v>
      </c>
      <c r="BN9353">
        <v>4.91</v>
      </c>
      <c r="BO9353">
        <v>4.96</v>
      </c>
      <c r="BP9353">
        <v>4.9400000000000004</v>
      </c>
      <c r="BQ9353">
        <v>4.8899999999999997</v>
      </c>
      <c r="BR9353">
        <v>4.91</v>
      </c>
      <c r="BS9353">
        <v>5</v>
      </c>
      <c r="BT9353">
        <v>4.91</v>
      </c>
      <c r="BV9353" t="s">
        <v>90</v>
      </c>
      <c r="BW9353">
        <v>3</v>
      </c>
      <c r="BX9353">
        <v>3</v>
      </c>
      <c r="BY9353">
        <v>0</v>
      </c>
      <c r="BZ9353">
        <v>0</v>
      </c>
      <c r="CA9353">
        <v>1.04</v>
      </c>
    </row>
    <row r="9354" spans="1:79">
      <c r="A9354">
        <v>52549818</v>
      </c>
      <c r="B9354" t="s">
        <v>73569</v>
      </c>
      <c r="C9354">
        <v>20250625031918</v>
      </c>
      <c r="D9354" s="1">
        <v>45839</v>
      </c>
      <c r="E9354" t="s">
        <v>158</v>
      </c>
      <c r="F9354" t="s">
        <v>73570</v>
      </c>
      <c r="G9354" t="s">
        <v>2699</v>
      </c>
      <c r="I9354" t="s">
        <v>73571</v>
      </c>
      <c r="J9354">
        <v>24020790</v>
      </c>
      <c r="K9354" t="s">
        <v>3966</v>
      </c>
      <c r="L9354" t="s">
        <v>1433</v>
      </c>
      <c r="M9354" s="1">
        <v>41964</v>
      </c>
      <c r="N9354" t="s">
        <v>87</v>
      </c>
      <c r="P9354" t="s">
        <v>89</v>
      </c>
      <c r="Q9354" t="s">
        <v>89</v>
      </c>
      <c r="R9354" t="s">
        <v>89</v>
      </c>
      <c r="S9354" t="s">
        <v>90</v>
      </c>
      <c r="T9354" t="s">
        <v>3967</v>
      </c>
      <c r="U9354" t="s">
        <v>3968</v>
      </c>
      <c r="V9354" t="s">
        <v>381</v>
      </c>
      <c r="W9354">
        <v>3</v>
      </c>
      <c r="X9354">
        <v>44</v>
      </c>
      <c r="Y9354" t="s">
        <v>93</v>
      </c>
      <c r="Z9354" t="s">
        <v>94</v>
      </c>
      <c r="AA9354" t="s">
        <v>94</v>
      </c>
      <c r="AC9354" t="s">
        <v>112</v>
      </c>
      <c r="AE9354">
        <v>19.426024999999999</v>
      </c>
      <c r="AF9354">
        <v>-99.165726000000006</v>
      </c>
      <c r="AG9354" t="s">
        <v>142</v>
      </c>
      <c r="AH9354" t="s">
        <v>98</v>
      </c>
      <c r="AI9354">
        <v>4</v>
      </c>
      <c r="AK9354" t="s">
        <v>338</v>
      </c>
      <c r="AL9354">
        <v>2</v>
      </c>
      <c r="AN9354" t="s">
        <v>73572</v>
      </c>
      <c r="AP9354">
        <v>3</v>
      </c>
      <c r="AQ9354">
        <v>35</v>
      </c>
      <c r="AR9354">
        <v>2</v>
      </c>
      <c r="AS9354">
        <v>3</v>
      </c>
      <c r="AT9354">
        <v>1125</v>
      </c>
      <c r="AU9354">
        <v>1125</v>
      </c>
      <c r="AV9354">
        <v>2.9</v>
      </c>
      <c r="AW9354">
        <v>1125</v>
      </c>
      <c r="AY9354" t="s">
        <v>94</v>
      </c>
      <c r="AZ9354">
        <v>0</v>
      </c>
      <c r="BA9354">
        <v>0</v>
      </c>
      <c r="BB9354">
        <v>0</v>
      </c>
      <c r="BC9354">
        <v>0</v>
      </c>
      <c r="BD9354" s="1">
        <v>45839</v>
      </c>
      <c r="BE9354">
        <v>33</v>
      </c>
      <c r="BF9354">
        <v>0</v>
      </c>
      <c r="BG9354">
        <v>0</v>
      </c>
      <c r="BH9354">
        <v>0</v>
      </c>
      <c r="BI9354">
        <v>0</v>
      </c>
      <c r="BJ9354">
        <v>0</v>
      </c>
      <c r="BL9354" s="1">
        <v>44530</v>
      </c>
      <c r="BM9354" s="1">
        <v>44983</v>
      </c>
      <c r="BN9354">
        <v>4.88</v>
      </c>
      <c r="BO9354">
        <v>4.9400000000000004</v>
      </c>
      <c r="BP9354">
        <v>5</v>
      </c>
      <c r="BQ9354">
        <v>5</v>
      </c>
      <c r="BR9354">
        <v>5</v>
      </c>
      <c r="BS9354">
        <v>4.76</v>
      </c>
      <c r="BT9354">
        <v>4.88</v>
      </c>
      <c r="BV9354" t="s">
        <v>90</v>
      </c>
      <c r="BW9354">
        <v>3</v>
      </c>
      <c r="BX9354">
        <v>3</v>
      </c>
      <c r="BY9354">
        <v>0</v>
      </c>
      <c r="BZ9354">
        <v>0</v>
      </c>
      <c r="CA9354">
        <v>0.76</v>
      </c>
    </row>
    <row r="9355" spans="1:79">
      <c r="A9355">
        <v>52556374</v>
      </c>
      <c r="B9355" t="s">
        <v>73573</v>
      </c>
      <c r="C9355">
        <v>20250625031918</v>
      </c>
      <c r="D9355" s="1">
        <v>45840</v>
      </c>
      <c r="E9355" t="s">
        <v>80</v>
      </c>
      <c r="F9355" t="s">
        <v>73574</v>
      </c>
      <c r="G9355" t="s">
        <v>73575</v>
      </c>
      <c r="H9355" t="s">
        <v>73576</v>
      </c>
      <c r="I9355" t="s">
        <v>73577</v>
      </c>
      <c r="J9355">
        <v>443690984</v>
      </c>
      <c r="K9355" t="s">
        <v>72607</v>
      </c>
      <c r="L9355" t="s">
        <v>72608</v>
      </c>
      <c r="M9355" s="1">
        <v>44597</v>
      </c>
      <c r="N9355" t="s">
        <v>87</v>
      </c>
      <c r="O9355" t="s">
        <v>72609</v>
      </c>
      <c r="P9355" t="s">
        <v>108</v>
      </c>
      <c r="Q9355">
        <v>1</v>
      </c>
      <c r="R9355">
        <v>1</v>
      </c>
      <c r="T9355" t="s">
        <v>72610</v>
      </c>
      <c r="U9355" t="s">
        <v>72611</v>
      </c>
      <c r="W9355">
        <v>7</v>
      </c>
      <c r="X9355">
        <v>8</v>
      </c>
      <c r="Y9355" t="s">
        <v>128</v>
      </c>
      <c r="Z9355" t="s">
        <v>94</v>
      </c>
      <c r="AA9355" t="s">
        <v>94</v>
      </c>
      <c r="AB9355" t="s">
        <v>87</v>
      </c>
      <c r="AC9355" t="s">
        <v>112</v>
      </c>
      <c r="AE9355">
        <v>19.442251205444336</v>
      </c>
      <c r="AF9355">
        <v>-99.144317626953097</v>
      </c>
      <c r="AG9355" t="s">
        <v>130</v>
      </c>
      <c r="AH9355" t="s">
        <v>98</v>
      </c>
      <c r="AI9355">
        <v>5</v>
      </c>
      <c r="AJ9355">
        <v>1</v>
      </c>
      <c r="AK9355" t="s">
        <v>99</v>
      </c>
      <c r="AL9355">
        <v>1</v>
      </c>
      <c r="AM9355">
        <v>3</v>
      </c>
      <c r="AN9355" t="s">
        <v>73578</v>
      </c>
      <c r="AO9355">
        <v>858</v>
      </c>
      <c r="AP9355">
        <v>4</v>
      </c>
      <c r="AQ9355">
        <v>1125</v>
      </c>
      <c r="AR9355">
        <v>4</v>
      </c>
      <c r="AS9355">
        <v>4</v>
      </c>
      <c r="AT9355">
        <v>1125</v>
      </c>
      <c r="AU9355">
        <v>1125</v>
      </c>
      <c r="AV9355">
        <v>4</v>
      </c>
      <c r="AW9355">
        <v>1125</v>
      </c>
      <c r="AY9355" t="s">
        <v>94</v>
      </c>
      <c r="AZ9355">
        <v>30</v>
      </c>
      <c r="BA9355">
        <v>60</v>
      </c>
      <c r="BB9355">
        <v>90</v>
      </c>
      <c r="BC9355">
        <v>270</v>
      </c>
      <c r="BD9355" s="1">
        <v>45840</v>
      </c>
      <c r="BE9355">
        <v>125</v>
      </c>
      <c r="BF9355">
        <v>18</v>
      </c>
      <c r="BG9355">
        <v>0</v>
      </c>
      <c r="BH9355">
        <v>183</v>
      </c>
      <c r="BI9355">
        <v>31</v>
      </c>
      <c r="BJ9355">
        <v>144</v>
      </c>
      <c r="BK9355">
        <v>123552</v>
      </c>
      <c r="BL9355" s="1">
        <v>44476</v>
      </c>
      <c r="BM9355" s="1">
        <v>45700</v>
      </c>
      <c r="BN9355">
        <v>4.7</v>
      </c>
      <c r="BO9355">
        <v>4.78</v>
      </c>
      <c r="BP9355">
        <v>4.79</v>
      </c>
      <c r="BQ9355">
        <v>4.82</v>
      </c>
      <c r="BR9355">
        <v>4.91</v>
      </c>
      <c r="BS9355">
        <v>4.66</v>
      </c>
      <c r="BT9355">
        <v>4.72</v>
      </c>
      <c r="BV9355" t="s">
        <v>94</v>
      </c>
      <c r="BW9355">
        <v>6</v>
      </c>
      <c r="BX9355">
        <v>6</v>
      </c>
      <c r="BY9355">
        <v>0</v>
      </c>
      <c r="BZ9355">
        <v>0</v>
      </c>
      <c r="CA9355">
        <v>2.75</v>
      </c>
    </row>
    <row r="9356" spans="1:79">
      <c r="A9356">
        <v>52558107</v>
      </c>
      <c r="B9356" t="s">
        <v>73579</v>
      </c>
      <c r="C9356">
        <v>20250625031918</v>
      </c>
      <c r="D9356" s="1">
        <v>45834</v>
      </c>
      <c r="E9356" t="s">
        <v>80</v>
      </c>
      <c r="F9356" t="s">
        <v>73580</v>
      </c>
      <c r="G9356" t="s">
        <v>73581</v>
      </c>
      <c r="H9356" t="s">
        <v>73582</v>
      </c>
      <c r="I9356" t="s">
        <v>73583</v>
      </c>
      <c r="J9356">
        <v>106451628</v>
      </c>
      <c r="K9356" t="s">
        <v>50705</v>
      </c>
      <c r="L9356" t="s">
        <v>2973</v>
      </c>
      <c r="M9356" s="1">
        <v>42710</v>
      </c>
      <c r="N9356" t="s">
        <v>87</v>
      </c>
      <c r="O9356" t="s">
        <v>50706</v>
      </c>
      <c r="P9356" t="s">
        <v>108</v>
      </c>
      <c r="Q9356">
        <v>1</v>
      </c>
      <c r="R9356">
        <v>1</v>
      </c>
      <c r="S9356" t="s">
        <v>94</v>
      </c>
      <c r="T9356" t="s">
        <v>50707</v>
      </c>
      <c r="U9356" t="s">
        <v>50708</v>
      </c>
      <c r="V9356" t="s">
        <v>50709</v>
      </c>
      <c r="W9356">
        <v>3</v>
      </c>
      <c r="X9356">
        <v>3</v>
      </c>
      <c r="Y9356" t="s">
        <v>128</v>
      </c>
      <c r="Z9356" t="s">
        <v>94</v>
      </c>
      <c r="AA9356" t="s">
        <v>94</v>
      </c>
      <c r="AB9356" t="s">
        <v>87</v>
      </c>
      <c r="AC9356" t="s">
        <v>936</v>
      </c>
      <c r="AE9356">
        <v>19.412690000000001</v>
      </c>
      <c r="AF9356">
        <v>-99.089820000000003</v>
      </c>
      <c r="AG9356" t="s">
        <v>142</v>
      </c>
      <c r="AH9356" t="s">
        <v>98</v>
      </c>
      <c r="AI9356">
        <v>4</v>
      </c>
      <c r="AJ9356">
        <v>1</v>
      </c>
      <c r="AK9356" t="s">
        <v>99</v>
      </c>
      <c r="AL9356">
        <v>1</v>
      </c>
      <c r="AM9356">
        <v>2</v>
      </c>
      <c r="AN9356" t="s">
        <v>73584</v>
      </c>
      <c r="AO9356">
        <v>752</v>
      </c>
      <c r="AP9356">
        <v>1</v>
      </c>
      <c r="AQ9356">
        <v>60</v>
      </c>
      <c r="AR9356">
        <v>1</v>
      </c>
      <c r="AS9356">
        <v>1</v>
      </c>
      <c r="AT9356">
        <v>60</v>
      </c>
      <c r="AU9356">
        <v>60</v>
      </c>
      <c r="AV9356">
        <v>1</v>
      </c>
      <c r="AW9356">
        <v>60</v>
      </c>
      <c r="AY9356" t="s">
        <v>94</v>
      </c>
      <c r="AZ9356">
        <v>29</v>
      </c>
      <c r="BA9356">
        <v>57</v>
      </c>
      <c r="BB9356">
        <v>85</v>
      </c>
      <c r="BC9356">
        <v>85</v>
      </c>
      <c r="BD9356" s="1">
        <v>45834</v>
      </c>
      <c r="BE9356">
        <v>175</v>
      </c>
      <c r="BF9356">
        <v>44</v>
      </c>
      <c r="BG9356">
        <v>2</v>
      </c>
      <c r="BH9356">
        <v>85</v>
      </c>
      <c r="BI9356">
        <v>49</v>
      </c>
      <c r="BJ9356">
        <v>255</v>
      </c>
      <c r="BK9356">
        <v>191760</v>
      </c>
      <c r="BL9356" s="1">
        <v>44504</v>
      </c>
      <c r="BM9356" s="1">
        <v>45826</v>
      </c>
      <c r="BN9356">
        <v>4.9400000000000004</v>
      </c>
      <c r="BO9356">
        <v>4.92</v>
      </c>
      <c r="BP9356">
        <v>4.9400000000000004</v>
      </c>
      <c r="BQ9356">
        <v>4.9400000000000004</v>
      </c>
      <c r="BR9356">
        <v>4.95</v>
      </c>
      <c r="BS9356">
        <v>4.9400000000000004</v>
      </c>
      <c r="BT9356">
        <v>4.84</v>
      </c>
      <c r="BV9356" t="s">
        <v>94</v>
      </c>
      <c r="BW9356">
        <v>3</v>
      </c>
      <c r="BX9356">
        <v>3</v>
      </c>
      <c r="BY9356">
        <v>0</v>
      </c>
      <c r="BZ9356">
        <v>0</v>
      </c>
      <c r="CA9356">
        <v>3.94</v>
      </c>
    </row>
    <row r="9357" spans="1:79">
      <c r="A9357">
        <v>52564977</v>
      </c>
      <c r="B9357" t="s">
        <v>73585</v>
      </c>
      <c r="C9357">
        <v>20250625031918</v>
      </c>
      <c r="D9357" s="1">
        <v>45835</v>
      </c>
      <c r="E9357" t="s">
        <v>80</v>
      </c>
      <c r="F9357" t="s">
        <v>73586</v>
      </c>
      <c r="G9357" t="s">
        <v>73587</v>
      </c>
      <c r="H9357" t="s">
        <v>73588</v>
      </c>
      <c r="I9357" t="s">
        <v>73589</v>
      </c>
      <c r="J9357">
        <v>136203553</v>
      </c>
      <c r="K9357" t="s">
        <v>73590</v>
      </c>
      <c r="L9357" t="s">
        <v>3006</v>
      </c>
      <c r="M9357" s="1">
        <v>42907</v>
      </c>
      <c r="N9357" t="s">
        <v>87</v>
      </c>
      <c r="O9357" t="s">
        <v>73591</v>
      </c>
      <c r="P9357" t="s">
        <v>89</v>
      </c>
      <c r="Q9357" t="s">
        <v>89</v>
      </c>
      <c r="R9357">
        <v>1</v>
      </c>
      <c r="T9357" t="s">
        <v>73592</v>
      </c>
      <c r="U9357" t="s">
        <v>73593</v>
      </c>
      <c r="W9357">
        <v>16</v>
      </c>
      <c r="X9357">
        <v>17</v>
      </c>
      <c r="Y9357" t="s">
        <v>128</v>
      </c>
      <c r="Z9357" t="s">
        <v>94</v>
      </c>
      <c r="AA9357" t="s">
        <v>94</v>
      </c>
      <c r="AB9357" t="s">
        <v>87</v>
      </c>
      <c r="AC9357" t="s">
        <v>112</v>
      </c>
      <c r="AE9357">
        <v>19.4344</v>
      </c>
      <c r="AF9357">
        <v>-99.147260000000003</v>
      </c>
      <c r="AG9357" t="s">
        <v>142</v>
      </c>
      <c r="AH9357" t="s">
        <v>98</v>
      </c>
      <c r="AI9357">
        <v>4</v>
      </c>
      <c r="AJ9357">
        <v>1</v>
      </c>
      <c r="AK9357" t="s">
        <v>99</v>
      </c>
      <c r="AL9357">
        <v>2</v>
      </c>
      <c r="AM9357">
        <v>2</v>
      </c>
      <c r="AN9357" t="s">
        <v>73594</v>
      </c>
      <c r="AO9357">
        <v>971</v>
      </c>
      <c r="AP9357">
        <v>2</v>
      </c>
      <c r="AQ9357">
        <v>365</v>
      </c>
      <c r="AR9357">
        <v>2</v>
      </c>
      <c r="AS9357">
        <v>3</v>
      </c>
      <c r="AT9357">
        <v>1125</v>
      </c>
      <c r="AU9357">
        <v>1125</v>
      </c>
      <c r="AV9357">
        <v>2</v>
      </c>
      <c r="AW9357">
        <v>1125</v>
      </c>
      <c r="AY9357" t="s">
        <v>94</v>
      </c>
      <c r="AZ9357">
        <v>12</v>
      </c>
      <c r="BA9357">
        <v>19</v>
      </c>
      <c r="BB9357">
        <v>30</v>
      </c>
      <c r="BC9357">
        <v>250</v>
      </c>
      <c r="BD9357" s="1">
        <v>45835</v>
      </c>
      <c r="BE9357">
        <v>58</v>
      </c>
      <c r="BF9357">
        <v>9</v>
      </c>
      <c r="BG9357">
        <v>1</v>
      </c>
      <c r="BH9357">
        <v>99</v>
      </c>
      <c r="BI9357">
        <v>2</v>
      </c>
      <c r="BJ9357">
        <v>54</v>
      </c>
      <c r="BK9357">
        <v>52434</v>
      </c>
      <c r="BL9357" s="1">
        <v>44480</v>
      </c>
      <c r="BM9357" s="1">
        <v>45805</v>
      </c>
      <c r="BN9357">
        <v>4.55</v>
      </c>
      <c r="BO9357">
        <v>4.59</v>
      </c>
      <c r="BP9357">
        <v>4.29</v>
      </c>
      <c r="BQ9357">
        <v>4.88</v>
      </c>
      <c r="BR9357">
        <v>4.84</v>
      </c>
      <c r="BS9357">
        <v>4.78</v>
      </c>
      <c r="BT9357">
        <v>4.55</v>
      </c>
      <c r="BV9357" t="s">
        <v>90</v>
      </c>
      <c r="BW9357">
        <v>3</v>
      </c>
      <c r="BX9357">
        <v>3</v>
      </c>
      <c r="BY9357">
        <v>0</v>
      </c>
      <c r="BZ9357">
        <v>0</v>
      </c>
      <c r="CA9357">
        <v>1.28</v>
      </c>
    </row>
    <row r="9358" spans="1:79">
      <c r="A9358">
        <v>52566035</v>
      </c>
      <c r="B9358" t="s">
        <v>73595</v>
      </c>
      <c r="C9358">
        <v>20250625031918</v>
      </c>
      <c r="D9358" s="1">
        <v>45837</v>
      </c>
      <c r="E9358" t="s">
        <v>80</v>
      </c>
      <c r="F9358" t="s">
        <v>73596</v>
      </c>
      <c r="G9358" t="s">
        <v>72222</v>
      </c>
      <c r="H9358" t="s">
        <v>73597</v>
      </c>
      <c r="I9358" t="s">
        <v>73598</v>
      </c>
      <c r="J9358">
        <v>245618000</v>
      </c>
      <c r="K9358" t="s">
        <v>65119</v>
      </c>
      <c r="L9358" t="s">
        <v>2766</v>
      </c>
      <c r="M9358" s="1">
        <v>43522</v>
      </c>
      <c r="N9358" t="s">
        <v>87</v>
      </c>
      <c r="P9358" t="s">
        <v>108</v>
      </c>
      <c r="Q9358">
        <v>1</v>
      </c>
      <c r="R9358">
        <v>1</v>
      </c>
      <c r="S9358" t="s">
        <v>94</v>
      </c>
      <c r="T9358" t="s">
        <v>65120</v>
      </c>
      <c r="U9358" t="s">
        <v>65121</v>
      </c>
      <c r="W9358">
        <v>98</v>
      </c>
      <c r="X9358">
        <v>119</v>
      </c>
      <c r="Y9358" t="s">
        <v>128</v>
      </c>
      <c r="Z9358" t="s">
        <v>94</v>
      </c>
      <c r="AA9358" t="s">
        <v>94</v>
      </c>
      <c r="AB9358" t="s">
        <v>87</v>
      </c>
      <c r="AC9358" t="s">
        <v>112</v>
      </c>
      <c r="AE9358">
        <v>19.455749999999998</v>
      </c>
      <c r="AF9358">
        <v>-99.156570000000002</v>
      </c>
      <c r="AG9358" t="s">
        <v>130</v>
      </c>
      <c r="AH9358" t="s">
        <v>98</v>
      </c>
      <c r="AI9358">
        <v>6</v>
      </c>
      <c r="AJ9358">
        <v>2</v>
      </c>
      <c r="AK9358" t="s">
        <v>338</v>
      </c>
      <c r="AL9358">
        <v>2</v>
      </c>
      <c r="AM9358">
        <v>4</v>
      </c>
      <c r="AN9358" t="s">
        <v>73599</v>
      </c>
      <c r="AO9358">
        <v>1114</v>
      </c>
      <c r="AP9358">
        <v>1</v>
      </c>
      <c r="AQ9358">
        <v>30</v>
      </c>
      <c r="AR9358">
        <v>1</v>
      </c>
      <c r="AS9358">
        <v>1</v>
      </c>
      <c r="AT9358">
        <v>1125</v>
      </c>
      <c r="AU9358">
        <v>1125</v>
      </c>
      <c r="AV9358">
        <v>1</v>
      </c>
      <c r="AW9358">
        <v>1125</v>
      </c>
      <c r="AY9358" t="s">
        <v>94</v>
      </c>
      <c r="AZ9358">
        <v>6</v>
      </c>
      <c r="BA9358">
        <v>6</v>
      </c>
      <c r="BB9358">
        <v>6</v>
      </c>
      <c r="BC9358">
        <v>6</v>
      </c>
      <c r="BD9358" s="1">
        <v>45837</v>
      </c>
      <c r="BE9358">
        <v>275</v>
      </c>
      <c r="BF9358">
        <v>73</v>
      </c>
      <c r="BG9358">
        <v>2</v>
      </c>
      <c r="BH9358">
        <v>6</v>
      </c>
      <c r="BI9358">
        <v>69</v>
      </c>
      <c r="BJ9358">
        <v>255</v>
      </c>
      <c r="BK9358">
        <v>284070</v>
      </c>
      <c r="BL9358" s="1">
        <v>44479</v>
      </c>
      <c r="BM9358" s="1">
        <v>45816</v>
      </c>
      <c r="BN9358">
        <v>4.82</v>
      </c>
      <c r="BO9358">
        <v>4.87</v>
      </c>
      <c r="BP9358">
        <v>4.75</v>
      </c>
      <c r="BQ9358">
        <v>4.8099999999999996</v>
      </c>
      <c r="BR9358">
        <v>4.8899999999999997</v>
      </c>
      <c r="BS9358">
        <v>4.8499999999999996</v>
      </c>
      <c r="BT9358">
        <v>4.8099999999999996</v>
      </c>
      <c r="BV9358" t="s">
        <v>90</v>
      </c>
      <c r="BW9358">
        <v>94</v>
      </c>
      <c r="BX9358">
        <v>83</v>
      </c>
      <c r="BY9358">
        <v>11</v>
      </c>
      <c r="BZ9358">
        <v>0</v>
      </c>
      <c r="CA9358">
        <v>6.07</v>
      </c>
    </row>
    <row r="9359" spans="1:79">
      <c r="A9359">
        <v>52568207</v>
      </c>
      <c r="B9359" t="s">
        <v>73600</v>
      </c>
      <c r="C9359">
        <v>20250625031918</v>
      </c>
      <c r="D9359" s="1">
        <v>45839</v>
      </c>
      <c r="E9359" t="s">
        <v>80</v>
      </c>
      <c r="F9359" t="s">
        <v>73601</v>
      </c>
      <c r="G9359" t="s">
        <v>73602</v>
      </c>
      <c r="H9359" t="s">
        <v>73603</v>
      </c>
      <c r="I9359" t="s">
        <v>73604</v>
      </c>
      <c r="J9359">
        <v>15542692</v>
      </c>
      <c r="K9359" t="s">
        <v>72870</v>
      </c>
      <c r="L9359" t="s">
        <v>72871</v>
      </c>
      <c r="M9359" s="1">
        <v>41773</v>
      </c>
      <c r="N9359" t="s">
        <v>87</v>
      </c>
      <c r="O9359" t="s">
        <v>72872</v>
      </c>
      <c r="P9359" t="s">
        <v>304</v>
      </c>
      <c r="Q9359">
        <v>1</v>
      </c>
      <c r="R9359">
        <v>0</v>
      </c>
      <c r="S9359" t="s">
        <v>90</v>
      </c>
      <c r="T9359" t="s">
        <v>72873</v>
      </c>
      <c r="U9359" t="s">
        <v>72874</v>
      </c>
      <c r="W9359">
        <v>2</v>
      </c>
      <c r="X9359">
        <v>3</v>
      </c>
      <c r="Y9359" t="s">
        <v>128</v>
      </c>
      <c r="Z9359" t="s">
        <v>94</v>
      </c>
      <c r="AA9359" t="s">
        <v>94</v>
      </c>
      <c r="AB9359" t="s">
        <v>87</v>
      </c>
      <c r="AC9359" t="s">
        <v>112</v>
      </c>
      <c r="AE9359">
        <v>19.41649</v>
      </c>
      <c r="AF9359">
        <v>-99.17595</v>
      </c>
      <c r="AG9359" t="s">
        <v>466</v>
      </c>
      <c r="AH9359" t="s">
        <v>165</v>
      </c>
      <c r="AI9359">
        <v>1</v>
      </c>
      <c r="AJ9359">
        <v>1</v>
      </c>
      <c r="AK9359" t="s">
        <v>269</v>
      </c>
      <c r="AL9359">
        <v>1</v>
      </c>
      <c r="AM9359">
        <v>1</v>
      </c>
      <c r="AN9359" t="s">
        <v>73605</v>
      </c>
      <c r="AO9359">
        <v>928</v>
      </c>
      <c r="AP9359">
        <v>2</v>
      </c>
      <c r="AQ9359">
        <v>365</v>
      </c>
      <c r="AR9359">
        <v>2</v>
      </c>
      <c r="AS9359">
        <v>2</v>
      </c>
      <c r="AT9359">
        <v>365</v>
      </c>
      <c r="AU9359">
        <v>365</v>
      </c>
      <c r="AV9359">
        <v>2</v>
      </c>
      <c r="AW9359">
        <v>365</v>
      </c>
      <c r="AY9359" t="s">
        <v>94</v>
      </c>
      <c r="AZ9359">
        <v>19</v>
      </c>
      <c r="BA9359">
        <v>49</v>
      </c>
      <c r="BB9359">
        <v>62</v>
      </c>
      <c r="BC9359">
        <v>152</v>
      </c>
      <c r="BD9359" s="1">
        <v>45839</v>
      </c>
      <c r="BE9359">
        <v>13</v>
      </c>
      <c r="BF9359">
        <v>0</v>
      </c>
      <c r="BG9359">
        <v>0</v>
      </c>
      <c r="BH9359">
        <v>152</v>
      </c>
      <c r="BI9359">
        <v>0</v>
      </c>
      <c r="BJ9359">
        <v>0</v>
      </c>
      <c r="BK9359">
        <v>0</v>
      </c>
      <c r="BL9359" s="1">
        <v>44499</v>
      </c>
      <c r="BM9359" s="1">
        <v>44978</v>
      </c>
      <c r="BN9359">
        <v>5</v>
      </c>
      <c r="BO9359">
        <v>5</v>
      </c>
      <c r="BP9359">
        <v>5</v>
      </c>
      <c r="BQ9359">
        <v>5</v>
      </c>
      <c r="BR9359">
        <v>5</v>
      </c>
      <c r="BS9359">
        <v>5</v>
      </c>
      <c r="BT9359">
        <v>5</v>
      </c>
      <c r="BV9359" t="s">
        <v>90</v>
      </c>
      <c r="BW9359">
        <v>2</v>
      </c>
      <c r="BX9359">
        <v>1</v>
      </c>
      <c r="BY9359">
        <v>1</v>
      </c>
      <c r="BZ9359">
        <v>0</v>
      </c>
      <c r="CA9359">
        <v>0.28999999999999998</v>
      </c>
    </row>
    <row r="9360" spans="1:79">
      <c r="A9360">
        <v>52571920</v>
      </c>
      <c r="B9360" t="s">
        <v>73606</v>
      </c>
      <c r="C9360">
        <v>20250625031918</v>
      </c>
      <c r="D9360" s="1">
        <v>45834</v>
      </c>
      <c r="E9360" t="s">
        <v>80</v>
      </c>
      <c r="F9360" t="s">
        <v>73607</v>
      </c>
      <c r="G9360" t="s">
        <v>73608</v>
      </c>
      <c r="I9360" t="s">
        <v>73609</v>
      </c>
      <c r="J9360">
        <v>424758432</v>
      </c>
      <c r="K9360" t="s">
        <v>73176</v>
      </c>
      <c r="L9360" t="s">
        <v>8106</v>
      </c>
      <c r="M9360" s="1">
        <v>44465</v>
      </c>
      <c r="P9360" t="s">
        <v>124</v>
      </c>
      <c r="Q9360">
        <v>1</v>
      </c>
      <c r="R9360">
        <v>1</v>
      </c>
      <c r="S9360" t="s">
        <v>90</v>
      </c>
      <c r="T9360" t="s">
        <v>73177</v>
      </c>
      <c r="U9360" t="s">
        <v>73178</v>
      </c>
      <c r="W9360">
        <v>2</v>
      </c>
      <c r="X9360">
        <v>3</v>
      </c>
      <c r="Y9360" t="s">
        <v>164</v>
      </c>
      <c r="Z9360" t="s">
        <v>94</v>
      </c>
      <c r="AA9360" t="s">
        <v>94</v>
      </c>
      <c r="AC9360" t="s">
        <v>179</v>
      </c>
      <c r="AE9360">
        <v>19.442730000000001</v>
      </c>
      <c r="AF9360">
        <v>-99.206289999999996</v>
      </c>
      <c r="AG9360" t="s">
        <v>6087</v>
      </c>
      <c r="AH9360" t="s">
        <v>165</v>
      </c>
      <c r="AI9360">
        <v>1</v>
      </c>
      <c r="AJ9360">
        <v>0.5</v>
      </c>
      <c r="AK9360" t="s">
        <v>17526</v>
      </c>
      <c r="AL9360">
        <v>1</v>
      </c>
      <c r="AM9360">
        <v>1</v>
      </c>
      <c r="AN9360" t="s">
        <v>73610</v>
      </c>
      <c r="AO9360">
        <v>1100</v>
      </c>
      <c r="AP9360">
        <v>5</v>
      </c>
      <c r="AQ9360">
        <v>365</v>
      </c>
      <c r="AR9360">
        <v>5</v>
      </c>
      <c r="AS9360">
        <v>5</v>
      </c>
      <c r="AT9360">
        <v>365</v>
      </c>
      <c r="AU9360">
        <v>365</v>
      </c>
      <c r="AV9360">
        <v>5</v>
      </c>
      <c r="AW9360">
        <v>365</v>
      </c>
      <c r="AY9360" t="s">
        <v>94</v>
      </c>
      <c r="AZ9360">
        <v>30</v>
      </c>
      <c r="BA9360">
        <v>60</v>
      </c>
      <c r="BB9360">
        <v>90</v>
      </c>
      <c r="BC9360">
        <v>365</v>
      </c>
      <c r="BD9360" s="1">
        <v>45834</v>
      </c>
      <c r="BE9360">
        <v>0</v>
      </c>
      <c r="BF9360">
        <v>0</v>
      </c>
      <c r="BG9360">
        <v>0</v>
      </c>
      <c r="BH9360">
        <v>189</v>
      </c>
      <c r="BI9360">
        <v>0</v>
      </c>
      <c r="BJ9360">
        <v>0</v>
      </c>
      <c r="BK9360">
        <v>0</v>
      </c>
      <c r="BL9360" s="1"/>
      <c r="BM9360" s="1"/>
      <c r="BV9360" t="s">
        <v>94</v>
      </c>
      <c r="BW9360">
        <v>2</v>
      </c>
      <c r="BX9360">
        <v>1</v>
      </c>
      <c r="BY9360">
        <v>1</v>
      </c>
      <c r="BZ9360">
        <v>0</v>
      </c>
    </row>
    <row r="9361" spans="1:79">
      <c r="A9361">
        <v>52572866</v>
      </c>
      <c r="B9361" t="s">
        <v>73611</v>
      </c>
      <c r="C9361">
        <v>20250625031918</v>
      </c>
      <c r="D9361" s="1">
        <v>45835</v>
      </c>
      <c r="E9361" t="s">
        <v>80</v>
      </c>
      <c r="F9361" t="s">
        <v>73612</v>
      </c>
      <c r="G9361" t="s">
        <v>73613</v>
      </c>
      <c r="I9361" t="s">
        <v>73614</v>
      </c>
      <c r="J9361">
        <v>79482456</v>
      </c>
      <c r="K9361" t="s">
        <v>9292</v>
      </c>
      <c r="L9361" t="s">
        <v>188</v>
      </c>
      <c r="M9361" s="1">
        <v>42544</v>
      </c>
      <c r="N9361" t="s">
        <v>87</v>
      </c>
      <c r="O9361" t="s">
        <v>9293</v>
      </c>
      <c r="P9361" t="s">
        <v>279</v>
      </c>
      <c r="Q9361">
        <v>0</v>
      </c>
      <c r="R9361">
        <v>1</v>
      </c>
      <c r="S9361" t="s">
        <v>90</v>
      </c>
      <c r="T9361" t="s">
        <v>9294</v>
      </c>
      <c r="U9361" t="s">
        <v>9295</v>
      </c>
      <c r="V9361" t="s">
        <v>365</v>
      </c>
      <c r="W9361">
        <v>2</v>
      </c>
      <c r="X9361">
        <v>2</v>
      </c>
      <c r="Y9361" t="s">
        <v>128</v>
      </c>
      <c r="Z9361" t="s">
        <v>94</v>
      </c>
      <c r="AA9361" t="s">
        <v>94</v>
      </c>
      <c r="AC9361" t="s">
        <v>112</v>
      </c>
      <c r="AE9361">
        <v>19.431899999999999</v>
      </c>
      <c r="AF9361">
        <v>-99.166489999999996</v>
      </c>
      <c r="AG9361" t="s">
        <v>6087</v>
      </c>
      <c r="AH9361" t="s">
        <v>165</v>
      </c>
      <c r="AI9361">
        <v>2</v>
      </c>
      <c r="AJ9361">
        <v>1</v>
      </c>
      <c r="AK9361" t="s">
        <v>166</v>
      </c>
      <c r="AL9361">
        <v>1</v>
      </c>
      <c r="AM9361">
        <v>2</v>
      </c>
      <c r="AN9361" t="s">
        <v>1605</v>
      </c>
      <c r="AO9361">
        <v>510</v>
      </c>
      <c r="AP9361">
        <v>2</v>
      </c>
      <c r="AQ9361">
        <v>15</v>
      </c>
      <c r="AR9361">
        <v>2</v>
      </c>
      <c r="AS9361">
        <v>2</v>
      </c>
      <c r="AT9361">
        <v>15</v>
      </c>
      <c r="AU9361">
        <v>15</v>
      </c>
      <c r="AV9361">
        <v>2</v>
      </c>
      <c r="AW9361">
        <v>15</v>
      </c>
      <c r="AY9361" t="s">
        <v>94</v>
      </c>
      <c r="AZ9361">
        <v>1</v>
      </c>
      <c r="BA9361">
        <v>14</v>
      </c>
      <c r="BB9361">
        <v>24</v>
      </c>
      <c r="BC9361">
        <v>24</v>
      </c>
      <c r="BD9361" s="1">
        <v>45835</v>
      </c>
      <c r="BE9361">
        <v>2</v>
      </c>
      <c r="BF9361">
        <v>1</v>
      </c>
      <c r="BG9361">
        <v>0</v>
      </c>
      <c r="BH9361">
        <v>24</v>
      </c>
      <c r="BI9361">
        <v>1</v>
      </c>
      <c r="BJ9361">
        <v>6</v>
      </c>
      <c r="BK9361">
        <v>3060</v>
      </c>
      <c r="BL9361" s="1">
        <v>44553</v>
      </c>
      <c r="BM9361" s="1">
        <v>45593</v>
      </c>
      <c r="BN9361">
        <v>5</v>
      </c>
      <c r="BO9361">
        <v>5</v>
      </c>
      <c r="BP9361">
        <v>5</v>
      </c>
      <c r="BQ9361">
        <v>5</v>
      </c>
      <c r="BR9361">
        <v>5</v>
      </c>
      <c r="BS9361">
        <v>5</v>
      </c>
      <c r="BT9361">
        <v>5</v>
      </c>
      <c r="BV9361" t="s">
        <v>90</v>
      </c>
      <c r="BW9361">
        <v>2</v>
      </c>
      <c r="BX9361">
        <v>0</v>
      </c>
      <c r="BY9361">
        <v>2</v>
      </c>
      <c r="BZ9361">
        <v>0</v>
      </c>
      <c r="CA9361">
        <v>0.05</v>
      </c>
    </row>
    <row r="9362" spans="1:79">
      <c r="A9362">
        <v>52582252</v>
      </c>
      <c r="B9362" t="s">
        <v>73615</v>
      </c>
      <c r="C9362">
        <v>20250625031918</v>
      </c>
      <c r="D9362" s="1">
        <v>45838</v>
      </c>
      <c r="E9362" t="s">
        <v>80</v>
      </c>
      <c r="F9362" t="s">
        <v>73616</v>
      </c>
      <c r="G9362" t="s">
        <v>73617</v>
      </c>
      <c r="H9362" t="s">
        <v>73618</v>
      </c>
      <c r="I9362" t="s">
        <v>73619</v>
      </c>
      <c r="J9362">
        <v>261857354</v>
      </c>
      <c r="K9362" t="s">
        <v>47653</v>
      </c>
      <c r="L9362" t="s">
        <v>6199</v>
      </c>
      <c r="M9362" s="1">
        <v>43599</v>
      </c>
      <c r="N9362" t="s">
        <v>87</v>
      </c>
      <c r="O9362" t="s">
        <v>47654</v>
      </c>
      <c r="P9362" t="s">
        <v>108</v>
      </c>
      <c r="Q9362">
        <v>1</v>
      </c>
      <c r="R9362">
        <v>0.99</v>
      </c>
      <c r="T9362" t="s">
        <v>47655</v>
      </c>
      <c r="U9362" t="s">
        <v>47656</v>
      </c>
      <c r="V9362" t="s">
        <v>141</v>
      </c>
      <c r="W9362">
        <v>91</v>
      </c>
      <c r="X9362">
        <v>233</v>
      </c>
      <c r="Y9362" t="s">
        <v>128</v>
      </c>
      <c r="Z9362" t="s">
        <v>94</v>
      </c>
      <c r="AA9362" t="s">
        <v>94</v>
      </c>
      <c r="AB9362" t="s">
        <v>87</v>
      </c>
      <c r="AC9362" t="s">
        <v>112</v>
      </c>
      <c r="AE9362">
        <v>19.425419999999999</v>
      </c>
      <c r="AF9362">
        <v>-99.175790000000006</v>
      </c>
      <c r="AG9362" t="s">
        <v>142</v>
      </c>
      <c r="AH9362" t="s">
        <v>98</v>
      </c>
      <c r="AI9362">
        <v>4</v>
      </c>
      <c r="AJ9362">
        <v>2</v>
      </c>
      <c r="AK9362" t="s">
        <v>338</v>
      </c>
      <c r="AL9362">
        <v>2</v>
      </c>
      <c r="AM9362">
        <v>2</v>
      </c>
      <c r="AN9362" t="s">
        <v>73620</v>
      </c>
      <c r="AO9362">
        <v>2898</v>
      </c>
      <c r="AP9362">
        <v>1</v>
      </c>
      <c r="AQ9362">
        <v>1090</v>
      </c>
      <c r="AR9362">
        <v>1</v>
      </c>
      <c r="AS9362">
        <v>2</v>
      </c>
      <c r="AT9362">
        <v>1125</v>
      </c>
      <c r="AU9362">
        <v>1125</v>
      </c>
      <c r="AV9362">
        <v>1</v>
      </c>
      <c r="AW9362">
        <v>1125</v>
      </c>
      <c r="AY9362" t="s">
        <v>94</v>
      </c>
      <c r="AZ9362">
        <v>0</v>
      </c>
      <c r="BA9362">
        <v>0</v>
      </c>
      <c r="BB9362">
        <v>21</v>
      </c>
      <c r="BC9362">
        <v>296</v>
      </c>
      <c r="BD9362" s="1">
        <v>45838</v>
      </c>
      <c r="BE9362">
        <v>21</v>
      </c>
      <c r="BF9362">
        <v>4</v>
      </c>
      <c r="BG9362">
        <v>0</v>
      </c>
      <c r="BH9362">
        <v>116</v>
      </c>
      <c r="BI9362">
        <v>3</v>
      </c>
      <c r="BJ9362">
        <v>24</v>
      </c>
      <c r="BK9362">
        <v>69552</v>
      </c>
      <c r="BL9362" s="1">
        <v>44499</v>
      </c>
      <c r="BM9362" s="1">
        <v>45741</v>
      </c>
      <c r="BN9362">
        <v>4.5199999999999996</v>
      </c>
      <c r="BO9362">
        <v>4.62</v>
      </c>
      <c r="BP9362">
        <v>4.9000000000000004</v>
      </c>
      <c r="BQ9362">
        <v>4.76</v>
      </c>
      <c r="BR9362">
        <v>4.5199999999999996</v>
      </c>
      <c r="BS9362">
        <v>4.9000000000000004</v>
      </c>
      <c r="BT9362">
        <v>4.57</v>
      </c>
      <c r="BV9362" t="s">
        <v>94</v>
      </c>
      <c r="BW9362">
        <v>26</v>
      </c>
      <c r="BX9362">
        <v>26</v>
      </c>
      <c r="BY9362">
        <v>0</v>
      </c>
      <c r="BZ9362">
        <v>0</v>
      </c>
      <c r="CA9362">
        <v>0.47</v>
      </c>
    </row>
    <row r="9363" spans="1:79">
      <c r="A9363">
        <v>52584504</v>
      </c>
      <c r="B9363" t="s">
        <v>73621</v>
      </c>
      <c r="C9363">
        <v>20250625031918</v>
      </c>
      <c r="D9363" s="1">
        <v>45835</v>
      </c>
      <c r="E9363" t="s">
        <v>80</v>
      </c>
      <c r="F9363" t="s">
        <v>73622</v>
      </c>
      <c r="G9363" t="s">
        <v>73623</v>
      </c>
      <c r="I9363" t="s">
        <v>73624</v>
      </c>
      <c r="J9363">
        <v>330536063</v>
      </c>
      <c r="K9363" t="s">
        <v>52969</v>
      </c>
      <c r="L9363" t="s">
        <v>52970</v>
      </c>
      <c r="M9363" s="1">
        <v>43854</v>
      </c>
      <c r="P9363" t="s">
        <v>108</v>
      </c>
      <c r="Q9363">
        <v>1</v>
      </c>
      <c r="R9363">
        <v>0.98</v>
      </c>
      <c r="S9363" t="s">
        <v>94</v>
      </c>
      <c r="T9363" t="s">
        <v>52971</v>
      </c>
      <c r="U9363" t="s">
        <v>52972</v>
      </c>
      <c r="V9363" t="s">
        <v>682</v>
      </c>
      <c r="W9363">
        <v>9</v>
      </c>
      <c r="X9363">
        <v>12</v>
      </c>
      <c r="Y9363" t="s">
        <v>128</v>
      </c>
      <c r="Z9363" t="s">
        <v>94</v>
      </c>
      <c r="AA9363" t="s">
        <v>94</v>
      </c>
      <c r="AC9363" t="s">
        <v>112</v>
      </c>
      <c r="AE9363">
        <v>19.4071</v>
      </c>
      <c r="AF9363">
        <v>-99.161159999999995</v>
      </c>
      <c r="AG9363" t="s">
        <v>257</v>
      </c>
      <c r="AH9363" t="s">
        <v>165</v>
      </c>
      <c r="AI9363">
        <v>1</v>
      </c>
      <c r="AJ9363">
        <v>2.5</v>
      </c>
      <c r="AK9363" t="s">
        <v>1616</v>
      </c>
      <c r="AL9363">
        <v>1</v>
      </c>
      <c r="AM9363">
        <v>0</v>
      </c>
      <c r="AN9363" t="s">
        <v>73625</v>
      </c>
      <c r="AO9363">
        <v>529</v>
      </c>
      <c r="AP9363">
        <v>2</v>
      </c>
      <c r="AQ9363">
        <v>1125</v>
      </c>
      <c r="AR9363">
        <v>2</v>
      </c>
      <c r="AS9363">
        <v>2</v>
      </c>
      <c r="AT9363">
        <v>1125</v>
      </c>
      <c r="AU9363">
        <v>1125</v>
      </c>
      <c r="AV9363">
        <v>2</v>
      </c>
      <c r="AW9363">
        <v>1125</v>
      </c>
      <c r="AY9363" t="s">
        <v>94</v>
      </c>
      <c r="AZ9363">
        <v>29</v>
      </c>
      <c r="BA9363">
        <v>59</v>
      </c>
      <c r="BB9363">
        <v>89</v>
      </c>
      <c r="BC9363">
        <v>364</v>
      </c>
      <c r="BD9363" s="1">
        <v>45835</v>
      </c>
      <c r="BE9363">
        <v>1</v>
      </c>
      <c r="BF9363">
        <v>1</v>
      </c>
      <c r="BG9363">
        <v>0</v>
      </c>
      <c r="BH9363">
        <v>187</v>
      </c>
      <c r="BI9363">
        <v>1</v>
      </c>
      <c r="BJ9363">
        <v>6</v>
      </c>
      <c r="BK9363">
        <v>3174</v>
      </c>
      <c r="BL9363" s="1">
        <v>45596</v>
      </c>
      <c r="BM9363" s="1">
        <v>45596</v>
      </c>
      <c r="BN9363">
        <v>5</v>
      </c>
      <c r="BO9363">
        <v>5</v>
      </c>
      <c r="BP9363">
        <v>5</v>
      </c>
      <c r="BQ9363">
        <v>5</v>
      </c>
      <c r="BR9363">
        <v>5</v>
      </c>
      <c r="BS9363">
        <v>5</v>
      </c>
      <c r="BT9363">
        <v>5</v>
      </c>
      <c r="BV9363" t="s">
        <v>90</v>
      </c>
      <c r="BW9363">
        <v>9</v>
      </c>
      <c r="BX9363">
        <v>0</v>
      </c>
      <c r="BY9363">
        <v>9</v>
      </c>
      <c r="BZ9363">
        <v>0</v>
      </c>
      <c r="CA9363">
        <v>0.13</v>
      </c>
    </row>
    <row r="9364" spans="1:79">
      <c r="A9364">
        <v>52756025</v>
      </c>
      <c r="B9364" t="s">
        <v>73626</v>
      </c>
      <c r="C9364">
        <v>20250625031918</v>
      </c>
      <c r="D9364" s="1">
        <v>45840</v>
      </c>
      <c r="E9364" t="s">
        <v>80</v>
      </c>
      <c r="F9364" t="s">
        <v>73627</v>
      </c>
      <c r="G9364" t="s">
        <v>73628</v>
      </c>
      <c r="I9364" t="s">
        <v>73629</v>
      </c>
      <c r="J9364">
        <v>417640995</v>
      </c>
      <c r="K9364" t="s">
        <v>73630</v>
      </c>
      <c r="L9364" t="s">
        <v>73631</v>
      </c>
      <c r="M9364" s="1">
        <v>44417</v>
      </c>
      <c r="P9364" t="s">
        <v>124</v>
      </c>
      <c r="Q9364">
        <v>1</v>
      </c>
      <c r="R9364">
        <v>0.74</v>
      </c>
      <c r="S9364" t="s">
        <v>94</v>
      </c>
      <c r="T9364" t="s">
        <v>73632</v>
      </c>
      <c r="U9364" t="s">
        <v>73633</v>
      </c>
      <c r="W9364">
        <v>1</v>
      </c>
      <c r="X9364">
        <v>1</v>
      </c>
      <c r="Y9364" t="s">
        <v>128</v>
      </c>
      <c r="Z9364" t="s">
        <v>94</v>
      </c>
      <c r="AA9364" t="s">
        <v>94</v>
      </c>
      <c r="AC9364" t="s">
        <v>936</v>
      </c>
      <c r="AE9364">
        <v>19.455480000000001</v>
      </c>
      <c r="AF9364">
        <v>-99.12285</v>
      </c>
      <c r="AG9364" t="s">
        <v>130</v>
      </c>
      <c r="AH9364" t="s">
        <v>98</v>
      </c>
      <c r="AI9364">
        <v>3</v>
      </c>
      <c r="AJ9364">
        <v>1</v>
      </c>
      <c r="AK9364" t="s">
        <v>99</v>
      </c>
      <c r="AL9364">
        <v>2</v>
      </c>
      <c r="AM9364">
        <v>2</v>
      </c>
      <c r="AN9364" t="s">
        <v>73634</v>
      </c>
      <c r="AO9364">
        <v>650</v>
      </c>
      <c r="AP9364">
        <v>3</v>
      </c>
      <c r="AQ9364">
        <v>365</v>
      </c>
      <c r="AR9364">
        <v>3</v>
      </c>
      <c r="AS9364">
        <v>3</v>
      </c>
      <c r="AT9364">
        <v>365</v>
      </c>
      <c r="AU9364">
        <v>365</v>
      </c>
      <c r="AV9364">
        <v>3</v>
      </c>
      <c r="AW9364">
        <v>365</v>
      </c>
      <c r="AY9364" t="s">
        <v>94</v>
      </c>
      <c r="AZ9364">
        <v>0</v>
      </c>
      <c r="BA9364">
        <v>25</v>
      </c>
      <c r="BB9364">
        <v>52</v>
      </c>
      <c r="BC9364">
        <v>327</v>
      </c>
      <c r="BD9364" s="1">
        <v>45840</v>
      </c>
      <c r="BE9364">
        <v>73</v>
      </c>
      <c r="BF9364">
        <v>8</v>
      </c>
      <c r="BG9364">
        <v>0</v>
      </c>
      <c r="BH9364">
        <v>145</v>
      </c>
      <c r="BI9364">
        <v>10</v>
      </c>
      <c r="BJ9364">
        <v>48</v>
      </c>
      <c r="BK9364">
        <v>31200</v>
      </c>
      <c r="BL9364" s="1">
        <v>44542</v>
      </c>
      <c r="BM9364" s="1">
        <v>45775</v>
      </c>
      <c r="BN9364">
        <v>4.75</v>
      </c>
      <c r="BO9364">
        <v>4.84</v>
      </c>
      <c r="BP9364">
        <v>4.8499999999999996</v>
      </c>
      <c r="BQ9364">
        <v>4.95</v>
      </c>
      <c r="BR9364">
        <v>4.84</v>
      </c>
      <c r="BS9364">
        <v>4.37</v>
      </c>
      <c r="BT9364">
        <v>4.7699999999999996</v>
      </c>
      <c r="BV9364" t="s">
        <v>90</v>
      </c>
      <c r="BW9364">
        <v>1</v>
      </c>
      <c r="BX9364">
        <v>1</v>
      </c>
      <c r="BY9364">
        <v>0</v>
      </c>
      <c r="BZ9364">
        <v>0</v>
      </c>
      <c r="CA9364">
        <v>1.69</v>
      </c>
    </row>
    <row r="9365" spans="1:79">
      <c r="A9365">
        <v>52757327</v>
      </c>
      <c r="B9365" t="s">
        <v>73635</v>
      </c>
      <c r="C9365">
        <v>20250625031918</v>
      </c>
      <c r="D9365" s="1">
        <v>45835</v>
      </c>
      <c r="E9365" t="s">
        <v>80</v>
      </c>
      <c r="F9365" t="s">
        <v>73636</v>
      </c>
      <c r="G9365" t="s">
        <v>73637</v>
      </c>
      <c r="H9365" t="s">
        <v>73638</v>
      </c>
      <c r="I9365" t="s">
        <v>73639</v>
      </c>
      <c r="J9365">
        <v>89003998</v>
      </c>
      <c r="K9365" t="s">
        <v>73640</v>
      </c>
      <c r="L9365" t="s">
        <v>1533</v>
      </c>
      <c r="M9365" s="1">
        <v>42591</v>
      </c>
      <c r="N9365" t="s">
        <v>87</v>
      </c>
      <c r="P9365" t="s">
        <v>108</v>
      </c>
      <c r="Q9365">
        <v>1</v>
      </c>
      <c r="R9365">
        <v>0.65</v>
      </c>
      <c r="T9365" t="s">
        <v>73641</v>
      </c>
      <c r="U9365" t="s">
        <v>73642</v>
      </c>
      <c r="W9365">
        <v>7</v>
      </c>
      <c r="X9365">
        <v>19</v>
      </c>
      <c r="Y9365" t="s">
        <v>128</v>
      </c>
      <c r="Z9365" t="s">
        <v>94</v>
      </c>
      <c r="AA9365" t="s">
        <v>94</v>
      </c>
      <c r="AB9365" t="s">
        <v>87</v>
      </c>
      <c r="AC9365" t="s">
        <v>112</v>
      </c>
      <c r="AE9365">
        <v>19.405799999999999</v>
      </c>
      <c r="AF9365">
        <v>-99.155730000000005</v>
      </c>
      <c r="AG9365" t="s">
        <v>16975</v>
      </c>
      <c r="AH9365" t="s">
        <v>98</v>
      </c>
      <c r="AI9365">
        <v>1</v>
      </c>
      <c r="AJ9365">
        <v>1</v>
      </c>
      <c r="AK9365" t="s">
        <v>99</v>
      </c>
      <c r="AL9365">
        <v>1</v>
      </c>
      <c r="AM9365">
        <v>1</v>
      </c>
      <c r="AN9365" t="s">
        <v>73643</v>
      </c>
      <c r="AO9365">
        <v>406</v>
      </c>
      <c r="AP9365">
        <v>6</v>
      </c>
      <c r="AQ9365">
        <v>365</v>
      </c>
      <c r="AR9365">
        <v>6</v>
      </c>
      <c r="AS9365">
        <v>6</v>
      </c>
      <c r="AT9365">
        <v>1125</v>
      </c>
      <c r="AU9365">
        <v>1125</v>
      </c>
      <c r="AV9365">
        <v>6</v>
      </c>
      <c r="AW9365">
        <v>1125</v>
      </c>
      <c r="AY9365" t="s">
        <v>94</v>
      </c>
      <c r="AZ9365">
        <v>15</v>
      </c>
      <c r="BA9365">
        <v>45</v>
      </c>
      <c r="BB9365">
        <v>75</v>
      </c>
      <c r="BC9365">
        <v>171</v>
      </c>
      <c r="BD9365" s="1">
        <v>45835</v>
      </c>
      <c r="BE9365">
        <v>35</v>
      </c>
      <c r="BF9365">
        <v>9</v>
      </c>
      <c r="BG9365">
        <v>0</v>
      </c>
      <c r="BH9365">
        <v>168</v>
      </c>
      <c r="BI9365">
        <v>5</v>
      </c>
      <c r="BJ9365">
        <v>108</v>
      </c>
      <c r="BK9365">
        <v>43848</v>
      </c>
      <c r="BL9365" s="1">
        <v>44497</v>
      </c>
      <c r="BM9365" s="1">
        <v>45744</v>
      </c>
      <c r="BN9365">
        <v>4.57</v>
      </c>
      <c r="BO9365">
        <v>4.8</v>
      </c>
      <c r="BP9365">
        <v>4.71</v>
      </c>
      <c r="BQ9365">
        <v>4.8600000000000003</v>
      </c>
      <c r="BR9365">
        <v>4.8600000000000003</v>
      </c>
      <c r="BS9365">
        <v>4.83</v>
      </c>
      <c r="BT9365">
        <v>4.63</v>
      </c>
      <c r="BV9365" t="s">
        <v>90</v>
      </c>
      <c r="BW9365">
        <v>1</v>
      </c>
      <c r="BX9365">
        <v>1</v>
      </c>
      <c r="BY9365">
        <v>0</v>
      </c>
      <c r="BZ9365">
        <v>0</v>
      </c>
      <c r="CA9365">
        <v>0.78</v>
      </c>
    </row>
    <row r="9366" spans="1:79">
      <c r="A9366">
        <v>52758486</v>
      </c>
      <c r="B9366" t="s">
        <v>73644</v>
      </c>
      <c r="C9366">
        <v>20250625031918</v>
      </c>
      <c r="D9366" s="1">
        <v>45840</v>
      </c>
      <c r="E9366" t="s">
        <v>80</v>
      </c>
      <c r="F9366" t="s">
        <v>73645</v>
      </c>
      <c r="G9366" t="s">
        <v>73646</v>
      </c>
      <c r="I9366" t="s">
        <v>73647</v>
      </c>
      <c r="J9366">
        <v>152201436</v>
      </c>
      <c r="K9366" t="s">
        <v>73648</v>
      </c>
      <c r="L9366" t="s">
        <v>12586</v>
      </c>
      <c r="M9366" s="1">
        <v>43004</v>
      </c>
      <c r="N9366" t="s">
        <v>87</v>
      </c>
      <c r="O9366" t="s">
        <v>73649</v>
      </c>
      <c r="P9366" t="s">
        <v>108</v>
      </c>
      <c r="Q9366">
        <v>1</v>
      </c>
      <c r="R9366">
        <v>1</v>
      </c>
      <c r="T9366" t="s">
        <v>73650</v>
      </c>
      <c r="U9366" t="s">
        <v>73651</v>
      </c>
      <c r="W9366">
        <v>5</v>
      </c>
      <c r="X9366">
        <v>5</v>
      </c>
      <c r="Y9366" t="s">
        <v>93</v>
      </c>
      <c r="Z9366" t="s">
        <v>94</v>
      </c>
      <c r="AA9366" t="s">
        <v>94</v>
      </c>
      <c r="AC9366" t="s">
        <v>112</v>
      </c>
      <c r="AE9366">
        <v>19.412210000000002</v>
      </c>
      <c r="AF9366">
        <v>-99.159390000000002</v>
      </c>
      <c r="AG9366" t="s">
        <v>195</v>
      </c>
      <c r="AH9366" t="s">
        <v>165</v>
      </c>
      <c r="AI9366">
        <v>2</v>
      </c>
      <c r="AJ9366">
        <v>1</v>
      </c>
      <c r="AK9366" t="s">
        <v>166</v>
      </c>
      <c r="AL9366">
        <v>1</v>
      </c>
      <c r="AM9366">
        <v>1</v>
      </c>
      <c r="AN9366" t="s">
        <v>73652</v>
      </c>
      <c r="AO9366">
        <v>628</v>
      </c>
      <c r="AP9366">
        <v>2</v>
      </c>
      <c r="AQ9366">
        <v>27</v>
      </c>
      <c r="AR9366">
        <v>1</v>
      </c>
      <c r="AS9366">
        <v>2</v>
      </c>
      <c r="AT9366">
        <v>1125</v>
      </c>
      <c r="AU9366">
        <v>1125</v>
      </c>
      <c r="AV9366">
        <v>2</v>
      </c>
      <c r="AW9366">
        <v>1125</v>
      </c>
      <c r="AY9366" t="s">
        <v>94</v>
      </c>
      <c r="AZ9366">
        <v>8</v>
      </c>
      <c r="BA9366">
        <v>38</v>
      </c>
      <c r="BB9366">
        <v>68</v>
      </c>
      <c r="BC9366">
        <v>343</v>
      </c>
      <c r="BD9366" s="1">
        <v>45840</v>
      </c>
      <c r="BE9366">
        <v>161</v>
      </c>
      <c r="BF9366">
        <v>37</v>
      </c>
      <c r="BG9366">
        <v>1</v>
      </c>
      <c r="BH9366">
        <v>161</v>
      </c>
      <c r="BI9366">
        <v>45</v>
      </c>
      <c r="BJ9366">
        <v>222</v>
      </c>
      <c r="BK9366">
        <v>139416</v>
      </c>
      <c r="BL9366" s="1">
        <v>44488</v>
      </c>
      <c r="BM9366" s="1">
        <v>45810</v>
      </c>
      <c r="BN9366">
        <v>4.9800000000000004</v>
      </c>
      <c r="BO9366">
        <v>4.9800000000000004</v>
      </c>
      <c r="BP9366">
        <v>4.9800000000000004</v>
      </c>
      <c r="BQ9366">
        <v>4.9800000000000004</v>
      </c>
      <c r="BR9366">
        <v>4.99</v>
      </c>
      <c r="BS9366">
        <v>4.9800000000000004</v>
      </c>
      <c r="BT9366">
        <v>4.9400000000000004</v>
      </c>
      <c r="BV9366" t="s">
        <v>90</v>
      </c>
      <c r="BW9366">
        <v>2</v>
      </c>
      <c r="BX9366">
        <v>0</v>
      </c>
      <c r="BY9366">
        <v>2</v>
      </c>
      <c r="BZ9366">
        <v>0</v>
      </c>
      <c r="CA9366">
        <v>3.57</v>
      </c>
    </row>
    <row r="9367" spans="1:79">
      <c r="A9367">
        <v>52759391</v>
      </c>
      <c r="B9367" t="s">
        <v>73653</v>
      </c>
      <c r="C9367">
        <v>20250625031918</v>
      </c>
      <c r="D9367" s="1">
        <v>45835</v>
      </c>
      <c r="E9367" t="s">
        <v>80</v>
      </c>
      <c r="F9367" t="s">
        <v>73654</v>
      </c>
      <c r="G9367" t="s">
        <v>73655</v>
      </c>
      <c r="H9367" t="s">
        <v>73656</v>
      </c>
      <c r="I9367" t="s">
        <v>73657</v>
      </c>
      <c r="J9367">
        <v>192350120</v>
      </c>
      <c r="K9367" t="s">
        <v>71566</v>
      </c>
      <c r="L9367" t="s">
        <v>71567</v>
      </c>
      <c r="M9367" s="1">
        <v>43249</v>
      </c>
      <c r="N9367" t="s">
        <v>931</v>
      </c>
      <c r="O9367" t="s">
        <v>71568</v>
      </c>
      <c r="P9367" t="s">
        <v>108</v>
      </c>
      <c r="Q9367">
        <v>1</v>
      </c>
      <c r="R9367">
        <v>0.9</v>
      </c>
      <c r="S9367" t="s">
        <v>94</v>
      </c>
      <c r="T9367" t="s">
        <v>71569</v>
      </c>
      <c r="U9367" t="s">
        <v>71570</v>
      </c>
      <c r="W9367">
        <v>2</v>
      </c>
      <c r="X9367">
        <v>5</v>
      </c>
      <c r="Y9367" t="s">
        <v>93</v>
      </c>
      <c r="Z9367" t="s">
        <v>94</v>
      </c>
      <c r="AA9367" t="s">
        <v>94</v>
      </c>
      <c r="AB9367" t="s">
        <v>87</v>
      </c>
      <c r="AC9367" t="s">
        <v>112</v>
      </c>
      <c r="AE9367">
        <v>19.457989999999999</v>
      </c>
      <c r="AF9367">
        <v>-99.137550000000005</v>
      </c>
      <c r="AG9367" t="s">
        <v>1561</v>
      </c>
      <c r="AH9367" t="s">
        <v>165</v>
      </c>
      <c r="AI9367">
        <v>3</v>
      </c>
      <c r="AJ9367">
        <v>1</v>
      </c>
      <c r="AK9367" t="s">
        <v>269</v>
      </c>
      <c r="AL9367">
        <v>1</v>
      </c>
      <c r="AM9367">
        <v>2</v>
      </c>
      <c r="AN9367" t="s">
        <v>73658</v>
      </c>
      <c r="AO9367">
        <v>459</v>
      </c>
      <c r="AP9367">
        <v>3</v>
      </c>
      <c r="AQ9367">
        <v>365</v>
      </c>
      <c r="AR9367">
        <v>3</v>
      </c>
      <c r="AS9367">
        <v>3</v>
      </c>
      <c r="AT9367">
        <v>365</v>
      </c>
      <c r="AU9367">
        <v>365</v>
      </c>
      <c r="AV9367">
        <v>3</v>
      </c>
      <c r="AW9367">
        <v>365</v>
      </c>
      <c r="AY9367" t="s">
        <v>94</v>
      </c>
      <c r="AZ9367">
        <v>26</v>
      </c>
      <c r="BA9367">
        <v>56</v>
      </c>
      <c r="BB9367">
        <v>85</v>
      </c>
      <c r="BC9367">
        <v>85</v>
      </c>
      <c r="BD9367" s="1">
        <v>45835</v>
      </c>
      <c r="BE9367">
        <v>38</v>
      </c>
      <c r="BF9367">
        <v>8</v>
      </c>
      <c r="BG9367">
        <v>1</v>
      </c>
      <c r="BH9367">
        <v>85</v>
      </c>
      <c r="BI9367">
        <v>6</v>
      </c>
      <c r="BJ9367">
        <v>48</v>
      </c>
      <c r="BK9367">
        <v>22032</v>
      </c>
      <c r="BL9367" s="1">
        <v>44492</v>
      </c>
      <c r="BM9367" s="1">
        <v>45828</v>
      </c>
      <c r="BN9367">
        <v>4.76</v>
      </c>
      <c r="BO9367">
        <v>4.82</v>
      </c>
      <c r="BP9367">
        <v>4.76</v>
      </c>
      <c r="BQ9367">
        <v>4.82</v>
      </c>
      <c r="BR9367">
        <v>4.82</v>
      </c>
      <c r="BS9367">
        <v>4.66</v>
      </c>
      <c r="BT9367">
        <v>4.76</v>
      </c>
      <c r="BV9367" t="s">
        <v>90</v>
      </c>
      <c r="BW9367">
        <v>2</v>
      </c>
      <c r="BX9367">
        <v>0</v>
      </c>
      <c r="BY9367">
        <v>2</v>
      </c>
      <c r="BZ9367">
        <v>0</v>
      </c>
      <c r="CA9367">
        <v>0.85</v>
      </c>
    </row>
    <row r="9368" spans="1:79">
      <c r="A9368">
        <v>52759591</v>
      </c>
      <c r="B9368" t="s">
        <v>73659</v>
      </c>
      <c r="C9368">
        <v>20250625031918</v>
      </c>
      <c r="D9368" s="1">
        <v>45834</v>
      </c>
      <c r="E9368" t="s">
        <v>80</v>
      </c>
      <c r="F9368" t="s">
        <v>73660</v>
      </c>
      <c r="G9368" t="s">
        <v>73661</v>
      </c>
      <c r="H9368" t="s">
        <v>73662</v>
      </c>
      <c r="I9368" t="s">
        <v>73663</v>
      </c>
      <c r="J9368">
        <v>253555326</v>
      </c>
      <c r="K9368" t="s">
        <v>73664</v>
      </c>
      <c r="L9368" t="s">
        <v>6210</v>
      </c>
      <c r="M9368" s="1">
        <v>43560</v>
      </c>
      <c r="N9368" t="s">
        <v>87</v>
      </c>
      <c r="O9368" t="s">
        <v>73665</v>
      </c>
      <c r="P9368" t="s">
        <v>108</v>
      </c>
      <c r="Q9368">
        <v>1</v>
      </c>
      <c r="R9368">
        <v>1</v>
      </c>
      <c r="S9368" t="s">
        <v>94</v>
      </c>
      <c r="T9368" t="s">
        <v>73666</v>
      </c>
      <c r="U9368" t="s">
        <v>73667</v>
      </c>
      <c r="W9368">
        <v>1</v>
      </c>
      <c r="X9368">
        <v>2</v>
      </c>
      <c r="Y9368" t="s">
        <v>128</v>
      </c>
      <c r="Z9368" t="s">
        <v>94</v>
      </c>
      <c r="AA9368" t="s">
        <v>94</v>
      </c>
      <c r="AB9368" t="s">
        <v>87</v>
      </c>
      <c r="AC9368" t="s">
        <v>179</v>
      </c>
      <c r="AE9368">
        <v>19.450679999999998</v>
      </c>
      <c r="AF9368">
        <v>-99.200371000000004</v>
      </c>
      <c r="AG9368" t="s">
        <v>142</v>
      </c>
      <c r="AH9368" t="s">
        <v>98</v>
      </c>
      <c r="AI9368">
        <v>3</v>
      </c>
      <c r="AJ9368">
        <v>1</v>
      </c>
      <c r="AK9368" t="s">
        <v>99</v>
      </c>
      <c r="AL9368">
        <v>2</v>
      </c>
      <c r="AM9368">
        <v>2</v>
      </c>
      <c r="AN9368" t="s">
        <v>73668</v>
      </c>
      <c r="AO9368">
        <v>918</v>
      </c>
      <c r="AP9368">
        <v>4</v>
      </c>
      <c r="AQ9368">
        <v>730</v>
      </c>
      <c r="AR9368">
        <v>2</v>
      </c>
      <c r="AS9368">
        <v>4</v>
      </c>
      <c r="AT9368">
        <v>1125</v>
      </c>
      <c r="AU9368">
        <v>1125</v>
      </c>
      <c r="AV9368">
        <v>4</v>
      </c>
      <c r="AW9368">
        <v>1125</v>
      </c>
      <c r="AY9368" t="s">
        <v>94</v>
      </c>
      <c r="AZ9368">
        <v>17</v>
      </c>
      <c r="BA9368">
        <v>47</v>
      </c>
      <c r="BB9368">
        <v>77</v>
      </c>
      <c r="BC9368">
        <v>352</v>
      </c>
      <c r="BD9368" s="1">
        <v>45834</v>
      </c>
      <c r="BE9368">
        <v>85</v>
      </c>
      <c r="BF9368">
        <v>40</v>
      </c>
      <c r="BG9368">
        <v>4</v>
      </c>
      <c r="BH9368">
        <v>176</v>
      </c>
      <c r="BI9368">
        <v>34</v>
      </c>
      <c r="BJ9368">
        <v>255</v>
      </c>
      <c r="BK9368">
        <v>234090</v>
      </c>
      <c r="BL9368" s="1">
        <v>44500</v>
      </c>
      <c r="BM9368" s="1">
        <v>45833</v>
      </c>
      <c r="BN9368">
        <v>4.96</v>
      </c>
      <c r="BO9368">
        <v>4.93</v>
      </c>
      <c r="BP9368">
        <v>4.95</v>
      </c>
      <c r="BQ9368">
        <v>4.96</v>
      </c>
      <c r="BR9368">
        <v>4.99</v>
      </c>
      <c r="BS9368">
        <v>4.79</v>
      </c>
      <c r="BT9368">
        <v>4.95</v>
      </c>
      <c r="BV9368" t="s">
        <v>90</v>
      </c>
      <c r="BW9368">
        <v>1</v>
      </c>
      <c r="BX9368">
        <v>1</v>
      </c>
      <c r="BY9368">
        <v>0</v>
      </c>
      <c r="BZ9368">
        <v>0</v>
      </c>
      <c r="CA9368">
        <v>1.91</v>
      </c>
    </row>
    <row r="9369" spans="1:79">
      <c r="A9369">
        <v>52760890</v>
      </c>
      <c r="B9369" t="s">
        <v>73669</v>
      </c>
      <c r="C9369">
        <v>20250625031918</v>
      </c>
      <c r="D9369" s="1">
        <v>45835</v>
      </c>
      <c r="E9369" t="s">
        <v>80</v>
      </c>
      <c r="F9369" t="s">
        <v>73670</v>
      </c>
      <c r="H9369" t="s">
        <v>73671</v>
      </c>
      <c r="I9369" t="s">
        <v>73672</v>
      </c>
      <c r="J9369">
        <v>63816877</v>
      </c>
      <c r="K9369" t="s">
        <v>20768</v>
      </c>
      <c r="L9369" t="s">
        <v>783</v>
      </c>
      <c r="M9369" s="1">
        <v>42449</v>
      </c>
      <c r="N9369" t="s">
        <v>87</v>
      </c>
      <c r="P9369" t="s">
        <v>108</v>
      </c>
      <c r="Q9369">
        <v>1</v>
      </c>
      <c r="R9369">
        <v>1</v>
      </c>
      <c r="S9369" t="s">
        <v>94</v>
      </c>
      <c r="T9369" t="s">
        <v>20769</v>
      </c>
      <c r="U9369" t="s">
        <v>20770</v>
      </c>
      <c r="V9369" t="s">
        <v>365</v>
      </c>
      <c r="W9369">
        <v>2</v>
      </c>
      <c r="X9369">
        <v>2</v>
      </c>
      <c r="Y9369" t="s">
        <v>128</v>
      </c>
      <c r="Z9369" t="s">
        <v>94</v>
      </c>
      <c r="AA9369" t="s">
        <v>94</v>
      </c>
      <c r="AB9369" t="s">
        <v>87</v>
      </c>
      <c r="AC9369" t="s">
        <v>112</v>
      </c>
      <c r="AE9369">
        <v>19.430009999999999</v>
      </c>
      <c r="AF9369">
        <v>-99.170349999999999</v>
      </c>
      <c r="AG9369" t="s">
        <v>209</v>
      </c>
      <c r="AH9369" t="s">
        <v>98</v>
      </c>
      <c r="AI9369">
        <v>4</v>
      </c>
      <c r="AJ9369">
        <v>1</v>
      </c>
      <c r="AK9369" t="s">
        <v>99</v>
      </c>
      <c r="AL9369">
        <v>1</v>
      </c>
      <c r="AM9369">
        <v>3</v>
      </c>
      <c r="AN9369" t="s">
        <v>73673</v>
      </c>
      <c r="AO9369">
        <v>841</v>
      </c>
      <c r="AP9369">
        <v>2</v>
      </c>
      <c r="AQ9369">
        <v>1125</v>
      </c>
      <c r="AR9369">
        <v>2</v>
      </c>
      <c r="AS9369">
        <v>2</v>
      </c>
      <c r="AT9369">
        <v>1125</v>
      </c>
      <c r="AU9369">
        <v>1125</v>
      </c>
      <c r="AV9369">
        <v>2</v>
      </c>
      <c r="AW9369">
        <v>1125</v>
      </c>
      <c r="AY9369" t="s">
        <v>94</v>
      </c>
      <c r="AZ9369">
        <v>16</v>
      </c>
      <c r="BA9369">
        <v>46</v>
      </c>
      <c r="BB9369">
        <v>76</v>
      </c>
      <c r="BC9369">
        <v>351</v>
      </c>
      <c r="BD9369" s="1">
        <v>45835</v>
      </c>
      <c r="BE9369">
        <v>118</v>
      </c>
      <c r="BF9369">
        <v>20</v>
      </c>
      <c r="BG9369">
        <v>3</v>
      </c>
      <c r="BH9369">
        <v>174</v>
      </c>
      <c r="BI9369">
        <v>24</v>
      </c>
      <c r="BJ9369">
        <v>120</v>
      </c>
      <c r="BK9369">
        <v>100920</v>
      </c>
      <c r="BL9369" s="1">
        <v>44503</v>
      </c>
      <c r="BM9369" s="1">
        <v>45829</v>
      </c>
      <c r="BN9369">
        <v>4.9000000000000004</v>
      </c>
      <c r="BO9369">
        <v>4.92</v>
      </c>
      <c r="BP9369">
        <v>4.92</v>
      </c>
      <c r="BQ9369">
        <v>4.99</v>
      </c>
      <c r="BR9369">
        <v>4.9800000000000004</v>
      </c>
      <c r="BS9369">
        <v>4.8899999999999997</v>
      </c>
      <c r="BT9369">
        <v>4.87</v>
      </c>
      <c r="BV9369" t="s">
        <v>94</v>
      </c>
      <c r="BW9369">
        <v>2</v>
      </c>
      <c r="BX9369">
        <v>2</v>
      </c>
      <c r="BY9369">
        <v>0</v>
      </c>
      <c r="BZ9369">
        <v>0</v>
      </c>
      <c r="CA9369">
        <v>2.66</v>
      </c>
    </row>
    <row r="9370" spans="1:79">
      <c r="A9370">
        <v>52761366</v>
      </c>
      <c r="B9370" t="s">
        <v>73674</v>
      </c>
      <c r="C9370">
        <v>20250625031918</v>
      </c>
      <c r="D9370" s="1">
        <v>45835</v>
      </c>
      <c r="E9370" t="s">
        <v>80</v>
      </c>
      <c r="F9370" t="s">
        <v>73675</v>
      </c>
      <c r="G9370" t="s">
        <v>73676</v>
      </c>
      <c r="I9370" t="s">
        <v>73677</v>
      </c>
      <c r="J9370">
        <v>400514314</v>
      </c>
      <c r="K9370" t="s">
        <v>67196</v>
      </c>
      <c r="L9370" t="s">
        <v>67197</v>
      </c>
      <c r="M9370" s="1">
        <v>44323</v>
      </c>
      <c r="P9370" t="s">
        <v>108</v>
      </c>
      <c r="Q9370">
        <v>1</v>
      </c>
      <c r="R9370">
        <v>1</v>
      </c>
      <c r="T9370" t="s">
        <v>67198</v>
      </c>
      <c r="U9370" t="s">
        <v>67199</v>
      </c>
      <c r="W9370">
        <v>27</v>
      </c>
      <c r="X9370">
        <v>36</v>
      </c>
      <c r="Y9370" t="s">
        <v>128</v>
      </c>
      <c r="Z9370" t="s">
        <v>94</v>
      </c>
      <c r="AA9370" t="s">
        <v>94</v>
      </c>
      <c r="AC9370" t="s">
        <v>179</v>
      </c>
      <c r="AE9370">
        <v>19.439638137817383</v>
      </c>
      <c r="AF9370">
        <v>-99.182151794433594</v>
      </c>
      <c r="AG9370" t="s">
        <v>130</v>
      </c>
      <c r="AH9370" t="s">
        <v>98</v>
      </c>
      <c r="AI9370">
        <v>14</v>
      </c>
      <c r="AJ9370">
        <v>4</v>
      </c>
      <c r="AK9370" t="s">
        <v>4910</v>
      </c>
      <c r="AL9370">
        <v>5</v>
      </c>
      <c r="AM9370">
        <v>10</v>
      </c>
      <c r="AN9370" t="s">
        <v>73678</v>
      </c>
      <c r="AO9370">
        <v>5292</v>
      </c>
      <c r="AP9370">
        <v>1</v>
      </c>
      <c r="AQ9370">
        <v>365</v>
      </c>
      <c r="AR9370">
        <v>1</v>
      </c>
      <c r="AS9370">
        <v>6</v>
      </c>
      <c r="AT9370">
        <v>365</v>
      </c>
      <c r="AU9370">
        <v>365</v>
      </c>
      <c r="AV9370">
        <v>4.4000000000000004</v>
      </c>
      <c r="AW9370">
        <v>365</v>
      </c>
      <c r="AY9370" t="s">
        <v>94</v>
      </c>
      <c r="AZ9370">
        <v>0</v>
      </c>
      <c r="BA9370">
        <v>27</v>
      </c>
      <c r="BB9370">
        <v>57</v>
      </c>
      <c r="BC9370">
        <v>332</v>
      </c>
      <c r="BD9370" s="1">
        <v>45835</v>
      </c>
      <c r="BE9370">
        <v>32</v>
      </c>
      <c r="BF9370">
        <v>7</v>
      </c>
      <c r="BG9370">
        <v>0</v>
      </c>
      <c r="BH9370">
        <v>155</v>
      </c>
      <c r="BI9370">
        <v>9</v>
      </c>
      <c r="BJ9370">
        <v>42</v>
      </c>
      <c r="BK9370">
        <v>222264</v>
      </c>
      <c r="BL9370" s="1">
        <v>44599</v>
      </c>
      <c r="BM9370" s="1">
        <v>45755</v>
      </c>
      <c r="BN9370">
        <v>4.75</v>
      </c>
      <c r="BO9370">
        <v>4.8099999999999996</v>
      </c>
      <c r="BP9370">
        <v>4.8099999999999996</v>
      </c>
      <c r="BQ9370">
        <v>4.4800000000000004</v>
      </c>
      <c r="BR9370">
        <v>4.78</v>
      </c>
      <c r="BS9370">
        <v>4.88</v>
      </c>
      <c r="BT9370">
        <v>4.72</v>
      </c>
      <c r="BV9370" t="s">
        <v>94</v>
      </c>
      <c r="BW9370">
        <v>4</v>
      </c>
      <c r="BX9370">
        <v>4</v>
      </c>
      <c r="BY9370">
        <v>0</v>
      </c>
      <c r="BZ9370">
        <v>0</v>
      </c>
      <c r="CA9370">
        <v>0.78</v>
      </c>
    </row>
    <row r="9371" spans="1:79">
      <c r="A9371">
        <v>52769666</v>
      </c>
      <c r="B9371" t="s">
        <v>73679</v>
      </c>
      <c r="C9371">
        <v>20250625031918</v>
      </c>
      <c r="D9371" s="1">
        <v>45839</v>
      </c>
      <c r="E9371" t="s">
        <v>158</v>
      </c>
      <c r="F9371" t="s">
        <v>73680</v>
      </c>
      <c r="G9371" t="s">
        <v>73681</v>
      </c>
      <c r="I9371" t="s">
        <v>73682</v>
      </c>
      <c r="J9371">
        <v>23451355</v>
      </c>
      <c r="K9371" t="s">
        <v>2190</v>
      </c>
      <c r="L9371" t="s">
        <v>773</v>
      </c>
      <c r="M9371" s="1">
        <v>41950</v>
      </c>
      <c r="N9371" t="s">
        <v>87</v>
      </c>
      <c r="O9371" t="s">
        <v>2191</v>
      </c>
      <c r="P9371" t="s">
        <v>108</v>
      </c>
      <c r="Q9371">
        <v>1</v>
      </c>
      <c r="R9371">
        <v>0.97</v>
      </c>
      <c r="S9371" t="s">
        <v>90</v>
      </c>
      <c r="T9371" t="s">
        <v>2192</v>
      </c>
      <c r="U9371" t="s">
        <v>2193</v>
      </c>
      <c r="V9371" t="s">
        <v>207</v>
      </c>
      <c r="W9371">
        <v>22</v>
      </c>
      <c r="X9371">
        <v>38</v>
      </c>
      <c r="Y9371" t="s">
        <v>128</v>
      </c>
      <c r="Z9371" t="s">
        <v>94</v>
      </c>
      <c r="AA9371" t="s">
        <v>94</v>
      </c>
      <c r="AC9371" t="s">
        <v>112</v>
      </c>
      <c r="AE9371">
        <v>19.43843</v>
      </c>
      <c r="AF9371">
        <v>-99.158959999999993</v>
      </c>
      <c r="AG9371" t="s">
        <v>195</v>
      </c>
      <c r="AH9371" t="s">
        <v>165</v>
      </c>
      <c r="AI9371">
        <v>1</v>
      </c>
      <c r="AK9371" t="s">
        <v>269</v>
      </c>
      <c r="AN9371" t="s">
        <v>73683</v>
      </c>
      <c r="AP9371">
        <v>5</v>
      </c>
      <c r="AQ9371">
        <v>1125</v>
      </c>
      <c r="AR9371">
        <v>5</v>
      </c>
      <c r="AS9371">
        <v>5</v>
      </c>
      <c r="AT9371">
        <v>1125</v>
      </c>
      <c r="AU9371">
        <v>1125</v>
      </c>
      <c r="AV9371">
        <v>5</v>
      </c>
      <c r="AW9371">
        <v>1125</v>
      </c>
      <c r="AY9371" t="s">
        <v>94</v>
      </c>
      <c r="AZ9371">
        <v>0</v>
      </c>
      <c r="BA9371">
        <v>0</v>
      </c>
      <c r="BB9371">
        <v>0</v>
      </c>
      <c r="BC9371">
        <v>0</v>
      </c>
      <c r="BD9371" s="1">
        <v>45839</v>
      </c>
      <c r="BE9371">
        <v>13</v>
      </c>
      <c r="BF9371">
        <v>0</v>
      </c>
      <c r="BG9371">
        <v>0</v>
      </c>
      <c r="BH9371">
        <v>0</v>
      </c>
      <c r="BI9371">
        <v>2</v>
      </c>
      <c r="BJ9371">
        <v>0</v>
      </c>
      <c r="BL9371" s="1">
        <v>44501</v>
      </c>
      <c r="BM9371" s="1">
        <v>45412</v>
      </c>
      <c r="BN9371">
        <v>4.62</v>
      </c>
      <c r="BO9371">
        <v>4.62</v>
      </c>
      <c r="BP9371">
        <v>4.54</v>
      </c>
      <c r="BQ9371">
        <v>4.8499999999999996</v>
      </c>
      <c r="BR9371">
        <v>4.8499999999999996</v>
      </c>
      <c r="BS9371">
        <v>4.8499999999999996</v>
      </c>
      <c r="BT9371">
        <v>4.6900000000000004</v>
      </c>
      <c r="BV9371" t="s">
        <v>94</v>
      </c>
      <c r="BW9371">
        <v>19</v>
      </c>
      <c r="BX9371">
        <v>0</v>
      </c>
      <c r="BY9371">
        <v>19</v>
      </c>
      <c r="BZ9371">
        <v>0</v>
      </c>
      <c r="CA9371">
        <v>0.28999999999999998</v>
      </c>
    </row>
    <row r="9372" spans="1:79">
      <c r="A9372">
        <v>52769775</v>
      </c>
      <c r="B9372" t="s">
        <v>73684</v>
      </c>
      <c r="C9372">
        <v>20250625031918</v>
      </c>
      <c r="D9372" s="1">
        <v>45835</v>
      </c>
      <c r="E9372" t="s">
        <v>80</v>
      </c>
      <c r="F9372" t="s">
        <v>73685</v>
      </c>
      <c r="G9372" t="s">
        <v>73686</v>
      </c>
      <c r="H9372" t="s">
        <v>73687</v>
      </c>
      <c r="I9372" t="s">
        <v>73688</v>
      </c>
      <c r="J9372">
        <v>335393886</v>
      </c>
      <c r="K9372" t="s">
        <v>53495</v>
      </c>
      <c r="L9372" t="s">
        <v>53496</v>
      </c>
      <c r="M9372" s="1">
        <v>43872</v>
      </c>
      <c r="N9372" t="s">
        <v>87</v>
      </c>
      <c r="O9372" t="s">
        <v>53497</v>
      </c>
      <c r="P9372" t="s">
        <v>108</v>
      </c>
      <c r="Q9372">
        <v>1</v>
      </c>
      <c r="R9372">
        <v>1</v>
      </c>
      <c r="T9372" t="s">
        <v>53498</v>
      </c>
      <c r="U9372" t="s">
        <v>53499</v>
      </c>
      <c r="V9372" t="s">
        <v>245</v>
      </c>
      <c r="W9372">
        <v>161</v>
      </c>
      <c r="X9372">
        <v>167</v>
      </c>
      <c r="Y9372" t="s">
        <v>93</v>
      </c>
      <c r="Z9372" t="s">
        <v>94</v>
      </c>
      <c r="AA9372" t="s">
        <v>94</v>
      </c>
      <c r="AB9372" t="s">
        <v>87</v>
      </c>
      <c r="AC9372" t="s">
        <v>179</v>
      </c>
      <c r="AE9372">
        <v>19.4382512</v>
      </c>
      <c r="AF9372">
        <v>-99.191960299999906</v>
      </c>
      <c r="AG9372" t="s">
        <v>142</v>
      </c>
      <c r="AH9372" t="s">
        <v>98</v>
      </c>
      <c r="AI9372">
        <v>2</v>
      </c>
      <c r="AJ9372">
        <v>1</v>
      </c>
      <c r="AK9372" t="s">
        <v>99</v>
      </c>
      <c r="AL9372">
        <v>1</v>
      </c>
      <c r="AM9372">
        <v>1</v>
      </c>
      <c r="AN9372" t="s">
        <v>73689</v>
      </c>
      <c r="AO9372">
        <v>1646</v>
      </c>
      <c r="AP9372">
        <v>1</v>
      </c>
      <c r="AQ9372">
        <v>365</v>
      </c>
      <c r="AR9372">
        <v>1</v>
      </c>
      <c r="AS9372">
        <v>7</v>
      </c>
      <c r="AT9372">
        <v>1125</v>
      </c>
      <c r="AU9372">
        <v>1125</v>
      </c>
      <c r="AV9372">
        <v>1.5</v>
      </c>
      <c r="AW9372">
        <v>1125</v>
      </c>
      <c r="AY9372" t="s">
        <v>94</v>
      </c>
      <c r="AZ9372">
        <v>30</v>
      </c>
      <c r="BA9372">
        <v>60</v>
      </c>
      <c r="BB9372">
        <v>90</v>
      </c>
      <c r="BC9372">
        <v>365</v>
      </c>
      <c r="BD9372" s="1">
        <v>45835</v>
      </c>
      <c r="BE9372">
        <v>697</v>
      </c>
      <c r="BF9372">
        <v>67</v>
      </c>
      <c r="BG9372">
        <v>1</v>
      </c>
      <c r="BH9372">
        <v>188</v>
      </c>
      <c r="BI9372">
        <v>94</v>
      </c>
      <c r="BJ9372">
        <v>255</v>
      </c>
      <c r="BK9372">
        <v>419730</v>
      </c>
      <c r="BL9372" s="1">
        <v>44484</v>
      </c>
      <c r="BM9372" s="1">
        <v>45808</v>
      </c>
      <c r="BN9372">
        <v>4.68</v>
      </c>
      <c r="BO9372">
        <v>4.6900000000000004</v>
      </c>
      <c r="BP9372">
        <v>4.6900000000000004</v>
      </c>
      <c r="BQ9372">
        <v>4.8499999999999996</v>
      </c>
      <c r="BR9372">
        <v>4.8099999999999996</v>
      </c>
      <c r="BS9372">
        <v>4.78</v>
      </c>
      <c r="BT9372">
        <v>4.54</v>
      </c>
      <c r="BV9372" t="s">
        <v>90</v>
      </c>
      <c r="BW9372">
        <v>17</v>
      </c>
      <c r="BX9372">
        <v>17</v>
      </c>
      <c r="BY9372">
        <v>0</v>
      </c>
      <c r="BZ9372">
        <v>0</v>
      </c>
      <c r="CA9372">
        <v>15.47</v>
      </c>
    </row>
    <row r="9373" spans="1:79">
      <c r="A9373">
        <v>52585165</v>
      </c>
      <c r="B9373" t="s">
        <v>73690</v>
      </c>
      <c r="C9373">
        <v>20250625031918</v>
      </c>
      <c r="D9373" s="1">
        <v>45840</v>
      </c>
      <c r="E9373" t="s">
        <v>80</v>
      </c>
      <c r="F9373" t="s">
        <v>73691</v>
      </c>
      <c r="G9373" t="s">
        <v>70745</v>
      </c>
      <c r="I9373" t="s">
        <v>73692</v>
      </c>
      <c r="J9373">
        <v>65155381</v>
      </c>
      <c r="K9373" t="s">
        <v>64151</v>
      </c>
      <c r="L9373" t="s">
        <v>64152</v>
      </c>
      <c r="M9373" s="1">
        <v>42460</v>
      </c>
      <c r="N9373" t="s">
        <v>87</v>
      </c>
      <c r="O9373" t="s">
        <v>64153</v>
      </c>
      <c r="P9373" t="s">
        <v>108</v>
      </c>
      <c r="Q9373">
        <v>1</v>
      </c>
      <c r="R9373">
        <v>1</v>
      </c>
      <c r="S9373" t="s">
        <v>90</v>
      </c>
      <c r="T9373" t="s">
        <v>64154</v>
      </c>
      <c r="U9373" t="s">
        <v>64155</v>
      </c>
      <c r="V9373" t="s">
        <v>5401</v>
      </c>
      <c r="W9373">
        <v>35</v>
      </c>
      <c r="X9373">
        <v>63</v>
      </c>
      <c r="Y9373" t="s">
        <v>128</v>
      </c>
      <c r="Z9373" t="s">
        <v>94</v>
      </c>
      <c r="AA9373" t="s">
        <v>94</v>
      </c>
      <c r="AC9373" t="s">
        <v>179</v>
      </c>
      <c r="AE9373">
        <v>19.434920000000002</v>
      </c>
      <c r="AF9373">
        <v>-99.181979999999996</v>
      </c>
      <c r="AG9373" t="s">
        <v>13072</v>
      </c>
      <c r="AH9373" t="s">
        <v>98</v>
      </c>
      <c r="AI9373">
        <v>2</v>
      </c>
      <c r="AJ9373">
        <v>1</v>
      </c>
      <c r="AK9373" t="s">
        <v>99</v>
      </c>
      <c r="AL9373">
        <v>1</v>
      </c>
      <c r="AM9373">
        <v>1</v>
      </c>
      <c r="AN9373" t="s">
        <v>73693</v>
      </c>
      <c r="AO9373">
        <v>497</v>
      </c>
      <c r="AP9373">
        <v>1</v>
      </c>
      <c r="AQ9373">
        <v>1125</v>
      </c>
      <c r="AR9373">
        <v>1</v>
      </c>
      <c r="AS9373">
        <v>1</v>
      </c>
      <c r="AT9373">
        <v>1125</v>
      </c>
      <c r="AU9373">
        <v>1125</v>
      </c>
      <c r="AV9373">
        <v>1</v>
      </c>
      <c r="AW9373">
        <v>1125</v>
      </c>
      <c r="AY9373" t="s">
        <v>94</v>
      </c>
      <c r="AZ9373">
        <v>11</v>
      </c>
      <c r="BA9373">
        <v>41</v>
      </c>
      <c r="BB9373">
        <v>71</v>
      </c>
      <c r="BC9373">
        <v>346</v>
      </c>
      <c r="BD9373" s="1">
        <v>45840</v>
      </c>
      <c r="BE9373">
        <v>93</v>
      </c>
      <c r="BF9373">
        <v>31</v>
      </c>
      <c r="BG9373">
        <v>1</v>
      </c>
      <c r="BH9373">
        <v>164</v>
      </c>
      <c r="BI9373">
        <v>29</v>
      </c>
      <c r="BJ9373">
        <v>186</v>
      </c>
      <c r="BK9373">
        <v>92442</v>
      </c>
      <c r="BL9373" s="1">
        <v>44499</v>
      </c>
      <c r="BM9373" s="1">
        <v>45824</v>
      </c>
      <c r="BN9373">
        <v>4.4400000000000004</v>
      </c>
      <c r="BO9373">
        <v>4.54</v>
      </c>
      <c r="BP9373">
        <v>4.45</v>
      </c>
      <c r="BQ9373">
        <v>4.74</v>
      </c>
      <c r="BR9373">
        <v>4.8600000000000003</v>
      </c>
      <c r="BS9373">
        <v>4.9000000000000004</v>
      </c>
      <c r="BT9373">
        <v>4.3899999999999997</v>
      </c>
      <c r="BV9373" t="s">
        <v>94</v>
      </c>
      <c r="BW9373">
        <v>35</v>
      </c>
      <c r="BX9373">
        <v>9</v>
      </c>
      <c r="BY9373">
        <v>26</v>
      </c>
      <c r="BZ9373">
        <v>0</v>
      </c>
      <c r="CA9373">
        <v>2.08</v>
      </c>
    </row>
    <row r="9374" spans="1:79">
      <c r="A9374">
        <v>52587041</v>
      </c>
      <c r="B9374" t="s">
        <v>73694</v>
      </c>
      <c r="C9374">
        <v>20250625031918</v>
      </c>
      <c r="D9374" s="1">
        <v>45834</v>
      </c>
      <c r="E9374" t="s">
        <v>80</v>
      </c>
      <c r="F9374" t="s">
        <v>73695</v>
      </c>
      <c r="G9374" t="s">
        <v>73696</v>
      </c>
      <c r="H9374" t="s">
        <v>73697</v>
      </c>
      <c r="I9374" t="s">
        <v>73698</v>
      </c>
      <c r="J9374">
        <v>311057236</v>
      </c>
      <c r="K9374" t="s">
        <v>73699</v>
      </c>
      <c r="L9374" t="s">
        <v>72954</v>
      </c>
      <c r="M9374" s="1">
        <v>43790</v>
      </c>
      <c r="N9374" t="s">
        <v>87</v>
      </c>
      <c r="P9374" t="s">
        <v>108</v>
      </c>
      <c r="Q9374">
        <v>1</v>
      </c>
      <c r="R9374">
        <v>1</v>
      </c>
      <c r="S9374" t="s">
        <v>90</v>
      </c>
      <c r="T9374" t="s">
        <v>73700</v>
      </c>
      <c r="U9374" t="s">
        <v>73701</v>
      </c>
      <c r="V9374" t="s">
        <v>73702</v>
      </c>
      <c r="W9374">
        <v>2</v>
      </c>
      <c r="X9374">
        <v>2</v>
      </c>
      <c r="Y9374" t="s">
        <v>128</v>
      </c>
      <c r="Z9374" t="s">
        <v>94</v>
      </c>
      <c r="AA9374" t="s">
        <v>94</v>
      </c>
      <c r="AB9374" t="s">
        <v>87</v>
      </c>
      <c r="AC9374" t="s">
        <v>1019</v>
      </c>
      <c r="AE9374">
        <v>19.468170000000001</v>
      </c>
      <c r="AF9374">
        <v>-99.115340000000003</v>
      </c>
      <c r="AG9374" t="s">
        <v>130</v>
      </c>
      <c r="AH9374" t="s">
        <v>98</v>
      </c>
      <c r="AI9374">
        <v>5</v>
      </c>
      <c r="AJ9374">
        <v>2</v>
      </c>
      <c r="AK9374" t="s">
        <v>338</v>
      </c>
      <c r="AL9374">
        <v>2</v>
      </c>
      <c r="AM9374">
        <v>2</v>
      </c>
      <c r="AN9374" t="s">
        <v>73703</v>
      </c>
      <c r="AO9374">
        <v>1176</v>
      </c>
      <c r="AP9374">
        <v>7</v>
      </c>
      <c r="AQ9374">
        <v>1125</v>
      </c>
      <c r="AR9374">
        <v>5</v>
      </c>
      <c r="AS9374">
        <v>5</v>
      </c>
      <c r="AT9374">
        <v>1125</v>
      </c>
      <c r="AU9374">
        <v>1125</v>
      </c>
      <c r="AV9374">
        <v>5</v>
      </c>
      <c r="AW9374">
        <v>1125</v>
      </c>
      <c r="AY9374" t="s">
        <v>94</v>
      </c>
      <c r="AZ9374">
        <v>0</v>
      </c>
      <c r="BA9374">
        <v>21</v>
      </c>
      <c r="BB9374">
        <v>51</v>
      </c>
      <c r="BC9374">
        <v>326</v>
      </c>
      <c r="BD9374" s="1">
        <v>45834</v>
      </c>
      <c r="BE9374">
        <v>59</v>
      </c>
      <c r="BF9374">
        <v>16</v>
      </c>
      <c r="BG9374">
        <v>1</v>
      </c>
      <c r="BH9374">
        <v>150</v>
      </c>
      <c r="BI9374">
        <v>18</v>
      </c>
      <c r="BJ9374">
        <v>224</v>
      </c>
      <c r="BK9374">
        <v>263424</v>
      </c>
      <c r="BL9374" s="1">
        <v>44487</v>
      </c>
      <c r="BM9374" s="1">
        <v>45821</v>
      </c>
      <c r="BN9374">
        <v>4.8499999999999996</v>
      </c>
      <c r="BO9374">
        <v>4.83</v>
      </c>
      <c r="BP9374">
        <v>4.95</v>
      </c>
      <c r="BQ9374">
        <v>4.78</v>
      </c>
      <c r="BR9374">
        <v>4.8600000000000003</v>
      </c>
      <c r="BS9374">
        <v>4.8600000000000003</v>
      </c>
      <c r="BT9374">
        <v>4.9000000000000004</v>
      </c>
      <c r="BV9374" t="s">
        <v>94</v>
      </c>
      <c r="BW9374">
        <v>1</v>
      </c>
      <c r="BX9374">
        <v>1</v>
      </c>
      <c r="BY9374">
        <v>0</v>
      </c>
      <c r="BZ9374">
        <v>0</v>
      </c>
      <c r="CA9374">
        <v>1.31</v>
      </c>
    </row>
    <row r="9375" spans="1:79">
      <c r="A9375">
        <v>52588620</v>
      </c>
      <c r="B9375" t="s">
        <v>73704</v>
      </c>
      <c r="C9375">
        <v>20250625031918</v>
      </c>
      <c r="D9375" s="1">
        <v>45835</v>
      </c>
      <c r="E9375" t="s">
        <v>80</v>
      </c>
      <c r="F9375" t="s">
        <v>73705</v>
      </c>
      <c r="G9375" t="s">
        <v>73706</v>
      </c>
      <c r="H9375" t="s">
        <v>73707</v>
      </c>
      <c r="I9375" t="s">
        <v>73708</v>
      </c>
      <c r="J9375">
        <v>122277296</v>
      </c>
      <c r="K9375" t="s">
        <v>73709</v>
      </c>
      <c r="L9375" t="s">
        <v>6578</v>
      </c>
      <c r="M9375" s="1">
        <v>42817</v>
      </c>
      <c r="N9375" t="s">
        <v>87</v>
      </c>
      <c r="P9375" t="s">
        <v>108</v>
      </c>
      <c r="Q9375">
        <v>1</v>
      </c>
      <c r="R9375">
        <v>1</v>
      </c>
      <c r="S9375" t="s">
        <v>94</v>
      </c>
      <c r="T9375" t="s">
        <v>73710</v>
      </c>
      <c r="U9375" t="s">
        <v>73711</v>
      </c>
      <c r="V9375" t="s">
        <v>5401</v>
      </c>
      <c r="W9375">
        <v>3</v>
      </c>
      <c r="X9375">
        <v>3</v>
      </c>
      <c r="Y9375" t="s">
        <v>128</v>
      </c>
      <c r="Z9375" t="s">
        <v>94</v>
      </c>
      <c r="AA9375" t="s">
        <v>94</v>
      </c>
      <c r="AB9375" t="s">
        <v>11894</v>
      </c>
      <c r="AC9375" t="s">
        <v>112</v>
      </c>
      <c r="AE9375">
        <v>19.42388</v>
      </c>
      <c r="AF9375">
        <v>-99.162390000000002</v>
      </c>
      <c r="AG9375" t="s">
        <v>130</v>
      </c>
      <c r="AH9375" t="s">
        <v>98</v>
      </c>
      <c r="AI9375">
        <v>2</v>
      </c>
      <c r="AJ9375">
        <v>1.5</v>
      </c>
      <c r="AK9375" t="s">
        <v>210</v>
      </c>
      <c r="AL9375">
        <v>1</v>
      </c>
      <c r="AM9375">
        <v>1</v>
      </c>
      <c r="AN9375" t="s">
        <v>73712</v>
      </c>
      <c r="AO9375">
        <v>1213</v>
      </c>
      <c r="AP9375">
        <v>1</v>
      </c>
      <c r="AQ9375">
        <v>365</v>
      </c>
      <c r="AR9375">
        <v>1</v>
      </c>
      <c r="AS9375">
        <v>1</v>
      </c>
      <c r="AT9375">
        <v>1125</v>
      </c>
      <c r="AU9375">
        <v>1125</v>
      </c>
      <c r="AV9375">
        <v>1</v>
      </c>
      <c r="AW9375">
        <v>1125</v>
      </c>
      <c r="AY9375" t="s">
        <v>94</v>
      </c>
      <c r="AZ9375">
        <v>22</v>
      </c>
      <c r="BA9375">
        <v>52</v>
      </c>
      <c r="BB9375">
        <v>82</v>
      </c>
      <c r="BC9375">
        <v>172</v>
      </c>
      <c r="BD9375" s="1">
        <v>45835</v>
      </c>
      <c r="BE9375">
        <v>236</v>
      </c>
      <c r="BF9375">
        <v>30</v>
      </c>
      <c r="BG9375">
        <v>2</v>
      </c>
      <c r="BH9375">
        <v>172</v>
      </c>
      <c r="BI9375">
        <v>36</v>
      </c>
      <c r="BJ9375">
        <v>180</v>
      </c>
      <c r="BK9375">
        <v>218340</v>
      </c>
      <c r="BL9375" s="1">
        <v>44473</v>
      </c>
      <c r="BM9375" s="1">
        <v>45826</v>
      </c>
      <c r="BN9375">
        <v>4.8899999999999997</v>
      </c>
      <c r="BO9375">
        <v>4.92</v>
      </c>
      <c r="BP9375">
        <v>4.8099999999999996</v>
      </c>
      <c r="BQ9375">
        <v>4.8899999999999997</v>
      </c>
      <c r="BR9375">
        <v>4.8899999999999997</v>
      </c>
      <c r="BS9375">
        <v>4.95</v>
      </c>
      <c r="BT9375">
        <v>4.8600000000000003</v>
      </c>
      <c r="BV9375" t="s">
        <v>90</v>
      </c>
      <c r="BW9375">
        <v>3</v>
      </c>
      <c r="BX9375">
        <v>3</v>
      </c>
      <c r="BY9375">
        <v>0</v>
      </c>
      <c r="BZ9375">
        <v>0</v>
      </c>
      <c r="CA9375">
        <v>5.19</v>
      </c>
    </row>
    <row r="9376" spans="1:79">
      <c r="A9376">
        <v>52800154</v>
      </c>
      <c r="B9376" t="s">
        <v>73713</v>
      </c>
      <c r="C9376">
        <v>20250625031918</v>
      </c>
      <c r="D9376" s="1">
        <v>45837</v>
      </c>
      <c r="E9376" t="s">
        <v>80</v>
      </c>
      <c r="F9376" t="s">
        <v>73714</v>
      </c>
      <c r="G9376" t="s">
        <v>73715</v>
      </c>
      <c r="I9376" t="s">
        <v>73716</v>
      </c>
      <c r="J9376">
        <v>114564195</v>
      </c>
      <c r="K9376" t="s">
        <v>43802</v>
      </c>
      <c r="L9376" t="s">
        <v>106</v>
      </c>
      <c r="M9376" s="1">
        <v>42768</v>
      </c>
      <c r="N9376" t="s">
        <v>87</v>
      </c>
      <c r="O9376" t="s">
        <v>43803</v>
      </c>
      <c r="P9376" t="s">
        <v>108</v>
      </c>
      <c r="Q9376">
        <v>1</v>
      </c>
      <c r="R9376">
        <v>1</v>
      </c>
      <c r="S9376" t="s">
        <v>94</v>
      </c>
      <c r="T9376" t="s">
        <v>43804</v>
      </c>
      <c r="U9376" t="s">
        <v>43805</v>
      </c>
      <c r="V9376" t="s">
        <v>331</v>
      </c>
      <c r="W9376">
        <v>24</v>
      </c>
      <c r="X9376">
        <v>25</v>
      </c>
      <c r="Y9376" t="s">
        <v>128</v>
      </c>
      <c r="Z9376" t="s">
        <v>94</v>
      </c>
      <c r="AA9376" t="s">
        <v>94</v>
      </c>
      <c r="AC9376" t="s">
        <v>112</v>
      </c>
      <c r="AE9376">
        <v>19.421140000000001</v>
      </c>
      <c r="AF9376">
        <v>-99.166300000000007</v>
      </c>
      <c r="AG9376" t="s">
        <v>130</v>
      </c>
      <c r="AH9376" t="s">
        <v>98</v>
      </c>
      <c r="AI9376">
        <v>10</v>
      </c>
      <c r="AJ9376">
        <v>4</v>
      </c>
      <c r="AK9376" t="s">
        <v>4910</v>
      </c>
      <c r="AL9376">
        <v>4</v>
      </c>
      <c r="AM9376">
        <v>6</v>
      </c>
      <c r="AN9376" t="s">
        <v>73717</v>
      </c>
      <c r="AO9376">
        <v>7017</v>
      </c>
      <c r="AP9376">
        <v>1</v>
      </c>
      <c r="AQ9376">
        <v>1125</v>
      </c>
      <c r="AR9376">
        <v>1</v>
      </c>
      <c r="AS9376">
        <v>1</v>
      </c>
      <c r="AT9376">
        <v>1125</v>
      </c>
      <c r="AU9376">
        <v>1125</v>
      </c>
      <c r="AV9376">
        <v>1</v>
      </c>
      <c r="AW9376">
        <v>1125</v>
      </c>
      <c r="AY9376" t="s">
        <v>94</v>
      </c>
      <c r="AZ9376">
        <v>1</v>
      </c>
      <c r="BA9376">
        <v>25</v>
      </c>
      <c r="BB9376">
        <v>51</v>
      </c>
      <c r="BC9376">
        <v>208</v>
      </c>
      <c r="BD9376" s="1">
        <v>45837</v>
      </c>
      <c r="BE9376">
        <v>11</v>
      </c>
      <c r="BF9376">
        <v>5</v>
      </c>
      <c r="BG9376">
        <v>0</v>
      </c>
      <c r="BH9376">
        <v>131</v>
      </c>
      <c r="BI9376">
        <v>5</v>
      </c>
      <c r="BJ9376">
        <v>30</v>
      </c>
      <c r="BK9376">
        <v>210510</v>
      </c>
      <c r="BL9376" s="1">
        <v>44629</v>
      </c>
      <c r="BM9376" s="1">
        <v>45710</v>
      </c>
      <c r="BN9376">
        <v>5</v>
      </c>
      <c r="BO9376">
        <v>4.7300000000000004</v>
      </c>
      <c r="BP9376">
        <v>5</v>
      </c>
      <c r="BQ9376">
        <v>4.91</v>
      </c>
      <c r="BR9376">
        <v>5</v>
      </c>
      <c r="BS9376">
        <v>5</v>
      </c>
      <c r="BT9376">
        <v>4.91</v>
      </c>
      <c r="BV9376" t="s">
        <v>90</v>
      </c>
      <c r="BW9376">
        <v>24</v>
      </c>
      <c r="BX9376">
        <v>24</v>
      </c>
      <c r="BY9376">
        <v>0</v>
      </c>
      <c r="BZ9376">
        <v>0</v>
      </c>
      <c r="CA9376">
        <v>0.27</v>
      </c>
    </row>
    <row r="9377" spans="1:79">
      <c r="A9377">
        <v>52806410</v>
      </c>
      <c r="B9377" t="s">
        <v>73718</v>
      </c>
      <c r="C9377">
        <v>20250625031918</v>
      </c>
      <c r="D9377" s="1">
        <v>45839</v>
      </c>
      <c r="E9377" t="s">
        <v>158</v>
      </c>
      <c r="F9377" t="s">
        <v>73719</v>
      </c>
      <c r="G9377" t="s">
        <v>29268</v>
      </c>
      <c r="I9377" t="s">
        <v>73720</v>
      </c>
      <c r="J9377">
        <v>147392981</v>
      </c>
      <c r="K9377" t="s">
        <v>73721</v>
      </c>
      <c r="L9377" t="s">
        <v>11266</v>
      </c>
      <c r="M9377" s="1">
        <v>42970</v>
      </c>
      <c r="P9377" t="s">
        <v>108</v>
      </c>
      <c r="Q9377">
        <v>1</v>
      </c>
      <c r="R9377">
        <v>0.71</v>
      </c>
      <c r="S9377" t="s">
        <v>90</v>
      </c>
      <c r="T9377" t="s">
        <v>73722</v>
      </c>
      <c r="U9377" t="s">
        <v>73723</v>
      </c>
      <c r="W9377">
        <v>3</v>
      </c>
      <c r="X9377">
        <v>3</v>
      </c>
      <c r="Y9377" t="s">
        <v>128</v>
      </c>
      <c r="Z9377" t="s">
        <v>94</v>
      </c>
      <c r="AA9377" t="s">
        <v>94</v>
      </c>
      <c r="AC9377" t="s">
        <v>179</v>
      </c>
      <c r="AE9377">
        <v>19.444659999999999</v>
      </c>
      <c r="AF9377">
        <v>-99.201689999999999</v>
      </c>
      <c r="AG9377" t="s">
        <v>130</v>
      </c>
      <c r="AH9377" t="s">
        <v>98</v>
      </c>
      <c r="AI9377">
        <v>6</v>
      </c>
      <c r="AK9377" t="s">
        <v>338</v>
      </c>
      <c r="AL9377">
        <v>3</v>
      </c>
      <c r="AN9377" t="s">
        <v>73724</v>
      </c>
      <c r="AP9377">
        <v>2</v>
      </c>
      <c r="AQ9377">
        <v>365</v>
      </c>
      <c r="AR9377">
        <v>2</v>
      </c>
      <c r="AS9377">
        <v>2</v>
      </c>
      <c r="AT9377">
        <v>1125</v>
      </c>
      <c r="AU9377">
        <v>1125</v>
      </c>
      <c r="AV9377">
        <v>2</v>
      </c>
      <c r="AW9377">
        <v>1125</v>
      </c>
      <c r="AY9377" t="s">
        <v>94</v>
      </c>
      <c r="AZ9377">
        <v>0</v>
      </c>
      <c r="BA9377">
        <v>0</v>
      </c>
      <c r="BB9377">
        <v>0</v>
      </c>
      <c r="BC9377">
        <v>1</v>
      </c>
      <c r="BD9377" s="1">
        <v>45839</v>
      </c>
      <c r="BE9377">
        <v>8</v>
      </c>
      <c r="BF9377">
        <v>0</v>
      </c>
      <c r="BG9377">
        <v>0</v>
      </c>
      <c r="BH9377">
        <v>1</v>
      </c>
      <c r="BI9377">
        <v>0</v>
      </c>
      <c r="BJ9377">
        <v>0</v>
      </c>
      <c r="BL9377" s="1">
        <v>44527</v>
      </c>
      <c r="BM9377" s="1">
        <v>44781</v>
      </c>
      <c r="BN9377">
        <v>4.5</v>
      </c>
      <c r="BO9377">
        <v>4.5</v>
      </c>
      <c r="BP9377">
        <v>4.5</v>
      </c>
      <c r="BQ9377">
        <v>4.13</v>
      </c>
      <c r="BR9377">
        <v>4.88</v>
      </c>
      <c r="BS9377">
        <v>4.63</v>
      </c>
      <c r="BT9377">
        <v>4.5</v>
      </c>
      <c r="BV9377" t="s">
        <v>94</v>
      </c>
      <c r="BW9377">
        <v>1</v>
      </c>
      <c r="BX9377">
        <v>1</v>
      </c>
      <c r="BY9377">
        <v>0</v>
      </c>
      <c r="BZ9377">
        <v>0</v>
      </c>
      <c r="CA9377">
        <v>0.18</v>
      </c>
    </row>
    <row r="9378" spans="1:79">
      <c r="A9378">
        <v>52809818</v>
      </c>
      <c r="B9378" t="s">
        <v>73725</v>
      </c>
      <c r="C9378">
        <v>20250625031918</v>
      </c>
      <c r="D9378" s="1">
        <v>45840</v>
      </c>
      <c r="E9378" t="s">
        <v>80</v>
      </c>
      <c r="F9378" t="s">
        <v>73726</v>
      </c>
      <c r="G9378" t="s">
        <v>73727</v>
      </c>
      <c r="H9378" t="s">
        <v>73728</v>
      </c>
      <c r="I9378" t="s">
        <v>73729</v>
      </c>
      <c r="J9378">
        <v>10286194</v>
      </c>
      <c r="K9378" t="s">
        <v>49058</v>
      </c>
      <c r="L9378" t="s">
        <v>2514</v>
      </c>
      <c r="M9378" s="1">
        <v>41605</v>
      </c>
      <c r="N9378" t="s">
        <v>87</v>
      </c>
      <c r="O9378" t="s">
        <v>49059</v>
      </c>
      <c r="P9378" t="s">
        <v>108</v>
      </c>
      <c r="Q9378">
        <v>1</v>
      </c>
      <c r="R9378">
        <v>1</v>
      </c>
      <c r="S9378" t="s">
        <v>94</v>
      </c>
      <c r="T9378" t="s">
        <v>49060</v>
      </c>
      <c r="U9378" t="s">
        <v>49061</v>
      </c>
      <c r="W9378">
        <v>2</v>
      </c>
      <c r="X9378">
        <v>2</v>
      </c>
      <c r="Y9378" t="s">
        <v>128</v>
      </c>
      <c r="Z9378" t="s">
        <v>94</v>
      </c>
      <c r="AA9378" t="s">
        <v>94</v>
      </c>
      <c r="AB9378" t="s">
        <v>87</v>
      </c>
      <c r="AC9378" t="s">
        <v>194</v>
      </c>
      <c r="AE9378">
        <v>19.390730000000001</v>
      </c>
      <c r="AF9378">
        <v>-99.183760000000007</v>
      </c>
      <c r="AG9378" t="s">
        <v>142</v>
      </c>
      <c r="AH9378" t="s">
        <v>98</v>
      </c>
      <c r="AI9378">
        <v>4</v>
      </c>
      <c r="AJ9378">
        <v>1</v>
      </c>
      <c r="AK9378" t="s">
        <v>99</v>
      </c>
      <c r="AL9378">
        <v>2</v>
      </c>
      <c r="AM9378">
        <v>2</v>
      </c>
      <c r="AN9378" t="s">
        <v>73730</v>
      </c>
      <c r="AO9378">
        <v>1393</v>
      </c>
      <c r="AP9378">
        <v>3</v>
      </c>
      <c r="AQ9378">
        <v>200</v>
      </c>
      <c r="AR9378">
        <v>3</v>
      </c>
      <c r="AS9378">
        <v>3</v>
      </c>
      <c r="AT9378">
        <v>1125</v>
      </c>
      <c r="AU9378">
        <v>1125</v>
      </c>
      <c r="AV9378">
        <v>3</v>
      </c>
      <c r="AW9378">
        <v>1125</v>
      </c>
      <c r="AY9378" t="s">
        <v>94</v>
      </c>
      <c r="AZ9378">
        <v>27</v>
      </c>
      <c r="BA9378">
        <v>57</v>
      </c>
      <c r="BB9378">
        <v>87</v>
      </c>
      <c r="BC9378">
        <v>267</v>
      </c>
      <c r="BD9378" s="1">
        <v>45840</v>
      </c>
      <c r="BE9378">
        <v>44</v>
      </c>
      <c r="BF9378">
        <v>15</v>
      </c>
      <c r="BG9378">
        <v>0</v>
      </c>
      <c r="BH9378">
        <v>180</v>
      </c>
      <c r="BI9378">
        <v>13</v>
      </c>
      <c r="BJ9378">
        <v>90</v>
      </c>
      <c r="BK9378">
        <v>125370</v>
      </c>
      <c r="BL9378" s="1">
        <v>44495</v>
      </c>
      <c r="BM9378" s="1">
        <v>45766</v>
      </c>
      <c r="BN9378">
        <v>4.82</v>
      </c>
      <c r="BO9378">
        <v>4.8899999999999997</v>
      </c>
      <c r="BP9378">
        <v>4.6100000000000003</v>
      </c>
      <c r="BQ9378">
        <v>4.8899999999999997</v>
      </c>
      <c r="BR9378">
        <v>4.84</v>
      </c>
      <c r="BS9378">
        <v>4.91</v>
      </c>
      <c r="BT9378">
        <v>4.7300000000000004</v>
      </c>
      <c r="BV9378" t="s">
        <v>90</v>
      </c>
      <c r="BW9378">
        <v>2</v>
      </c>
      <c r="BX9378">
        <v>2</v>
      </c>
      <c r="BY9378">
        <v>0</v>
      </c>
      <c r="BZ9378">
        <v>0</v>
      </c>
      <c r="CA9378">
        <v>0.98</v>
      </c>
    </row>
    <row r="9379" spans="1:79">
      <c r="A9379">
        <v>52810027</v>
      </c>
      <c r="B9379" t="s">
        <v>73731</v>
      </c>
      <c r="C9379">
        <v>20250625031918</v>
      </c>
      <c r="D9379" s="1">
        <v>45839</v>
      </c>
      <c r="E9379" t="s">
        <v>158</v>
      </c>
      <c r="F9379" t="s">
        <v>73732</v>
      </c>
      <c r="G9379" t="s">
        <v>73733</v>
      </c>
      <c r="H9379" t="s">
        <v>73734</v>
      </c>
      <c r="I9379" t="s">
        <v>73735</v>
      </c>
      <c r="J9379">
        <v>175775818</v>
      </c>
      <c r="K9379" t="s">
        <v>73736</v>
      </c>
      <c r="L9379" t="s">
        <v>6393</v>
      </c>
      <c r="M9379" s="1">
        <v>43159</v>
      </c>
      <c r="N9379" t="s">
        <v>87</v>
      </c>
      <c r="P9379" t="s">
        <v>89</v>
      </c>
      <c r="Q9379" t="s">
        <v>89</v>
      </c>
      <c r="R9379" t="s">
        <v>89</v>
      </c>
      <c r="S9379" t="s">
        <v>90</v>
      </c>
      <c r="T9379" t="s">
        <v>73737</v>
      </c>
      <c r="U9379" t="s">
        <v>73738</v>
      </c>
      <c r="W9379">
        <v>1</v>
      </c>
      <c r="X9379">
        <v>3</v>
      </c>
      <c r="Y9379" t="s">
        <v>128</v>
      </c>
      <c r="Z9379" t="s">
        <v>94</v>
      </c>
      <c r="AA9379" t="s">
        <v>94</v>
      </c>
      <c r="AB9379" t="s">
        <v>87</v>
      </c>
      <c r="AC9379" t="s">
        <v>179</v>
      </c>
      <c r="AE9379">
        <v>19.437339999999999</v>
      </c>
      <c r="AF9379">
        <v>-99.180428000000006</v>
      </c>
      <c r="AG9379" t="s">
        <v>130</v>
      </c>
      <c r="AH9379" t="s">
        <v>98</v>
      </c>
      <c r="AI9379">
        <v>4</v>
      </c>
      <c r="AK9379" t="s">
        <v>338</v>
      </c>
      <c r="AL9379">
        <v>2</v>
      </c>
      <c r="AN9379" t="s">
        <v>73739</v>
      </c>
      <c r="AP9379">
        <v>3</v>
      </c>
      <c r="AQ9379">
        <v>90</v>
      </c>
      <c r="AR9379">
        <v>2</v>
      </c>
      <c r="AS9379">
        <v>3</v>
      </c>
      <c r="AT9379">
        <v>1125</v>
      </c>
      <c r="AU9379">
        <v>1125</v>
      </c>
      <c r="AV9379">
        <v>2.9</v>
      </c>
      <c r="AW9379">
        <v>1125</v>
      </c>
      <c r="AY9379" t="s">
        <v>94</v>
      </c>
      <c r="AZ9379">
        <v>0</v>
      </c>
      <c r="BA9379">
        <v>0</v>
      </c>
      <c r="BB9379">
        <v>0</v>
      </c>
      <c r="BC9379">
        <v>0</v>
      </c>
      <c r="BD9379" s="1">
        <v>45839</v>
      </c>
      <c r="BE9379">
        <v>11</v>
      </c>
      <c r="BF9379">
        <v>0</v>
      </c>
      <c r="BG9379">
        <v>0</v>
      </c>
      <c r="BH9379">
        <v>0</v>
      </c>
      <c r="BI9379">
        <v>0</v>
      </c>
      <c r="BJ9379">
        <v>0</v>
      </c>
      <c r="BL9379" s="1">
        <v>44620</v>
      </c>
      <c r="BM9379" s="1">
        <v>44713</v>
      </c>
      <c r="BN9379">
        <v>4.45</v>
      </c>
      <c r="BO9379">
        <v>4.7300000000000004</v>
      </c>
      <c r="BP9379">
        <v>4.45</v>
      </c>
      <c r="BQ9379">
        <v>4.6399999999999997</v>
      </c>
      <c r="BR9379">
        <v>5</v>
      </c>
      <c r="BS9379">
        <v>4.91</v>
      </c>
      <c r="BT9379">
        <v>4.7300000000000004</v>
      </c>
      <c r="BV9379" t="s">
        <v>94</v>
      </c>
      <c r="BW9379">
        <v>1</v>
      </c>
      <c r="BX9379">
        <v>1</v>
      </c>
      <c r="BY9379">
        <v>0</v>
      </c>
      <c r="BZ9379">
        <v>0</v>
      </c>
      <c r="CA9379">
        <v>0.27</v>
      </c>
    </row>
    <row r="9380" spans="1:79">
      <c r="A9380">
        <v>52769810</v>
      </c>
      <c r="B9380" t="s">
        <v>73740</v>
      </c>
      <c r="C9380">
        <v>20250625031918</v>
      </c>
      <c r="D9380" s="1">
        <v>45835</v>
      </c>
      <c r="E9380" t="s">
        <v>80</v>
      </c>
      <c r="F9380" t="s">
        <v>73741</v>
      </c>
      <c r="G9380" t="s">
        <v>73742</v>
      </c>
      <c r="H9380" t="s">
        <v>73743</v>
      </c>
      <c r="I9380" t="s">
        <v>73744</v>
      </c>
      <c r="J9380">
        <v>335393886</v>
      </c>
      <c r="K9380" t="s">
        <v>53495</v>
      </c>
      <c r="L9380" t="s">
        <v>53496</v>
      </c>
      <c r="M9380" s="1">
        <v>43872</v>
      </c>
      <c r="N9380" t="s">
        <v>87</v>
      </c>
      <c r="O9380" t="s">
        <v>53497</v>
      </c>
      <c r="P9380" t="s">
        <v>108</v>
      </c>
      <c r="Q9380">
        <v>1</v>
      </c>
      <c r="R9380">
        <v>1</v>
      </c>
      <c r="T9380" t="s">
        <v>53498</v>
      </c>
      <c r="U9380" t="s">
        <v>53499</v>
      </c>
      <c r="V9380" t="s">
        <v>245</v>
      </c>
      <c r="W9380">
        <v>161</v>
      </c>
      <c r="X9380">
        <v>167</v>
      </c>
      <c r="Y9380" t="s">
        <v>93</v>
      </c>
      <c r="Z9380" t="s">
        <v>94</v>
      </c>
      <c r="AA9380" t="s">
        <v>94</v>
      </c>
      <c r="AB9380" t="s">
        <v>87</v>
      </c>
      <c r="AC9380" t="s">
        <v>179</v>
      </c>
      <c r="AE9380">
        <v>19.4382512</v>
      </c>
      <c r="AF9380">
        <v>-99.191960299999906</v>
      </c>
      <c r="AG9380" t="s">
        <v>142</v>
      </c>
      <c r="AH9380" t="s">
        <v>98</v>
      </c>
      <c r="AI9380">
        <v>4</v>
      </c>
      <c r="AJ9380">
        <v>2</v>
      </c>
      <c r="AK9380" t="s">
        <v>338</v>
      </c>
      <c r="AL9380">
        <v>2</v>
      </c>
      <c r="AM9380">
        <v>3</v>
      </c>
      <c r="AN9380" t="s">
        <v>73745</v>
      </c>
      <c r="AO9380">
        <v>2823</v>
      </c>
      <c r="AP9380">
        <v>1</v>
      </c>
      <c r="AQ9380">
        <v>365</v>
      </c>
      <c r="AR9380">
        <v>1</v>
      </c>
      <c r="AS9380">
        <v>7</v>
      </c>
      <c r="AT9380">
        <v>1125</v>
      </c>
      <c r="AU9380">
        <v>1125</v>
      </c>
      <c r="AV9380">
        <v>1.5</v>
      </c>
      <c r="AW9380">
        <v>1125</v>
      </c>
      <c r="AY9380" t="s">
        <v>94</v>
      </c>
      <c r="AZ9380">
        <v>28</v>
      </c>
      <c r="BA9380">
        <v>58</v>
      </c>
      <c r="BB9380">
        <v>88</v>
      </c>
      <c r="BC9380">
        <v>363</v>
      </c>
      <c r="BD9380" s="1">
        <v>45835</v>
      </c>
      <c r="BE9380">
        <v>1342</v>
      </c>
      <c r="BF9380">
        <v>354</v>
      </c>
      <c r="BG9380">
        <v>28</v>
      </c>
      <c r="BH9380">
        <v>186</v>
      </c>
      <c r="BI9380">
        <v>322</v>
      </c>
      <c r="BJ9380">
        <v>255</v>
      </c>
      <c r="BK9380">
        <v>719865</v>
      </c>
      <c r="BL9380" s="1">
        <v>44485</v>
      </c>
      <c r="BM9380" s="1">
        <v>45832</v>
      </c>
      <c r="BN9380">
        <v>4.72</v>
      </c>
      <c r="BO9380">
        <v>4.76</v>
      </c>
      <c r="BP9380">
        <v>4.7300000000000004</v>
      </c>
      <c r="BQ9380">
        <v>4.82</v>
      </c>
      <c r="BR9380">
        <v>4.82</v>
      </c>
      <c r="BS9380">
        <v>4.79</v>
      </c>
      <c r="BT9380">
        <v>4.6399999999999997</v>
      </c>
      <c r="BV9380" t="s">
        <v>90</v>
      </c>
      <c r="BW9380">
        <v>17</v>
      </c>
      <c r="BX9380">
        <v>17</v>
      </c>
      <c r="BY9380">
        <v>0</v>
      </c>
      <c r="BZ9380">
        <v>0</v>
      </c>
      <c r="CA9380">
        <v>29.8</v>
      </c>
    </row>
    <row r="9381" spans="1:79">
      <c r="A9381">
        <v>52769824</v>
      </c>
      <c r="B9381" t="s">
        <v>73746</v>
      </c>
      <c r="C9381">
        <v>20250625031918</v>
      </c>
      <c r="D9381" s="1">
        <v>45835</v>
      </c>
      <c r="E9381" t="s">
        <v>80</v>
      </c>
      <c r="F9381" t="s">
        <v>73747</v>
      </c>
      <c r="G9381" t="s">
        <v>73748</v>
      </c>
      <c r="H9381" t="s">
        <v>73687</v>
      </c>
      <c r="I9381" t="s">
        <v>73749</v>
      </c>
      <c r="J9381">
        <v>335393886</v>
      </c>
      <c r="K9381" t="s">
        <v>53495</v>
      </c>
      <c r="L9381" t="s">
        <v>53496</v>
      </c>
      <c r="M9381" s="1">
        <v>43872</v>
      </c>
      <c r="N9381" t="s">
        <v>87</v>
      </c>
      <c r="O9381" t="s">
        <v>53497</v>
      </c>
      <c r="P9381" t="s">
        <v>108</v>
      </c>
      <c r="Q9381">
        <v>1</v>
      </c>
      <c r="R9381">
        <v>1</v>
      </c>
      <c r="T9381" t="s">
        <v>53498</v>
      </c>
      <c r="U9381" t="s">
        <v>53499</v>
      </c>
      <c r="V9381" t="s">
        <v>245</v>
      </c>
      <c r="W9381">
        <v>161</v>
      </c>
      <c r="X9381">
        <v>167</v>
      </c>
      <c r="Y9381" t="s">
        <v>93</v>
      </c>
      <c r="Z9381" t="s">
        <v>94</v>
      </c>
      <c r="AA9381" t="s">
        <v>94</v>
      </c>
      <c r="AB9381" t="s">
        <v>87</v>
      </c>
      <c r="AC9381" t="s">
        <v>179</v>
      </c>
      <c r="AE9381">
        <v>19.4382512</v>
      </c>
      <c r="AF9381">
        <v>-99.191960299999906</v>
      </c>
      <c r="AG9381" t="s">
        <v>142</v>
      </c>
      <c r="AH9381" t="s">
        <v>98</v>
      </c>
      <c r="AI9381">
        <v>4</v>
      </c>
      <c r="AJ9381">
        <v>2</v>
      </c>
      <c r="AK9381" t="s">
        <v>338</v>
      </c>
      <c r="AL9381">
        <v>2</v>
      </c>
      <c r="AM9381">
        <v>3</v>
      </c>
      <c r="AN9381" t="s">
        <v>73750</v>
      </c>
      <c r="AO9381">
        <v>2419</v>
      </c>
      <c r="AP9381">
        <v>1</v>
      </c>
      <c r="AQ9381">
        <v>365</v>
      </c>
      <c r="AR9381">
        <v>1</v>
      </c>
      <c r="AS9381">
        <v>7</v>
      </c>
      <c r="AT9381">
        <v>1125</v>
      </c>
      <c r="AU9381">
        <v>1125</v>
      </c>
      <c r="AV9381">
        <v>1.5</v>
      </c>
      <c r="AW9381">
        <v>1125</v>
      </c>
      <c r="AY9381" t="s">
        <v>94</v>
      </c>
      <c r="AZ9381">
        <v>28</v>
      </c>
      <c r="BA9381">
        <v>58</v>
      </c>
      <c r="BB9381">
        <v>88</v>
      </c>
      <c r="BC9381">
        <v>363</v>
      </c>
      <c r="BD9381" s="1">
        <v>45835</v>
      </c>
      <c r="BE9381">
        <v>981</v>
      </c>
      <c r="BF9381">
        <v>179</v>
      </c>
      <c r="BG9381">
        <v>9</v>
      </c>
      <c r="BH9381">
        <v>186</v>
      </c>
      <c r="BI9381">
        <v>165</v>
      </c>
      <c r="BJ9381">
        <v>255</v>
      </c>
      <c r="BK9381">
        <v>616845</v>
      </c>
      <c r="BL9381" s="1">
        <v>44484</v>
      </c>
      <c r="BM9381" s="1">
        <v>45831</v>
      </c>
      <c r="BN9381">
        <v>4.71</v>
      </c>
      <c r="BO9381">
        <v>4.76</v>
      </c>
      <c r="BP9381">
        <v>4.76</v>
      </c>
      <c r="BQ9381">
        <v>4.8499999999999996</v>
      </c>
      <c r="BR9381">
        <v>4.83</v>
      </c>
      <c r="BS9381">
        <v>4.84</v>
      </c>
      <c r="BT9381">
        <v>4.6500000000000004</v>
      </c>
      <c r="BV9381" t="s">
        <v>90</v>
      </c>
      <c r="BW9381">
        <v>17</v>
      </c>
      <c r="BX9381">
        <v>17</v>
      </c>
      <c r="BY9381">
        <v>0</v>
      </c>
      <c r="BZ9381">
        <v>0</v>
      </c>
      <c r="CA9381">
        <v>21.77</v>
      </c>
    </row>
    <row r="9382" spans="1:79">
      <c r="A9382">
        <v>52769833</v>
      </c>
      <c r="B9382" t="s">
        <v>73751</v>
      </c>
      <c r="C9382">
        <v>20250625031918</v>
      </c>
      <c r="D9382" s="1">
        <v>45839</v>
      </c>
      <c r="E9382" t="s">
        <v>80</v>
      </c>
      <c r="F9382" t="s">
        <v>73752</v>
      </c>
      <c r="G9382" t="s">
        <v>73753</v>
      </c>
      <c r="H9382" t="s">
        <v>73754</v>
      </c>
      <c r="I9382" t="s">
        <v>73755</v>
      </c>
      <c r="J9382">
        <v>335393886</v>
      </c>
      <c r="K9382" t="s">
        <v>53495</v>
      </c>
      <c r="L9382" t="s">
        <v>53496</v>
      </c>
      <c r="M9382" s="1">
        <v>43872</v>
      </c>
      <c r="N9382" t="s">
        <v>87</v>
      </c>
      <c r="O9382" t="s">
        <v>53497</v>
      </c>
      <c r="P9382" t="s">
        <v>108</v>
      </c>
      <c r="Q9382">
        <v>1</v>
      </c>
      <c r="R9382">
        <v>1</v>
      </c>
      <c r="T9382" t="s">
        <v>53498</v>
      </c>
      <c r="U9382" t="s">
        <v>53499</v>
      </c>
      <c r="V9382" t="s">
        <v>245</v>
      </c>
      <c r="W9382">
        <v>161</v>
      </c>
      <c r="X9382">
        <v>167</v>
      </c>
      <c r="Y9382" t="s">
        <v>93</v>
      </c>
      <c r="Z9382" t="s">
        <v>94</v>
      </c>
      <c r="AA9382" t="s">
        <v>94</v>
      </c>
      <c r="AB9382" t="s">
        <v>87</v>
      </c>
      <c r="AC9382" t="s">
        <v>179</v>
      </c>
      <c r="AE9382">
        <v>19.4382512</v>
      </c>
      <c r="AF9382">
        <v>-99.191960299999906</v>
      </c>
      <c r="AG9382" t="s">
        <v>142</v>
      </c>
      <c r="AH9382" t="s">
        <v>98</v>
      </c>
      <c r="AI9382">
        <v>2</v>
      </c>
      <c r="AJ9382">
        <v>1</v>
      </c>
      <c r="AK9382" t="s">
        <v>99</v>
      </c>
      <c r="AL9382">
        <v>1</v>
      </c>
      <c r="AM9382">
        <v>1</v>
      </c>
      <c r="AN9382" t="s">
        <v>73756</v>
      </c>
      <c r="AO9382">
        <v>1568</v>
      </c>
      <c r="AP9382">
        <v>1</v>
      </c>
      <c r="AQ9382">
        <v>365</v>
      </c>
      <c r="AR9382">
        <v>1</v>
      </c>
      <c r="AS9382">
        <v>7</v>
      </c>
      <c r="AT9382">
        <v>1125</v>
      </c>
      <c r="AU9382">
        <v>1125</v>
      </c>
      <c r="AV9382">
        <v>1.5</v>
      </c>
      <c r="AW9382">
        <v>1125</v>
      </c>
      <c r="AY9382" t="s">
        <v>94</v>
      </c>
      <c r="AZ9382">
        <v>29</v>
      </c>
      <c r="BA9382">
        <v>59</v>
      </c>
      <c r="BB9382">
        <v>89</v>
      </c>
      <c r="BC9382">
        <v>364</v>
      </c>
      <c r="BD9382" s="1">
        <v>45839</v>
      </c>
      <c r="BE9382">
        <v>884</v>
      </c>
      <c r="BF9382">
        <v>98</v>
      </c>
      <c r="BG9382">
        <v>11</v>
      </c>
      <c r="BH9382">
        <v>183</v>
      </c>
      <c r="BI9382">
        <v>88</v>
      </c>
      <c r="BJ9382">
        <v>255</v>
      </c>
      <c r="BK9382">
        <v>399840</v>
      </c>
      <c r="BL9382" s="1">
        <v>44484</v>
      </c>
      <c r="BM9382" s="1">
        <v>45836</v>
      </c>
      <c r="BN9382">
        <v>4.75</v>
      </c>
      <c r="BO9382">
        <v>4.7300000000000004</v>
      </c>
      <c r="BP9382">
        <v>4.8</v>
      </c>
      <c r="BQ9382">
        <v>4.82</v>
      </c>
      <c r="BR9382">
        <v>4.83</v>
      </c>
      <c r="BS9382">
        <v>4.82</v>
      </c>
      <c r="BT9382">
        <v>4.62</v>
      </c>
      <c r="BV9382" t="s">
        <v>90</v>
      </c>
      <c r="BW9382">
        <v>17</v>
      </c>
      <c r="BX9382">
        <v>17</v>
      </c>
      <c r="BY9382">
        <v>0</v>
      </c>
      <c r="BZ9382">
        <v>0</v>
      </c>
      <c r="CA9382">
        <v>19.559999999999999</v>
      </c>
    </row>
    <row r="9383" spans="1:79">
      <c r="A9383">
        <v>52770698</v>
      </c>
      <c r="B9383" t="s">
        <v>73757</v>
      </c>
      <c r="C9383">
        <v>20250625031918</v>
      </c>
      <c r="D9383" s="1">
        <v>45834</v>
      </c>
      <c r="E9383" t="s">
        <v>80</v>
      </c>
      <c r="F9383" t="s">
        <v>73758</v>
      </c>
      <c r="G9383" t="s">
        <v>73759</v>
      </c>
      <c r="H9383" t="s">
        <v>73760</v>
      </c>
      <c r="I9383" t="s">
        <v>73761</v>
      </c>
      <c r="J9383">
        <v>255183842</v>
      </c>
      <c r="K9383" t="s">
        <v>73762</v>
      </c>
      <c r="L9383" t="s">
        <v>73763</v>
      </c>
      <c r="M9383" s="1">
        <v>43566</v>
      </c>
      <c r="N9383" t="s">
        <v>87</v>
      </c>
      <c r="O9383" t="s">
        <v>73764</v>
      </c>
      <c r="P9383" t="s">
        <v>108</v>
      </c>
      <c r="Q9383">
        <v>1</v>
      </c>
      <c r="R9383">
        <v>0.97</v>
      </c>
      <c r="S9383" t="s">
        <v>94</v>
      </c>
      <c r="T9383" t="s">
        <v>73765</v>
      </c>
      <c r="U9383" t="s">
        <v>73766</v>
      </c>
      <c r="W9383">
        <v>1</v>
      </c>
      <c r="X9383">
        <v>1</v>
      </c>
      <c r="Y9383" t="s">
        <v>93</v>
      </c>
      <c r="Z9383" t="s">
        <v>94</v>
      </c>
      <c r="AA9383" t="s">
        <v>94</v>
      </c>
      <c r="AB9383" t="s">
        <v>87</v>
      </c>
      <c r="AC9383" t="s">
        <v>179</v>
      </c>
      <c r="AE9383">
        <v>19.456900000000001</v>
      </c>
      <c r="AF9383">
        <v>-99.213310000000007</v>
      </c>
      <c r="AG9383" t="s">
        <v>142</v>
      </c>
      <c r="AH9383" t="s">
        <v>98</v>
      </c>
      <c r="AI9383">
        <v>4</v>
      </c>
      <c r="AJ9383">
        <v>1</v>
      </c>
      <c r="AK9383" t="s">
        <v>99</v>
      </c>
      <c r="AL9383">
        <v>2</v>
      </c>
      <c r="AM9383">
        <v>0</v>
      </c>
      <c r="AN9383" t="s">
        <v>73767</v>
      </c>
      <c r="AO9383">
        <v>1150</v>
      </c>
      <c r="AP9383">
        <v>1</v>
      </c>
      <c r="AQ9383">
        <v>90</v>
      </c>
      <c r="AR9383">
        <v>1</v>
      </c>
      <c r="AS9383">
        <v>1</v>
      </c>
      <c r="AT9383">
        <v>1125</v>
      </c>
      <c r="AU9383">
        <v>1125</v>
      </c>
      <c r="AV9383">
        <v>1</v>
      </c>
      <c r="AW9383">
        <v>1125</v>
      </c>
      <c r="AY9383" t="s">
        <v>94</v>
      </c>
      <c r="AZ9383">
        <v>21</v>
      </c>
      <c r="BA9383">
        <v>49</v>
      </c>
      <c r="BB9383">
        <v>79</v>
      </c>
      <c r="BC9383">
        <v>353</v>
      </c>
      <c r="BD9383" s="1">
        <v>45834</v>
      </c>
      <c r="BE9383">
        <v>55</v>
      </c>
      <c r="BF9383">
        <v>18</v>
      </c>
      <c r="BG9383">
        <v>3</v>
      </c>
      <c r="BH9383">
        <v>178</v>
      </c>
      <c r="BI9383">
        <v>10</v>
      </c>
      <c r="BJ9383">
        <v>108</v>
      </c>
      <c r="BK9383">
        <v>124200</v>
      </c>
      <c r="BL9383" s="1">
        <v>44506</v>
      </c>
      <c r="BM9383" s="1">
        <v>45824</v>
      </c>
      <c r="BN9383">
        <v>4.8</v>
      </c>
      <c r="BO9383">
        <v>4.87</v>
      </c>
      <c r="BP9383">
        <v>4.71</v>
      </c>
      <c r="BQ9383">
        <v>4.84</v>
      </c>
      <c r="BR9383">
        <v>4.87</v>
      </c>
      <c r="BS9383">
        <v>4.93</v>
      </c>
      <c r="BT9383">
        <v>4.67</v>
      </c>
      <c r="BV9383" t="s">
        <v>90</v>
      </c>
      <c r="BW9383">
        <v>1</v>
      </c>
      <c r="BX9383">
        <v>1</v>
      </c>
      <c r="BY9383">
        <v>0</v>
      </c>
      <c r="BZ9383">
        <v>0</v>
      </c>
      <c r="CA9383">
        <v>1.24</v>
      </c>
    </row>
    <row r="9384" spans="1:79">
      <c r="A9384">
        <v>52770986</v>
      </c>
      <c r="B9384" t="s">
        <v>73768</v>
      </c>
      <c r="C9384">
        <v>20250625031918</v>
      </c>
      <c r="D9384" s="1">
        <v>45835</v>
      </c>
      <c r="E9384" t="s">
        <v>80</v>
      </c>
      <c r="F9384" t="s">
        <v>73769</v>
      </c>
      <c r="G9384" t="s">
        <v>73770</v>
      </c>
      <c r="H9384" t="s">
        <v>73771</v>
      </c>
      <c r="I9384" t="s">
        <v>73772</v>
      </c>
      <c r="J9384">
        <v>4894120</v>
      </c>
      <c r="K9384" t="s">
        <v>18789</v>
      </c>
      <c r="L9384" t="s">
        <v>18790</v>
      </c>
      <c r="M9384" s="1">
        <v>41303</v>
      </c>
      <c r="N9384" t="s">
        <v>87</v>
      </c>
      <c r="O9384" t="s">
        <v>18791</v>
      </c>
      <c r="P9384" t="s">
        <v>108</v>
      </c>
      <c r="Q9384">
        <v>1</v>
      </c>
      <c r="R9384">
        <v>1</v>
      </c>
      <c r="S9384" t="s">
        <v>94</v>
      </c>
      <c r="T9384" t="s">
        <v>18792</v>
      </c>
      <c r="U9384" t="s">
        <v>18793</v>
      </c>
      <c r="V9384" t="s">
        <v>365</v>
      </c>
      <c r="W9384">
        <v>18</v>
      </c>
      <c r="X9384">
        <v>22</v>
      </c>
      <c r="Y9384" t="s">
        <v>128</v>
      </c>
      <c r="Z9384" t="s">
        <v>94</v>
      </c>
      <c r="AA9384" t="s">
        <v>94</v>
      </c>
      <c r="AB9384" t="s">
        <v>87</v>
      </c>
      <c r="AC9384" t="s">
        <v>112</v>
      </c>
      <c r="AE9384">
        <v>19.429040000000001</v>
      </c>
      <c r="AF9384">
        <v>-99.167940000000002</v>
      </c>
      <c r="AG9384" t="s">
        <v>113</v>
      </c>
      <c r="AH9384" t="s">
        <v>98</v>
      </c>
      <c r="AI9384">
        <v>14</v>
      </c>
      <c r="AJ9384">
        <v>3</v>
      </c>
      <c r="AK9384" t="s">
        <v>1070</v>
      </c>
      <c r="AL9384">
        <v>4</v>
      </c>
      <c r="AM9384">
        <v>9</v>
      </c>
      <c r="AN9384" t="s">
        <v>73773</v>
      </c>
      <c r="AO9384">
        <v>3457</v>
      </c>
      <c r="AP9384">
        <v>1</v>
      </c>
      <c r="AQ9384">
        <v>1125</v>
      </c>
      <c r="AR9384">
        <v>1</v>
      </c>
      <c r="AS9384">
        <v>3</v>
      </c>
      <c r="AT9384">
        <v>1125</v>
      </c>
      <c r="AU9384">
        <v>1125</v>
      </c>
      <c r="AV9384">
        <v>1.1000000000000001</v>
      </c>
      <c r="AW9384">
        <v>1125</v>
      </c>
      <c r="AY9384" t="s">
        <v>94</v>
      </c>
      <c r="AZ9384">
        <v>11</v>
      </c>
      <c r="BA9384">
        <v>34</v>
      </c>
      <c r="BB9384">
        <v>58</v>
      </c>
      <c r="BC9384">
        <v>310</v>
      </c>
      <c r="BD9384" s="1">
        <v>45835</v>
      </c>
      <c r="BE9384">
        <v>149</v>
      </c>
      <c r="BF9384">
        <v>29</v>
      </c>
      <c r="BG9384">
        <v>1</v>
      </c>
      <c r="BH9384">
        <v>134</v>
      </c>
      <c r="BI9384">
        <v>30</v>
      </c>
      <c r="BJ9384">
        <v>174</v>
      </c>
      <c r="BK9384">
        <v>601518</v>
      </c>
      <c r="BL9384" s="1">
        <v>44501</v>
      </c>
      <c r="BM9384" s="1">
        <v>45821</v>
      </c>
      <c r="BN9384">
        <v>4.8</v>
      </c>
      <c r="BO9384">
        <v>4.8899999999999997</v>
      </c>
      <c r="BP9384">
        <v>4.79</v>
      </c>
      <c r="BQ9384">
        <v>4.96</v>
      </c>
      <c r="BR9384">
        <v>4.99</v>
      </c>
      <c r="BS9384">
        <v>4.9800000000000004</v>
      </c>
      <c r="BT9384">
        <v>4.8099999999999996</v>
      </c>
      <c r="BV9384" t="s">
        <v>90</v>
      </c>
      <c r="BW9384">
        <v>8</v>
      </c>
      <c r="BX9384">
        <v>8</v>
      </c>
      <c r="BY9384">
        <v>0</v>
      </c>
      <c r="BZ9384">
        <v>0</v>
      </c>
      <c r="CA9384">
        <v>3.35</v>
      </c>
    </row>
    <row r="9385" spans="1:79">
      <c r="A9385">
        <v>52775666</v>
      </c>
      <c r="B9385" t="s">
        <v>73774</v>
      </c>
      <c r="C9385">
        <v>20250625031918</v>
      </c>
      <c r="D9385" s="1">
        <v>45838</v>
      </c>
      <c r="E9385" t="s">
        <v>80</v>
      </c>
      <c r="F9385" t="s">
        <v>73775</v>
      </c>
      <c r="G9385" t="s">
        <v>2415</v>
      </c>
      <c r="H9385" t="s">
        <v>73776</v>
      </c>
      <c r="I9385" t="s">
        <v>73777</v>
      </c>
      <c r="J9385">
        <v>12216741</v>
      </c>
      <c r="K9385" t="s">
        <v>2418</v>
      </c>
      <c r="M9385" s="1"/>
      <c r="S9385" t="s">
        <v>90</v>
      </c>
      <c r="Y9385" t="s">
        <v>748</v>
      </c>
      <c r="AB9385" t="s">
        <v>2419</v>
      </c>
      <c r="AC9385" t="s">
        <v>112</v>
      </c>
      <c r="AE9385">
        <v>19.428985595703125</v>
      </c>
      <c r="AF9385">
        <v>-99.134689331054602</v>
      </c>
      <c r="AG9385" t="s">
        <v>142</v>
      </c>
      <c r="AH9385" t="s">
        <v>98</v>
      </c>
      <c r="AI9385">
        <v>4</v>
      </c>
      <c r="AJ9385">
        <v>1</v>
      </c>
      <c r="AK9385" t="s">
        <v>99</v>
      </c>
      <c r="AL9385">
        <v>1</v>
      </c>
      <c r="AM9385">
        <v>2</v>
      </c>
      <c r="AN9385" t="s">
        <v>73778</v>
      </c>
      <c r="AO9385">
        <v>1185</v>
      </c>
      <c r="AP9385">
        <v>1</v>
      </c>
      <c r="AQ9385">
        <v>1125</v>
      </c>
      <c r="AR9385">
        <v>1</v>
      </c>
      <c r="AS9385">
        <v>2</v>
      </c>
      <c r="AT9385">
        <v>1125</v>
      </c>
      <c r="AU9385">
        <v>1125</v>
      </c>
      <c r="AV9385">
        <v>1.1000000000000001</v>
      </c>
      <c r="AW9385">
        <v>1125</v>
      </c>
      <c r="AY9385" t="s">
        <v>94</v>
      </c>
      <c r="AZ9385">
        <v>21</v>
      </c>
      <c r="BA9385">
        <v>51</v>
      </c>
      <c r="BB9385">
        <v>81</v>
      </c>
      <c r="BC9385">
        <v>356</v>
      </c>
      <c r="BD9385" s="1">
        <v>45838</v>
      </c>
      <c r="BE9385">
        <v>158</v>
      </c>
      <c r="BF9385">
        <v>22</v>
      </c>
      <c r="BG9385">
        <v>0</v>
      </c>
      <c r="BH9385">
        <v>176</v>
      </c>
      <c r="BI9385">
        <v>31</v>
      </c>
      <c r="BJ9385">
        <v>132</v>
      </c>
      <c r="BK9385">
        <v>156420</v>
      </c>
      <c r="BL9385" s="1">
        <v>44513</v>
      </c>
      <c r="BM9385" s="1">
        <v>45800</v>
      </c>
      <c r="BN9385">
        <v>4.74</v>
      </c>
      <c r="BO9385">
        <v>4.7699999999999996</v>
      </c>
      <c r="BP9385">
        <v>4.74</v>
      </c>
      <c r="BQ9385">
        <v>4.88</v>
      </c>
      <c r="BR9385">
        <v>4.92</v>
      </c>
      <c r="BS9385">
        <v>4.93</v>
      </c>
      <c r="BT9385">
        <v>4.7699999999999996</v>
      </c>
      <c r="BV9385" t="s">
        <v>94</v>
      </c>
      <c r="BW9385">
        <v>18</v>
      </c>
      <c r="BX9385">
        <v>18</v>
      </c>
      <c r="BY9385">
        <v>0</v>
      </c>
      <c r="BZ9385">
        <v>0</v>
      </c>
      <c r="CA9385">
        <v>3.57</v>
      </c>
    </row>
    <row r="9386" spans="1:79">
      <c r="A9386">
        <v>52775879</v>
      </c>
      <c r="B9386" t="s">
        <v>73779</v>
      </c>
      <c r="C9386">
        <v>20250625031918</v>
      </c>
      <c r="D9386" s="1">
        <v>45833</v>
      </c>
      <c r="E9386" t="s">
        <v>80</v>
      </c>
      <c r="F9386" t="s">
        <v>73780</v>
      </c>
      <c r="G9386" t="s">
        <v>73781</v>
      </c>
      <c r="H9386" t="s">
        <v>73782</v>
      </c>
      <c r="I9386" t="s">
        <v>73783</v>
      </c>
      <c r="J9386">
        <v>427255679</v>
      </c>
      <c r="K9386" t="s">
        <v>73784</v>
      </c>
      <c r="M9386" s="1"/>
      <c r="S9386" t="s">
        <v>90</v>
      </c>
      <c r="Y9386" t="s">
        <v>748</v>
      </c>
      <c r="AB9386" t="s">
        <v>87</v>
      </c>
      <c r="AC9386" t="s">
        <v>1019</v>
      </c>
      <c r="AE9386">
        <v>19.500720000000001</v>
      </c>
      <c r="AF9386">
        <v>-99.128069999999994</v>
      </c>
      <c r="AG9386" t="s">
        <v>257</v>
      </c>
      <c r="AH9386" t="s">
        <v>165</v>
      </c>
      <c r="AI9386">
        <v>2</v>
      </c>
      <c r="AJ9386">
        <v>1</v>
      </c>
      <c r="AK9386" t="s">
        <v>166</v>
      </c>
      <c r="AL9386">
        <v>1</v>
      </c>
      <c r="AM9386">
        <v>3</v>
      </c>
      <c r="AN9386" t="s">
        <v>73785</v>
      </c>
      <c r="AO9386">
        <v>432</v>
      </c>
      <c r="AP9386">
        <v>1</v>
      </c>
      <c r="AQ9386">
        <v>1125</v>
      </c>
      <c r="AR9386">
        <v>1</v>
      </c>
      <c r="AS9386">
        <v>1</v>
      </c>
      <c r="AT9386">
        <v>1125</v>
      </c>
      <c r="AU9386">
        <v>1125</v>
      </c>
      <c r="AV9386">
        <v>1</v>
      </c>
      <c r="AW9386">
        <v>1125</v>
      </c>
      <c r="AY9386" t="s">
        <v>94</v>
      </c>
      <c r="AZ9386">
        <v>0</v>
      </c>
      <c r="BA9386">
        <v>27</v>
      </c>
      <c r="BB9386">
        <v>57</v>
      </c>
      <c r="BC9386">
        <v>329</v>
      </c>
      <c r="BD9386" s="1">
        <v>45833</v>
      </c>
      <c r="BE9386">
        <v>125</v>
      </c>
      <c r="BF9386">
        <v>28</v>
      </c>
      <c r="BG9386">
        <v>3</v>
      </c>
      <c r="BH9386">
        <v>154</v>
      </c>
      <c r="BI9386">
        <v>34</v>
      </c>
      <c r="BJ9386">
        <v>168</v>
      </c>
      <c r="BK9386">
        <v>72576</v>
      </c>
      <c r="BL9386" s="1">
        <v>44621</v>
      </c>
      <c r="BM9386" s="1">
        <v>45814</v>
      </c>
      <c r="BN9386">
        <v>4.57</v>
      </c>
      <c r="BO9386">
        <v>4.5599999999999996</v>
      </c>
      <c r="BP9386">
        <v>4.3</v>
      </c>
      <c r="BQ9386">
        <v>4.72</v>
      </c>
      <c r="BR9386">
        <v>4.62</v>
      </c>
      <c r="BS9386">
        <v>4.8</v>
      </c>
      <c r="BT9386">
        <v>4.49</v>
      </c>
      <c r="BV9386" t="s">
        <v>90</v>
      </c>
      <c r="BW9386">
        <v>2</v>
      </c>
      <c r="BX9386">
        <v>0</v>
      </c>
      <c r="BY9386">
        <v>2</v>
      </c>
      <c r="BZ9386">
        <v>0</v>
      </c>
      <c r="CA9386">
        <v>3.09</v>
      </c>
    </row>
    <row r="9387" spans="1:79">
      <c r="A9387">
        <v>52777514</v>
      </c>
      <c r="B9387" t="s">
        <v>73786</v>
      </c>
      <c r="C9387">
        <v>20250625031918</v>
      </c>
      <c r="D9387" s="1">
        <v>45840</v>
      </c>
      <c r="E9387" t="s">
        <v>80</v>
      </c>
      <c r="F9387" t="s">
        <v>73787</v>
      </c>
      <c r="G9387" t="s">
        <v>73788</v>
      </c>
      <c r="H9387" t="s">
        <v>73789</v>
      </c>
      <c r="I9387" t="s">
        <v>73790</v>
      </c>
      <c r="J9387">
        <v>152100924</v>
      </c>
      <c r="K9387" t="s">
        <v>73791</v>
      </c>
      <c r="L9387" t="s">
        <v>73792</v>
      </c>
      <c r="M9387" s="1">
        <v>43003</v>
      </c>
      <c r="N9387" t="s">
        <v>87</v>
      </c>
      <c r="O9387" t="s">
        <v>73793</v>
      </c>
      <c r="P9387" t="s">
        <v>279</v>
      </c>
      <c r="Q9387">
        <v>0.2</v>
      </c>
      <c r="R9387">
        <v>0</v>
      </c>
      <c r="S9387" t="s">
        <v>90</v>
      </c>
      <c r="T9387" t="s">
        <v>73794</v>
      </c>
      <c r="U9387" t="s">
        <v>73795</v>
      </c>
      <c r="W9387">
        <v>1</v>
      </c>
      <c r="X9387">
        <v>3</v>
      </c>
      <c r="Y9387" t="s">
        <v>128</v>
      </c>
      <c r="Z9387" t="s">
        <v>94</v>
      </c>
      <c r="AA9387" t="s">
        <v>94</v>
      </c>
      <c r="AB9387" t="s">
        <v>87</v>
      </c>
      <c r="AC9387" t="s">
        <v>179</v>
      </c>
      <c r="AE9387">
        <v>19.449169999999999</v>
      </c>
      <c r="AF9387">
        <v>-99.21857</v>
      </c>
      <c r="AG9387" t="s">
        <v>130</v>
      </c>
      <c r="AH9387" t="s">
        <v>98</v>
      </c>
      <c r="AI9387">
        <v>4</v>
      </c>
      <c r="AJ9387">
        <v>1</v>
      </c>
      <c r="AK9387" t="s">
        <v>99</v>
      </c>
      <c r="AL9387">
        <v>1</v>
      </c>
      <c r="AM9387">
        <v>2</v>
      </c>
      <c r="AN9387" t="s">
        <v>73796</v>
      </c>
      <c r="AO9387">
        <v>964</v>
      </c>
      <c r="AP9387">
        <v>2</v>
      </c>
      <c r="AQ9387">
        <v>1125</v>
      </c>
      <c r="AR9387">
        <v>2</v>
      </c>
      <c r="AS9387">
        <v>2</v>
      </c>
      <c r="AT9387">
        <v>1125</v>
      </c>
      <c r="AU9387">
        <v>1125</v>
      </c>
      <c r="AV9387">
        <v>2</v>
      </c>
      <c r="AW9387">
        <v>1125</v>
      </c>
      <c r="AY9387" t="s">
        <v>94</v>
      </c>
      <c r="AZ9387">
        <v>18</v>
      </c>
      <c r="BA9387">
        <v>48</v>
      </c>
      <c r="BB9387">
        <v>78</v>
      </c>
      <c r="BC9387">
        <v>353</v>
      </c>
      <c r="BD9387" s="1">
        <v>45840</v>
      </c>
      <c r="BE9387">
        <v>9</v>
      </c>
      <c r="BF9387">
        <v>0</v>
      </c>
      <c r="BG9387">
        <v>0</v>
      </c>
      <c r="BH9387">
        <v>171</v>
      </c>
      <c r="BI9387">
        <v>1</v>
      </c>
      <c r="BJ9387">
        <v>0</v>
      </c>
      <c r="BK9387">
        <v>0</v>
      </c>
      <c r="BL9387" s="1">
        <v>44496</v>
      </c>
      <c r="BM9387" s="1">
        <v>45382</v>
      </c>
      <c r="BN9387">
        <v>5</v>
      </c>
      <c r="BO9387">
        <v>5</v>
      </c>
      <c r="BP9387">
        <v>5</v>
      </c>
      <c r="BQ9387">
        <v>5</v>
      </c>
      <c r="BR9387">
        <v>5</v>
      </c>
      <c r="BS9387">
        <v>4.8899999999999997</v>
      </c>
      <c r="BT9387">
        <v>4.8899999999999997</v>
      </c>
      <c r="BV9387" t="s">
        <v>90</v>
      </c>
      <c r="BW9387">
        <v>1</v>
      </c>
      <c r="BX9387">
        <v>1</v>
      </c>
      <c r="BY9387">
        <v>0</v>
      </c>
      <c r="BZ9387">
        <v>0</v>
      </c>
      <c r="CA9387">
        <v>0.2</v>
      </c>
    </row>
    <row r="9388" spans="1:79">
      <c r="A9388">
        <v>52810176</v>
      </c>
      <c r="B9388" t="s">
        <v>73797</v>
      </c>
      <c r="C9388">
        <v>20250625031918</v>
      </c>
      <c r="D9388" s="1">
        <v>45839</v>
      </c>
      <c r="E9388" t="s">
        <v>158</v>
      </c>
      <c r="F9388" t="s">
        <v>73798</v>
      </c>
      <c r="G9388" t="s">
        <v>73799</v>
      </c>
      <c r="H9388" t="s">
        <v>73800</v>
      </c>
      <c r="I9388" t="s">
        <v>73801</v>
      </c>
      <c r="J9388">
        <v>2524989</v>
      </c>
      <c r="K9388" t="s">
        <v>73802</v>
      </c>
      <c r="L9388" t="s">
        <v>6235</v>
      </c>
      <c r="M9388" s="1">
        <v>41062</v>
      </c>
      <c r="N9388" t="s">
        <v>87</v>
      </c>
      <c r="O9388" t="s">
        <v>73803</v>
      </c>
      <c r="P9388" t="s">
        <v>108</v>
      </c>
      <c r="Q9388">
        <v>1</v>
      </c>
      <c r="R9388">
        <v>1</v>
      </c>
      <c r="T9388" t="s">
        <v>73804</v>
      </c>
      <c r="U9388" t="s">
        <v>73805</v>
      </c>
      <c r="W9388">
        <v>4</v>
      </c>
      <c r="X9388">
        <v>7</v>
      </c>
      <c r="Y9388" t="s">
        <v>128</v>
      </c>
      <c r="Z9388" t="s">
        <v>94</v>
      </c>
      <c r="AA9388" t="s">
        <v>94</v>
      </c>
      <c r="AB9388" t="s">
        <v>87</v>
      </c>
      <c r="AC9388" t="s">
        <v>154</v>
      </c>
      <c r="AE9388">
        <v>19.34892</v>
      </c>
      <c r="AF9388">
        <v>-99.172579999999996</v>
      </c>
      <c r="AG9388" t="s">
        <v>257</v>
      </c>
      <c r="AH9388" t="s">
        <v>165</v>
      </c>
      <c r="AI9388">
        <v>2</v>
      </c>
      <c r="AK9388" t="s">
        <v>1100</v>
      </c>
      <c r="AN9388" t="s">
        <v>73806</v>
      </c>
      <c r="AP9388">
        <v>1</v>
      </c>
      <c r="AQ9388">
        <v>1125</v>
      </c>
      <c r="AR9388">
        <v>1</v>
      </c>
      <c r="AS9388">
        <v>1</v>
      </c>
      <c r="AT9388">
        <v>1125</v>
      </c>
      <c r="AU9388">
        <v>1125</v>
      </c>
      <c r="AV9388">
        <v>1</v>
      </c>
      <c r="AW9388">
        <v>1125</v>
      </c>
      <c r="AY9388" t="s">
        <v>94</v>
      </c>
      <c r="AZ9388">
        <v>0</v>
      </c>
      <c r="BA9388">
        <v>0</v>
      </c>
      <c r="BB9388">
        <v>0</v>
      </c>
      <c r="BC9388">
        <v>0</v>
      </c>
      <c r="BD9388" s="1">
        <v>45839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L9388" s="1"/>
      <c r="BM9388" s="1"/>
      <c r="BV9388" t="s">
        <v>90</v>
      </c>
      <c r="BW9388">
        <v>3</v>
      </c>
      <c r="BX9388">
        <v>0</v>
      </c>
      <c r="BY9388">
        <v>3</v>
      </c>
      <c r="BZ9388">
        <v>0</v>
      </c>
    </row>
    <row r="9389" spans="1:79">
      <c r="A9389">
        <v>52812552</v>
      </c>
      <c r="B9389" t="s">
        <v>73807</v>
      </c>
      <c r="C9389">
        <v>20250625031918</v>
      </c>
      <c r="D9389" s="1">
        <v>45840</v>
      </c>
      <c r="E9389" t="s">
        <v>80</v>
      </c>
      <c r="F9389" t="s">
        <v>73808</v>
      </c>
      <c r="G9389" t="s">
        <v>73809</v>
      </c>
      <c r="H9389" t="s">
        <v>73810</v>
      </c>
      <c r="I9389" t="s">
        <v>73811</v>
      </c>
      <c r="J9389">
        <v>425062124</v>
      </c>
      <c r="K9389" t="s">
        <v>73812</v>
      </c>
      <c r="L9389" t="s">
        <v>73813</v>
      </c>
      <c r="M9389" s="1">
        <v>44467</v>
      </c>
      <c r="P9389" t="s">
        <v>108</v>
      </c>
      <c r="Q9389">
        <v>1</v>
      </c>
      <c r="R9389">
        <v>1</v>
      </c>
      <c r="S9389" t="s">
        <v>94</v>
      </c>
      <c r="T9389" t="s">
        <v>73814</v>
      </c>
      <c r="U9389" t="s">
        <v>73815</v>
      </c>
      <c r="V9389" t="s">
        <v>5401</v>
      </c>
      <c r="W9389">
        <v>3</v>
      </c>
      <c r="X9389">
        <v>3</v>
      </c>
      <c r="Y9389" t="s">
        <v>128</v>
      </c>
      <c r="Z9389" t="s">
        <v>94</v>
      </c>
      <c r="AA9389" t="s">
        <v>94</v>
      </c>
      <c r="AB9389" t="s">
        <v>87</v>
      </c>
      <c r="AC9389" t="s">
        <v>179</v>
      </c>
      <c r="AE9389">
        <v>19.433721999999999</v>
      </c>
      <c r="AF9389">
        <v>-99.185080999999997</v>
      </c>
      <c r="AG9389" t="s">
        <v>209</v>
      </c>
      <c r="AH9389" t="s">
        <v>98</v>
      </c>
      <c r="AI9389">
        <v>2</v>
      </c>
      <c r="AJ9389">
        <v>1.5</v>
      </c>
      <c r="AK9389" t="s">
        <v>210</v>
      </c>
      <c r="AL9389">
        <v>1</v>
      </c>
      <c r="AM9389">
        <v>1</v>
      </c>
      <c r="AN9389" t="s">
        <v>73816</v>
      </c>
      <c r="AO9389">
        <v>1491</v>
      </c>
      <c r="AP9389">
        <v>1</v>
      </c>
      <c r="AQ9389">
        <v>1125</v>
      </c>
      <c r="AR9389">
        <v>1</v>
      </c>
      <c r="AS9389">
        <v>1</v>
      </c>
      <c r="AT9389">
        <v>1125</v>
      </c>
      <c r="AU9389">
        <v>1125</v>
      </c>
      <c r="AV9389">
        <v>1</v>
      </c>
      <c r="AW9389">
        <v>1125</v>
      </c>
      <c r="AY9389" t="s">
        <v>94</v>
      </c>
      <c r="AZ9389">
        <v>29</v>
      </c>
      <c r="BA9389">
        <v>59</v>
      </c>
      <c r="BB9389">
        <v>89</v>
      </c>
      <c r="BC9389">
        <v>364</v>
      </c>
      <c r="BD9389" s="1">
        <v>45840</v>
      </c>
      <c r="BE9389">
        <v>171</v>
      </c>
      <c r="BF9389">
        <v>65</v>
      </c>
      <c r="BG9389">
        <v>10</v>
      </c>
      <c r="BH9389">
        <v>182</v>
      </c>
      <c r="BI9389">
        <v>49</v>
      </c>
      <c r="BJ9389">
        <v>255</v>
      </c>
      <c r="BK9389">
        <v>380205</v>
      </c>
      <c r="BL9389" s="1">
        <v>44497</v>
      </c>
      <c r="BM9389" s="1">
        <v>45838</v>
      </c>
      <c r="BN9389">
        <v>4.7699999999999996</v>
      </c>
      <c r="BO9389">
        <v>4.8499999999999996</v>
      </c>
      <c r="BP9389">
        <v>4.8</v>
      </c>
      <c r="BQ9389">
        <v>4.8899999999999997</v>
      </c>
      <c r="BR9389">
        <v>4.8899999999999997</v>
      </c>
      <c r="BS9389">
        <v>4.96</v>
      </c>
      <c r="BT9389">
        <v>4.71</v>
      </c>
      <c r="BV9389" t="s">
        <v>94</v>
      </c>
      <c r="BW9389">
        <v>2</v>
      </c>
      <c r="BX9389">
        <v>2</v>
      </c>
      <c r="BY9389">
        <v>0</v>
      </c>
      <c r="BZ9389">
        <v>0</v>
      </c>
      <c r="CA9389">
        <v>3.82</v>
      </c>
    </row>
    <row r="9390" spans="1:79">
      <c r="A9390">
        <v>52820089</v>
      </c>
      <c r="B9390" t="s">
        <v>73817</v>
      </c>
      <c r="C9390">
        <v>20250625031918</v>
      </c>
      <c r="D9390" s="1">
        <v>45839</v>
      </c>
      <c r="E9390" t="s">
        <v>80</v>
      </c>
      <c r="F9390" t="s">
        <v>73818</v>
      </c>
      <c r="G9390" t="s">
        <v>73819</v>
      </c>
      <c r="H9390" t="s">
        <v>73820</v>
      </c>
      <c r="I9390" t="s">
        <v>73821</v>
      </c>
      <c r="J9390">
        <v>95733604</v>
      </c>
      <c r="K9390" t="s">
        <v>73822</v>
      </c>
      <c r="L9390" t="s">
        <v>73823</v>
      </c>
      <c r="M9390" s="1">
        <v>42631</v>
      </c>
      <c r="N9390" t="s">
        <v>87</v>
      </c>
      <c r="O9390" t="s">
        <v>73824</v>
      </c>
      <c r="P9390" t="s">
        <v>124</v>
      </c>
      <c r="Q9390">
        <v>1</v>
      </c>
      <c r="R9390">
        <v>1</v>
      </c>
      <c r="S9390" t="s">
        <v>94</v>
      </c>
      <c r="T9390" t="s">
        <v>73825</v>
      </c>
      <c r="U9390" t="s">
        <v>73826</v>
      </c>
      <c r="W9390">
        <v>1</v>
      </c>
      <c r="X9390">
        <v>1</v>
      </c>
      <c r="Y9390" t="s">
        <v>128</v>
      </c>
      <c r="Z9390" t="s">
        <v>94</v>
      </c>
      <c r="AA9390" t="s">
        <v>94</v>
      </c>
      <c r="AB9390" t="s">
        <v>87</v>
      </c>
      <c r="AC9390" t="s">
        <v>194</v>
      </c>
      <c r="AE9390">
        <v>19.367540000000002</v>
      </c>
      <c r="AF9390">
        <v>-99.143979999999999</v>
      </c>
      <c r="AG9390" t="s">
        <v>142</v>
      </c>
      <c r="AH9390" t="s">
        <v>98</v>
      </c>
      <c r="AI9390">
        <v>4</v>
      </c>
      <c r="AJ9390">
        <v>2</v>
      </c>
      <c r="AK9390" t="s">
        <v>338</v>
      </c>
      <c r="AL9390">
        <v>2</v>
      </c>
      <c r="AM9390">
        <v>2</v>
      </c>
      <c r="AN9390" t="s">
        <v>73827</v>
      </c>
      <c r="AO9390">
        <v>743</v>
      </c>
      <c r="AP9390">
        <v>3</v>
      </c>
      <c r="AQ9390">
        <v>1125</v>
      </c>
      <c r="AR9390">
        <v>1</v>
      </c>
      <c r="AS9390">
        <v>3</v>
      </c>
      <c r="AT9390">
        <v>1125</v>
      </c>
      <c r="AU9390">
        <v>1125</v>
      </c>
      <c r="AV9390">
        <v>3</v>
      </c>
      <c r="AW9390">
        <v>1125</v>
      </c>
      <c r="AY9390" t="s">
        <v>94</v>
      </c>
      <c r="AZ9390">
        <v>0</v>
      </c>
      <c r="BA9390">
        <v>0</v>
      </c>
      <c r="BB9390">
        <v>0</v>
      </c>
      <c r="BC9390">
        <v>232</v>
      </c>
      <c r="BD9390" s="1">
        <v>45839</v>
      </c>
      <c r="BE9390">
        <v>38</v>
      </c>
      <c r="BF9390">
        <v>12</v>
      </c>
      <c r="BG9390">
        <v>0</v>
      </c>
      <c r="BH9390">
        <v>75</v>
      </c>
      <c r="BI9390">
        <v>15</v>
      </c>
      <c r="BJ9390">
        <v>72</v>
      </c>
      <c r="BK9390">
        <v>53496</v>
      </c>
      <c r="BL9390" s="1">
        <v>44547</v>
      </c>
      <c r="BM9390" s="1">
        <v>45766</v>
      </c>
      <c r="BN9390">
        <v>5</v>
      </c>
      <c r="BO9390">
        <v>4.97</v>
      </c>
      <c r="BP9390">
        <v>4.87</v>
      </c>
      <c r="BQ9390">
        <v>5</v>
      </c>
      <c r="BR9390">
        <v>4.97</v>
      </c>
      <c r="BS9390">
        <v>4.82</v>
      </c>
      <c r="BT9390">
        <v>4.97</v>
      </c>
      <c r="BV9390" t="s">
        <v>90</v>
      </c>
      <c r="BW9390">
        <v>1</v>
      </c>
      <c r="BX9390">
        <v>1</v>
      </c>
      <c r="BY9390">
        <v>0</v>
      </c>
      <c r="BZ9390">
        <v>0</v>
      </c>
      <c r="CA9390">
        <v>0.88</v>
      </c>
    </row>
    <row r="9391" spans="1:79">
      <c r="A9391">
        <v>52828855</v>
      </c>
      <c r="B9391" t="s">
        <v>73828</v>
      </c>
      <c r="C9391">
        <v>20250625031918</v>
      </c>
      <c r="D9391" s="1">
        <v>45835</v>
      </c>
      <c r="E9391" t="s">
        <v>80</v>
      </c>
      <c r="F9391" t="s">
        <v>73829</v>
      </c>
      <c r="G9391" t="s">
        <v>73830</v>
      </c>
      <c r="H9391" t="s">
        <v>73831</v>
      </c>
      <c r="I9391" t="s">
        <v>73832</v>
      </c>
      <c r="J9391">
        <v>377280302</v>
      </c>
      <c r="K9391" t="s">
        <v>73833</v>
      </c>
      <c r="L9391" t="s">
        <v>1842</v>
      </c>
      <c r="M9391" s="1">
        <v>44162</v>
      </c>
      <c r="N9391" t="s">
        <v>87</v>
      </c>
      <c r="P9391" t="s">
        <v>124</v>
      </c>
      <c r="Q9391">
        <v>1</v>
      </c>
      <c r="R9391" t="s">
        <v>89</v>
      </c>
      <c r="S9391" t="s">
        <v>90</v>
      </c>
      <c r="T9391" t="s">
        <v>73834</v>
      </c>
      <c r="U9391" t="s">
        <v>73835</v>
      </c>
      <c r="V9391" t="s">
        <v>11020</v>
      </c>
      <c r="W9391">
        <v>1</v>
      </c>
      <c r="X9391">
        <v>1</v>
      </c>
      <c r="Y9391" t="s">
        <v>93</v>
      </c>
      <c r="Z9391" t="s">
        <v>94</v>
      </c>
      <c r="AA9391" t="s">
        <v>94</v>
      </c>
      <c r="AB9391" t="s">
        <v>87</v>
      </c>
      <c r="AC9391" t="s">
        <v>112</v>
      </c>
      <c r="AE9391">
        <v>19.421029999999998</v>
      </c>
      <c r="AF9391">
        <v>-99.143649999999994</v>
      </c>
      <c r="AG9391" t="s">
        <v>1093</v>
      </c>
      <c r="AH9391" t="s">
        <v>98</v>
      </c>
      <c r="AI9391">
        <v>2</v>
      </c>
      <c r="AJ9391">
        <v>1</v>
      </c>
      <c r="AK9391" t="s">
        <v>99</v>
      </c>
      <c r="AL9391">
        <v>1</v>
      </c>
      <c r="AM9391">
        <v>1</v>
      </c>
      <c r="AN9391" t="s">
        <v>73836</v>
      </c>
      <c r="AO9391">
        <v>1425</v>
      </c>
      <c r="AP9391">
        <v>3</v>
      </c>
      <c r="AQ9391">
        <v>1125</v>
      </c>
      <c r="AR9391">
        <v>3</v>
      </c>
      <c r="AS9391">
        <v>3</v>
      </c>
      <c r="AT9391">
        <v>1125</v>
      </c>
      <c r="AU9391">
        <v>1125</v>
      </c>
      <c r="AV9391">
        <v>3</v>
      </c>
      <c r="AW9391">
        <v>1125</v>
      </c>
      <c r="AY9391" t="s">
        <v>94</v>
      </c>
      <c r="AZ9391">
        <v>2</v>
      </c>
      <c r="BA9391">
        <v>2</v>
      </c>
      <c r="BB9391">
        <v>12</v>
      </c>
      <c r="BC9391">
        <v>287</v>
      </c>
      <c r="BD9391" s="1">
        <v>45835</v>
      </c>
      <c r="BE9391">
        <v>78</v>
      </c>
      <c r="BF9391">
        <v>0</v>
      </c>
      <c r="BG9391">
        <v>0</v>
      </c>
      <c r="BH9391">
        <v>110</v>
      </c>
      <c r="BI9391">
        <v>3</v>
      </c>
      <c r="BJ9391">
        <v>0</v>
      </c>
      <c r="BK9391">
        <v>0</v>
      </c>
      <c r="BL9391" s="1">
        <v>44504</v>
      </c>
      <c r="BM9391" s="1">
        <v>45334</v>
      </c>
      <c r="BN9391">
        <v>4.79</v>
      </c>
      <c r="BO9391">
        <v>4.82</v>
      </c>
      <c r="BP9391">
        <v>4.8499999999999996</v>
      </c>
      <c r="BQ9391">
        <v>4.8499999999999996</v>
      </c>
      <c r="BR9391">
        <v>4.88</v>
      </c>
      <c r="BS9391">
        <v>4.6500000000000004</v>
      </c>
      <c r="BT9391">
        <v>4.79</v>
      </c>
      <c r="BV9391" t="s">
        <v>90</v>
      </c>
      <c r="BW9391">
        <v>1</v>
      </c>
      <c r="BX9391">
        <v>1</v>
      </c>
      <c r="BY9391">
        <v>0</v>
      </c>
      <c r="BZ9391">
        <v>0</v>
      </c>
      <c r="CA9391">
        <v>1.76</v>
      </c>
    </row>
    <row r="9392" spans="1:79">
      <c r="A9392">
        <v>52840637</v>
      </c>
      <c r="B9392" t="s">
        <v>73837</v>
      </c>
      <c r="C9392">
        <v>20250625031918</v>
      </c>
      <c r="D9392" s="1">
        <v>45835</v>
      </c>
      <c r="E9392" t="s">
        <v>80</v>
      </c>
      <c r="F9392" t="s">
        <v>73838</v>
      </c>
      <c r="G9392" t="s">
        <v>73839</v>
      </c>
      <c r="H9392" t="s">
        <v>73840</v>
      </c>
      <c r="I9392" t="s">
        <v>73841</v>
      </c>
      <c r="J9392">
        <v>230079511</v>
      </c>
      <c r="K9392" t="s">
        <v>73842</v>
      </c>
      <c r="L9392" t="s">
        <v>7459</v>
      </c>
      <c r="M9392" s="1">
        <v>43444</v>
      </c>
      <c r="N9392" t="s">
        <v>316</v>
      </c>
      <c r="O9392" t="s">
        <v>73843</v>
      </c>
      <c r="P9392" t="s">
        <v>108</v>
      </c>
      <c r="Q9392">
        <v>1</v>
      </c>
      <c r="R9392">
        <v>1</v>
      </c>
      <c r="S9392" t="s">
        <v>90</v>
      </c>
      <c r="T9392" t="s">
        <v>73844</v>
      </c>
      <c r="U9392" t="s">
        <v>73845</v>
      </c>
      <c r="V9392" t="s">
        <v>11020</v>
      </c>
      <c r="W9392">
        <v>2</v>
      </c>
      <c r="X9392">
        <v>3</v>
      </c>
      <c r="Y9392" t="s">
        <v>128</v>
      </c>
      <c r="Z9392" t="s">
        <v>94</v>
      </c>
      <c r="AA9392" t="s">
        <v>94</v>
      </c>
      <c r="AB9392" t="s">
        <v>87</v>
      </c>
      <c r="AC9392" t="s">
        <v>112</v>
      </c>
      <c r="AE9392">
        <v>19.430949999999999</v>
      </c>
      <c r="AF9392">
        <v>-99.139049999999997</v>
      </c>
      <c r="AG9392" t="s">
        <v>209</v>
      </c>
      <c r="AH9392" t="s">
        <v>98</v>
      </c>
      <c r="AI9392">
        <v>4</v>
      </c>
      <c r="AJ9392">
        <v>1</v>
      </c>
      <c r="AK9392" t="s">
        <v>99</v>
      </c>
      <c r="AL9392">
        <v>1</v>
      </c>
      <c r="AM9392">
        <v>3</v>
      </c>
      <c r="AN9392" t="s">
        <v>73846</v>
      </c>
      <c r="AO9392">
        <v>915</v>
      </c>
      <c r="AP9392">
        <v>2</v>
      </c>
      <c r="AQ9392">
        <v>500</v>
      </c>
      <c r="AR9392">
        <v>2</v>
      </c>
      <c r="AS9392">
        <v>2</v>
      </c>
      <c r="AT9392">
        <v>1125</v>
      </c>
      <c r="AU9392">
        <v>1125</v>
      </c>
      <c r="AV9392">
        <v>2</v>
      </c>
      <c r="AW9392">
        <v>1125</v>
      </c>
      <c r="AY9392" t="s">
        <v>94</v>
      </c>
      <c r="AZ9392">
        <v>6</v>
      </c>
      <c r="BA9392">
        <v>29</v>
      </c>
      <c r="BB9392">
        <v>50</v>
      </c>
      <c r="BC9392">
        <v>304</v>
      </c>
      <c r="BD9392" s="1">
        <v>45835</v>
      </c>
      <c r="BE9392">
        <v>135</v>
      </c>
      <c r="BF9392">
        <v>33</v>
      </c>
      <c r="BG9392">
        <v>0</v>
      </c>
      <c r="BH9392">
        <v>127</v>
      </c>
      <c r="BI9392">
        <v>40</v>
      </c>
      <c r="BJ9392">
        <v>198</v>
      </c>
      <c r="BK9392">
        <v>181170</v>
      </c>
      <c r="BL9392" s="1">
        <v>44501</v>
      </c>
      <c r="BM9392" s="1">
        <v>45800</v>
      </c>
      <c r="BN9392">
        <v>4.84</v>
      </c>
      <c r="BO9392">
        <v>4.9000000000000004</v>
      </c>
      <c r="BP9392">
        <v>4.8899999999999997</v>
      </c>
      <c r="BQ9392">
        <v>4.9000000000000004</v>
      </c>
      <c r="BR9392">
        <v>4.93</v>
      </c>
      <c r="BS9392">
        <v>4.9000000000000004</v>
      </c>
      <c r="BT9392">
        <v>4.8499999999999996</v>
      </c>
      <c r="BV9392" t="s">
        <v>90</v>
      </c>
      <c r="BW9392">
        <v>1</v>
      </c>
      <c r="BX9392">
        <v>1</v>
      </c>
      <c r="BY9392">
        <v>0</v>
      </c>
      <c r="BZ9392">
        <v>0</v>
      </c>
      <c r="CA9392">
        <v>3.03</v>
      </c>
    </row>
    <row r="9393" spans="1:79">
      <c r="A9393">
        <v>52840856</v>
      </c>
      <c r="B9393" t="s">
        <v>73847</v>
      </c>
      <c r="C9393">
        <v>20250625031918</v>
      </c>
      <c r="D9393" s="1">
        <v>45838</v>
      </c>
      <c r="E9393" t="s">
        <v>80</v>
      </c>
      <c r="F9393" t="s">
        <v>73848</v>
      </c>
      <c r="G9393" t="s">
        <v>73849</v>
      </c>
      <c r="H9393" t="s">
        <v>73850</v>
      </c>
      <c r="I9393" t="s">
        <v>73851</v>
      </c>
      <c r="J9393">
        <v>40104279</v>
      </c>
      <c r="K9393" t="s">
        <v>73852</v>
      </c>
      <c r="L9393" t="s">
        <v>8748</v>
      </c>
      <c r="M9393" s="1">
        <v>42216</v>
      </c>
      <c r="N9393" t="s">
        <v>87</v>
      </c>
      <c r="O9393" t="s">
        <v>73853</v>
      </c>
      <c r="P9393" t="s">
        <v>108</v>
      </c>
      <c r="Q9393">
        <v>1</v>
      </c>
      <c r="R9393">
        <v>1</v>
      </c>
      <c r="S9393" t="s">
        <v>94</v>
      </c>
      <c r="T9393" t="s">
        <v>73854</v>
      </c>
      <c r="U9393" t="s">
        <v>73855</v>
      </c>
      <c r="V9393" t="s">
        <v>59664</v>
      </c>
      <c r="W9393">
        <v>8</v>
      </c>
      <c r="X9393">
        <v>13</v>
      </c>
      <c r="Y9393" t="s">
        <v>93</v>
      </c>
      <c r="Z9393" t="s">
        <v>94</v>
      </c>
      <c r="AA9393" t="s">
        <v>94</v>
      </c>
      <c r="AB9393" t="s">
        <v>87</v>
      </c>
      <c r="AC9393" t="s">
        <v>112</v>
      </c>
      <c r="AE9393">
        <v>19.419319999999999</v>
      </c>
      <c r="AF9393">
        <v>-99.167869999999994</v>
      </c>
      <c r="AG9393" t="s">
        <v>142</v>
      </c>
      <c r="AH9393" t="s">
        <v>98</v>
      </c>
      <c r="AI9393">
        <v>6</v>
      </c>
      <c r="AJ9393">
        <v>1</v>
      </c>
      <c r="AK9393" t="s">
        <v>99</v>
      </c>
      <c r="AL9393">
        <v>2</v>
      </c>
      <c r="AM9393">
        <v>4</v>
      </c>
      <c r="AN9393" t="s">
        <v>73856</v>
      </c>
      <c r="AO9393">
        <v>3079</v>
      </c>
      <c r="AP9393">
        <v>1</v>
      </c>
      <c r="AQ9393">
        <v>1125</v>
      </c>
      <c r="AR9393">
        <v>1</v>
      </c>
      <c r="AS9393">
        <v>1</v>
      </c>
      <c r="AT9393">
        <v>1125</v>
      </c>
      <c r="AU9393">
        <v>1125</v>
      </c>
      <c r="AV9393">
        <v>1</v>
      </c>
      <c r="AW9393">
        <v>1125</v>
      </c>
      <c r="AY9393" t="s">
        <v>94</v>
      </c>
      <c r="AZ9393">
        <v>10</v>
      </c>
      <c r="BA9393">
        <v>23</v>
      </c>
      <c r="BB9393">
        <v>53</v>
      </c>
      <c r="BC9393">
        <v>324</v>
      </c>
      <c r="BD9393" s="1">
        <v>45838</v>
      </c>
      <c r="BE9393">
        <v>152</v>
      </c>
      <c r="BF9393">
        <v>21</v>
      </c>
      <c r="BG9393">
        <v>2</v>
      </c>
      <c r="BH9393">
        <v>144</v>
      </c>
      <c r="BI9393">
        <v>22</v>
      </c>
      <c r="BJ9393">
        <v>126</v>
      </c>
      <c r="BK9393">
        <v>387954</v>
      </c>
      <c r="BL9393" s="1">
        <v>44507</v>
      </c>
      <c r="BM9393" s="1">
        <v>45831</v>
      </c>
      <c r="BN9393">
        <v>4.93</v>
      </c>
      <c r="BO9393">
        <v>4.9000000000000004</v>
      </c>
      <c r="BP9393">
        <v>4.88</v>
      </c>
      <c r="BQ9393">
        <v>4.96</v>
      </c>
      <c r="BR9393">
        <v>4.99</v>
      </c>
      <c r="BS9393">
        <v>4.99</v>
      </c>
      <c r="BT9393">
        <v>4.84</v>
      </c>
      <c r="BV9393" t="s">
        <v>94</v>
      </c>
      <c r="BW9393">
        <v>6</v>
      </c>
      <c r="BX9393">
        <v>6</v>
      </c>
      <c r="BY9393">
        <v>0</v>
      </c>
      <c r="BZ9393">
        <v>0</v>
      </c>
      <c r="CA9393">
        <v>3.42</v>
      </c>
    </row>
    <row r="9394" spans="1:79">
      <c r="A9394">
        <v>52843255</v>
      </c>
      <c r="B9394" t="s">
        <v>73857</v>
      </c>
      <c r="C9394">
        <v>20250625031918</v>
      </c>
      <c r="D9394" s="1">
        <v>45839</v>
      </c>
      <c r="E9394" t="s">
        <v>80</v>
      </c>
      <c r="F9394" t="s">
        <v>73858</v>
      </c>
      <c r="G9394" t="s">
        <v>73859</v>
      </c>
      <c r="H9394" t="s">
        <v>73860</v>
      </c>
      <c r="I9394" t="s">
        <v>73861</v>
      </c>
      <c r="J9394">
        <v>60138130</v>
      </c>
      <c r="K9394" t="s">
        <v>73862</v>
      </c>
      <c r="L9394" t="s">
        <v>73863</v>
      </c>
      <c r="M9394" s="1">
        <v>42423</v>
      </c>
      <c r="N9394" t="s">
        <v>87</v>
      </c>
      <c r="O9394" t="s">
        <v>73864</v>
      </c>
      <c r="P9394" t="s">
        <v>108</v>
      </c>
      <c r="Q9394">
        <v>1</v>
      </c>
      <c r="R9394">
        <v>0.97</v>
      </c>
      <c r="S9394" t="s">
        <v>90</v>
      </c>
      <c r="T9394" t="s">
        <v>73865</v>
      </c>
      <c r="U9394" t="s">
        <v>73866</v>
      </c>
      <c r="W9394">
        <v>1</v>
      </c>
      <c r="X9394">
        <v>1</v>
      </c>
      <c r="Y9394" t="s">
        <v>128</v>
      </c>
      <c r="Z9394" t="s">
        <v>94</v>
      </c>
      <c r="AA9394" t="s">
        <v>94</v>
      </c>
      <c r="AB9394" t="s">
        <v>87</v>
      </c>
      <c r="AC9394" t="s">
        <v>112</v>
      </c>
      <c r="AE9394">
        <v>19.441483000000002</v>
      </c>
      <c r="AF9394">
        <v>-99.164535999999998</v>
      </c>
      <c r="AG9394" t="s">
        <v>209</v>
      </c>
      <c r="AH9394" t="s">
        <v>98</v>
      </c>
      <c r="AI9394">
        <v>3</v>
      </c>
      <c r="AJ9394">
        <v>1</v>
      </c>
      <c r="AK9394" t="s">
        <v>99</v>
      </c>
      <c r="AL9394">
        <v>1</v>
      </c>
      <c r="AM9394">
        <v>2</v>
      </c>
      <c r="AN9394" t="s">
        <v>73867</v>
      </c>
      <c r="AO9394">
        <v>863</v>
      </c>
      <c r="AP9394">
        <v>2</v>
      </c>
      <c r="AQ9394">
        <v>365</v>
      </c>
      <c r="AR9394">
        <v>2</v>
      </c>
      <c r="AS9394">
        <v>2</v>
      </c>
      <c r="AT9394">
        <v>365</v>
      </c>
      <c r="AU9394">
        <v>365</v>
      </c>
      <c r="AV9394">
        <v>2</v>
      </c>
      <c r="AW9394">
        <v>365</v>
      </c>
      <c r="AY9394" t="s">
        <v>94</v>
      </c>
      <c r="AZ9394">
        <v>27</v>
      </c>
      <c r="BA9394">
        <v>57</v>
      </c>
      <c r="BB9394">
        <v>87</v>
      </c>
      <c r="BC9394">
        <v>362</v>
      </c>
      <c r="BD9394" s="1">
        <v>45839</v>
      </c>
      <c r="BE9394">
        <v>136</v>
      </c>
      <c r="BF9394">
        <v>31</v>
      </c>
      <c r="BG9394">
        <v>0</v>
      </c>
      <c r="BH9394">
        <v>181</v>
      </c>
      <c r="BI9394">
        <v>41</v>
      </c>
      <c r="BJ9394">
        <v>186</v>
      </c>
      <c r="BK9394">
        <v>160518</v>
      </c>
      <c r="BL9394" s="1">
        <v>44505</v>
      </c>
      <c r="BM9394" s="1">
        <v>45785</v>
      </c>
      <c r="BN9394">
        <v>4.76</v>
      </c>
      <c r="BO9394">
        <v>4.79</v>
      </c>
      <c r="BP9394">
        <v>4.66</v>
      </c>
      <c r="BQ9394">
        <v>4.9400000000000004</v>
      </c>
      <c r="BR9394">
        <v>4.95</v>
      </c>
      <c r="BS9394">
        <v>4.83</v>
      </c>
      <c r="BT9394">
        <v>4.71</v>
      </c>
      <c r="BV9394" t="s">
        <v>90</v>
      </c>
      <c r="BW9394">
        <v>1</v>
      </c>
      <c r="BX9394">
        <v>1</v>
      </c>
      <c r="BY9394">
        <v>0</v>
      </c>
      <c r="BZ9394">
        <v>0</v>
      </c>
      <c r="CA9394">
        <v>3.06</v>
      </c>
    </row>
    <row r="9395" spans="1:79">
      <c r="A9395">
        <v>52794548</v>
      </c>
      <c r="B9395" t="s">
        <v>73868</v>
      </c>
      <c r="C9395">
        <v>20250625031918</v>
      </c>
      <c r="D9395" s="1">
        <v>45834</v>
      </c>
      <c r="E9395" t="s">
        <v>80</v>
      </c>
      <c r="F9395" t="s">
        <v>73869</v>
      </c>
      <c r="G9395" t="s">
        <v>73870</v>
      </c>
      <c r="I9395" t="s">
        <v>73871</v>
      </c>
      <c r="J9395">
        <v>427408238</v>
      </c>
      <c r="K9395" t="s">
        <v>73872</v>
      </c>
      <c r="L9395" t="s">
        <v>48764</v>
      </c>
      <c r="M9395" s="1">
        <v>44483</v>
      </c>
      <c r="P9395" t="s">
        <v>89</v>
      </c>
      <c r="Q9395" t="s">
        <v>89</v>
      </c>
      <c r="R9395">
        <v>0</v>
      </c>
      <c r="S9395" t="s">
        <v>90</v>
      </c>
      <c r="T9395" t="s">
        <v>73873</v>
      </c>
      <c r="U9395" t="s">
        <v>73874</v>
      </c>
      <c r="W9395">
        <v>1</v>
      </c>
      <c r="X9395">
        <v>1</v>
      </c>
      <c r="Y9395" t="s">
        <v>128</v>
      </c>
      <c r="Z9395" t="s">
        <v>94</v>
      </c>
      <c r="AA9395" t="s">
        <v>94</v>
      </c>
      <c r="AC9395" t="s">
        <v>194</v>
      </c>
      <c r="AE9395">
        <v>19.393640000000001</v>
      </c>
      <c r="AF9395">
        <v>-99.143079999999998</v>
      </c>
      <c r="AG9395" t="s">
        <v>130</v>
      </c>
      <c r="AH9395" t="s">
        <v>98</v>
      </c>
      <c r="AI9395">
        <v>2</v>
      </c>
      <c r="AJ9395">
        <v>1</v>
      </c>
      <c r="AK9395" t="s">
        <v>99</v>
      </c>
      <c r="AL9395">
        <v>1</v>
      </c>
      <c r="AM9395">
        <v>2</v>
      </c>
      <c r="AN9395" t="s">
        <v>73875</v>
      </c>
      <c r="AO9395">
        <v>1200</v>
      </c>
      <c r="AP9395">
        <v>5</v>
      </c>
      <c r="AQ9395">
        <v>1125</v>
      </c>
      <c r="AR9395">
        <v>5</v>
      </c>
      <c r="AS9395">
        <v>5</v>
      </c>
      <c r="AT9395">
        <v>1125</v>
      </c>
      <c r="AU9395">
        <v>1125</v>
      </c>
      <c r="AV9395">
        <v>5</v>
      </c>
      <c r="AW9395">
        <v>1125</v>
      </c>
      <c r="AY9395" t="s">
        <v>94</v>
      </c>
      <c r="AZ9395">
        <v>29</v>
      </c>
      <c r="BA9395">
        <v>59</v>
      </c>
      <c r="BB9395">
        <v>89</v>
      </c>
      <c r="BC9395">
        <v>364</v>
      </c>
      <c r="BD9395" s="1">
        <v>45834</v>
      </c>
      <c r="BE9395">
        <v>4</v>
      </c>
      <c r="BF9395">
        <v>0</v>
      </c>
      <c r="BG9395">
        <v>0</v>
      </c>
      <c r="BH9395">
        <v>188</v>
      </c>
      <c r="BI9395">
        <v>0</v>
      </c>
      <c r="BJ9395">
        <v>0</v>
      </c>
      <c r="BK9395">
        <v>0</v>
      </c>
      <c r="BL9395" s="1">
        <v>44535</v>
      </c>
      <c r="BM9395" s="1">
        <v>44822</v>
      </c>
      <c r="BN9395">
        <v>4.5</v>
      </c>
      <c r="BO9395">
        <v>5</v>
      </c>
      <c r="BP9395">
        <v>5</v>
      </c>
      <c r="BQ9395">
        <v>5</v>
      </c>
      <c r="BR9395">
        <v>4.5</v>
      </c>
      <c r="BS9395">
        <v>4.5</v>
      </c>
      <c r="BT9395">
        <v>4.75</v>
      </c>
      <c r="BV9395" t="s">
        <v>90</v>
      </c>
      <c r="BW9395">
        <v>1</v>
      </c>
      <c r="BX9395">
        <v>1</v>
      </c>
      <c r="BY9395">
        <v>0</v>
      </c>
      <c r="BZ9395">
        <v>0</v>
      </c>
      <c r="CA9395">
        <v>0.09</v>
      </c>
    </row>
    <row r="9396" spans="1:79">
      <c r="A9396">
        <v>52796301</v>
      </c>
      <c r="B9396" t="s">
        <v>73876</v>
      </c>
      <c r="C9396">
        <v>20250625031918</v>
      </c>
      <c r="D9396" s="1">
        <v>45836</v>
      </c>
      <c r="E9396" t="s">
        <v>80</v>
      </c>
      <c r="F9396" t="s">
        <v>73877</v>
      </c>
      <c r="G9396" t="s">
        <v>73878</v>
      </c>
      <c r="H9396" t="s">
        <v>73879</v>
      </c>
      <c r="I9396" t="s">
        <v>73880</v>
      </c>
      <c r="J9396">
        <v>23468816</v>
      </c>
      <c r="K9396" t="s">
        <v>62677</v>
      </c>
      <c r="L9396" t="s">
        <v>62678</v>
      </c>
      <c r="M9396" s="1">
        <v>41950</v>
      </c>
      <c r="O9396" t="s">
        <v>62679</v>
      </c>
      <c r="P9396" t="s">
        <v>108</v>
      </c>
      <c r="Q9396">
        <v>1</v>
      </c>
      <c r="R9396">
        <v>1</v>
      </c>
      <c r="S9396" t="s">
        <v>90</v>
      </c>
      <c r="T9396" t="s">
        <v>62680</v>
      </c>
      <c r="U9396" t="s">
        <v>62681</v>
      </c>
      <c r="V9396" t="s">
        <v>6570</v>
      </c>
      <c r="W9396">
        <v>82</v>
      </c>
      <c r="X9396">
        <v>122</v>
      </c>
      <c r="Y9396" t="s">
        <v>93</v>
      </c>
      <c r="Z9396" t="s">
        <v>94</v>
      </c>
      <c r="AA9396" t="s">
        <v>94</v>
      </c>
      <c r="AB9396" t="s">
        <v>87</v>
      </c>
      <c r="AC9396" t="s">
        <v>112</v>
      </c>
      <c r="AE9396">
        <v>19.435759999999998</v>
      </c>
      <c r="AF9396">
        <v>-99.161069999999995</v>
      </c>
      <c r="AG9396" t="s">
        <v>142</v>
      </c>
      <c r="AH9396" t="s">
        <v>98</v>
      </c>
      <c r="AI9396">
        <v>6</v>
      </c>
      <c r="AJ9396">
        <v>2</v>
      </c>
      <c r="AK9396" t="s">
        <v>338</v>
      </c>
      <c r="AL9396">
        <v>2</v>
      </c>
      <c r="AM9396">
        <v>5</v>
      </c>
      <c r="AN9396" t="s">
        <v>73881</v>
      </c>
      <c r="AO9396">
        <v>1075</v>
      </c>
      <c r="AP9396">
        <v>1</v>
      </c>
      <c r="AQ9396">
        <v>1125</v>
      </c>
      <c r="AR9396">
        <v>1</v>
      </c>
      <c r="AS9396">
        <v>2</v>
      </c>
      <c r="AT9396">
        <v>1125</v>
      </c>
      <c r="AU9396">
        <v>1125</v>
      </c>
      <c r="AV9396">
        <v>1</v>
      </c>
      <c r="AW9396">
        <v>1125</v>
      </c>
      <c r="AY9396" t="s">
        <v>94</v>
      </c>
      <c r="AZ9396">
        <v>20</v>
      </c>
      <c r="BA9396">
        <v>50</v>
      </c>
      <c r="BB9396">
        <v>80</v>
      </c>
      <c r="BC9396">
        <v>326</v>
      </c>
      <c r="BD9396" s="1">
        <v>45836</v>
      </c>
      <c r="BE9396">
        <v>175</v>
      </c>
      <c r="BF9396">
        <v>29</v>
      </c>
      <c r="BG9396">
        <v>2</v>
      </c>
      <c r="BH9396">
        <v>175</v>
      </c>
      <c r="BI9396">
        <v>21</v>
      </c>
      <c r="BJ9396">
        <v>174</v>
      </c>
      <c r="BK9396">
        <v>187050</v>
      </c>
      <c r="BL9396" s="1">
        <v>44488</v>
      </c>
      <c r="BM9396" s="1">
        <v>45816</v>
      </c>
      <c r="BN9396">
        <v>4.8600000000000003</v>
      </c>
      <c r="BO9396">
        <v>4.8600000000000003</v>
      </c>
      <c r="BP9396">
        <v>4.79</v>
      </c>
      <c r="BQ9396">
        <v>4.8099999999999996</v>
      </c>
      <c r="BR9396">
        <v>4.93</v>
      </c>
      <c r="BS9396">
        <v>4.8899999999999997</v>
      </c>
      <c r="BT9396">
        <v>4.82</v>
      </c>
      <c r="BV9396" t="s">
        <v>94</v>
      </c>
      <c r="BW9396">
        <v>77</v>
      </c>
      <c r="BX9396">
        <v>77</v>
      </c>
      <c r="BY9396">
        <v>0</v>
      </c>
      <c r="BZ9396">
        <v>0</v>
      </c>
      <c r="CA9396">
        <v>3.89</v>
      </c>
    </row>
    <row r="9397" spans="1:79">
      <c r="A9397">
        <v>52799271</v>
      </c>
      <c r="B9397" t="s">
        <v>73882</v>
      </c>
      <c r="C9397">
        <v>20250625031918</v>
      </c>
      <c r="D9397" s="1">
        <v>45838</v>
      </c>
      <c r="E9397" t="s">
        <v>80</v>
      </c>
      <c r="F9397" t="s">
        <v>73883</v>
      </c>
      <c r="G9397" t="s">
        <v>73884</v>
      </c>
      <c r="I9397" t="s">
        <v>73885</v>
      </c>
      <c r="J9397">
        <v>114564195</v>
      </c>
      <c r="K9397" t="s">
        <v>43802</v>
      </c>
      <c r="L9397" t="s">
        <v>106</v>
      </c>
      <c r="M9397" s="1">
        <v>42768</v>
      </c>
      <c r="N9397" t="s">
        <v>87</v>
      </c>
      <c r="O9397" t="s">
        <v>43803</v>
      </c>
      <c r="P9397" t="s">
        <v>108</v>
      </c>
      <c r="Q9397">
        <v>1</v>
      </c>
      <c r="R9397">
        <v>1</v>
      </c>
      <c r="S9397" t="s">
        <v>94</v>
      </c>
      <c r="T9397" t="s">
        <v>43804</v>
      </c>
      <c r="U9397" t="s">
        <v>43805</v>
      </c>
      <c r="V9397" t="s">
        <v>331</v>
      </c>
      <c r="W9397">
        <v>24</v>
      </c>
      <c r="X9397">
        <v>25</v>
      </c>
      <c r="Y9397" t="s">
        <v>128</v>
      </c>
      <c r="Z9397" t="s">
        <v>94</v>
      </c>
      <c r="AA9397" t="s">
        <v>94</v>
      </c>
      <c r="AC9397" t="s">
        <v>112</v>
      </c>
      <c r="AE9397">
        <v>19.42004</v>
      </c>
      <c r="AF9397">
        <v>-99.166439999999994</v>
      </c>
      <c r="AG9397" t="s">
        <v>130</v>
      </c>
      <c r="AH9397" t="s">
        <v>98</v>
      </c>
      <c r="AI9397">
        <v>10</v>
      </c>
      <c r="AJ9397">
        <v>4</v>
      </c>
      <c r="AK9397" t="s">
        <v>4910</v>
      </c>
      <c r="AL9397">
        <v>4</v>
      </c>
      <c r="AM9397">
        <v>6</v>
      </c>
      <c r="AN9397" t="s">
        <v>73886</v>
      </c>
      <c r="AO9397">
        <v>9077</v>
      </c>
      <c r="AP9397">
        <v>1</v>
      </c>
      <c r="AQ9397">
        <v>1125</v>
      </c>
      <c r="AR9397">
        <v>1</v>
      </c>
      <c r="AS9397">
        <v>1</v>
      </c>
      <c r="AT9397">
        <v>1125</v>
      </c>
      <c r="AU9397">
        <v>1125</v>
      </c>
      <c r="AV9397">
        <v>1</v>
      </c>
      <c r="AW9397">
        <v>1125</v>
      </c>
      <c r="AY9397" t="s">
        <v>94</v>
      </c>
      <c r="AZ9397">
        <v>5</v>
      </c>
      <c r="BA9397">
        <v>24</v>
      </c>
      <c r="BB9397">
        <v>32</v>
      </c>
      <c r="BC9397">
        <v>247</v>
      </c>
      <c r="BD9397" s="1">
        <v>45838</v>
      </c>
      <c r="BE9397">
        <v>2</v>
      </c>
      <c r="BF9397">
        <v>0</v>
      </c>
      <c r="BG9397">
        <v>0</v>
      </c>
      <c r="BH9397">
        <v>103</v>
      </c>
      <c r="BI9397">
        <v>0</v>
      </c>
      <c r="BJ9397">
        <v>0</v>
      </c>
      <c r="BK9397">
        <v>0</v>
      </c>
      <c r="BL9397" s="1">
        <v>44680</v>
      </c>
      <c r="BM9397" s="1">
        <v>45137</v>
      </c>
      <c r="BN9397">
        <v>5</v>
      </c>
      <c r="BO9397">
        <v>5</v>
      </c>
      <c r="BP9397">
        <v>5</v>
      </c>
      <c r="BQ9397">
        <v>5</v>
      </c>
      <c r="BR9397">
        <v>5</v>
      </c>
      <c r="BS9397">
        <v>5</v>
      </c>
      <c r="BT9397">
        <v>5</v>
      </c>
      <c r="BV9397" t="s">
        <v>90</v>
      </c>
      <c r="BW9397">
        <v>24</v>
      </c>
      <c r="BX9397">
        <v>24</v>
      </c>
      <c r="BY9397">
        <v>0</v>
      </c>
      <c r="BZ9397">
        <v>0</v>
      </c>
      <c r="CA9397">
        <v>0.05</v>
      </c>
    </row>
    <row r="9398" spans="1:79">
      <c r="A9398">
        <v>52799896</v>
      </c>
      <c r="B9398" t="s">
        <v>73887</v>
      </c>
      <c r="C9398">
        <v>20250625031918</v>
      </c>
      <c r="D9398" s="1">
        <v>45837</v>
      </c>
      <c r="E9398" t="s">
        <v>80</v>
      </c>
      <c r="F9398" t="s">
        <v>73888</v>
      </c>
      <c r="I9398" t="s">
        <v>73889</v>
      </c>
      <c r="J9398">
        <v>114564195</v>
      </c>
      <c r="K9398" t="s">
        <v>43802</v>
      </c>
      <c r="L9398" t="s">
        <v>106</v>
      </c>
      <c r="M9398" s="1">
        <v>42768</v>
      </c>
      <c r="N9398" t="s">
        <v>87</v>
      </c>
      <c r="O9398" t="s">
        <v>43803</v>
      </c>
      <c r="P9398" t="s">
        <v>108</v>
      </c>
      <c r="Q9398">
        <v>1</v>
      </c>
      <c r="R9398">
        <v>1</v>
      </c>
      <c r="S9398" t="s">
        <v>94</v>
      </c>
      <c r="T9398" t="s">
        <v>43804</v>
      </c>
      <c r="U9398" t="s">
        <v>43805</v>
      </c>
      <c r="V9398" t="s">
        <v>331</v>
      </c>
      <c r="W9398">
        <v>24</v>
      </c>
      <c r="X9398">
        <v>25</v>
      </c>
      <c r="Y9398" t="s">
        <v>128</v>
      </c>
      <c r="Z9398" t="s">
        <v>94</v>
      </c>
      <c r="AA9398" t="s">
        <v>94</v>
      </c>
      <c r="AC9398" t="s">
        <v>112</v>
      </c>
      <c r="AE9398">
        <v>19.42116</v>
      </c>
      <c r="AF9398">
        <v>-99.164230000000003</v>
      </c>
      <c r="AG9398" t="s">
        <v>130</v>
      </c>
      <c r="AH9398" t="s">
        <v>98</v>
      </c>
      <c r="AI9398">
        <v>14</v>
      </c>
      <c r="AJ9398">
        <v>6</v>
      </c>
      <c r="AK9398" t="s">
        <v>705</v>
      </c>
      <c r="AL9398">
        <v>6</v>
      </c>
      <c r="AM9398">
        <v>8</v>
      </c>
      <c r="AN9398" t="s">
        <v>73886</v>
      </c>
      <c r="AO9398">
        <v>18027</v>
      </c>
      <c r="AP9398">
        <v>1</v>
      </c>
      <c r="AQ9398">
        <v>1125</v>
      </c>
      <c r="AR9398">
        <v>1</v>
      </c>
      <c r="AS9398">
        <v>1</v>
      </c>
      <c r="AT9398">
        <v>1125</v>
      </c>
      <c r="AU9398">
        <v>1125</v>
      </c>
      <c r="AV9398">
        <v>1</v>
      </c>
      <c r="AW9398">
        <v>1125</v>
      </c>
      <c r="AY9398" t="s">
        <v>94</v>
      </c>
      <c r="AZ9398">
        <v>1</v>
      </c>
      <c r="BA9398">
        <v>20</v>
      </c>
      <c r="BB9398">
        <v>28</v>
      </c>
      <c r="BC9398">
        <v>176</v>
      </c>
      <c r="BD9398" s="1">
        <v>45837</v>
      </c>
      <c r="BE9398">
        <v>9</v>
      </c>
      <c r="BF9398">
        <v>1</v>
      </c>
      <c r="BG9398">
        <v>0</v>
      </c>
      <c r="BH9398">
        <v>99</v>
      </c>
      <c r="BI9398">
        <v>0</v>
      </c>
      <c r="BJ9398">
        <v>6</v>
      </c>
      <c r="BK9398">
        <v>108162</v>
      </c>
      <c r="BL9398" s="1">
        <v>44590</v>
      </c>
      <c r="BM9398" s="1">
        <v>45727</v>
      </c>
      <c r="BN9398">
        <v>5</v>
      </c>
      <c r="BO9398">
        <v>5</v>
      </c>
      <c r="BP9398">
        <v>4.8899999999999997</v>
      </c>
      <c r="BQ9398">
        <v>5</v>
      </c>
      <c r="BR9398">
        <v>5</v>
      </c>
      <c r="BS9398">
        <v>5</v>
      </c>
      <c r="BT9398">
        <v>4.8899999999999997</v>
      </c>
      <c r="BV9398" t="s">
        <v>90</v>
      </c>
      <c r="BW9398">
        <v>24</v>
      </c>
      <c r="BX9398">
        <v>24</v>
      </c>
      <c r="BY9398">
        <v>0</v>
      </c>
      <c r="BZ9398">
        <v>0</v>
      </c>
      <c r="CA9398">
        <v>0.22</v>
      </c>
    </row>
    <row r="9399" spans="1:79">
      <c r="A9399">
        <v>52995087</v>
      </c>
      <c r="B9399" t="s">
        <v>73890</v>
      </c>
      <c r="C9399">
        <v>20250625031918</v>
      </c>
      <c r="D9399" s="1">
        <v>45838</v>
      </c>
      <c r="E9399" t="s">
        <v>80</v>
      </c>
      <c r="F9399" t="s">
        <v>73891</v>
      </c>
      <c r="G9399" t="s">
        <v>73892</v>
      </c>
      <c r="H9399" t="s">
        <v>29045</v>
      </c>
      <c r="I9399" t="s">
        <v>73893</v>
      </c>
      <c r="J9399">
        <v>428977921</v>
      </c>
      <c r="K9399" t="s">
        <v>73894</v>
      </c>
      <c r="L9399" t="s">
        <v>73895</v>
      </c>
      <c r="M9399" s="1">
        <v>44494</v>
      </c>
      <c r="N9399" t="s">
        <v>87</v>
      </c>
      <c r="O9399" t="s">
        <v>73896</v>
      </c>
      <c r="P9399" t="s">
        <v>108</v>
      </c>
      <c r="Q9399">
        <v>1</v>
      </c>
      <c r="R9399">
        <v>1</v>
      </c>
      <c r="S9399" t="s">
        <v>90</v>
      </c>
      <c r="T9399" t="s">
        <v>73897</v>
      </c>
      <c r="U9399" t="s">
        <v>73898</v>
      </c>
      <c r="W9399">
        <v>12</v>
      </c>
      <c r="X9399">
        <v>13</v>
      </c>
      <c r="Y9399" t="s">
        <v>128</v>
      </c>
      <c r="Z9399" t="s">
        <v>94</v>
      </c>
      <c r="AA9399" t="s">
        <v>94</v>
      </c>
      <c r="AB9399" t="s">
        <v>87</v>
      </c>
      <c r="AC9399" t="s">
        <v>112</v>
      </c>
      <c r="AE9399">
        <v>19.409791946411133</v>
      </c>
      <c r="AF9399">
        <v>-99.164436340332003</v>
      </c>
      <c r="AG9399" t="s">
        <v>142</v>
      </c>
      <c r="AH9399" t="s">
        <v>98</v>
      </c>
      <c r="AI9399">
        <v>4</v>
      </c>
      <c r="AJ9399">
        <v>1</v>
      </c>
      <c r="AK9399" t="s">
        <v>99</v>
      </c>
      <c r="AL9399">
        <v>1</v>
      </c>
      <c r="AM9399">
        <v>2</v>
      </c>
      <c r="AN9399" t="s">
        <v>73899</v>
      </c>
      <c r="AO9399">
        <v>1068</v>
      </c>
      <c r="AP9399">
        <v>1</v>
      </c>
      <c r="AQ9399">
        <v>1120</v>
      </c>
      <c r="AR9399">
        <v>1</v>
      </c>
      <c r="AS9399">
        <v>1</v>
      </c>
      <c r="AT9399">
        <v>1125</v>
      </c>
      <c r="AU9399">
        <v>1125</v>
      </c>
      <c r="AV9399">
        <v>1</v>
      </c>
      <c r="AW9399">
        <v>1125</v>
      </c>
      <c r="AY9399" t="s">
        <v>94</v>
      </c>
      <c r="AZ9399">
        <v>6</v>
      </c>
      <c r="BA9399">
        <v>25</v>
      </c>
      <c r="BB9399">
        <v>55</v>
      </c>
      <c r="BC9399">
        <v>274</v>
      </c>
      <c r="BD9399" s="1">
        <v>45838</v>
      </c>
      <c r="BE9399">
        <v>13</v>
      </c>
      <c r="BF9399">
        <v>1</v>
      </c>
      <c r="BG9399">
        <v>0</v>
      </c>
      <c r="BH9399">
        <v>94</v>
      </c>
      <c r="BI9399">
        <v>2</v>
      </c>
      <c r="BJ9399">
        <v>6</v>
      </c>
      <c r="BK9399">
        <v>6408</v>
      </c>
      <c r="BL9399" s="1">
        <v>44500</v>
      </c>
      <c r="BM9399" s="1">
        <v>45494</v>
      </c>
      <c r="BN9399">
        <v>4.1500000000000004</v>
      </c>
      <c r="BO9399">
        <v>4.38</v>
      </c>
      <c r="BP9399">
        <v>4.46</v>
      </c>
      <c r="BQ9399">
        <v>4.54</v>
      </c>
      <c r="BR9399">
        <v>4.6900000000000004</v>
      </c>
      <c r="BS9399">
        <v>4.54</v>
      </c>
      <c r="BT9399">
        <v>4.08</v>
      </c>
      <c r="BV9399" t="s">
        <v>94</v>
      </c>
      <c r="BW9399">
        <v>12</v>
      </c>
      <c r="BX9399">
        <v>12</v>
      </c>
      <c r="BY9399">
        <v>0</v>
      </c>
      <c r="BZ9399">
        <v>0</v>
      </c>
      <c r="CA9399">
        <v>0.28999999999999998</v>
      </c>
    </row>
    <row r="9400" spans="1:79">
      <c r="A9400">
        <v>52995226</v>
      </c>
      <c r="B9400" t="s">
        <v>73900</v>
      </c>
      <c r="C9400">
        <v>20250625031918</v>
      </c>
      <c r="D9400" s="1">
        <v>45839</v>
      </c>
      <c r="E9400" t="s">
        <v>158</v>
      </c>
      <c r="F9400" t="s">
        <v>73901</v>
      </c>
      <c r="G9400" t="s">
        <v>73902</v>
      </c>
      <c r="H9400" t="s">
        <v>53937</v>
      </c>
      <c r="I9400" t="s">
        <v>73903</v>
      </c>
      <c r="J9400">
        <v>428977921</v>
      </c>
      <c r="K9400" t="s">
        <v>73894</v>
      </c>
      <c r="L9400" t="s">
        <v>73895</v>
      </c>
      <c r="M9400" s="1">
        <v>44494</v>
      </c>
      <c r="N9400" t="s">
        <v>87</v>
      </c>
      <c r="O9400" t="s">
        <v>73896</v>
      </c>
      <c r="P9400" t="s">
        <v>108</v>
      </c>
      <c r="Q9400">
        <v>1</v>
      </c>
      <c r="R9400">
        <v>1</v>
      </c>
      <c r="S9400" t="s">
        <v>90</v>
      </c>
      <c r="T9400" t="s">
        <v>73897</v>
      </c>
      <c r="U9400" t="s">
        <v>73898</v>
      </c>
      <c r="W9400">
        <v>12</v>
      </c>
      <c r="X9400">
        <v>13</v>
      </c>
      <c r="Y9400" t="s">
        <v>128</v>
      </c>
      <c r="Z9400" t="s">
        <v>94</v>
      </c>
      <c r="AA9400" t="s">
        <v>94</v>
      </c>
      <c r="AB9400" t="s">
        <v>87</v>
      </c>
      <c r="AC9400" t="s">
        <v>112</v>
      </c>
      <c r="AE9400">
        <v>19.41066</v>
      </c>
      <c r="AF9400">
        <v>-99.163439999999994</v>
      </c>
      <c r="AG9400" t="s">
        <v>142</v>
      </c>
      <c r="AH9400" t="s">
        <v>98</v>
      </c>
      <c r="AI9400">
        <v>2</v>
      </c>
      <c r="AK9400" t="s">
        <v>99</v>
      </c>
      <c r="AL9400">
        <v>1</v>
      </c>
      <c r="AN9400" t="s">
        <v>73904</v>
      </c>
      <c r="AP9400">
        <v>1</v>
      </c>
      <c r="AQ9400">
        <v>1120</v>
      </c>
      <c r="AR9400">
        <v>1</v>
      </c>
      <c r="AS9400">
        <v>1</v>
      </c>
      <c r="AT9400">
        <v>1120</v>
      </c>
      <c r="AU9400">
        <v>1120</v>
      </c>
      <c r="AV9400">
        <v>1</v>
      </c>
      <c r="AW9400">
        <v>1120</v>
      </c>
      <c r="AY9400" t="s">
        <v>94</v>
      </c>
      <c r="AZ9400">
        <v>17</v>
      </c>
      <c r="BA9400">
        <v>47</v>
      </c>
      <c r="BB9400">
        <v>77</v>
      </c>
      <c r="BC9400">
        <v>174</v>
      </c>
      <c r="BD9400" s="1">
        <v>45839</v>
      </c>
      <c r="BE9400">
        <v>22</v>
      </c>
      <c r="BF9400">
        <v>8</v>
      </c>
      <c r="BG9400">
        <v>1</v>
      </c>
      <c r="BH9400">
        <v>171</v>
      </c>
      <c r="BI9400">
        <v>9</v>
      </c>
      <c r="BJ9400">
        <v>48</v>
      </c>
      <c r="BL9400" s="1">
        <v>44508</v>
      </c>
      <c r="BM9400" s="1">
        <v>45817</v>
      </c>
      <c r="BN9400">
        <v>4.2300000000000004</v>
      </c>
      <c r="BO9400">
        <v>4.2300000000000004</v>
      </c>
      <c r="BP9400">
        <v>4.5</v>
      </c>
      <c r="BQ9400">
        <v>4.6399999999999997</v>
      </c>
      <c r="BR9400">
        <v>4.41</v>
      </c>
      <c r="BS9400">
        <v>4.59</v>
      </c>
      <c r="BT9400">
        <v>4.09</v>
      </c>
      <c r="BV9400" t="s">
        <v>94</v>
      </c>
      <c r="BW9400">
        <v>12</v>
      </c>
      <c r="BX9400">
        <v>12</v>
      </c>
      <c r="BY9400">
        <v>0</v>
      </c>
      <c r="BZ9400">
        <v>0</v>
      </c>
      <c r="CA9400">
        <v>0.5</v>
      </c>
    </row>
    <row r="9401" spans="1:79">
      <c r="A9401">
        <v>52995536</v>
      </c>
      <c r="B9401" t="s">
        <v>73905</v>
      </c>
      <c r="C9401">
        <v>20250625031918</v>
      </c>
      <c r="D9401" s="1">
        <v>45839</v>
      </c>
      <c r="E9401" t="s">
        <v>80</v>
      </c>
      <c r="F9401" t="s">
        <v>73906</v>
      </c>
      <c r="G9401" t="s">
        <v>73902</v>
      </c>
      <c r="H9401" t="s">
        <v>73907</v>
      </c>
      <c r="I9401" t="s">
        <v>73908</v>
      </c>
      <c r="J9401">
        <v>428977921</v>
      </c>
      <c r="K9401" t="s">
        <v>73894</v>
      </c>
      <c r="L9401" t="s">
        <v>73895</v>
      </c>
      <c r="M9401" s="1">
        <v>44494</v>
      </c>
      <c r="N9401" t="s">
        <v>87</v>
      </c>
      <c r="O9401" t="s">
        <v>73896</v>
      </c>
      <c r="P9401" t="s">
        <v>108</v>
      </c>
      <c r="Q9401">
        <v>1</v>
      </c>
      <c r="R9401">
        <v>1</v>
      </c>
      <c r="S9401" t="s">
        <v>90</v>
      </c>
      <c r="T9401" t="s">
        <v>73897</v>
      </c>
      <c r="U9401" t="s">
        <v>73898</v>
      </c>
      <c r="W9401">
        <v>12</v>
      </c>
      <c r="X9401">
        <v>13</v>
      </c>
      <c r="Y9401" t="s">
        <v>128</v>
      </c>
      <c r="Z9401" t="s">
        <v>94</v>
      </c>
      <c r="AA9401" t="s">
        <v>94</v>
      </c>
      <c r="AB9401" t="s">
        <v>87</v>
      </c>
      <c r="AC9401" t="s">
        <v>112</v>
      </c>
      <c r="AE9401">
        <v>19.40907</v>
      </c>
      <c r="AF9401">
        <v>-99.16377</v>
      </c>
      <c r="AG9401" t="s">
        <v>142</v>
      </c>
      <c r="AH9401" t="s">
        <v>98</v>
      </c>
      <c r="AI9401">
        <v>4</v>
      </c>
      <c r="AJ9401">
        <v>1</v>
      </c>
      <c r="AK9401" t="s">
        <v>99</v>
      </c>
      <c r="AL9401">
        <v>1</v>
      </c>
      <c r="AM9401">
        <v>2</v>
      </c>
      <c r="AN9401" t="s">
        <v>73909</v>
      </c>
      <c r="AO9401">
        <v>1227</v>
      </c>
      <c r="AP9401">
        <v>1</v>
      </c>
      <c r="AQ9401">
        <v>1120</v>
      </c>
      <c r="AR9401">
        <v>1</v>
      </c>
      <c r="AS9401">
        <v>1</v>
      </c>
      <c r="AT9401">
        <v>1120</v>
      </c>
      <c r="AU9401">
        <v>1120</v>
      </c>
      <c r="AV9401">
        <v>1</v>
      </c>
      <c r="AW9401">
        <v>1120</v>
      </c>
      <c r="AY9401" t="s">
        <v>94</v>
      </c>
      <c r="AZ9401">
        <v>12</v>
      </c>
      <c r="BA9401">
        <v>34</v>
      </c>
      <c r="BB9401">
        <v>64</v>
      </c>
      <c r="BC9401">
        <v>299</v>
      </c>
      <c r="BD9401" s="1">
        <v>45839</v>
      </c>
      <c r="BE9401">
        <v>32</v>
      </c>
      <c r="BF9401">
        <v>14</v>
      </c>
      <c r="BG9401">
        <v>0</v>
      </c>
      <c r="BH9401">
        <v>118</v>
      </c>
      <c r="BI9401">
        <v>5</v>
      </c>
      <c r="BJ9401">
        <v>84</v>
      </c>
      <c r="BK9401">
        <v>103068</v>
      </c>
      <c r="BL9401" s="1">
        <v>44528</v>
      </c>
      <c r="BM9401" s="1">
        <v>45805</v>
      </c>
      <c r="BN9401">
        <v>4.53</v>
      </c>
      <c r="BO9401">
        <v>4.5</v>
      </c>
      <c r="BP9401">
        <v>4.66</v>
      </c>
      <c r="BQ9401">
        <v>4.72</v>
      </c>
      <c r="BR9401">
        <v>4.72</v>
      </c>
      <c r="BS9401">
        <v>4.6900000000000004</v>
      </c>
      <c r="BT9401">
        <v>4.4400000000000004</v>
      </c>
      <c r="BV9401" t="s">
        <v>94</v>
      </c>
      <c r="BW9401">
        <v>12</v>
      </c>
      <c r="BX9401">
        <v>12</v>
      </c>
      <c r="BY9401">
        <v>0</v>
      </c>
      <c r="BZ9401">
        <v>0</v>
      </c>
      <c r="CA9401">
        <v>0.73</v>
      </c>
    </row>
    <row r="9402" spans="1:79">
      <c r="A9402">
        <v>52995666</v>
      </c>
      <c r="B9402" t="s">
        <v>73910</v>
      </c>
      <c r="C9402">
        <v>20250625031918</v>
      </c>
      <c r="D9402" s="1">
        <v>45835</v>
      </c>
      <c r="E9402" t="s">
        <v>80</v>
      </c>
      <c r="F9402" t="s">
        <v>73911</v>
      </c>
      <c r="G9402" t="s">
        <v>73902</v>
      </c>
      <c r="H9402" t="s">
        <v>71281</v>
      </c>
      <c r="I9402" t="s">
        <v>73912</v>
      </c>
      <c r="J9402">
        <v>428977921</v>
      </c>
      <c r="K9402" t="s">
        <v>73894</v>
      </c>
      <c r="L9402" t="s">
        <v>73895</v>
      </c>
      <c r="M9402" s="1">
        <v>44494</v>
      </c>
      <c r="N9402" t="s">
        <v>87</v>
      </c>
      <c r="O9402" t="s">
        <v>73896</v>
      </c>
      <c r="P9402" t="s">
        <v>108</v>
      </c>
      <c r="Q9402">
        <v>1</v>
      </c>
      <c r="R9402">
        <v>1</v>
      </c>
      <c r="S9402" t="s">
        <v>90</v>
      </c>
      <c r="T9402" t="s">
        <v>73897</v>
      </c>
      <c r="U9402" t="s">
        <v>73898</v>
      </c>
      <c r="W9402">
        <v>12</v>
      </c>
      <c r="X9402">
        <v>13</v>
      </c>
      <c r="Y9402" t="s">
        <v>128</v>
      </c>
      <c r="Z9402" t="s">
        <v>94</v>
      </c>
      <c r="AA9402" t="s">
        <v>94</v>
      </c>
      <c r="AB9402" t="s">
        <v>87</v>
      </c>
      <c r="AC9402" t="s">
        <v>112</v>
      </c>
      <c r="AE9402">
        <v>19.40869</v>
      </c>
      <c r="AF9402">
        <v>-99.164770000000004</v>
      </c>
      <c r="AG9402" t="s">
        <v>142</v>
      </c>
      <c r="AH9402" t="s">
        <v>98</v>
      </c>
      <c r="AI9402">
        <v>2</v>
      </c>
      <c r="AJ9402">
        <v>1</v>
      </c>
      <c r="AK9402" t="s">
        <v>99</v>
      </c>
      <c r="AL9402">
        <v>1</v>
      </c>
      <c r="AM9402">
        <v>1</v>
      </c>
      <c r="AN9402" t="s">
        <v>73913</v>
      </c>
      <c r="AO9402">
        <v>913</v>
      </c>
      <c r="AP9402">
        <v>1</v>
      </c>
      <c r="AQ9402">
        <v>1120</v>
      </c>
      <c r="AR9402">
        <v>1</v>
      </c>
      <c r="AS9402">
        <v>1</v>
      </c>
      <c r="AT9402">
        <v>1120</v>
      </c>
      <c r="AU9402">
        <v>1120</v>
      </c>
      <c r="AV9402">
        <v>1</v>
      </c>
      <c r="AW9402">
        <v>1120</v>
      </c>
      <c r="AY9402" t="s">
        <v>94</v>
      </c>
      <c r="AZ9402">
        <v>4</v>
      </c>
      <c r="BA9402">
        <v>34</v>
      </c>
      <c r="BB9402">
        <v>64</v>
      </c>
      <c r="BC9402">
        <v>329</v>
      </c>
      <c r="BD9402" s="1">
        <v>45835</v>
      </c>
      <c r="BE9402">
        <v>35</v>
      </c>
      <c r="BF9402">
        <v>14</v>
      </c>
      <c r="BG9402">
        <v>3</v>
      </c>
      <c r="BH9402">
        <v>162</v>
      </c>
      <c r="BI9402">
        <v>2</v>
      </c>
      <c r="BJ9402">
        <v>84</v>
      </c>
      <c r="BK9402">
        <v>76692</v>
      </c>
      <c r="BL9402" s="1">
        <v>44507</v>
      </c>
      <c r="BM9402" s="1">
        <v>45825</v>
      </c>
      <c r="BN9402">
        <v>4.8</v>
      </c>
      <c r="BO9402">
        <v>4.63</v>
      </c>
      <c r="BP9402">
        <v>4.8600000000000003</v>
      </c>
      <c r="BQ9402">
        <v>4.8899999999999997</v>
      </c>
      <c r="BR9402">
        <v>4.91</v>
      </c>
      <c r="BS9402">
        <v>4.71</v>
      </c>
      <c r="BT9402">
        <v>4.51</v>
      </c>
      <c r="BV9402" t="s">
        <v>94</v>
      </c>
      <c r="BW9402">
        <v>12</v>
      </c>
      <c r="BX9402">
        <v>12</v>
      </c>
      <c r="BY9402">
        <v>0</v>
      </c>
      <c r="BZ9402">
        <v>0</v>
      </c>
      <c r="CA9402">
        <v>0.79</v>
      </c>
    </row>
    <row r="9403" spans="1:79">
      <c r="A9403">
        <v>52843884</v>
      </c>
      <c r="B9403" t="s">
        <v>73914</v>
      </c>
      <c r="C9403">
        <v>20250625031918</v>
      </c>
      <c r="D9403" s="1">
        <v>45840</v>
      </c>
      <c r="E9403" t="s">
        <v>80</v>
      </c>
      <c r="F9403" t="s">
        <v>73915</v>
      </c>
      <c r="I9403" t="s">
        <v>73916</v>
      </c>
      <c r="J9403">
        <v>114564195</v>
      </c>
      <c r="K9403" t="s">
        <v>43802</v>
      </c>
      <c r="L9403" t="s">
        <v>106</v>
      </c>
      <c r="M9403" s="1">
        <v>42768</v>
      </c>
      <c r="N9403" t="s">
        <v>87</v>
      </c>
      <c r="O9403" t="s">
        <v>43803</v>
      </c>
      <c r="P9403" t="s">
        <v>108</v>
      </c>
      <c r="Q9403">
        <v>1</v>
      </c>
      <c r="R9403">
        <v>1</v>
      </c>
      <c r="S9403" t="s">
        <v>94</v>
      </c>
      <c r="T9403" t="s">
        <v>43804</v>
      </c>
      <c r="U9403" t="s">
        <v>43805</v>
      </c>
      <c r="V9403" t="s">
        <v>331</v>
      </c>
      <c r="W9403">
        <v>24</v>
      </c>
      <c r="X9403">
        <v>25</v>
      </c>
      <c r="Y9403" t="s">
        <v>128</v>
      </c>
      <c r="Z9403" t="s">
        <v>94</v>
      </c>
      <c r="AA9403" t="s">
        <v>94</v>
      </c>
      <c r="AC9403" t="s">
        <v>112</v>
      </c>
      <c r="AE9403">
        <v>19.421620000000001</v>
      </c>
      <c r="AF9403">
        <v>-99.165700000000001</v>
      </c>
      <c r="AG9403" t="s">
        <v>130</v>
      </c>
      <c r="AH9403" t="s">
        <v>98</v>
      </c>
      <c r="AI9403">
        <v>6</v>
      </c>
      <c r="AJ9403">
        <v>2</v>
      </c>
      <c r="AK9403" t="s">
        <v>338</v>
      </c>
      <c r="AL9403">
        <v>2</v>
      </c>
      <c r="AM9403">
        <v>3</v>
      </c>
      <c r="AN9403" t="s">
        <v>73917</v>
      </c>
      <c r="AO9403">
        <v>2743</v>
      </c>
      <c r="AP9403">
        <v>1</v>
      </c>
      <c r="AQ9403">
        <v>180</v>
      </c>
      <c r="AR9403">
        <v>1</v>
      </c>
      <c r="AS9403">
        <v>1</v>
      </c>
      <c r="AT9403">
        <v>180</v>
      </c>
      <c r="AU9403">
        <v>180</v>
      </c>
      <c r="AV9403">
        <v>1</v>
      </c>
      <c r="AW9403">
        <v>180</v>
      </c>
      <c r="AY9403" t="s">
        <v>94</v>
      </c>
      <c r="AZ9403">
        <v>11</v>
      </c>
      <c r="BA9403">
        <v>37</v>
      </c>
      <c r="BB9403">
        <v>64</v>
      </c>
      <c r="BC9403">
        <v>337</v>
      </c>
      <c r="BD9403" s="1">
        <v>45840</v>
      </c>
      <c r="BE9403">
        <v>118</v>
      </c>
      <c r="BF9403">
        <v>26</v>
      </c>
      <c r="BG9403">
        <v>2</v>
      </c>
      <c r="BH9403">
        <v>155</v>
      </c>
      <c r="BI9403">
        <v>31</v>
      </c>
      <c r="BJ9403">
        <v>156</v>
      </c>
      <c r="BK9403">
        <v>427908</v>
      </c>
      <c r="BL9403" s="1">
        <v>44495</v>
      </c>
      <c r="BM9403" s="1">
        <v>45832</v>
      </c>
      <c r="BN9403">
        <v>4.97</v>
      </c>
      <c r="BO9403">
        <v>4.92</v>
      </c>
      <c r="BP9403">
        <v>4.97</v>
      </c>
      <c r="BQ9403">
        <v>4.9800000000000004</v>
      </c>
      <c r="BR9403">
        <v>4.9800000000000004</v>
      </c>
      <c r="BS9403">
        <v>4.96</v>
      </c>
      <c r="BT9403">
        <v>4.8899999999999997</v>
      </c>
      <c r="BV9403" t="s">
        <v>90</v>
      </c>
      <c r="BW9403">
        <v>24</v>
      </c>
      <c r="BX9403">
        <v>24</v>
      </c>
      <c r="BY9403">
        <v>0</v>
      </c>
      <c r="BZ9403">
        <v>0</v>
      </c>
      <c r="CA9403">
        <v>2.63</v>
      </c>
    </row>
    <row r="9404" spans="1:79">
      <c r="A9404">
        <v>52845056</v>
      </c>
      <c r="B9404" t="s">
        <v>73918</v>
      </c>
      <c r="C9404">
        <v>20250625031918</v>
      </c>
      <c r="D9404" s="1">
        <v>45839</v>
      </c>
      <c r="E9404" t="s">
        <v>80</v>
      </c>
      <c r="F9404" t="s">
        <v>73919</v>
      </c>
      <c r="G9404" t="s">
        <v>73920</v>
      </c>
      <c r="H9404" t="s">
        <v>73527</v>
      </c>
      <c r="I9404" t="s">
        <v>73921</v>
      </c>
      <c r="J9404">
        <v>261857354</v>
      </c>
      <c r="K9404" t="s">
        <v>47653</v>
      </c>
      <c r="L9404" t="s">
        <v>6199</v>
      </c>
      <c r="M9404" s="1">
        <v>43599</v>
      </c>
      <c r="N9404" t="s">
        <v>87</v>
      </c>
      <c r="O9404" t="s">
        <v>47654</v>
      </c>
      <c r="P9404" t="s">
        <v>108</v>
      </c>
      <c r="Q9404">
        <v>1</v>
      </c>
      <c r="R9404">
        <v>0.99</v>
      </c>
      <c r="T9404" t="s">
        <v>47655</v>
      </c>
      <c r="U9404" t="s">
        <v>47656</v>
      </c>
      <c r="V9404" t="s">
        <v>141</v>
      </c>
      <c r="W9404">
        <v>91</v>
      </c>
      <c r="X9404">
        <v>233</v>
      </c>
      <c r="Y9404" t="s">
        <v>128</v>
      </c>
      <c r="Z9404" t="s">
        <v>94</v>
      </c>
      <c r="AA9404" t="s">
        <v>94</v>
      </c>
      <c r="AB9404" t="s">
        <v>87</v>
      </c>
      <c r="AC9404" t="s">
        <v>112</v>
      </c>
      <c r="AE9404">
        <v>19.424320000000002</v>
      </c>
      <c r="AF9404">
        <v>-99.173670000000001</v>
      </c>
      <c r="AG9404" t="s">
        <v>142</v>
      </c>
      <c r="AH9404" t="s">
        <v>98</v>
      </c>
      <c r="AI9404">
        <v>4</v>
      </c>
      <c r="AJ9404">
        <v>2</v>
      </c>
      <c r="AK9404" t="s">
        <v>338</v>
      </c>
      <c r="AL9404">
        <v>2</v>
      </c>
      <c r="AM9404">
        <v>2</v>
      </c>
      <c r="AN9404" t="s">
        <v>73922</v>
      </c>
      <c r="AO9404">
        <v>3391</v>
      </c>
      <c r="AP9404">
        <v>1</v>
      </c>
      <c r="AQ9404">
        <v>1090</v>
      </c>
      <c r="AR9404">
        <v>1</v>
      </c>
      <c r="AS9404">
        <v>2</v>
      </c>
      <c r="AT9404">
        <v>1125</v>
      </c>
      <c r="AU9404">
        <v>1125</v>
      </c>
      <c r="AV9404">
        <v>1</v>
      </c>
      <c r="AW9404">
        <v>1125</v>
      </c>
      <c r="AY9404" t="s">
        <v>94</v>
      </c>
      <c r="AZ9404">
        <v>0</v>
      </c>
      <c r="BA9404">
        <v>0</v>
      </c>
      <c r="BB9404">
        <v>20</v>
      </c>
      <c r="BC9404">
        <v>269</v>
      </c>
      <c r="BD9404" s="1">
        <v>45839</v>
      </c>
      <c r="BE9404">
        <v>32</v>
      </c>
      <c r="BF9404">
        <v>1</v>
      </c>
      <c r="BG9404">
        <v>0</v>
      </c>
      <c r="BH9404">
        <v>88</v>
      </c>
      <c r="BI9404">
        <v>1</v>
      </c>
      <c r="BJ9404">
        <v>6</v>
      </c>
      <c r="BK9404">
        <v>20346</v>
      </c>
      <c r="BL9404" s="1">
        <v>44505</v>
      </c>
      <c r="BM9404" s="1">
        <v>45693</v>
      </c>
      <c r="BN9404">
        <v>4.75</v>
      </c>
      <c r="BO9404">
        <v>4.72</v>
      </c>
      <c r="BP9404">
        <v>4.88</v>
      </c>
      <c r="BQ9404">
        <v>4.84</v>
      </c>
      <c r="BR9404">
        <v>4.8099999999999996</v>
      </c>
      <c r="BS9404">
        <v>4.8099999999999996</v>
      </c>
      <c r="BT9404">
        <v>4.78</v>
      </c>
      <c r="BV9404" t="s">
        <v>94</v>
      </c>
      <c r="BW9404">
        <v>26</v>
      </c>
      <c r="BX9404">
        <v>26</v>
      </c>
      <c r="BY9404">
        <v>0</v>
      </c>
      <c r="BZ9404">
        <v>0</v>
      </c>
      <c r="CA9404">
        <v>0.72</v>
      </c>
    </row>
    <row r="9405" spans="1:79">
      <c r="A9405">
        <v>52848394</v>
      </c>
      <c r="B9405" t="s">
        <v>73923</v>
      </c>
      <c r="C9405">
        <v>20250625031918</v>
      </c>
      <c r="D9405" s="1">
        <v>45835</v>
      </c>
      <c r="E9405" t="s">
        <v>80</v>
      </c>
      <c r="F9405" t="s">
        <v>73924</v>
      </c>
      <c r="G9405" t="s">
        <v>73925</v>
      </c>
      <c r="H9405" t="s">
        <v>43928</v>
      </c>
      <c r="I9405" t="s">
        <v>73926</v>
      </c>
      <c r="J9405">
        <v>273455442</v>
      </c>
      <c r="K9405" t="s">
        <v>43930</v>
      </c>
      <c r="L9405" t="s">
        <v>43931</v>
      </c>
      <c r="M9405" s="1">
        <v>43650</v>
      </c>
      <c r="N9405" t="s">
        <v>87</v>
      </c>
      <c r="O9405" t="s">
        <v>43932</v>
      </c>
      <c r="P9405" t="s">
        <v>108</v>
      </c>
      <c r="Q9405">
        <v>1</v>
      </c>
      <c r="R9405">
        <v>0.97</v>
      </c>
      <c r="S9405" t="s">
        <v>90</v>
      </c>
      <c r="T9405" t="s">
        <v>43933</v>
      </c>
      <c r="U9405" t="s">
        <v>43934</v>
      </c>
      <c r="V9405" t="s">
        <v>141</v>
      </c>
      <c r="W9405">
        <v>2</v>
      </c>
      <c r="X9405">
        <v>2</v>
      </c>
      <c r="Y9405" t="s">
        <v>128</v>
      </c>
      <c r="Z9405" t="s">
        <v>94</v>
      </c>
      <c r="AA9405" t="s">
        <v>94</v>
      </c>
      <c r="AB9405" t="s">
        <v>87</v>
      </c>
      <c r="AC9405" t="s">
        <v>112</v>
      </c>
      <c r="AE9405">
        <v>19.414059999999999</v>
      </c>
      <c r="AF9405">
        <v>-99.166160000000005</v>
      </c>
      <c r="AG9405" t="s">
        <v>466</v>
      </c>
      <c r="AH9405" t="s">
        <v>165</v>
      </c>
      <c r="AI9405">
        <v>2</v>
      </c>
      <c r="AJ9405">
        <v>1.5</v>
      </c>
      <c r="AK9405" t="s">
        <v>661</v>
      </c>
      <c r="AL9405">
        <v>1</v>
      </c>
      <c r="AM9405">
        <v>1</v>
      </c>
      <c r="AN9405" t="s">
        <v>73927</v>
      </c>
      <c r="AO9405">
        <v>635</v>
      </c>
      <c r="AP9405">
        <v>2</v>
      </c>
      <c r="AQ9405">
        <v>30</v>
      </c>
      <c r="AR9405">
        <v>2</v>
      </c>
      <c r="AS9405">
        <v>2</v>
      </c>
      <c r="AT9405">
        <v>1125</v>
      </c>
      <c r="AU9405">
        <v>1125</v>
      </c>
      <c r="AV9405">
        <v>2</v>
      </c>
      <c r="AW9405">
        <v>1125</v>
      </c>
      <c r="AY9405" t="s">
        <v>94</v>
      </c>
      <c r="AZ9405">
        <v>13</v>
      </c>
      <c r="BA9405">
        <v>33</v>
      </c>
      <c r="BB9405">
        <v>63</v>
      </c>
      <c r="BC9405">
        <v>338</v>
      </c>
      <c r="BD9405" s="1">
        <v>45835</v>
      </c>
      <c r="BE9405">
        <v>76</v>
      </c>
      <c r="BF9405">
        <v>20</v>
      </c>
      <c r="BG9405">
        <v>0</v>
      </c>
      <c r="BH9405">
        <v>161</v>
      </c>
      <c r="BI9405">
        <v>24</v>
      </c>
      <c r="BJ9405">
        <v>120</v>
      </c>
      <c r="BK9405">
        <v>76200</v>
      </c>
      <c r="BL9405" s="1">
        <v>44519</v>
      </c>
      <c r="BM9405" s="1">
        <v>45735</v>
      </c>
      <c r="BN9405">
        <v>4.95</v>
      </c>
      <c r="BO9405">
        <v>4.93</v>
      </c>
      <c r="BP9405">
        <v>4.92</v>
      </c>
      <c r="BQ9405">
        <v>5</v>
      </c>
      <c r="BR9405">
        <v>4.99</v>
      </c>
      <c r="BS9405">
        <v>4.99</v>
      </c>
      <c r="BT9405">
        <v>4.93</v>
      </c>
      <c r="BV9405" t="s">
        <v>90</v>
      </c>
      <c r="BW9405">
        <v>2</v>
      </c>
      <c r="BX9405">
        <v>0</v>
      </c>
      <c r="BY9405">
        <v>2</v>
      </c>
      <c r="BZ9405">
        <v>0</v>
      </c>
      <c r="CA9405">
        <v>1.73</v>
      </c>
    </row>
    <row r="9406" spans="1:79">
      <c r="A9406">
        <v>52853526</v>
      </c>
      <c r="B9406" t="s">
        <v>73928</v>
      </c>
      <c r="C9406">
        <v>20250625031918</v>
      </c>
      <c r="D9406" s="1">
        <v>45834</v>
      </c>
      <c r="E9406" t="s">
        <v>80</v>
      </c>
      <c r="F9406" t="s">
        <v>73929</v>
      </c>
      <c r="G9406" t="s">
        <v>73930</v>
      </c>
      <c r="H9406" t="s">
        <v>73931</v>
      </c>
      <c r="I9406" t="s">
        <v>73932</v>
      </c>
      <c r="J9406">
        <v>427924238</v>
      </c>
      <c r="K9406" t="s">
        <v>73933</v>
      </c>
      <c r="L9406" t="s">
        <v>73934</v>
      </c>
      <c r="M9406" s="1">
        <v>44487</v>
      </c>
      <c r="N9406" t="s">
        <v>87</v>
      </c>
      <c r="O9406" t="s">
        <v>73935</v>
      </c>
      <c r="P9406" t="s">
        <v>108</v>
      </c>
      <c r="Q9406">
        <v>1</v>
      </c>
      <c r="R9406">
        <v>0.63</v>
      </c>
      <c r="S9406" t="s">
        <v>94</v>
      </c>
      <c r="T9406" t="s">
        <v>73936</v>
      </c>
      <c r="U9406" t="s">
        <v>73937</v>
      </c>
      <c r="W9406">
        <v>1</v>
      </c>
      <c r="X9406">
        <v>1</v>
      </c>
      <c r="Y9406" t="s">
        <v>164</v>
      </c>
      <c r="Z9406" t="s">
        <v>94</v>
      </c>
      <c r="AA9406" t="s">
        <v>94</v>
      </c>
      <c r="AB9406" t="s">
        <v>87</v>
      </c>
      <c r="AC9406" t="s">
        <v>480</v>
      </c>
      <c r="AE9406">
        <v>19.382612000000002</v>
      </c>
      <c r="AF9406">
        <v>-99.084732000000002</v>
      </c>
      <c r="AG9406" t="s">
        <v>130</v>
      </c>
      <c r="AH9406" t="s">
        <v>98</v>
      </c>
      <c r="AI9406">
        <v>2</v>
      </c>
      <c r="AJ9406">
        <v>1</v>
      </c>
      <c r="AK9406" t="s">
        <v>99</v>
      </c>
      <c r="AL9406">
        <v>1</v>
      </c>
      <c r="AM9406">
        <v>1</v>
      </c>
      <c r="AN9406" t="s">
        <v>73938</v>
      </c>
      <c r="AO9406">
        <v>450</v>
      </c>
      <c r="AP9406">
        <v>7</v>
      </c>
      <c r="AQ9406">
        <v>1125</v>
      </c>
      <c r="AR9406">
        <v>7</v>
      </c>
      <c r="AS9406">
        <v>7</v>
      </c>
      <c r="AT9406">
        <v>1125</v>
      </c>
      <c r="AU9406">
        <v>1125</v>
      </c>
      <c r="AV9406">
        <v>7</v>
      </c>
      <c r="AW9406">
        <v>1125</v>
      </c>
      <c r="AY9406" t="s">
        <v>94</v>
      </c>
      <c r="AZ9406">
        <v>0</v>
      </c>
      <c r="BA9406">
        <v>12</v>
      </c>
      <c r="BB9406">
        <v>42</v>
      </c>
      <c r="BC9406">
        <v>317</v>
      </c>
      <c r="BD9406" s="1">
        <v>45834</v>
      </c>
      <c r="BE9406">
        <v>9</v>
      </c>
      <c r="BF9406">
        <v>2</v>
      </c>
      <c r="BG9406">
        <v>0</v>
      </c>
      <c r="BH9406">
        <v>141</v>
      </c>
      <c r="BI9406">
        <v>1</v>
      </c>
      <c r="BJ9406">
        <v>28</v>
      </c>
      <c r="BK9406">
        <v>12600</v>
      </c>
      <c r="BL9406" s="1">
        <v>44528</v>
      </c>
      <c r="BM9406" s="1">
        <v>45703</v>
      </c>
      <c r="BN9406">
        <v>5</v>
      </c>
      <c r="BO9406">
        <v>5</v>
      </c>
      <c r="BP9406">
        <v>5</v>
      </c>
      <c r="BQ9406">
        <v>4.8899999999999997</v>
      </c>
      <c r="BR9406">
        <v>5</v>
      </c>
      <c r="BS9406">
        <v>4.8899999999999997</v>
      </c>
      <c r="BT9406">
        <v>5</v>
      </c>
      <c r="BV9406" t="s">
        <v>90</v>
      </c>
      <c r="BW9406">
        <v>1</v>
      </c>
      <c r="BX9406">
        <v>1</v>
      </c>
      <c r="BY9406">
        <v>0</v>
      </c>
      <c r="BZ9406">
        <v>0</v>
      </c>
      <c r="CA9406">
        <v>0.21</v>
      </c>
    </row>
    <row r="9407" spans="1:79">
      <c r="A9407">
        <v>52856495</v>
      </c>
      <c r="B9407" t="s">
        <v>73939</v>
      </c>
      <c r="C9407">
        <v>20250625031918</v>
      </c>
      <c r="D9407" s="1">
        <v>45836</v>
      </c>
      <c r="E9407" t="s">
        <v>80</v>
      </c>
      <c r="F9407" t="s">
        <v>73940</v>
      </c>
      <c r="G9407" t="s">
        <v>73941</v>
      </c>
      <c r="H9407" t="s">
        <v>64516</v>
      </c>
      <c r="I9407" t="s">
        <v>73942</v>
      </c>
      <c r="J9407">
        <v>271579778</v>
      </c>
      <c r="K9407" t="s">
        <v>62787</v>
      </c>
      <c r="L9407" t="s">
        <v>2677</v>
      </c>
      <c r="M9407" s="1">
        <v>43642</v>
      </c>
      <c r="N9407" t="s">
        <v>87</v>
      </c>
      <c r="P9407" t="s">
        <v>108</v>
      </c>
      <c r="Q9407">
        <v>1</v>
      </c>
      <c r="R9407">
        <v>1</v>
      </c>
      <c r="T9407" t="s">
        <v>62788</v>
      </c>
      <c r="U9407" t="s">
        <v>62789</v>
      </c>
      <c r="V9407" t="s">
        <v>11020</v>
      </c>
      <c r="W9407">
        <v>26</v>
      </c>
      <c r="X9407">
        <v>27</v>
      </c>
      <c r="Y9407" t="s">
        <v>128</v>
      </c>
      <c r="Z9407" t="s">
        <v>94</v>
      </c>
      <c r="AA9407" t="s">
        <v>94</v>
      </c>
      <c r="AB9407" t="s">
        <v>87</v>
      </c>
      <c r="AC9407" t="s">
        <v>112</v>
      </c>
      <c r="AE9407">
        <v>19.438510000000001</v>
      </c>
      <c r="AF9407">
        <v>-99.135639999999995</v>
      </c>
      <c r="AG9407" t="s">
        <v>130</v>
      </c>
      <c r="AH9407" t="s">
        <v>98</v>
      </c>
      <c r="AI9407">
        <v>2</v>
      </c>
      <c r="AJ9407">
        <v>1</v>
      </c>
      <c r="AK9407" t="s">
        <v>99</v>
      </c>
      <c r="AL9407">
        <v>1</v>
      </c>
      <c r="AM9407">
        <v>1</v>
      </c>
      <c r="AN9407" t="s">
        <v>73943</v>
      </c>
      <c r="AO9407">
        <v>723</v>
      </c>
      <c r="AP9407">
        <v>2</v>
      </c>
      <c r="AQ9407">
        <v>31</v>
      </c>
      <c r="AR9407">
        <v>2</v>
      </c>
      <c r="AS9407">
        <v>2</v>
      </c>
      <c r="AT9407">
        <v>1125</v>
      </c>
      <c r="AU9407">
        <v>1125</v>
      </c>
      <c r="AV9407">
        <v>2</v>
      </c>
      <c r="AW9407">
        <v>1125</v>
      </c>
      <c r="AY9407" t="s">
        <v>94</v>
      </c>
      <c r="AZ9407">
        <v>11</v>
      </c>
      <c r="BA9407">
        <v>41</v>
      </c>
      <c r="BB9407">
        <v>71</v>
      </c>
      <c r="BC9407">
        <v>340</v>
      </c>
      <c r="BD9407" s="1">
        <v>45836</v>
      </c>
      <c r="BE9407">
        <v>114</v>
      </c>
      <c r="BF9407">
        <v>45</v>
      </c>
      <c r="BG9407">
        <v>2</v>
      </c>
      <c r="BH9407">
        <v>162</v>
      </c>
      <c r="BI9407">
        <v>33</v>
      </c>
      <c r="BJ9407">
        <v>255</v>
      </c>
      <c r="BK9407">
        <v>184365</v>
      </c>
      <c r="BL9407" s="1">
        <v>44523</v>
      </c>
      <c r="BM9407" s="1">
        <v>45823</v>
      </c>
      <c r="BN9407">
        <v>4.68</v>
      </c>
      <c r="BO9407">
        <v>4.79</v>
      </c>
      <c r="BP9407">
        <v>4.68</v>
      </c>
      <c r="BQ9407">
        <v>4.8899999999999997</v>
      </c>
      <c r="BR9407">
        <v>4.8499999999999996</v>
      </c>
      <c r="BS9407">
        <v>4.68</v>
      </c>
      <c r="BT9407">
        <v>4.57</v>
      </c>
      <c r="BV9407" t="s">
        <v>94</v>
      </c>
      <c r="BW9407">
        <v>7</v>
      </c>
      <c r="BX9407">
        <v>7</v>
      </c>
      <c r="BY9407">
        <v>0</v>
      </c>
      <c r="BZ9407">
        <v>0</v>
      </c>
      <c r="CA9407">
        <v>2.6</v>
      </c>
    </row>
    <row r="9408" spans="1:79">
      <c r="A9408">
        <v>52857194</v>
      </c>
      <c r="B9408" t="s">
        <v>73944</v>
      </c>
      <c r="C9408">
        <v>20250625031918</v>
      </c>
      <c r="D9408" s="1">
        <v>45836</v>
      </c>
      <c r="E9408" t="s">
        <v>80</v>
      </c>
      <c r="F9408" t="s">
        <v>73945</v>
      </c>
      <c r="G9408" t="s">
        <v>73946</v>
      </c>
      <c r="H9408" t="s">
        <v>73947</v>
      </c>
      <c r="I9408" t="s">
        <v>73948</v>
      </c>
      <c r="J9408">
        <v>30246890</v>
      </c>
      <c r="K9408" t="s">
        <v>73949</v>
      </c>
      <c r="L9408" t="s">
        <v>11016</v>
      </c>
      <c r="M9408" s="1">
        <v>42093</v>
      </c>
      <c r="N9408" t="s">
        <v>87</v>
      </c>
      <c r="O9408" t="s">
        <v>73950</v>
      </c>
      <c r="P9408" t="s">
        <v>108</v>
      </c>
      <c r="Q9408">
        <v>1</v>
      </c>
      <c r="R9408">
        <v>0.86</v>
      </c>
      <c r="S9408" t="s">
        <v>90</v>
      </c>
      <c r="T9408" t="s">
        <v>73951</v>
      </c>
      <c r="U9408" t="s">
        <v>73952</v>
      </c>
      <c r="W9408">
        <v>1</v>
      </c>
      <c r="X9408">
        <v>2</v>
      </c>
      <c r="Y9408" t="s">
        <v>93</v>
      </c>
      <c r="Z9408" t="s">
        <v>94</v>
      </c>
      <c r="AA9408" t="s">
        <v>94</v>
      </c>
      <c r="AB9408" t="s">
        <v>87</v>
      </c>
      <c r="AC9408" t="s">
        <v>112</v>
      </c>
      <c r="AE9408">
        <v>19.417826000000002</v>
      </c>
      <c r="AF9408">
        <v>-99.159514999999999</v>
      </c>
      <c r="AG9408" t="s">
        <v>130</v>
      </c>
      <c r="AH9408" t="s">
        <v>98</v>
      </c>
      <c r="AI9408">
        <v>6</v>
      </c>
      <c r="AJ9408">
        <v>2</v>
      </c>
      <c r="AK9408" t="s">
        <v>338</v>
      </c>
      <c r="AL9408">
        <v>3</v>
      </c>
      <c r="AM9408">
        <v>5</v>
      </c>
      <c r="AN9408" t="s">
        <v>73953</v>
      </c>
      <c r="AO9408">
        <v>1067</v>
      </c>
      <c r="AP9408">
        <v>3</v>
      </c>
      <c r="AQ9408">
        <v>1125</v>
      </c>
      <c r="AR9408">
        <v>2</v>
      </c>
      <c r="AS9408">
        <v>4</v>
      </c>
      <c r="AT9408">
        <v>1125</v>
      </c>
      <c r="AU9408">
        <v>1125</v>
      </c>
      <c r="AV9408">
        <v>2.9</v>
      </c>
      <c r="AW9408">
        <v>1125</v>
      </c>
      <c r="AY9408" t="s">
        <v>94</v>
      </c>
      <c r="AZ9408">
        <v>18</v>
      </c>
      <c r="BA9408">
        <v>22</v>
      </c>
      <c r="BB9408">
        <v>22</v>
      </c>
      <c r="BC9408">
        <v>32</v>
      </c>
      <c r="BD9408" s="1">
        <v>45836</v>
      </c>
      <c r="BE9408">
        <v>85</v>
      </c>
      <c r="BF9408">
        <v>24</v>
      </c>
      <c r="BG9408">
        <v>0</v>
      </c>
      <c r="BH9408">
        <v>32</v>
      </c>
      <c r="BI9408">
        <v>25</v>
      </c>
      <c r="BJ9408">
        <v>144</v>
      </c>
      <c r="BK9408">
        <v>153648</v>
      </c>
      <c r="BL9408" s="1">
        <v>44494</v>
      </c>
      <c r="BM9408" s="1">
        <v>45788</v>
      </c>
      <c r="BN9408">
        <v>4.87</v>
      </c>
      <c r="BO9408">
        <v>4.87</v>
      </c>
      <c r="BP9408">
        <v>4.75</v>
      </c>
      <c r="BQ9408">
        <v>4.96</v>
      </c>
      <c r="BR9408">
        <v>4.96</v>
      </c>
      <c r="BS9408">
        <v>4.95</v>
      </c>
      <c r="BT9408">
        <v>4.82</v>
      </c>
      <c r="BV9408" t="s">
        <v>90</v>
      </c>
      <c r="BW9408">
        <v>1</v>
      </c>
      <c r="BX9408">
        <v>1</v>
      </c>
      <c r="BY9408">
        <v>0</v>
      </c>
      <c r="BZ9408">
        <v>0</v>
      </c>
      <c r="CA9408">
        <v>1.9</v>
      </c>
    </row>
    <row r="9409" spans="1:79">
      <c r="A9409">
        <v>52857204</v>
      </c>
      <c r="B9409" t="s">
        <v>73954</v>
      </c>
      <c r="C9409">
        <v>20250625031918</v>
      </c>
      <c r="D9409" s="1">
        <v>45836</v>
      </c>
      <c r="E9409" t="s">
        <v>80</v>
      </c>
      <c r="F9409" t="s">
        <v>73955</v>
      </c>
      <c r="G9409" t="s">
        <v>73956</v>
      </c>
      <c r="H9409" t="s">
        <v>73957</v>
      </c>
      <c r="I9409" t="s">
        <v>73958</v>
      </c>
      <c r="J9409">
        <v>8961760</v>
      </c>
      <c r="K9409" t="s">
        <v>22436</v>
      </c>
      <c r="L9409" t="s">
        <v>22437</v>
      </c>
      <c r="M9409" s="1">
        <v>41537</v>
      </c>
      <c r="N9409" t="s">
        <v>87</v>
      </c>
      <c r="O9409" t="s">
        <v>22438</v>
      </c>
      <c r="P9409" t="s">
        <v>108</v>
      </c>
      <c r="Q9409">
        <v>1</v>
      </c>
      <c r="R9409">
        <v>0.92</v>
      </c>
      <c r="T9409" t="s">
        <v>22439</v>
      </c>
      <c r="U9409" t="s">
        <v>22440</v>
      </c>
      <c r="V9409" t="s">
        <v>111</v>
      </c>
      <c r="W9409">
        <v>16</v>
      </c>
      <c r="X9409">
        <v>17</v>
      </c>
      <c r="Y9409" t="s">
        <v>128</v>
      </c>
      <c r="Z9409" t="s">
        <v>94</v>
      </c>
      <c r="AA9409" t="s">
        <v>94</v>
      </c>
      <c r="AB9409" t="s">
        <v>87</v>
      </c>
      <c r="AC9409" t="s">
        <v>112</v>
      </c>
      <c r="AE9409">
        <v>19.412400000000002</v>
      </c>
      <c r="AF9409">
        <v>-99.176150000000007</v>
      </c>
      <c r="AG9409" t="s">
        <v>113</v>
      </c>
      <c r="AH9409" t="s">
        <v>98</v>
      </c>
      <c r="AI9409">
        <v>12</v>
      </c>
      <c r="AJ9409">
        <v>5.5</v>
      </c>
      <c r="AK9409" t="s">
        <v>114</v>
      </c>
      <c r="AL9409">
        <v>5</v>
      </c>
      <c r="AM9409">
        <v>6</v>
      </c>
      <c r="AN9409" t="s">
        <v>73959</v>
      </c>
      <c r="AO9409">
        <v>20514</v>
      </c>
      <c r="AP9409">
        <v>1</v>
      </c>
      <c r="AQ9409">
        <v>365</v>
      </c>
      <c r="AR9409">
        <v>1</v>
      </c>
      <c r="AS9409">
        <v>1</v>
      </c>
      <c r="AT9409">
        <v>365</v>
      </c>
      <c r="AU9409">
        <v>365</v>
      </c>
      <c r="AV9409">
        <v>1</v>
      </c>
      <c r="AW9409">
        <v>365</v>
      </c>
      <c r="AY9409" t="s">
        <v>94</v>
      </c>
      <c r="AZ9409">
        <v>0</v>
      </c>
      <c r="BA9409">
        <v>0</v>
      </c>
      <c r="BB9409">
        <v>7</v>
      </c>
      <c r="BC9409">
        <v>106</v>
      </c>
      <c r="BD9409" s="1">
        <v>45836</v>
      </c>
      <c r="BE9409">
        <v>3</v>
      </c>
      <c r="BF9409">
        <v>1</v>
      </c>
      <c r="BG9409">
        <v>0</v>
      </c>
      <c r="BH9409">
        <v>104</v>
      </c>
      <c r="BI9409">
        <v>1</v>
      </c>
      <c r="BJ9409">
        <v>6</v>
      </c>
      <c r="BK9409">
        <v>123084</v>
      </c>
      <c r="BL9409" s="1">
        <v>44817</v>
      </c>
      <c r="BM9409" s="1">
        <v>45655</v>
      </c>
      <c r="BN9409">
        <v>5</v>
      </c>
      <c r="BO9409">
        <v>4.67</v>
      </c>
      <c r="BP9409">
        <v>4.67</v>
      </c>
      <c r="BQ9409">
        <v>5</v>
      </c>
      <c r="BR9409">
        <v>5</v>
      </c>
      <c r="BS9409">
        <v>5</v>
      </c>
      <c r="BT9409">
        <v>4.33</v>
      </c>
      <c r="BV9409" t="s">
        <v>90</v>
      </c>
      <c r="BW9409">
        <v>5</v>
      </c>
      <c r="BX9409">
        <v>5</v>
      </c>
      <c r="BY9409">
        <v>0</v>
      </c>
      <c r="BZ9409">
        <v>0</v>
      </c>
      <c r="CA9409">
        <v>0.09</v>
      </c>
    </row>
    <row r="9410" spans="1:79">
      <c r="A9410">
        <v>52857266</v>
      </c>
      <c r="B9410" t="s">
        <v>73960</v>
      </c>
      <c r="C9410">
        <v>20250625031918</v>
      </c>
      <c r="D9410" s="1">
        <v>45835</v>
      </c>
      <c r="E9410" t="s">
        <v>80</v>
      </c>
      <c r="F9410" t="s">
        <v>73961</v>
      </c>
      <c r="G9410" t="s">
        <v>73962</v>
      </c>
      <c r="I9410" t="s">
        <v>73963</v>
      </c>
      <c r="J9410">
        <v>36166922</v>
      </c>
      <c r="K9410" t="s">
        <v>19392</v>
      </c>
      <c r="L9410" t="s">
        <v>2766</v>
      </c>
      <c r="M9410" s="1">
        <v>42173</v>
      </c>
      <c r="N9410" t="s">
        <v>87</v>
      </c>
      <c r="O9410" t="s">
        <v>19393</v>
      </c>
      <c r="P9410" t="s">
        <v>108</v>
      </c>
      <c r="Q9410">
        <v>0.99</v>
      </c>
      <c r="R9410">
        <v>1</v>
      </c>
      <c r="S9410" t="s">
        <v>94</v>
      </c>
      <c r="T9410" t="s">
        <v>19394</v>
      </c>
      <c r="U9410" t="s">
        <v>19395</v>
      </c>
      <c r="V9410" t="s">
        <v>141</v>
      </c>
      <c r="W9410">
        <v>38</v>
      </c>
      <c r="X9410">
        <v>38</v>
      </c>
      <c r="Y9410" t="s">
        <v>128</v>
      </c>
      <c r="Z9410" t="s">
        <v>94</v>
      </c>
      <c r="AA9410" t="s">
        <v>94</v>
      </c>
      <c r="AC9410" t="s">
        <v>112</v>
      </c>
      <c r="AE9410">
        <v>19.409389999999998</v>
      </c>
      <c r="AF9410">
        <v>-99.171090000000007</v>
      </c>
      <c r="AG9410" t="s">
        <v>1093</v>
      </c>
      <c r="AH9410" t="s">
        <v>98</v>
      </c>
      <c r="AI9410">
        <v>2</v>
      </c>
      <c r="AJ9410">
        <v>1</v>
      </c>
      <c r="AK9410" t="s">
        <v>99</v>
      </c>
      <c r="AL9410">
        <v>1</v>
      </c>
      <c r="AM9410">
        <v>1</v>
      </c>
      <c r="AN9410" t="s">
        <v>73964</v>
      </c>
      <c r="AO9410">
        <v>1776</v>
      </c>
      <c r="AP9410">
        <v>2</v>
      </c>
      <c r="AQ9410">
        <v>730</v>
      </c>
      <c r="AR9410">
        <v>2</v>
      </c>
      <c r="AS9410">
        <v>2</v>
      </c>
      <c r="AT9410">
        <v>730</v>
      </c>
      <c r="AU9410">
        <v>730</v>
      </c>
      <c r="AV9410">
        <v>2</v>
      </c>
      <c r="AW9410">
        <v>730</v>
      </c>
      <c r="AY9410" t="s">
        <v>94</v>
      </c>
      <c r="AZ9410">
        <v>18</v>
      </c>
      <c r="BA9410">
        <v>48</v>
      </c>
      <c r="BB9410">
        <v>67</v>
      </c>
      <c r="BC9410">
        <v>138</v>
      </c>
      <c r="BD9410" s="1">
        <v>45835</v>
      </c>
      <c r="BE9410">
        <v>116</v>
      </c>
      <c r="BF9410">
        <v>43</v>
      </c>
      <c r="BG9410">
        <v>0</v>
      </c>
      <c r="BH9410">
        <v>138</v>
      </c>
      <c r="BI9410">
        <v>38</v>
      </c>
      <c r="BJ9410">
        <v>255</v>
      </c>
      <c r="BK9410">
        <v>452880</v>
      </c>
      <c r="BL9410" s="1">
        <v>44523</v>
      </c>
      <c r="BM9410" s="1">
        <v>45804</v>
      </c>
      <c r="BN9410">
        <v>4.91</v>
      </c>
      <c r="BO9410">
        <v>4.91</v>
      </c>
      <c r="BP9410">
        <v>4.95</v>
      </c>
      <c r="BQ9410">
        <v>4.8899999999999997</v>
      </c>
      <c r="BR9410">
        <v>4.9000000000000004</v>
      </c>
      <c r="BS9410">
        <v>4.97</v>
      </c>
      <c r="BT9410">
        <v>4.88</v>
      </c>
      <c r="BV9410" t="s">
        <v>94</v>
      </c>
      <c r="BW9410">
        <v>27</v>
      </c>
      <c r="BX9410">
        <v>25</v>
      </c>
      <c r="BY9410">
        <v>1</v>
      </c>
      <c r="BZ9410">
        <v>0</v>
      </c>
      <c r="CA9410">
        <v>2.65</v>
      </c>
    </row>
    <row r="9411" spans="1:79">
      <c r="A9411">
        <v>52995761</v>
      </c>
      <c r="B9411" t="s">
        <v>73965</v>
      </c>
      <c r="C9411">
        <v>20250625031918</v>
      </c>
      <c r="D9411" s="1">
        <v>45838</v>
      </c>
      <c r="E9411" t="s">
        <v>80</v>
      </c>
      <c r="F9411" t="s">
        <v>73966</v>
      </c>
      <c r="G9411" t="s">
        <v>73902</v>
      </c>
      <c r="H9411" t="s">
        <v>73967</v>
      </c>
      <c r="I9411" t="s">
        <v>73968</v>
      </c>
      <c r="J9411">
        <v>428977921</v>
      </c>
      <c r="K9411" t="s">
        <v>73894</v>
      </c>
      <c r="L9411" t="s">
        <v>73895</v>
      </c>
      <c r="M9411" s="1">
        <v>44494</v>
      </c>
      <c r="N9411" t="s">
        <v>87</v>
      </c>
      <c r="O9411" t="s">
        <v>73896</v>
      </c>
      <c r="P9411" t="s">
        <v>108</v>
      </c>
      <c r="Q9411">
        <v>1</v>
      </c>
      <c r="R9411">
        <v>1</v>
      </c>
      <c r="S9411" t="s">
        <v>90</v>
      </c>
      <c r="T9411" t="s">
        <v>73897</v>
      </c>
      <c r="U9411" t="s">
        <v>73898</v>
      </c>
      <c r="W9411">
        <v>12</v>
      </c>
      <c r="X9411">
        <v>13</v>
      </c>
      <c r="Y9411" t="s">
        <v>128</v>
      </c>
      <c r="Z9411" t="s">
        <v>94</v>
      </c>
      <c r="AA9411" t="s">
        <v>94</v>
      </c>
      <c r="AB9411" t="s">
        <v>87</v>
      </c>
      <c r="AC9411" t="s">
        <v>112</v>
      </c>
      <c r="AE9411">
        <v>19.409791946411133</v>
      </c>
      <c r="AF9411">
        <v>-99.164436340332003</v>
      </c>
      <c r="AG9411" t="s">
        <v>142</v>
      </c>
      <c r="AH9411" t="s">
        <v>98</v>
      </c>
      <c r="AI9411">
        <v>2</v>
      </c>
      <c r="AJ9411">
        <v>1</v>
      </c>
      <c r="AK9411" t="s">
        <v>99</v>
      </c>
      <c r="AL9411">
        <v>1</v>
      </c>
      <c r="AM9411">
        <v>1</v>
      </c>
      <c r="AN9411" t="s">
        <v>73969</v>
      </c>
      <c r="AO9411">
        <v>1393</v>
      </c>
      <c r="AP9411">
        <v>1</v>
      </c>
      <c r="AQ9411">
        <v>1120</v>
      </c>
      <c r="AR9411">
        <v>1</v>
      </c>
      <c r="AS9411">
        <v>1</v>
      </c>
      <c r="AT9411">
        <v>1120</v>
      </c>
      <c r="AU9411">
        <v>1120</v>
      </c>
      <c r="AV9411">
        <v>1</v>
      </c>
      <c r="AW9411">
        <v>1120</v>
      </c>
      <c r="AY9411" t="s">
        <v>94</v>
      </c>
      <c r="AZ9411">
        <v>8</v>
      </c>
      <c r="BA9411">
        <v>34</v>
      </c>
      <c r="BB9411">
        <v>64</v>
      </c>
      <c r="BC9411">
        <v>339</v>
      </c>
      <c r="BD9411" s="1">
        <v>45838</v>
      </c>
      <c r="BE9411">
        <v>68</v>
      </c>
      <c r="BF9411">
        <v>26</v>
      </c>
      <c r="BG9411">
        <v>1</v>
      </c>
      <c r="BH9411">
        <v>159</v>
      </c>
      <c r="BI9411">
        <v>20</v>
      </c>
      <c r="BJ9411">
        <v>156</v>
      </c>
      <c r="BK9411">
        <v>217308</v>
      </c>
      <c r="BL9411" s="1">
        <v>44531</v>
      </c>
      <c r="BM9411" s="1">
        <v>45812</v>
      </c>
      <c r="BN9411">
        <v>4.8099999999999996</v>
      </c>
      <c r="BO9411">
        <v>4.79</v>
      </c>
      <c r="BP9411">
        <v>4.8499999999999996</v>
      </c>
      <c r="BQ9411">
        <v>4.93</v>
      </c>
      <c r="BR9411">
        <v>4.8499999999999996</v>
      </c>
      <c r="BS9411">
        <v>4.91</v>
      </c>
      <c r="BT9411">
        <v>4.66</v>
      </c>
      <c r="BV9411" t="s">
        <v>94</v>
      </c>
      <c r="BW9411">
        <v>12</v>
      </c>
      <c r="BX9411">
        <v>12</v>
      </c>
      <c r="BY9411">
        <v>0</v>
      </c>
      <c r="BZ9411">
        <v>0</v>
      </c>
      <c r="CA9411">
        <v>1.56</v>
      </c>
    </row>
    <row r="9412" spans="1:79">
      <c r="A9412">
        <v>52995861</v>
      </c>
      <c r="B9412" t="s">
        <v>73970</v>
      </c>
      <c r="C9412">
        <v>20250625031918</v>
      </c>
      <c r="D9412" s="1">
        <v>45838</v>
      </c>
      <c r="E9412" t="s">
        <v>80</v>
      </c>
      <c r="F9412" t="s">
        <v>73971</v>
      </c>
      <c r="G9412" t="s">
        <v>73972</v>
      </c>
      <c r="H9412" t="s">
        <v>73973</v>
      </c>
      <c r="I9412" t="s">
        <v>73974</v>
      </c>
      <c r="J9412">
        <v>428977921</v>
      </c>
      <c r="K9412" t="s">
        <v>73894</v>
      </c>
      <c r="L9412" t="s">
        <v>73895</v>
      </c>
      <c r="M9412" s="1">
        <v>44494</v>
      </c>
      <c r="N9412" t="s">
        <v>87</v>
      </c>
      <c r="O9412" t="s">
        <v>73896</v>
      </c>
      <c r="P9412" t="s">
        <v>108</v>
      </c>
      <c r="Q9412">
        <v>1</v>
      </c>
      <c r="R9412">
        <v>1</v>
      </c>
      <c r="S9412" t="s">
        <v>90</v>
      </c>
      <c r="T9412" t="s">
        <v>73897</v>
      </c>
      <c r="U9412" t="s">
        <v>73898</v>
      </c>
      <c r="W9412">
        <v>12</v>
      </c>
      <c r="X9412">
        <v>13</v>
      </c>
      <c r="Y9412" t="s">
        <v>128</v>
      </c>
      <c r="Z9412" t="s">
        <v>94</v>
      </c>
      <c r="AA9412" t="s">
        <v>94</v>
      </c>
      <c r="AB9412" t="s">
        <v>87</v>
      </c>
      <c r="AC9412" t="s">
        <v>112</v>
      </c>
      <c r="AE9412">
        <v>19.409791946411133</v>
      </c>
      <c r="AF9412">
        <v>-99.164436340332003</v>
      </c>
      <c r="AG9412" t="s">
        <v>142</v>
      </c>
      <c r="AH9412" t="s">
        <v>98</v>
      </c>
      <c r="AI9412">
        <v>4</v>
      </c>
      <c r="AJ9412">
        <v>1</v>
      </c>
      <c r="AK9412" t="s">
        <v>99</v>
      </c>
      <c r="AL9412">
        <v>1</v>
      </c>
      <c r="AM9412">
        <v>1</v>
      </c>
      <c r="AN9412" t="s">
        <v>73975</v>
      </c>
      <c r="AO9412">
        <v>1408</v>
      </c>
      <c r="AP9412">
        <v>1</v>
      </c>
      <c r="AQ9412">
        <v>1120</v>
      </c>
      <c r="AR9412">
        <v>1</v>
      </c>
      <c r="AS9412">
        <v>1</v>
      </c>
      <c r="AT9412">
        <v>1120</v>
      </c>
      <c r="AU9412">
        <v>1120</v>
      </c>
      <c r="AV9412">
        <v>1</v>
      </c>
      <c r="AW9412">
        <v>1120</v>
      </c>
      <c r="AY9412" t="s">
        <v>94</v>
      </c>
      <c r="AZ9412">
        <v>17</v>
      </c>
      <c r="BA9412">
        <v>47</v>
      </c>
      <c r="BB9412">
        <v>77</v>
      </c>
      <c r="BC9412">
        <v>352</v>
      </c>
      <c r="BD9412" s="1">
        <v>45838</v>
      </c>
      <c r="BE9412">
        <v>39</v>
      </c>
      <c r="BF9412">
        <v>6</v>
      </c>
      <c r="BG9412">
        <v>1</v>
      </c>
      <c r="BH9412">
        <v>172</v>
      </c>
      <c r="BI9412">
        <v>6</v>
      </c>
      <c r="BJ9412">
        <v>36</v>
      </c>
      <c r="BK9412">
        <v>50688</v>
      </c>
      <c r="BL9412" s="1">
        <v>44537</v>
      </c>
      <c r="BM9412" s="1">
        <v>45823</v>
      </c>
      <c r="BN9412">
        <v>4.7699999999999996</v>
      </c>
      <c r="BO9412">
        <v>4.7699999999999996</v>
      </c>
      <c r="BP9412">
        <v>4.87</v>
      </c>
      <c r="BQ9412">
        <v>4.95</v>
      </c>
      <c r="BR9412">
        <v>4.7699999999999996</v>
      </c>
      <c r="BS9412">
        <v>4.74</v>
      </c>
      <c r="BT9412">
        <v>4.5599999999999996</v>
      </c>
      <c r="BV9412" t="s">
        <v>94</v>
      </c>
      <c r="BW9412">
        <v>12</v>
      </c>
      <c r="BX9412">
        <v>12</v>
      </c>
      <c r="BY9412">
        <v>0</v>
      </c>
      <c r="BZ9412">
        <v>0</v>
      </c>
      <c r="CA9412">
        <v>0.9</v>
      </c>
    </row>
    <row r="9413" spans="1:79">
      <c r="A9413">
        <v>53002938</v>
      </c>
      <c r="B9413" t="s">
        <v>73976</v>
      </c>
      <c r="C9413">
        <v>20250625031918</v>
      </c>
      <c r="D9413" s="1">
        <v>45839</v>
      </c>
      <c r="E9413" t="s">
        <v>158</v>
      </c>
      <c r="F9413" t="s">
        <v>73977</v>
      </c>
      <c r="G9413" t="s">
        <v>73978</v>
      </c>
      <c r="I9413" t="s">
        <v>73979</v>
      </c>
      <c r="J9413">
        <v>114030490</v>
      </c>
      <c r="K9413" t="s">
        <v>61538</v>
      </c>
      <c r="L9413" t="s">
        <v>16770</v>
      </c>
      <c r="M9413" s="1">
        <v>42765</v>
      </c>
      <c r="P9413" t="s">
        <v>124</v>
      </c>
      <c r="Q9413">
        <v>1</v>
      </c>
      <c r="R9413">
        <v>0.97</v>
      </c>
      <c r="T9413" t="s">
        <v>61539</v>
      </c>
      <c r="U9413" t="s">
        <v>61540</v>
      </c>
      <c r="V9413" t="s">
        <v>7278</v>
      </c>
      <c r="W9413">
        <v>34</v>
      </c>
      <c r="X9413">
        <v>47</v>
      </c>
      <c r="Y9413" t="s">
        <v>128</v>
      </c>
      <c r="Z9413" t="s">
        <v>94</v>
      </c>
      <c r="AA9413" t="s">
        <v>94</v>
      </c>
      <c r="AC9413" t="s">
        <v>112</v>
      </c>
      <c r="AE9413">
        <v>19.431419999999999</v>
      </c>
      <c r="AF9413">
        <v>-99.141149999999996</v>
      </c>
      <c r="AG9413" t="s">
        <v>5282</v>
      </c>
      <c r="AH9413" t="s">
        <v>165</v>
      </c>
      <c r="AI9413">
        <v>2</v>
      </c>
      <c r="AK9413" t="s">
        <v>269</v>
      </c>
      <c r="AL9413">
        <v>1</v>
      </c>
      <c r="AN9413" t="s">
        <v>73980</v>
      </c>
      <c r="AP9413">
        <v>1</v>
      </c>
      <c r="AQ9413">
        <v>1125</v>
      </c>
      <c r="AR9413">
        <v>1</v>
      </c>
      <c r="AS9413">
        <v>2</v>
      </c>
      <c r="AT9413">
        <v>1125</v>
      </c>
      <c r="AU9413">
        <v>1125</v>
      </c>
      <c r="AV9413">
        <v>1.4</v>
      </c>
      <c r="AW9413">
        <v>1125</v>
      </c>
      <c r="AY9413" t="s">
        <v>94</v>
      </c>
      <c r="AZ9413">
        <v>19</v>
      </c>
      <c r="BA9413">
        <v>49</v>
      </c>
      <c r="BB9413">
        <v>79</v>
      </c>
      <c r="BC9413">
        <v>164</v>
      </c>
      <c r="BD9413" s="1">
        <v>45839</v>
      </c>
      <c r="BE9413">
        <v>161</v>
      </c>
      <c r="BF9413">
        <v>49</v>
      </c>
      <c r="BG9413">
        <v>3</v>
      </c>
      <c r="BH9413">
        <v>164</v>
      </c>
      <c r="BI9413">
        <v>46</v>
      </c>
      <c r="BJ9413">
        <v>255</v>
      </c>
      <c r="BL9413" s="1">
        <v>44500</v>
      </c>
      <c r="BM9413" s="1">
        <v>45817</v>
      </c>
      <c r="BN9413">
        <v>4.63</v>
      </c>
      <c r="BO9413">
        <v>4.63</v>
      </c>
      <c r="BP9413">
        <v>4.7</v>
      </c>
      <c r="BQ9413">
        <v>4.79</v>
      </c>
      <c r="BR9413">
        <v>4.7300000000000004</v>
      </c>
      <c r="BS9413">
        <v>4.8600000000000003</v>
      </c>
      <c r="BT9413">
        <v>4.68</v>
      </c>
      <c r="BV9413" t="s">
        <v>90</v>
      </c>
      <c r="BW9413">
        <v>20</v>
      </c>
      <c r="BX9413">
        <v>16</v>
      </c>
      <c r="BY9413">
        <v>4</v>
      </c>
      <c r="BZ9413">
        <v>0</v>
      </c>
      <c r="CA9413">
        <v>3.6</v>
      </c>
    </row>
    <row r="9414" spans="1:79">
      <c r="A9414">
        <v>53003809</v>
      </c>
      <c r="B9414" t="s">
        <v>73981</v>
      </c>
      <c r="C9414">
        <v>20250625031918</v>
      </c>
      <c r="D9414" s="1">
        <v>45839</v>
      </c>
      <c r="E9414" t="s">
        <v>158</v>
      </c>
      <c r="F9414" t="s">
        <v>73982</v>
      </c>
      <c r="G9414" t="s">
        <v>73983</v>
      </c>
      <c r="H9414" t="s">
        <v>73984</v>
      </c>
      <c r="I9414" t="s">
        <v>73985</v>
      </c>
      <c r="J9414">
        <v>1492302</v>
      </c>
      <c r="K9414" t="s">
        <v>73986</v>
      </c>
      <c r="L9414" t="s">
        <v>56903</v>
      </c>
      <c r="M9414" s="1">
        <v>40887</v>
      </c>
      <c r="N9414" t="s">
        <v>27666</v>
      </c>
      <c r="O9414" t="s">
        <v>73987</v>
      </c>
      <c r="P9414" t="s">
        <v>108</v>
      </c>
      <c r="Q9414">
        <v>1</v>
      </c>
      <c r="R9414">
        <v>0.92</v>
      </c>
      <c r="S9414" t="s">
        <v>90</v>
      </c>
      <c r="T9414" t="s">
        <v>73988</v>
      </c>
      <c r="U9414" t="s">
        <v>73989</v>
      </c>
      <c r="V9414" t="s">
        <v>73990</v>
      </c>
      <c r="W9414">
        <v>13</v>
      </c>
      <c r="X9414">
        <v>15</v>
      </c>
      <c r="Y9414" t="s">
        <v>93</v>
      </c>
      <c r="Z9414" t="s">
        <v>94</v>
      </c>
      <c r="AA9414" t="s">
        <v>94</v>
      </c>
      <c r="AB9414" t="s">
        <v>87</v>
      </c>
      <c r="AC9414" t="s">
        <v>660</v>
      </c>
      <c r="AE9414">
        <v>19.281330000000001</v>
      </c>
      <c r="AF9414">
        <v>-99.182730000000006</v>
      </c>
      <c r="AG9414" t="s">
        <v>73991</v>
      </c>
      <c r="AH9414" t="s">
        <v>165</v>
      </c>
      <c r="AI9414">
        <v>2</v>
      </c>
      <c r="AK9414" t="s">
        <v>210</v>
      </c>
      <c r="AL9414">
        <v>1</v>
      </c>
      <c r="AN9414" t="s">
        <v>73992</v>
      </c>
      <c r="AP9414">
        <v>1</v>
      </c>
      <c r="AQ9414">
        <v>7</v>
      </c>
      <c r="AR9414">
        <v>1</v>
      </c>
      <c r="AS9414">
        <v>1</v>
      </c>
      <c r="AT9414">
        <v>7</v>
      </c>
      <c r="AU9414">
        <v>7</v>
      </c>
      <c r="AV9414">
        <v>1</v>
      </c>
      <c r="AW9414">
        <v>7</v>
      </c>
      <c r="AY9414" t="s">
        <v>94</v>
      </c>
      <c r="AZ9414">
        <v>0</v>
      </c>
      <c r="BA9414">
        <v>0</v>
      </c>
      <c r="BB9414">
        <v>0</v>
      </c>
      <c r="BC9414">
        <v>0</v>
      </c>
      <c r="BD9414" s="1">
        <v>45839</v>
      </c>
      <c r="BE9414">
        <v>2</v>
      </c>
      <c r="BF9414">
        <v>0</v>
      </c>
      <c r="BG9414">
        <v>0</v>
      </c>
      <c r="BH9414">
        <v>0</v>
      </c>
      <c r="BI9414">
        <v>0</v>
      </c>
      <c r="BJ9414">
        <v>0</v>
      </c>
      <c r="BL9414" s="1">
        <v>44534</v>
      </c>
      <c r="BM9414" s="1">
        <v>44598</v>
      </c>
      <c r="BN9414">
        <v>5</v>
      </c>
      <c r="BO9414">
        <v>5</v>
      </c>
      <c r="BP9414">
        <v>5</v>
      </c>
      <c r="BQ9414">
        <v>5</v>
      </c>
      <c r="BR9414">
        <v>5</v>
      </c>
      <c r="BS9414">
        <v>5</v>
      </c>
      <c r="BT9414">
        <v>5</v>
      </c>
      <c r="BV9414" t="s">
        <v>94</v>
      </c>
      <c r="BW9414">
        <v>3</v>
      </c>
      <c r="BX9414">
        <v>1</v>
      </c>
      <c r="BY9414">
        <v>2</v>
      </c>
      <c r="BZ9414">
        <v>0</v>
      </c>
      <c r="CA9414">
        <v>0.05</v>
      </c>
    </row>
    <row r="9415" spans="1:79">
      <c r="A9415">
        <v>53004136</v>
      </c>
      <c r="B9415" t="s">
        <v>73993</v>
      </c>
      <c r="C9415">
        <v>20250625031918</v>
      </c>
      <c r="D9415" s="1">
        <v>45839</v>
      </c>
      <c r="E9415" t="s">
        <v>80</v>
      </c>
      <c r="F9415" t="s">
        <v>73994</v>
      </c>
      <c r="G9415" t="s">
        <v>73995</v>
      </c>
      <c r="I9415" t="s">
        <v>73996</v>
      </c>
      <c r="J9415">
        <v>373906622</v>
      </c>
      <c r="K9415" t="s">
        <v>73997</v>
      </c>
      <c r="L9415" t="s">
        <v>17852</v>
      </c>
      <c r="M9415" s="1">
        <v>44134</v>
      </c>
      <c r="N9415" t="s">
        <v>33492</v>
      </c>
      <c r="P9415" t="s">
        <v>108</v>
      </c>
      <c r="Q9415">
        <v>1</v>
      </c>
      <c r="R9415">
        <v>0.74</v>
      </c>
      <c r="S9415" t="s">
        <v>94</v>
      </c>
      <c r="T9415" t="s">
        <v>73998</v>
      </c>
      <c r="U9415" t="s">
        <v>73999</v>
      </c>
      <c r="W9415">
        <v>1</v>
      </c>
      <c r="X9415">
        <v>1</v>
      </c>
      <c r="Y9415" t="s">
        <v>128</v>
      </c>
      <c r="Z9415" t="s">
        <v>94</v>
      </c>
      <c r="AA9415" t="s">
        <v>94</v>
      </c>
      <c r="AC9415" t="s">
        <v>936</v>
      </c>
      <c r="AE9415">
        <v>19.410091000000001</v>
      </c>
      <c r="AF9415">
        <v>-99.078361999999998</v>
      </c>
      <c r="AG9415" t="s">
        <v>1093</v>
      </c>
      <c r="AH9415" t="s">
        <v>98</v>
      </c>
      <c r="AI9415">
        <v>4</v>
      </c>
      <c r="AJ9415">
        <v>2</v>
      </c>
      <c r="AK9415" t="s">
        <v>338</v>
      </c>
      <c r="AL9415">
        <v>2</v>
      </c>
      <c r="AM9415">
        <v>2</v>
      </c>
      <c r="AN9415" t="s">
        <v>74000</v>
      </c>
      <c r="AO9415">
        <v>1484</v>
      </c>
      <c r="AP9415">
        <v>1</v>
      </c>
      <c r="AQ9415">
        <v>180</v>
      </c>
      <c r="AR9415">
        <v>1</v>
      </c>
      <c r="AS9415">
        <v>1</v>
      </c>
      <c r="AT9415">
        <v>180</v>
      </c>
      <c r="AU9415">
        <v>180</v>
      </c>
      <c r="AV9415">
        <v>1</v>
      </c>
      <c r="AW9415">
        <v>180</v>
      </c>
      <c r="AY9415" t="s">
        <v>94</v>
      </c>
      <c r="AZ9415">
        <v>15</v>
      </c>
      <c r="BA9415">
        <v>45</v>
      </c>
      <c r="BB9415">
        <v>70</v>
      </c>
      <c r="BC9415">
        <v>305</v>
      </c>
      <c r="BD9415" s="1">
        <v>45839</v>
      </c>
      <c r="BE9415">
        <v>57</v>
      </c>
      <c r="BF9415">
        <v>17</v>
      </c>
      <c r="BG9415">
        <v>1</v>
      </c>
      <c r="BH9415">
        <v>130</v>
      </c>
      <c r="BI9415">
        <v>14</v>
      </c>
      <c r="BJ9415">
        <v>102</v>
      </c>
      <c r="BK9415">
        <v>151368</v>
      </c>
      <c r="BL9415" s="1">
        <v>44528</v>
      </c>
      <c r="BM9415" s="1">
        <v>45815</v>
      </c>
      <c r="BN9415">
        <v>4.93</v>
      </c>
      <c r="BO9415">
        <v>4.96</v>
      </c>
      <c r="BP9415">
        <v>4.8899999999999997</v>
      </c>
      <c r="BQ9415">
        <v>4.93</v>
      </c>
      <c r="BR9415">
        <v>5</v>
      </c>
      <c r="BS9415">
        <v>4.8099999999999996</v>
      </c>
      <c r="BT9415">
        <v>4.8600000000000003</v>
      </c>
      <c r="BV9415" t="s">
        <v>90</v>
      </c>
      <c r="BW9415">
        <v>1</v>
      </c>
      <c r="BX9415">
        <v>1</v>
      </c>
      <c r="BY9415">
        <v>0</v>
      </c>
      <c r="BZ9415">
        <v>0</v>
      </c>
      <c r="CA9415">
        <v>1.3</v>
      </c>
    </row>
    <row r="9416" spans="1:79">
      <c r="A9416">
        <v>53004388</v>
      </c>
      <c r="B9416" t="s">
        <v>74001</v>
      </c>
      <c r="C9416">
        <v>20250625031918</v>
      </c>
      <c r="D9416" s="1">
        <v>45839</v>
      </c>
      <c r="E9416" t="s">
        <v>80</v>
      </c>
      <c r="F9416" t="s">
        <v>74002</v>
      </c>
      <c r="G9416" t="s">
        <v>74003</v>
      </c>
      <c r="H9416" t="s">
        <v>74004</v>
      </c>
      <c r="I9416" t="s">
        <v>74005</v>
      </c>
      <c r="J9416">
        <v>422848029</v>
      </c>
      <c r="K9416" t="s">
        <v>74006</v>
      </c>
      <c r="L9416" t="s">
        <v>74007</v>
      </c>
      <c r="M9416" s="1">
        <v>44452</v>
      </c>
      <c r="P9416" t="s">
        <v>108</v>
      </c>
      <c r="Q9416">
        <v>0.96</v>
      </c>
      <c r="R9416">
        <v>0.89</v>
      </c>
      <c r="S9416" t="s">
        <v>90</v>
      </c>
      <c r="T9416" t="s">
        <v>74008</v>
      </c>
      <c r="U9416" t="s">
        <v>74009</v>
      </c>
      <c r="V9416" t="s">
        <v>74010</v>
      </c>
      <c r="W9416">
        <v>5</v>
      </c>
      <c r="X9416">
        <v>6</v>
      </c>
      <c r="Y9416" t="s">
        <v>128</v>
      </c>
      <c r="Z9416" t="s">
        <v>94</v>
      </c>
      <c r="AA9416" t="s">
        <v>94</v>
      </c>
      <c r="AB9416" t="s">
        <v>87</v>
      </c>
      <c r="AC9416" t="s">
        <v>112</v>
      </c>
      <c r="AE9416">
        <v>19.409459999999999</v>
      </c>
      <c r="AF9416">
        <v>-99.179580000000001</v>
      </c>
      <c r="AG9416" t="s">
        <v>130</v>
      </c>
      <c r="AH9416" t="s">
        <v>98</v>
      </c>
      <c r="AI9416">
        <v>4</v>
      </c>
      <c r="AJ9416">
        <v>2</v>
      </c>
      <c r="AK9416" t="s">
        <v>338</v>
      </c>
      <c r="AL9416">
        <v>2</v>
      </c>
      <c r="AM9416">
        <v>2</v>
      </c>
      <c r="AN9416" t="s">
        <v>74011</v>
      </c>
      <c r="AO9416">
        <v>2421</v>
      </c>
      <c r="AP9416">
        <v>2</v>
      </c>
      <c r="AQ9416">
        <v>365</v>
      </c>
      <c r="AR9416">
        <v>2</v>
      </c>
      <c r="AS9416">
        <v>2</v>
      </c>
      <c r="AT9416">
        <v>365</v>
      </c>
      <c r="AU9416">
        <v>365</v>
      </c>
      <c r="AV9416">
        <v>2</v>
      </c>
      <c r="AW9416">
        <v>365</v>
      </c>
      <c r="AY9416" t="s">
        <v>94</v>
      </c>
      <c r="AZ9416">
        <v>18</v>
      </c>
      <c r="BA9416">
        <v>48</v>
      </c>
      <c r="BB9416">
        <v>78</v>
      </c>
      <c r="BC9416">
        <v>342</v>
      </c>
      <c r="BD9416" s="1">
        <v>45839</v>
      </c>
      <c r="BE9416">
        <v>48</v>
      </c>
      <c r="BF9416">
        <v>7</v>
      </c>
      <c r="BG9416">
        <v>1</v>
      </c>
      <c r="BH9416">
        <v>161</v>
      </c>
      <c r="BI9416">
        <v>3</v>
      </c>
      <c r="BJ9416">
        <v>42</v>
      </c>
      <c r="BK9416">
        <v>101682</v>
      </c>
      <c r="BL9416" s="1">
        <v>44508</v>
      </c>
      <c r="BM9416" s="1">
        <v>45830</v>
      </c>
      <c r="BN9416">
        <v>4.9000000000000004</v>
      </c>
      <c r="BO9416">
        <v>4.9400000000000004</v>
      </c>
      <c r="BP9416">
        <v>4.8099999999999996</v>
      </c>
      <c r="BQ9416">
        <v>4.9800000000000004</v>
      </c>
      <c r="BR9416">
        <v>4.9800000000000004</v>
      </c>
      <c r="BS9416">
        <v>4.9400000000000004</v>
      </c>
      <c r="BT9416">
        <v>4.92</v>
      </c>
      <c r="BV9416" t="s">
        <v>90</v>
      </c>
      <c r="BW9416">
        <v>2</v>
      </c>
      <c r="BX9416">
        <v>2</v>
      </c>
      <c r="BY9416">
        <v>0</v>
      </c>
      <c r="BZ9416">
        <v>0</v>
      </c>
      <c r="CA9416">
        <v>1.08</v>
      </c>
    </row>
    <row r="9417" spans="1:79">
      <c r="A9417">
        <v>53006699</v>
      </c>
      <c r="B9417" t="s">
        <v>74012</v>
      </c>
      <c r="C9417">
        <v>20250625031918</v>
      </c>
      <c r="D9417" s="1">
        <v>45836</v>
      </c>
      <c r="E9417" t="s">
        <v>80</v>
      </c>
      <c r="F9417" t="s">
        <v>74013</v>
      </c>
      <c r="G9417" t="s">
        <v>74014</v>
      </c>
      <c r="I9417" t="s">
        <v>74015</v>
      </c>
      <c r="J9417">
        <v>96716852</v>
      </c>
      <c r="K9417" t="s">
        <v>72999</v>
      </c>
      <c r="L9417" t="s">
        <v>2050</v>
      </c>
      <c r="M9417" s="1">
        <v>42638</v>
      </c>
      <c r="N9417" t="s">
        <v>87</v>
      </c>
      <c r="O9417" t="s">
        <v>73000</v>
      </c>
      <c r="P9417" t="s">
        <v>108</v>
      </c>
      <c r="Q9417">
        <v>1</v>
      </c>
      <c r="R9417">
        <v>0.98</v>
      </c>
      <c r="S9417" t="s">
        <v>94</v>
      </c>
      <c r="T9417" t="s">
        <v>73001</v>
      </c>
      <c r="U9417" t="s">
        <v>73002</v>
      </c>
      <c r="W9417">
        <v>5</v>
      </c>
      <c r="X9417">
        <v>5</v>
      </c>
      <c r="Y9417" t="s">
        <v>93</v>
      </c>
      <c r="Z9417" t="s">
        <v>94</v>
      </c>
      <c r="AA9417" t="s">
        <v>94</v>
      </c>
      <c r="AC9417" t="s">
        <v>112</v>
      </c>
      <c r="AE9417">
        <v>19.424939999999999</v>
      </c>
      <c r="AF9417">
        <v>-99.174589999999995</v>
      </c>
      <c r="AG9417" t="s">
        <v>466</v>
      </c>
      <c r="AH9417" t="s">
        <v>165</v>
      </c>
      <c r="AI9417">
        <v>2</v>
      </c>
      <c r="AJ9417">
        <v>1</v>
      </c>
      <c r="AK9417" t="s">
        <v>166</v>
      </c>
      <c r="AL9417">
        <v>1</v>
      </c>
      <c r="AM9417">
        <v>1</v>
      </c>
      <c r="AN9417" t="s">
        <v>74016</v>
      </c>
      <c r="AO9417">
        <v>731</v>
      </c>
      <c r="AP9417">
        <v>1</v>
      </c>
      <c r="AQ9417">
        <v>365</v>
      </c>
      <c r="AR9417">
        <v>1</v>
      </c>
      <c r="AS9417">
        <v>1</v>
      </c>
      <c r="AT9417">
        <v>365</v>
      </c>
      <c r="AU9417">
        <v>365</v>
      </c>
      <c r="AV9417">
        <v>1</v>
      </c>
      <c r="AW9417">
        <v>365</v>
      </c>
      <c r="AY9417" t="s">
        <v>94</v>
      </c>
      <c r="AZ9417">
        <v>18</v>
      </c>
      <c r="BA9417">
        <v>37</v>
      </c>
      <c r="BB9417">
        <v>59</v>
      </c>
      <c r="BC9417">
        <v>307</v>
      </c>
      <c r="BD9417" s="1">
        <v>45836</v>
      </c>
      <c r="BE9417">
        <v>333</v>
      </c>
      <c r="BF9417">
        <v>82</v>
      </c>
      <c r="BG9417">
        <v>3</v>
      </c>
      <c r="BH9417">
        <v>139</v>
      </c>
      <c r="BI9417">
        <v>101</v>
      </c>
      <c r="BJ9417">
        <v>255</v>
      </c>
      <c r="BK9417">
        <v>186405</v>
      </c>
      <c r="BL9417" s="1">
        <v>44499</v>
      </c>
      <c r="BM9417" s="1">
        <v>45828</v>
      </c>
      <c r="BN9417">
        <v>4.9000000000000004</v>
      </c>
      <c r="BO9417">
        <v>4.92</v>
      </c>
      <c r="BP9417">
        <v>4.93</v>
      </c>
      <c r="BQ9417">
        <v>4.93</v>
      </c>
      <c r="BR9417">
        <v>4.93</v>
      </c>
      <c r="BS9417">
        <v>4.96</v>
      </c>
      <c r="BT9417">
        <v>4.9400000000000004</v>
      </c>
      <c r="BV9417" t="s">
        <v>90</v>
      </c>
      <c r="BW9417">
        <v>5</v>
      </c>
      <c r="BX9417">
        <v>0</v>
      </c>
      <c r="BY9417">
        <v>5</v>
      </c>
      <c r="BZ9417">
        <v>0</v>
      </c>
      <c r="CA9417">
        <v>7.47</v>
      </c>
    </row>
    <row r="9418" spans="1:79">
      <c r="A9418">
        <v>53008550</v>
      </c>
      <c r="B9418" t="s">
        <v>74017</v>
      </c>
      <c r="C9418">
        <v>20250625031918</v>
      </c>
      <c r="D9418" s="1">
        <v>45839</v>
      </c>
      <c r="E9418" t="s">
        <v>158</v>
      </c>
      <c r="F9418" t="s">
        <v>74018</v>
      </c>
      <c r="G9418" t="s">
        <v>74019</v>
      </c>
      <c r="I9418" t="s">
        <v>74020</v>
      </c>
      <c r="J9418">
        <v>190649376</v>
      </c>
      <c r="K9418" t="s">
        <v>74021</v>
      </c>
      <c r="L9418" t="s">
        <v>74022</v>
      </c>
      <c r="M9418" s="1">
        <v>43240</v>
      </c>
      <c r="P9418" t="s">
        <v>89</v>
      </c>
      <c r="Q9418" t="s">
        <v>89</v>
      </c>
      <c r="R9418" t="s">
        <v>89</v>
      </c>
      <c r="S9418" t="s">
        <v>90</v>
      </c>
      <c r="T9418" t="s">
        <v>9867</v>
      </c>
      <c r="U9418" t="s">
        <v>9868</v>
      </c>
      <c r="W9418">
        <v>1</v>
      </c>
      <c r="X9418">
        <v>1</v>
      </c>
      <c r="Y9418" t="s">
        <v>164</v>
      </c>
      <c r="Z9418" t="s">
        <v>90</v>
      </c>
      <c r="AA9418" t="s">
        <v>90</v>
      </c>
      <c r="AC9418" t="s">
        <v>1042</v>
      </c>
      <c r="AE9418">
        <v>19.232050000000001</v>
      </c>
      <c r="AF9418">
        <v>-99.126450000000006</v>
      </c>
      <c r="AG9418" t="s">
        <v>142</v>
      </c>
      <c r="AH9418" t="s">
        <v>98</v>
      </c>
      <c r="AI9418">
        <v>4</v>
      </c>
      <c r="AK9418" t="s">
        <v>99</v>
      </c>
      <c r="AL9418">
        <v>2</v>
      </c>
      <c r="AN9418" t="s">
        <v>72983</v>
      </c>
      <c r="AP9418">
        <v>1</v>
      </c>
      <c r="AQ9418">
        <v>365</v>
      </c>
      <c r="AR9418">
        <v>1</v>
      </c>
      <c r="AS9418">
        <v>1</v>
      </c>
      <c r="AT9418">
        <v>365</v>
      </c>
      <c r="AU9418">
        <v>365</v>
      </c>
      <c r="AV9418">
        <v>1</v>
      </c>
      <c r="AW9418">
        <v>365</v>
      </c>
      <c r="AZ9418">
        <v>0</v>
      </c>
      <c r="BA9418">
        <v>0</v>
      </c>
      <c r="BB9418">
        <v>0</v>
      </c>
      <c r="BC9418">
        <v>0</v>
      </c>
      <c r="BD9418" s="1">
        <v>45839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L9418" s="1"/>
      <c r="BM9418" s="1"/>
      <c r="BV9418" t="s">
        <v>90</v>
      </c>
      <c r="BW9418">
        <v>1</v>
      </c>
      <c r="BX9418">
        <v>1</v>
      </c>
      <c r="BY9418">
        <v>0</v>
      </c>
      <c r="BZ9418">
        <v>0</v>
      </c>
    </row>
    <row r="9419" spans="1:79">
      <c r="A9419">
        <v>53008745</v>
      </c>
      <c r="B9419" t="s">
        <v>74023</v>
      </c>
      <c r="C9419">
        <v>20250625031918</v>
      </c>
      <c r="D9419" s="1">
        <v>45835</v>
      </c>
      <c r="E9419" t="s">
        <v>80</v>
      </c>
      <c r="F9419" t="s">
        <v>74024</v>
      </c>
      <c r="G9419" t="s">
        <v>74025</v>
      </c>
      <c r="H9419" t="s">
        <v>74026</v>
      </c>
      <c r="I9419" t="s">
        <v>74027</v>
      </c>
      <c r="J9419">
        <v>429129853</v>
      </c>
      <c r="K9419" t="s">
        <v>74028</v>
      </c>
      <c r="L9419" t="s">
        <v>74029</v>
      </c>
      <c r="M9419" s="1">
        <v>44495</v>
      </c>
      <c r="N9419" t="s">
        <v>87</v>
      </c>
      <c r="O9419" t="s">
        <v>74030</v>
      </c>
      <c r="P9419" t="s">
        <v>108</v>
      </c>
      <c r="Q9419">
        <v>1</v>
      </c>
      <c r="R9419">
        <v>0.98</v>
      </c>
      <c r="S9419" t="s">
        <v>90</v>
      </c>
      <c r="T9419" t="s">
        <v>74031</v>
      </c>
      <c r="U9419" t="s">
        <v>74032</v>
      </c>
      <c r="W9419">
        <v>5</v>
      </c>
      <c r="X9419">
        <v>6</v>
      </c>
      <c r="Y9419" t="s">
        <v>164</v>
      </c>
      <c r="Z9419" t="s">
        <v>94</v>
      </c>
      <c r="AA9419" t="s">
        <v>94</v>
      </c>
      <c r="AB9419" t="s">
        <v>87</v>
      </c>
      <c r="AC9419" t="s">
        <v>179</v>
      </c>
      <c r="AE9419">
        <v>19.456119999999999</v>
      </c>
      <c r="AF9419">
        <v>-99.175889999999995</v>
      </c>
      <c r="AG9419" t="s">
        <v>257</v>
      </c>
      <c r="AH9419" t="s">
        <v>165</v>
      </c>
      <c r="AI9419">
        <v>1</v>
      </c>
      <c r="AJ9419">
        <v>1</v>
      </c>
      <c r="AK9419" t="s">
        <v>269</v>
      </c>
      <c r="AL9419">
        <v>1</v>
      </c>
      <c r="AM9419">
        <v>1</v>
      </c>
      <c r="AN9419" t="s">
        <v>74033</v>
      </c>
      <c r="AO9419">
        <v>218</v>
      </c>
      <c r="AP9419">
        <v>3</v>
      </c>
      <c r="AQ9419">
        <v>120</v>
      </c>
      <c r="AR9419">
        <v>3</v>
      </c>
      <c r="AS9419">
        <v>3</v>
      </c>
      <c r="AT9419">
        <v>1125</v>
      </c>
      <c r="AU9419">
        <v>1125</v>
      </c>
      <c r="AV9419">
        <v>3</v>
      </c>
      <c r="AW9419">
        <v>1125</v>
      </c>
      <c r="AY9419" t="s">
        <v>94</v>
      </c>
      <c r="AZ9419">
        <v>27</v>
      </c>
      <c r="BA9419">
        <v>57</v>
      </c>
      <c r="BB9419">
        <v>87</v>
      </c>
      <c r="BC9419">
        <v>266</v>
      </c>
      <c r="BD9419" s="1">
        <v>45835</v>
      </c>
      <c r="BE9419">
        <v>31</v>
      </c>
      <c r="BF9419">
        <v>3</v>
      </c>
      <c r="BG9419">
        <v>0</v>
      </c>
      <c r="BH9419">
        <v>185</v>
      </c>
      <c r="BI9419">
        <v>6</v>
      </c>
      <c r="BJ9419">
        <v>18</v>
      </c>
      <c r="BK9419">
        <v>3924</v>
      </c>
      <c r="BL9419" s="1">
        <v>44506</v>
      </c>
      <c r="BM9419" s="1">
        <v>45691</v>
      </c>
      <c r="BN9419">
        <v>4.71</v>
      </c>
      <c r="BO9419">
        <v>4.71</v>
      </c>
      <c r="BP9419">
        <v>4.6100000000000003</v>
      </c>
      <c r="BQ9419">
        <v>4.84</v>
      </c>
      <c r="BR9419">
        <v>4.7699999999999996</v>
      </c>
      <c r="BS9419">
        <v>4.74</v>
      </c>
      <c r="BT9419">
        <v>4.71</v>
      </c>
      <c r="BV9419" t="s">
        <v>90</v>
      </c>
      <c r="BW9419">
        <v>5</v>
      </c>
      <c r="BX9419">
        <v>0</v>
      </c>
      <c r="BY9419">
        <v>5</v>
      </c>
      <c r="BZ9419">
        <v>0</v>
      </c>
      <c r="CA9419">
        <v>0.7</v>
      </c>
    </row>
    <row r="9420" spans="1:79">
      <c r="A9420">
        <v>53011524</v>
      </c>
      <c r="B9420" t="s">
        <v>74034</v>
      </c>
      <c r="C9420">
        <v>20250625031918</v>
      </c>
      <c r="D9420" s="1">
        <v>45839</v>
      </c>
      <c r="E9420" t="s">
        <v>80</v>
      </c>
      <c r="F9420" t="s">
        <v>74035</v>
      </c>
      <c r="G9420" t="s">
        <v>74036</v>
      </c>
      <c r="H9420" t="s">
        <v>74037</v>
      </c>
      <c r="I9420" t="s">
        <v>74038</v>
      </c>
      <c r="J9420">
        <v>113054600</v>
      </c>
      <c r="K9420" t="s">
        <v>71467</v>
      </c>
      <c r="L9420" t="s">
        <v>71468</v>
      </c>
      <c r="M9420" s="1">
        <v>42759</v>
      </c>
      <c r="N9420" t="s">
        <v>87</v>
      </c>
      <c r="P9420" t="s">
        <v>108</v>
      </c>
      <c r="Q9420">
        <v>1</v>
      </c>
      <c r="R9420">
        <v>1</v>
      </c>
      <c r="S9420" t="s">
        <v>94</v>
      </c>
      <c r="T9420" t="s">
        <v>71469</v>
      </c>
      <c r="U9420" t="s">
        <v>71470</v>
      </c>
      <c r="V9420" t="s">
        <v>71471</v>
      </c>
      <c r="W9420">
        <v>7</v>
      </c>
      <c r="X9420">
        <v>8</v>
      </c>
      <c r="Y9420" t="s">
        <v>128</v>
      </c>
      <c r="Z9420" t="s">
        <v>94</v>
      </c>
      <c r="AA9420" t="s">
        <v>94</v>
      </c>
      <c r="AB9420" t="s">
        <v>87</v>
      </c>
      <c r="AC9420" t="s">
        <v>194</v>
      </c>
      <c r="AE9420">
        <v>19.376201999999999</v>
      </c>
      <c r="AF9420">
        <v>-99.173743999999999</v>
      </c>
      <c r="AG9420" t="s">
        <v>142</v>
      </c>
      <c r="AH9420" t="s">
        <v>98</v>
      </c>
      <c r="AI9420">
        <v>2</v>
      </c>
      <c r="AJ9420">
        <v>1</v>
      </c>
      <c r="AK9420" t="s">
        <v>99</v>
      </c>
      <c r="AL9420">
        <v>1</v>
      </c>
      <c r="AM9420">
        <v>1</v>
      </c>
      <c r="AN9420" t="s">
        <v>74039</v>
      </c>
      <c r="AO9420">
        <v>903</v>
      </c>
      <c r="AP9420">
        <v>1</v>
      </c>
      <c r="AQ9420">
        <v>1125</v>
      </c>
      <c r="AR9420">
        <v>1</v>
      </c>
      <c r="AS9420">
        <v>1</v>
      </c>
      <c r="AT9420">
        <v>1125</v>
      </c>
      <c r="AU9420">
        <v>1125</v>
      </c>
      <c r="AV9420">
        <v>1</v>
      </c>
      <c r="AW9420">
        <v>1125</v>
      </c>
      <c r="AY9420" t="s">
        <v>94</v>
      </c>
      <c r="AZ9420">
        <v>18</v>
      </c>
      <c r="BA9420">
        <v>48</v>
      </c>
      <c r="BB9420">
        <v>78</v>
      </c>
      <c r="BC9420">
        <v>350</v>
      </c>
      <c r="BD9420" s="1">
        <v>45839</v>
      </c>
      <c r="BE9420">
        <v>209</v>
      </c>
      <c r="BF9420">
        <v>58</v>
      </c>
      <c r="BG9420">
        <v>4</v>
      </c>
      <c r="BH9420">
        <v>169</v>
      </c>
      <c r="BI9420">
        <v>68</v>
      </c>
      <c r="BJ9420">
        <v>255</v>
      </c>
      <c r="BK9420">
        <v>230265</v>
      </c>
      <c r="BL9420" s="1">
        <v>44502</v>
      </c>
      <c r="BM9420" s="1">
        <v>45836</v>
      </c>
      <c r="BN9420">
        <v>4.9400000000000004</v>
      </c>
      <c r="BO9420">
        <v>4.97</v>
      </c>
      <c r="BP9420">
        <v>4.88</v>
      </c>
      <c r="BQ9420">
        <v>4.96</v>
      </c>
      <c r="BR9420">
        <v>4.8899999999999997</v>
      </c>
      <c r="BS9420">
        <v>4.99</v>
      </c>
      <c r="BT9420">
        <v>4.84</v>
      </c>
      <c r="BV9420" t="s">
        <v>94</v>
      </c>
      <c r="BW9420">
        <v>7</v>
      </c>
      <c r="BX9420">
        <v>7</v>
      </c>
      <c r="BY9420">
        <v>0</v>
      </c>
      <c r="BZ9420">
        <v>0</v>
      </c>
      <c r="CA9420">
        <v>4.6900000000000004</v>
      </c>
    </row>
    <row r="9421" spans="1:79">
      <c r="A9421">
        <v>53012113</v>
      </c>
      <c r="B9421" t="s">
        <v>74040</v>
      </c>
      <c r="C9421">
        <v>20250625031918</v>
      </c>
      <c r="D9421" s="1">
        <v>45833</v>
      </c>
      <c r="E9421" t="s">
        <v>80</v>
      </c>
      <c r="F9421" t="s">
        <v>74041</v>
      </c>
      <c r="G9421" t="s">
        <v>74042</v>
      </c>
      <c r="I9421" t="s">
        <v>74043</v>
      </c>
      <c r="J9421">
        <v>359943588</v>
      </c>
      <c r="K9421" t="s">
        <v>72130</v>
      </c>
      <c r="M9421" s="1"/>
      <c r="S9421" t="s">
        <v>90</v>
      </c>
      <c r="Y9421" t="s">
        <v>748</v>
      </c>
      <c r="AC9421" t="s">
        <v>503</v>
      </c>
      <c r="AE9421">
        <v>19.379146575927734</v>
      </c>
      <c r="AF9421">
        <v>-99.253990173339801</v>
      </c>
      <c r="AG9421" t="s">
        <v>130</v>
      </c>
      <c r="AH9421" t="s">
        <v>98</v>
      </c>
      <c r="AI9421">
        <v>4</v>
      </c>
      <c r="AJ9421">
        <v>2</v>
      </c>
      <c r="AK9421" t="s">
        <v>338</v>
      </c>
      <c r="AL9421">
        <v>2</v>
      </c>
      <c r="AM9421">
        <v>2</v>
      </c>
      <c r="AN9421" t="s">
        <v>74044</v>
      </c>
      <c r="AO9421">
        <v>1013</v>
      </c>
      <c r="AP9421">
        <v>4</v>
      </c>
      <c r="AQ9421">
        <v>365</v>
      </c>
      <c r="AR9421">
        <v>4</v>
      </c>
      <c r="AS9421">
        <v>4</v>
      </c>
      <c r="AT9421">
        <v>1125</v>
      </c>
      <c r="AU9421">
        <v>1125</v>
      </c>
      <c r="AV9421">
        <v>4</v>
      </c>
      <c r="AW9421">
        <v>1125</v>
      </c>
      <c r="AY9421" t="s">
        <v>94</v>
      </c>
      <c r="AZ9421">
        <v>0</v>
      </c>
      <c r="BA9421">
        <v>0</v>
      </c>
      <c r="BB9421">
        <v>19</v>
      </c>
      <c r="BC9421">
        <v>294</v>
      </c>
      <c r="BD9421" s="1">
        <v>45833</v>
      </c>
      <c r="BE9421">
        <v>32</v>
      </c>
      <c r="BF9421">
        <v>9</v>
      </c>
      <c r="BG9421">
        <v>1</v>
      </c>
      <c r="BH9421">
        <v>119</v>
      </c>
      <c r="BI9421">
        <v>9</v>
      </c>
      <c r="BJ9421">
        <v>72</v>
      </c>
      <c r="BK9421">
        <v>72936</v>
      </c>
      <c r="BL9421" s="1">
        <v>44515</v>
      </c>
      <c r="BM9421" s="1">
        <v>45824</v>
      </c>
      <c r="BN9421">
        <v>4.6900000000000004</v>
      </c>
      <c r="BO9421">
        <v>4.91</v>
      </c>
      <c r="BP9421">
        <v>4.75</v>
      </c>
      <c r="BQ9421">
        <v>4.8099999999999996</v>
      </c>
      <c r="BR9421">
        <v>4.8099999999999996</v>
      </c>
      <c r="BS9421">
        <v>4.78</v>
      </c>
      <c r="BT9421">
        <v>4.72</v>
      </c>
      <c r="BV9421" t="s">
        <v>94</v>
      </c>
      <c r="BW9421">
        <v>23</v>
      </c>
      <c r="BX9421">
        <v>23</v>
      </c>
      <c r="BY9421">
        <v>0</v>
      </c>
      <c r="BZ9421">
        <v>0</v>
      </c>
      <c r="CA9421">
        <v>0.73</v>
      </c>
    </row>
    <row r="9422" spans="1:79">
      <c r="A9422">
        <v>53012169</v>
      </c>
      <c r="B9422" t="s">
        <v>74045</v>
      </c>
      <c r="C9422">
        <v>20250625031918</v>
      </c>
      <c r="D9422" s="1">
        <v>45835</v>
      </c>
      <c r="E9422" t="s">
        <v>80</v>
      </c>
      <c r="F9422" t="s">
        <v>74046</v>
      </c>
      <c r="G9422" t="s">
        <v>74047</v>
      </c>
      <c r="I9422" t="s">
        <v>74048</v>
      </c>
      <c r="J9422">
        <v>404525377</v>
      </c>
      <c r="K9422" t="s">
        <v>74049</v>
      </c>
      <c r="L9422" t="s">
        <v>74050</v>
      </c>
      <c r="M9422" s="1">
        <v>44347</v>
      </c>
      <c r="N9422" t="s">
        <v>87</v>
      </c>
      <c r="P9422" t="s">
        <v>108</v>
      </c>
      <c r="Q9422">
        <v>1</v>
      </c>
      <c r="R9422">
        <v>0.99</v>
      </c>
      <c r="S9422" t="s">
        <v>90</v>
      </c>
      <c r="T9422" t="s">
        <v>74051</v>
      </c>
      <c r="U9422" t="s">
        <v>74052</v>
      </c>
      <c r="V9422" t="s">
        <v>4605</v>
      </c>
      <c r="W9422">
        <v>2</v>
      </c>
      <c r="X9422">
        <v>2</v>
      </c>
      <c r="Y9422" t="s">
        <v>128</v>
      </c>
      <c r="Z9422" t="s">
        <v>94</v>
      </c>
      <c r="AA9422" t="s">
        <v>94</v>
      </c>
      <c r="AC9422" t="s">
        <v>194</v>
      </c>
      <c r="AE9422">
        <v>19.399049999999999</v>
      </c>
      <c r="AF9422">
        <v>-99.162270000000007</v>
      </c>
      <c r="AG9422" t="s">
        <v>16975</v>
      </c>
      <c r="AH9422" t="s">
        <v>98</v>
      </c>
      <c r="AI9422">
        <v>16</v>
      </c>
      <c r="AJ9422">
        <v>6</v>
      </c>
      <c r="AK9422" t="s">
        <v>705</v>
      </c>
      <c r="AL9422">
        <v>1</v>
      </c>
      <c r="AM9422">
        <v>1</v>
      </c>
      <c r="AN9422" t="s">
        <v>74053</v>
      </c>
      <c r="AO9422">
        <v>28000</v>
      </c>
      <c r="AP9422">
        <v>1</v>
      </c>
      <c r="AQ9422">
        <v>365</v>
      </c>
      <c r="AR9422">
        <v>1</v>
      </c>
      <c r="AS9422">
        <v>1</v>
      </c>
      <c r="AT9422">
        <v>365</v>
      </c>
      <c r="AU9422">
        <v>365</v>
      </c>
      <c r="AV9422">
        <v>1</v>
      </c>
      <c r="AW9422">
        <v>365</v>
      </c>
      <c r="AY9422" t="s">
        <v>94</v>
      </c>
      <c r="AZ9422">
        <v>26</v>
      </c>
      <c r="BA9422">
        <v>56</v>
      </c>
      <c r="BB9422">
        <v>85</v>
      </c>
      <c r="BC9422">
        <v>360</v>
      </c>
      <c r="BD9422" s="1">
        <v>45835</v>
      </c>
      <c r="BE9422">
        <v>0</v>
      </c>
      <c r="BF9422">
        <v>0</v>
      </c>
      <c r="BG9422">
        <v>0</v>
      </c>
      <c r="BH9422">
        <v>183</v>
      </c>
      <c r="BI9422">
        <v>0</v>
      </c>
      <c r="BJ9422">
        <v>0</v>
      </c>
      <c r="BK9422">
        <v>0</v>
      </c>
      <c r="BL9422" s="1"/>
      <c r="BM9422" s="1"/>
      <c r="BV9422" t="s">
        <v>94</v>
      </c>
      <c r="BW9422">
        <v>1</v>
      </c>
      <c r="BX9422">
        <v>1</v>
      </c>
      <c r="BY9422">
        <v>0</v>
      </c>
      <c r="BZ9422">
        <v>0</v>
      </c>
    </row>
    <row r="9423" spans="1:79">
      <c r="A9423">
        <v>52858033</v>
      </c>
      <c r="B9423" t="s">
        <v>74054</v>
      </c>
      <c r="C9423">
        <v>20250625031918</v>
      </c>
      <c r="D9423" s="1">
        <v>45834</v>
      </c>
      <c r="E9423" t="s">
        <v>80</v>
      </c>
      <c r="F9423" t="s">
        <v>74055</v>
      </c>
      <c r="G9423" t="s">
        <v>74056</v>
      </c>
      <c r="I9423" t="s">
        <v>30843</v>
      </c>
      <c r="J9423">
        <v>212104868</v>
      </c>
      <c r="K9423" t="s">
        <v>30844</v>
      </c>
      <c r="L9423" t="s">
        <v>1412</v>
      </c>
      <c r="M9423" s="1">
        <v>43339</v>
      </c>
      <c r="N9423" t="s">
        <v>87</v>
      </c>
      <c r="O9423" t="s">
        <v>30845</v>
      </c>
      <c r="P9423" t="s">
        <v>108</v>
      </c>
      <c r="Q9423">
        <v>1</v>
      </c>
      <c r="R9423">
        <v>1</v>
      </c>
      <c r="S9423" t="s">
        <v>90</v>
      </c>
      <c r="T9423" t="s">
        <v>30846</v>
      </c>
      <c r="U9423" t="s">
        <v>30847</v>
      </c>
      <c r="W9423">
        <v>19</v>
      </c>
      <c r="X9423">
        <v>19</v>
      </c>
      <c r="Y9423" t="s">
        <v>128</v>
      </c>
      <c r="Z9423" t="s">
        <v>94</v>
      </c>
      <c r="AA9423" t="s">
        <v>94</v>
      </c>
      <c r="AC9423" t="s">
        <v>1042</v>
      </c>
      <c r="AE9423">
        <v>19.209610000000001</v>
      </c>
      <c r="AF9423">
        <v>-99.121610000000004</v>
      </c>
      <c r="AG9423" t="s">
        <v>30849</v>
      </c>
      <c r="AH9423" t="s">
        <v>98</v>
      </c>
      <c r="AI9423">
        <v>8</v>
      </c>
      <c r="AJ9423">
        <v>3.5</v>
      </c>
      <c r="AK9423" t="s">
        <v>861</v>
      </c>
      <c r="AL9423">
        <v>2</v>
      </c>
      <c r="AM9423">
        <v>4</v>
      </c>
      <c r="AN9423" t="s">
        <v>74057</v>
      </c>
      <c r="AO9423">
        <v>5850</v>
      </c>
      <c r="AP9423">
        <v>1</v>
      </c>
      <c r="AQ9423">
        <v>1125</v>
      </c>
      <c r="AR9423">
        <v>1</v>
      </c>
      <c r="AS9423">
        <v>1</v>
      </c>
      <c r="AT9423">
        <v>1125</v>
      </c>
      <c r="AU9423">
        <v>1125</v>
      </c>
      <c r="AV9423">
        <v>1</v>
      </c>
      <c r="AW9423">
        <v>1125</v>
      </c>
      <c r="AY9423" t="s">
        <v>94</v>
      </c>
      <c r="AZ9423">
        <v>30</v>
      </c>
      <c r="BA9423">
        <v>60</v>
      </c>
      <c r="BB9423">
        <v>90</v>
      </c>
      <c r="BC9423">
        <v>365</v>
      </c>
      <c r="BD9423" s="1">
        <v>45834</v>
      </c>
      <c r="BE9423">
        <v>0</v>
      </c>
      <c r="BF9423">
        <v>0</v>
      </c>
      <c r="BG9423">
        <v>0</v>
      </c>
      <c r="BH9423">
        <v>189</v>
      </c>
      <c r="BI9423">
        <v>0</v>
      </c>
      <c r="BJ9423">
        <v>0</v>
      </c>
      <c r="BK9423">
        <v>0</v>
      </c>
      <c r="BL9423" s="1"/>
      <c r="BM9423" s="1"/>
      <c r="BV9423" t="s">
        <v>94</v>
      </c>
      <c r="BW9423">
        <v>19</v>
      </c>
      <c r="BX9423">
        <v>18</v>
      </c>
      <c r="BY9423">
        <v>1</v>
      </c>
      <c r="BZ9423">
        <v>0</v>
      </c>
    </row>
    <row r="9424" spans="1:79">
      <c r="A9424">
        <v>52860468</v>
      </c>
      <c r="B9424" t="s">
        <v>74058</v>
      </c>
      <c r="C9424">
        <v>20250625031918</v>
      </c>
      <c r="D9424" s="1">
        <v>45839</v>
      </c>
      <c r="E9424" t="s">
        <v>80</v>
      </c>
      <c r="F9424" t="s">
        <v>74059</v>
      </c>
      <c r="G9424" t="s">
        <v>74060</v>
      </c>
      <c r="I9424" t="s">
        <v>74061</v>
      </c>
      <c r="J9424">
        <v>44443307</v>
      </c>
      <c r="K9424" t="s">
        <v>74062</v>
      </c>
      <c r="L9424" t="s">
        <v>74063</v>
      </c>
      <c r="M9424" s="1">
        <v>42264</v>
      </c>
      <c r="N9424" t="s">
        <v>87</v>
      </c>
      <c r="O9424" t="s">
        <v>74064</v>
      </c>
      <c r="P9424" t="s">
        <v>108</v>
      </c>
      <c r="Q9424">
        <v>1</v>
      </c>
      <c r="R9424">
        <v>1</v>
      </c>
      <c r="S9424" t="s">
        <v>90</v>
      </c>
      <c r="T9424" t="s">
        <v>74065</v>
      </c>
      <c r="U9424" t="s">
        <v>74066</v>
      </c>
      <c r="W9424">
        <v>1</v>
      </c>
      <c r="X9424">
        <v>1</v>
      </c>
      <c r="Y9424" t="s">
        <v>93</v>
      </c>
      <c r="Z9424" t="s">
        <v>94</v>
      </c>
      <c r="AA9424" t="s">
        <v>94</v>
      </c>
      <c r="AC9424" t="s">
        <v>418</v>
      </c>
      <c r="AE9424">
        <v>19.40879</v>
      </c>
      <c r="AF9424">
        <v>-99.09639</v>
      </c>
      <c r="AG9424" t="s">
        <v>34185</v>
      </c>
      <c r="AH9424" t="s">
        <v>98</v>
      </c>
      <c r="AI9424">
        <v>10</v>
      </c>
      <c r="AJ9424">
        <v>1.5</v>
      </c>
      <c r="AK9424" t="s">
        <v>210</v>
      </c>
      <c r="AL9424">
        <v>3</v>
      </c>
      <c r="AM9424">
        <v>7</v>
      </c>
      <c r="AN9424" t="s">
        <v>74067</v>
      </c>
      <c r="AO9424">
        <v>3010</v>
      </c>
      <c r="AP9424">
        <v>1</v>
      </c>
      <c r="AQ9424">
        <v>365</v>
      </c>
      <c r="AR9424">
        <v>1</v>
      </c>
      <c r="AS9424">
        <v>1</v>
      </c>
      <c r="AT9424">
        <v>365</v>
      </c>
      <c r="AU9424">
        <v>365</v>
      </c>
      <c r="AV9424">
        <v>1</v>
      </c>
      <c r="AW9424">
        <v>365</v>
      </c>
      <c r="AY9424" t="s">
        <v>94</v>
      </c>
      <c r="AZ9424">
        <v>30</v>
      </c>
      <c r="BA9424">
        <v>59</v>
      </c>
      <c r="BB9424">
        <v>85</v>
      </c>
      <c r="BC9424">
        <v>170</v>
      </c>
      <c r="BD9424" s="1">
        <v>45839</v>
      </c>
      <c r="BE9424">
        <v>20</v>
      </c>
      <c r="BF9424">
        <v>2</v>
      </c>
      <c r="BG9424">
        <v>0</v>
      </c>
      <c r="BH9424">
        <v>170</v>
      </c>
      <c r="BI9424">
        <v>2</v>
      </c>
      <c r="BJ9424">
        <v>12</v>
      </c>
      <c r="BK9424">
        <v>36120</v>
      </c>
      <c r="BL9424" s="1">
        <v>44507</v>
      </c>
      <c r="BM9424" s="1">
        <v>45641</v>
      </c>
      <c r="BN9424">
        <v>4.9000000000000004</v>
      </c>
      <c r="BO9424">
        <v>4.95</v>
      </c>
      <c r="BP9424">
        <v>4.95</v>
      </c>
      <c r="BQ9424">
        <v>4.9000000000000004</v>
      </c>
      <c r="BR9424">
        <v>4.95</v>
      </c>
      <c r="BS9424">
        <v>4.9000000000000004</v>
      </c>
      <c r="BT9424">
        <v>4.75</v>
      </c>
      <c r="BV9424" t="s">
        <v>94</v>
      </c>
      <c r="BW9424">
        <v>1</v>
      </c>
      <c r="BX9424">
        <v>1</v>
      </c>
      <c r="BY9424">
        <v>0</v>
      </c>
      <c r="BZ9424">
        <v>0</v>
      </c>
      <c r="CA9424">
        <v>0.45</v>
      </c>
    </row>
    <row r="9425" spans="1:79">
      <c r="A9425">
        <v>52861296</v>
      </c>
      <c r="B9425" t="s">
        <v>74068</v>
      </c>
      <c r="C9425">
        <v>20250625031918</v>
      </c>
      <c r="D9425" s="1">
        <v>45834</v>
      </c>
      <c r="E9425" t="s">
        <v>80</v>
      </c>
      <c r="F9425" t="s">
        <v>74069</v>
      </c>
      <c r="G9425" t="s">
        <v>74070</v>
      </c>
      <c r="I9425" t="s">
        <v>74071</v>
      </c>
      <c r="J9425">
        <v>427986382</v>
      </c>
      <c r="K9425" t="s">
        <v>74072</v>
      </c>
      <c r="L9425" t="s">
        <v>6578</v>
      </c>
      <c r="M9425" s="1">
        <v>44487</v>
      </c>
      <c r="N9425" t="s">
        <v>87</v>
      </c>
      <c r="O9425" t="s">
        <v>74073</v>
      </c>
      <c r="P9425" t="s">
        <v>304</v>
      </c>
      <c r="Q9425">
        <v>1</v>
      </c>
      <c r="R9425" t="s">
        <v>89</v>
      </c>
      <c r="S9425" t="s">
        <v>90</v>
      </c>
      <c r="T9425" t="s">
        <v>9867</v>
      </c>
      <c r="U9425" t="s">
        <v>9868</v>
      </c>
      <c r="W9425">
        <v>5</v>
      </c>
      <c r="X9425">
        <v>5</v>
      </c>
      <c r="Y9425" t="s">
        <v>93</v>
      </c>
      <c r="Z9425" t="s">
        <v>90</v>
      </c>
      <c r="AA9425" t="s">
        <v>94</v>
      </c>
      <c r="AC9425" t="s">
        <v>154</v>
      </c>
      <c r="AE9425">
        <v>19.335509999999999</v>
      </c>
      <c r="AF9425">
        <v>-99.179090000000002</v>
      </c>
      <c r="AG9425" t="s">
        <v>257</v>
      </c>
      <c r="AH9425" t="s">
        <v>165</v>
      </c>
      <c r="AI9425">
        <v>1</v>
      </c>
      <c r="AJ9425">
        <v>1.5</v>
      </c>
      <c r="AK9425" t="s">
        <v>210</v>
      </c>
      <c r="AL9425">
        <v>1</v>
      </c>
      <c r="AM9425">
        <v>5</v>
      </c>
      <c r="AN9425" t="s">
        <v>74074</v>
      </c>
      <c r="AO9425">
        <v>532</v>
      </c>
      <c r="AP9425">
        <v>30</v>
      </c>
      <c r="AQ9425">
        <v>365</v>
      </c>
      <c r="AR9425">
        <v>30</v>
      </c>
      <c r="AS9425">
        <v>30</v>
      </c>
      <c r="AT9425">
        <v>365</v>
      </c>
      <c r="AU9425">
        <v>365</v>
      </c>
      <c r="AV9425">
        <v>30</v>
      </c>
      <c r="AW9425">
        <v>365</v>
      </c>
      <c r="AY9425" t="s">
        <v>94</v>
      </c>
      <c r="AZ9425">
        <v>0</v>
      </c>
      <c r="BA9425">
        <v>24</v>
      </c>
      <c r="BB9425">
        <v>54</v>
      </c>
      <c r="BC9425">
        <v>329</v>
      </c>
      <c r="BD9425" s="1">
        <v>45834</v>
      </c>
      <c r="BE9425">
        <v>0</v>
      </c>
      <c r="BF9425">
        <v>0</v>
      </c>
      <c r="BG9425">
        <v>0</v>
      </c>
      <c r="BH9425">
        <v>153</v>
      </c>
      <c r="BI9425">
        <v>0</v>
      </c>
      <c r="BJ9425">
        <v>0</v>
      </c>
      <c r="BK9425">
        <v>0</v>
      </c>
      <c r="BL9425" s="1"/>
      <c r="BM9425" s="1"/>
      <c r="BV9425" t="s">
        <v>90</v>
      </c>
      <c r="BW9425">
        <v>5</v>
      </c>
      <c r="BX9425">
        <v>0</v>
      </c>
      <c r="BY9425">
        <v>5</v>
      </c>
      <c r="BZ9425">
        <v>0</v>
      </c>
    </row>
    <row r="9426" spans="1:79">
      <c r="A9426">
        <v>52862526</v>
      </c>
      <c r="B9426" t="s">
        <v>74075</v>
      </c>
      <c r="C9426">
        <v>20250625031918</v>
      </c>
      <c r="D9426" s="1">
        <v>45837</v>
      </c>
      <c r="E9426" t="s">
        <v>80</v>
      </c>
      <c r="F9426" t="s">
        <v>74076</v>
      </c>
      <c r="G9426" t="s">
        <v>74077</v>
      </c>
      <c r="H9426" t="s">
        <v>74078</v>
      </c>
      <c r="I9426" t="s">
        <v>74079</v>
      </c>
      <c r="J9426">
        <v>90442747</v>
      </c>
      <c r="K9426" t="s">
        <v>74080</v>
      </c>
      <c r="L9426" t="s">
        <v>74081</v>
      </c>
      <c r="M9426" s="1">
        <v>42599</v>
      </c>
      <c r="N9426" t="s">
        <v>87</v>
      </c>
      <c r="O9426" t="s">
        <v>74082</v>
      </c>
      <c r="P9426" t="s">
        <v>124</v>
      </c>
      <c r="Q9426">
        <v>1</v>
      </c>
      <c r="R9426" t="s">
        <v>89</v>
      </c>
      <c r="S9426" t="s">
        <v>90</v>
      </c>
      <c r="T9426" t="s">
        <v>74083</v>
      </c>
      <c r="U9426" t="s">
        <v>74084</v>
      </c>
      <c r="W9426">
        <v>1</v>
      </c>
      <c r="X9426">
        <v>1</v>
      </c>
      <c r="Y9426" t="s">
        <v>128</v>
      </c>
      <c r="Z9426" t="s">
        <v>94</v>
      </c>
      <c r="AA9426" t="s">
        <v>94</v>
      </c>
      <c r="AB9426" t="s">
        <v>87</v>
      </c>
      <c r="AC9426" t="s">
        <v>179</v>
      </c>
      <c r="AE9426">
        <v>19.411239999999999</v>
      </c>
      <c r="AF9426">
        <v>-99.182820000000007</v>
      </c>
      <c r="AG9426" t="s">
        <v>1515</v>
      </c>
      <c r="AH9426" t="s">
        <v>98</v>
      </c>
      <c r="AI9426">
        <v>1</v>
      </c>
      <c r="AJ9426">
        <v>1</v>
      </c>
      <c r="AK9426" t="s">
        <v>99</v>
      </c>
      <c r="AL9426">
        <v>1</v>
      </c>
      <c r="AM9426">
        <v>1</v>
      </c>
      <c r="AN9426" t="s">
        <v>74085</v>
      </c>
      <c r="AO9426">
        <v>475</v>
      </c>
      <c r="AP9426">
        <v>2</v>
      </c>
      <c r="AQ9426">
        <v>1125</v>
      </c>
      <c r="AR9426">
        <v>2</v>
      </c>
      <c r="AS9426">
        <v>2</v>
      </c>
      <c r="AT9426">
        <v>1125</v>
      </c>
      <c r="AU9426">
        <v>1125</v>
      </c>
      <c r="AV9426">
        <v>2</v>
      </c>
      <c r="AW9426">
        <v>1125</v>
      </c>
      <c r="AY9426" t="s">
        <v>94</v>
      </c>
      <c r="AZ9426">
        <v>0</v>
      </c>
      <c r="BA9426">
        <v>0</v>
      </c>
      <c r="BB9426">
        <v>5</v>
      </c>
      <c r="BC9426">
        <v>64</v>
      </c>
      <c r="BD9426" s="1">
        <v>45837</v>
      </c>
      <c r="BE9426">
        <v>6</v>
      </c>
      <c r="BF9426">
        <v>0</v>
      </c>
      <c r="BG9426">
        <v>0</v>
      </c>
      <c r="BH9426">
        <v>5</v>
      </c>
      <c r="BI9426">
        <v>0</v>
      </c>
      <c r="BJ9426">
        <v>0</v>
      </c>
      <c r="BK9426">
        <v>0</v>
      </c>
      <c r="BL9426" s="1">
        <v>44615</v>
      </c>
      <c r="BM9426" s="1">
        <v>44892</v>
      </c>
      <c r="BN9426">
        <v>4.67</v>
      </c>
      <c r="BO9426">
        <v>4.33</v>
      </c>
      <c r="BP9426">
        <v>4.33</v>
      </c>
      <c r="BQ9426">
        <v>5</v>
      </c>
      <c r="BR9426">
        <v>5</v>
      </c>
      <c r="BS9426">
        <v>5</v>
      </c>
      <c r="BT9426">
        <v>3.83</v>
      </c>
      <c r="BV9426" t="s">
        <v>90</v>
      </c>
      <c r="BW9426">
        <v>1</v>
      </c>
      <c r="BX9426">
        <v>1</v>
      </c>
      <c r="BY9426">
        <v>0</v>
      </c>
      <c r="BZ9426">
        <v>0</v>
      </c>
      <c r="CA9426">
        <v>0.15</v>
      </c>
    </row>
    <row r="9427" spans="1:79">
      <c r="A9427">
        <v>52862815</v>
      </c>
      <c r="B9427" t="s">
        <v>74086</v>
      </c>
      <c r="C9427">
        <v>20250625031918</v>
      </c>
      <c r="D9427" s="1">
        <v>45840</v>
      </c>
      <c r="E9427" t="s">
        <v>80</v>
      </c>
      <c r="F9427" t="s">
        <v>74087</v>
      </c>
      <c r="H9427" t="s">
        <v>74088</v>
      </c>
      <c r="I9427" t="s">
        <v>74089</v>
      </c>
      <c r="J9427">
        <v>73039419</v>
      </c>
      <c r="K9427" t="s">
        <v>37570</v>
      </c>
      <c r="L9427" t="s">
        <v>37571</v>
      </c>
      <c r="M9427" s="1">
        <v>42510</v>
      </c>
      <c r="N9427" t="s">
        <v>87</v>
      </c>
      <c r="O9427" t="s">
        <v>37572</v>
      </c>
      <c r="P9427" t="s">
        <v>108</v>
      </c>
      <c r="Q9427">
        <v>1</v>
      </c>
      <c r="R9427">
        <v>1</v>
      </c>
      <c r="S9427" t="s">
        <v>94</v>
      </c>
      <c r="T9427" t="s">
        <v>37573</v>
      </c>
      <c r="U9427" t="s">
        <v>37574</v>
      </c>
      <c r="V9427" t="s">
        <v>154</v>
      </c>
      <c r="W9427">
        <v>2</v>
      </c>
      <c r="X9427">
        <v>2</v>
      </c>
      <c r="Y9427" t="s">
        <v>128</v>
      </c>
      <c r="Z9427" t="s">
        <v>94</v>
      </c>
      <c r="AA9427" t="s">
        <v>94</v>
      </c>
      <c r="AB9427" t="s">
        <v>87</v>
      </c>
      <c r="AC9427" t="s">
        <v>154</v>
      </c>
      <c r="AE9427">
        <v>19.35087</v>
      </c>
      <c r="AF9427">
        <v>-99.148020000000002</v>
      </c>
      <c r="AG9427" t="s">
        <v>209</v>
      </c>
      <c r="AH9427" t="s">
        <v>98</v>
      </c>
      <c r="AI9427">
        <v>3</v>
      </c>
      <c r="AJ9427">
        <v>1</v>
      </c>
      <c r="AK9427" t="s">
        <v>99</v>
      </c>
      <c r="AL9427">
        <v>1</v>
      </c>
      <c r="AM9427">
        <v>2</v>
      </c>
      <c r="AN9427" t="s">
        <v>74090</v>
      </c>
      <c r="AO9427">
        <v>814</v>
      </c>
      <c r="AP9427">
        <v>3</v>
      </c>
      <c r="AQ9427">
        <v>365</v>
      </c>
      <c r="AR9427">
        <v>3</v>
      </c>
      <c r="AS9427">
        <v>3</v>
      </c>
      <c r="AT9427">
        <v>365</v>
      </c>
      <c r="AU9427">
        <v>365</v>
      </c>
      <c r="AV9427">
        <v>3</v>
      </c>
      <c r="AW9427">
        <v>365</v>
      </c>
      <c r="AY9427" t="s">
        <v>94</v>
      </c>
      <c r="AZ9427">
        <v>0</v>
      </c>
      <c r="BA9427">
        <v>28</v>
      </c>
      <c r="BB9427">
        <v>58</v>
      </c>
      <c r="BC9427">
        <v>303</v>
      </c>
      <c r="BD9427" s="1">
        <v>45840</v>
      </c>
      <c r="BE9427">
        <v>56</v>
      </c>
      <c r="BF9427">
        <v>6</v>
      </c>
      <c r="BG9427">
        <v>0</v>
      </c>
      <c r="BH9427">
        <v>121</v>
      </c>
      <c r="BI9427">
        <v>15</v>
      </c>
      <c r="BJ9427">
        <v>36</v>
      </c>
      <c r="BK9427">
        <v>29304</v>
      </c>
      <c r="BL9427" s="1">
        <v>44495</v>
      </c>
      <c r="BM9427" s="1">
        <v>45627</v>
      </c>
      <c r="BN9427">
        <v>4.91</v>
      </c>
      <c r="BO9427">
        <v>4.8899999999999997</v>
      </c>
      <c r="BP9427">
        <v>4.88</v>
      </c>
      <c r="BQ9427">
        <v>4.91</v>
      </c>
      <c r="BR9427">
        <v>4.93</v>
      </c>
      <c r="BS9427">
        <v>4.8600000000000003</v>
      </c>
      <c r="BT9427">
        <v>4.84</v>
      </c>
      <c r="BV9427" t="s">
        <v>94</v>
      </c>
      <c r="BW9427">
        <v>2</v>
      </c>
      <c r="BX9427">
        <v>2</v>
      </c>
      <c r="BY9427">
        <v>0</v>
      </c>
      <c r="BZ9427">
        <v>0</v>
      </c>
      <c r="CA9427">
        <v>1.25</v>
      </c>
    </row>
    <row r="9428" spans="1:79">
      <c r="A9428">
        <v>52863452</v>
      </c>
      <c r="B9428" t="s">
        <v>74091</v>
      </c>
      <c r="C9428">
        <v>20250625031918</v>
      </c>
      <c r="D9428" s="1">
        <v>45839</v>
      </c>
      <c r="E9428" t="s">
        <v>80</v>
      </c>
      <c r="F9428" t="s">
        <v>74092</v>
      </c>
      <c r="G9428" t="s">
        <v>74093</v>
      </c>
      <c r="H9428" t="s">
        <v>74094</v>
      </c>
      <c r="I9428" t="s">
        <v>74095</v>
      </c>
      <c r="J9428">
        <v>261857354</v>
      </c>
      <c r="K9428" t="s">
        <v>47653</v>
      </c>
      <c r="L9428" t="s">
        <v>6199</v>
      </c>
      <c r="M9428" s="1">
        <v>43599</v>
      </c>
      <c r="N9428" t="s">
        <v>87</v>
      </c>
      <c r="O9428" t="s">
        <v>47654</v>
      </c>
      <c r="P9428" t="s">
        <v>108</v>
      </c>
      <c r="Q9428">
        <v>1</v>
      </c>
      <c r="R9428">
        <v>0.99</v>
      </c>
      <c r="T9428" t="s">
        <v>47655</v>
      </c>
      <c r="U9428" t="s">
        <v>47656</v>
      </c>
      <c r="V9428" t="s">
        <v>141</v>
      </c>
      <c r="W9428">
        <v>91</v>
      </c>
      <c r="X9428">
        <v>233</v>
      </c>
      <c r="Y9428" t="s">
        <v>128</v>
      </c>
      <c r="Z9428" t="s">
        <v>94</v>
      </c>
      <c r="AA9428" t="s">
        <v>94</v>
      </c>
      <c r="AB9428" t="s">
        <v>87</v>
      </c>
      <c r="AC9428" t="s">
        <v>112</v>
      </c>
      <c r="AE9428">
        <v>19.425930000000001</v>
      </c>
      <c r="AF9428">
        <v>-99.174090000000007</v>
      </c>
      <c r="AG9428" t="s">
        <v>142</v>
      </c>
      <c r="AH9428" t="s">
        <v>98</v>
      </c>
      <c r="AI9428">
        <v>4</v>
      </c>
      <c r="AJ9428">
        <v>2</v>
      </c>
      <c r="AK9428" t="s">
        <v>338</v>
      </c>
      <c r="AL9428">
        <v>2</v>
      </c>
      <c r="AM9428">
        <v>0</v>
      </c>
      <c r="AN9428" t="s">
        <v>74096</v>
      </c>
      <c r="AO9428">
        <v>2485</v>
      </c>
      <c r="AP9428">
        <v>1</v>
      </c>
      <c r="AQ9428">
        <v>1090</v>
      </c>
      <c r="AR9428">
        <v>1</v>
      </c>
      <c r="AS9428">
        <v>1</v>
      </c>
      <c r="AT9428">
        <v>1125</v>
      </c>
      <c r="AU9428">
        <v>1125</v>
      </c>
      <c r="AV9428">
        <v>1</v>
      </c>
      <c r="AW9428">
        <v>1125</v>
      </c>
      <c r="AY9428" t="s">
        <v>94</v>
      </c>
      <c r="AZ9428">
        <v>0</v>
      </c>
      <c r="BA9428">
        <v>0</v>
      </c>
      <c r="BB9428">
        <v>0</v>
      </c>
      <c r="BC9428">
        <v>251</v>
      </c>
      <c r="BD9428" s="1">
        <v>45839</v>
      </c>
      <c r="BE9428">
        <v>5</v>
      </c>
      <c r="BF9428">
        <v>0</v>
      </c>
      <c r="BG9428">
        <v>0</v>
      </c>
      <c r="BH9428">
        <v>70</v>
      </c>
      <c r="BI9428">
        <v>3</v>
      </c>
      <c r="BJ9428">
        <v>0</v>
      </c>
      <c r="BK9428">
        <v>0</v>
      </c>
      <c r="BL9428" s="1">
        <v>44526</v>
      </c>
      <c r="BM9428" s="1">
        <v>45382</v>
      </c>
      <c r="BN9428">
        <v>5</v>
      </c>
      <c r="BO9428">
        <v>4.8</v>
      </c>
      <c r="BP9428">
        <v>4.5999999999999996</v>
      </c>
      <c r="BQ9428">
        <v>4.5999999999999996</v>
      </c>
      <c r="BR9428">
        <v>4.5999999999999996</v>
      </c>
      <c r="BS9428">
        <v>5</v>
      </c>
      <c r="BT9428">
        <v>4.8</v>
      </c>
      <c r="BV9428" t="s">
        <v>94</v>
      </c>
      <c r="BW9428">
        <v>26</v>
      </c>
      <c r="BX9428">
        <v>26</v>
      </c>
      <c r="BY9428">
        <v>0</v>
      </c>
      <c r="BZ9428">
        <v>0</v>
      </c>
      <c r="CA9428">
        <v>0.11</v>
      </c>
    </row>
    <row r="9429" spans="1:79">
      <c r="A9429">
        <v>52863789</v>
      </c>
      <c r="B9429" t="s">
        <v>74097</v>
      </c>
      <c r="C9429">
        <v>20250625031918</v>
      </c>
      <c r="D9429" s="1">
        <v>45835</v>
      </c>
      <c r="E9429" t="s">
        <v>80</v>
      </c>
      <c r="F9429" t="s">
        <v>74098</v>
      </c>
      <c r="G9429" t="s">
        <v>74099</v>
      </c>
      <c r="H9429" t="s">
        <v>31932</v>
      </c>
      <c r="I9429" t="s">
        <v>74100</v>
      </c>
      <c r="J9429">
        <v>214812414</v>
      </c>
      <c r="K9429" t="s">
        <v>31645</v>
      </c>
      <c r="L9429" t="s">
        <v>4612</v>
      </c>
      <c r="M9429" s="1">
        <v>43354</v>
      </c>
      <c r="P9429" t="s">
        <v>108</v>
      </c>
      <c r="Q9429">
        <v>0.96</v>
      </c>
      <c r="R9429">
        <v>0.92</v>
      </c>
      <c r="S9429" t="s">
        <v>94</v>
      </c>
      <c r="T9429" t="s">
        <v>31646</v>
      </c>
      <c r="U9429" t="s">
        <v>31647</v>
      </c>
      <c r="V9429" t="s">
        <v>111</v>
      </c>
      <c r="W9429">
        <v>4</v>
      </c>
      <c r="X9429">
        <v>4</v>
      </c>
      <c r="Y9429" t="s">
        <v>128</v>
      </c>
      <c r="Z9429" t="s">
        <v>94</v>
      </c>
      <c r="AA9429" t="s">
        <v>94</v>
      </c>
      <c r="AB9429" t="s">
        <v>87</v>
      </c>
      <c r="AC9429" t="s">
        <v>112</v>
      </c>
      <c r="AE9429">
        <v>19.413250000000001</v>
      </c>
      <c r="AF9429">
        <v>-99.172479999999993</v>
      </c>
      <c r="AG9429" t="s">
        <v>142</v>
      </c>
      <c r="AH9429" t="s">
        <v>98</v>
      </c>
      <c r="AI9429">
        <v>10</v>
      </c>
      <c r="AJ9429">
        <v>3</v>
      </c>
      <c r="AK9429" t="s">
        <v>1070</v>
      </c>
      <c r="AL9429">
        <v>3</v>
      </c>
      <c r="AM9429">
        <v>5</v>
      </c>
      <c r="AN9429" t="s">
        <v>74101</v>
      </c>
      <c r="AO9429">
        <v>1904</v>
      </c>
      <c r="AP9429">
        <v>2</v>
      </c>
      <c r="AQ9429">
        <v>31</v>
      </c>
      <c r="AR9429">
        <v>1</v>
      </c>
      <c r="AS9429">
        <v>1</v>
      </c>
      <c r="AT9429">
        <v>1125</v>
      </c>
      <c r="AU9429">
        <v>1125</v>
      </c>
      <c r="AV9429">
        <v>1</v>
      </c>
      <c r="AW9429">
        <v>1125</v>
      </c>
      <c r="AY9429" t="s">
        <v>94</v>
      </c>
      <c r="AZ9429">
        <v>15</v>
      </c>
      <c r="BA9429">
        <v>33</v>
      </c>
      <c r="BB9429">
        <v>60</v>
      </c>
      <c r="BC9429">
        <v>316</v>
      </c>
      <c r="BD9429" s="1">
        <v>45835</v>
      </c>
      <c r="BE9429">
        <v>157</v>
      </c>
      <c r="BF9429">
        <v>41</v>
      </c>
      <c r="BG9429">
        <v>1</v>
      </c>
      <c r="BH9429">
        <v>139</v>
      </c>
      <c r="BI9429">
        <v>54</v>
      </c>
      <c r="BJ9429">
        <v>246</v>
      </c>
      <c r="BK9429">
        <v>468384</v>
      </c>
      <c r="BL9429" s="1">
        <v>44502</v>
      </c>
      <c r="BM9429" s="1">
        <v>45814</v>
      </c>
      <c r="BN9429">
        <v>4.6900000000000004</v>
      </c>
      <c r="BO9429">
        <v>4.82</v>
      </c>
      <c r="BP9429">
        <v>4.5199999999999996</v>
      </c>
      <c r="BQ9429">
        <v>4.96</v>
      </c>
      <c r="BR9429">
        <v>4.9000000000000004</v>
      </c>
      <c r="BS9429">
        <v>4.96</v>
      </c>
      <c r="BT9429">
        <v>4.7699999999999996</v>
      </c>
      <c r="BV9429" t="s">
        <v>90</v>
      </c>
      <c r="BW9429">
        <v>4</v>
      </c>
      <c r="BX9429">
        <v>4</v>
      </c>
      <c r="BY9429">
        <v>0</v>
      </c>
      <c r="BZ9429">
        <v>0</v>
      </c>
      <c r="CA9429">
        <v>3.53</v>
      </c>
    </row>
    <row r="9430" spans="1:79">
      <c r="A9430">
        <v>52864504</v>
      </c>
      <c r="B9430" t="s">
        <v>74102</v>
      </c>
      <c r="C9430">
        <v>20250625031918</v>
      </c>
      <c r="D9430" s="1">
        <v>45836</v>
      </c>
      <c r="E9430" t="s">
        <v>80</v>
      </c>
      <c r="F9430" t="s">
        <v>74103</v>
      </c>
      <c r="G9430" t="s">
        <v>74104</v>
      </c>
      <c r="I9430" t="s">
        <v>74105</v>
      </c>
      <c r="J9430">
        <v>36166922</v>
      </c>
      <c r="K9430" t="s">
        <v>19392</v>
      </c>
      <c r="L9430" t="s">
        <v>2766</v>
      </c>
      <c r="M9430" s="1">
        <v>42173</v>
      </c>
      <c r="N9430" t="s">
        <v>87</v>
      </c>
      <c r="O9430" t="s">
        <v>19393</v>
      </c>
      <c r="P9430" t="s">
        <v>108</v>
      </c>
      <c r="Q9430">
        <v>0.99</v>
      </c>
      <c r="R9430">
        <v>1</v>
      </c>
      <c r="S9430" t="s">
        <v>94</v>
      </c>
      <c r="T9430" t="s">
        <v>19394</v>
      </c>
      <c r="U9430" t="s">
        <v>19395</v>
      </c>
      <c r="V9430" t="s">
        <v>141</v>
      </c>
      <c r="W9430">
        <v>38</v>
      </c>
      <c r="X9430">
        <v>38</v>
      </c>
      <c r="Y9430" t="s">
        <v>128</v>
      </c>
      <c r="Z9430" t="s">
        <v>94</v>
      </c>
      <c r="AA9430" t="s">
        <v>94</v>
      </c>
      <c r="AC9430" t="s">
        <v>112</v>
      </c>
      <c r="AE9430">
        <v>19.407509999999998</v>
      </c>
      <c r="AF9430">
        <v>-99.170410000000004</v>
      </c>
      <c r="AG9430" t="s">
        <v>1093</v>
      </c>
      <c r="AH9430" t="s">
        <v>98</v>
      </c>
      <c r="AI9430">
        <v>2</v>
      </c>
      <c r="AJ9430">
        <v>1</v>
      </c>
      <c r="AK9430" t="s">
        <v>99</v>
      </c>
      <c r="AL9430">
        <v>1</v>
      </c>
      <c r="AM9430">
        <v>1</v>
      </c>
      <c r="AN9430" t="s">
        <v>74106</v>
      </c>
      <c r="AO9430">
        <v>1266</v>
      </c>
      <c r="AP9430">
        <v>2</v>
      </c>
      <c r="AQ9430">
        <v>730</v>
      </c>
      <c r="AR9430">
        <v>2</v>
      </c>
      <c r="AS9430">
        <v>2</v>
      </c>
      <c r="AT9430">
        <v>730</v>
      </c>
      <c r="AU9430">
        <v>730</v>
      </c>
      <c r="AV9430">
        <v>2</v>
      </c>
      <c r="AW9430">
        <v>730</v>
      </c>
      <c r="AY9430" t="s">
        <v>94</v>
      </c>
      <c r="AZ9430">
        <v>17</v>
      </c>
      <c r="BA9430">
        <v>47</v>
      </c>
      <c r="BB9430">
        <v>77</v>
      </c>
      <c r="BC9430">
        <v>345</v>
      </c>
      <c r="BD9430" s="1">
        <v>45836</v>
      </c>
      <c r="BE9430">
        <v>44</v>
      </c>
      <c r="BF9430">
        <v>10</v>
      </c>
      <c r="BG9430">
        <v>0</v>
      </c>
      <c r="BH9430">
        <v>167</v>
      </c>
      <c r="BI9430">
        <v>11</v>
      </c>
      <c r="BJ9430">
        <v>60</v>
      </c>
      <c r="BK9430">
        <v>75960</v>
      </c>
      <c r="BL9430" s="1">
        <v>44568</v>
      </c>
      <c r="BM9430" s="1">
        <v>45779</v>
      </c>
      <c r="BN9430">
        <v>4.84</v>
      </c>
      <c r="BO9430">
        <v>4.84</v>
      </c>
      <c r="BP9430">
        <v>4.93</v>
      </c>
      <c r="BQ9430">
        <v>4.7699999999999996</v>
      </c>
      <c r="BR9430">
        <v>4.82</v>
      </c>
      <c r="BS9430">
        <v>4.9800000000000004</v>
      </c>
      <c r="BT9430">
        <v>4.75</v>
      </c>
      <c r="BV9430" t="s">
        <v>94</v>
      </c>
      <c r="BW9430">
        <v>27</v>
      </c>
      <c r="BX9430">
        <v>25</v>
      </c>
      <c r="BY9430">
        <v>1</v>
      </c>
      <c r="BZ9430">
        <v>0</v>
      </c>
      <c r="CA9430">
        <v>1.04</v>
      </c>
    </row>
    <row r="9431" spans="1:79">
      <c r="A9431">
        <v>52865335</v>
      </c>
      <c r="B9431" t="s">
        <v>74107</v>
      </c>
      <c r="C9431">
        <v>20250625031918</v>
      </c>
      <c r="D9431" s="1">
        <v>45839</v>
      </c>
      <c r="E9431" t="s">
        <v>80</v>
      </c>
      <c r="F9431" t="s">
        <v>74108</v>
      </c>
      <c r="G9431" t="s">
        <v>74109</v>
      </c>
      <c r="H9431" t="s">
        <v>74110</v>
      </c>
      <c r="I9431" t="s">
        <v>74111</v>
      </c>
      <c r="J9431">
        <v>97833876</v>
      </c>
      <c r="K9431" t="s">
        <v>59317</v>
      </c>
      <c r="L9431" t="s">
        <v>20703</v>
      </c>
      <c r="M9431" s="1">
        <v>42646</v>
      </c>
      <c r="N9431" t="s">
        <v>87</v>
      </c>
      <c r="O9431" t="s">
        <v>59318</v>
      </c>
      <c r="P9431" t="s">
        <v>108</v>
      </c>
      <c r="Q9431">
        <v>1</v>
      </c>
      <c r="R9431">
        <v>0.96</v>
      </c>
      <c r="S9431" t="s">
        <v>90</v>
      </c>
      <c r="T9431" t="s">
        <v>59319</v>
      </c>
      <c r="U9431" t="s">
        <v>59320</v>
      </c>
      <c r="W9431">
        <v>14</v>
      </c>
      <c r="X9431">
        <v>14</v>
      </c>
      <c r="Y9431" t="s">
        <v>128</v>
      </c>
      <c r="Z9431" t="s">
        <v>94</v>
      </c>
      <c r="AA9431" t="s">
        <v>94</v>
      </c>
      <c r="AB9431" t="s">
        <v>87</v>
      </c>
      <c r="AC9431" t="s">
        <v>194</v>
      </c>
      <c r="AE9431">
        <v>19.37716</v>
      </c>
      <c r="AF9431">
        <v>-99.158349999999999</v>
      </c>
      <c r="AG9431" t="s">
        <v>2647</v>
      </c>
      <c r="AH9431" t="s">
        <v>165</v>
      </c>
      <c r="AI9431">
        <v>2</v>
      </c>
      <c r="AJ9431">
        <v>1</v>
      </c>
      <c r="AK9431" t="s">
        <v>166</v>
      </c>
      <c r="AL9431">
        <v>1</v>
      </c>
      <c r="AM9431">
        <v>1</v>
      </c>
      <c r="AN9431" t="s">
        <v>74112</v>
      </c>
      <c r="AO9431">
        <v>414</v>
      </c>
      <c r="AP9431">
        <v>2</v>
      </c>
      <c r="AQ9431">
        <v>28</v>
      </c>
      <c r="AR9431">
        <v>2</v>
      </c>
      <c r="AS9431">
        <v>2</v>
      </c>
      <c r="AT9431">
        <v>1125</v>
      </c>
      <c r="AU9431">
        <v>1125</v>
      </c>
      <c r="AV9431">
        <v>2</v>
      </c>
      <c r="AW9431">
        <v>1125</v>
      </c>
      <c r="AY9431" t="s">
        <v>94</v>
      </c>
      <c r="AZ9431">
        <v>14</v>
      </c>
      <c r="BA9431">
        <v>44</v>
      </c>
      <c r="BB9431">
        <v>74</v>
      </c>
      <c r="BC9431">
        <v>349</v>
      </c>
      <c r="BD9431" s="1">
        <v>45839</v>
      </c>
      <c r="BE9431">
        <v>78</v>
      </c>
      <c r="BF9431">
        <v>22</v>
      </c>
      <c r="BG9431">
        <v>1</v>
      </c>
      <c r="BH9431">
        <v>168</v>
      </c>
      <c r="BI9431">
        <v>42</v>
      </c>
      <c r="BJ9431">
        <v>132</v>
      </c>
      <c r="BK9431">
        <v>54648</v>
      </c>
      <c r="BL9431" s="1">
        <v>44494</v>
      </c>
      <c r="BM9431" s="1">
        <v>45829</v>
      </c>
      <c r="BN9431">
        <v>4.76</v>
      </c>
      <c r="BO9431">
        <v>4.74</v>
      </c>
      <c r="BP9431">
        <v>4.67</v>
      </c>
      <c r="BQ9431">
        <v>4.83</v>
      </c>
      <c r="BR9431">
        <v>4.92</v>
      </c>
      <c r="BS9431">
        <v>4.99</v>
      </c>
      <c r="BT9431">
        <v>4.8099999999999996</v>
      </c>
      <c r="BV9431" t="s">
        <v>90</v>
      </c>
      <c r="BW9431">
        <v>14</v>
      </c>
      <c r="BX9431">
        <v>1</v>
      </c>
      <c r="BY9431">
        <v>13</v>
      </c>
      <c r="BZ9431">
        <v>0</v>
      </c>
      <c r="CA9431">
        <v>1.74</v>
      </c>
    </row>
    <row r="9432" spans="1:79">
      <c r="A9432">
        <v>52865721</v>
      </c>
      <c r="B9432" t="s">
        <v>74113</v>
      </c>
      <c r="C9432">
        <v>20250625031918</v>
      </c>
      <c r="D9432" s="1">
        <v>45836</v>
      </c>
      <c r="E9432" t="s">
        <v>80</v>
      </c>
      <c r="F9432" t="s">
        <v>74114</v>
      </c>
      <c r="G9432" t="s">
        <v>74104</v>
      </c>
      <c r="I9432" t="s">
        <v>74115</v>
      </c>
      <c r="J9432">
        <v>36166922</v>
      </c>
      <c r="K9432" t="s">
        <v>19392</v>
      </c>
      <c r="L9432" t="s">
        <v>2766</v>
      </c>
      <c r="M9432" s="1">
        <v>42173</v>
      </c>
      <c r="N9432" t="s">
        <v>87</v>
      </c>
      <c r="O9432" t="s">
        <v>19393</v>
      </c>
      <c r="P9432" t="s">
        <v>108</v>
      </c>
      <c r="Q9432">
        <v>0.99</v>
      </c>
      <c r="R9432">
        <v>1</v>
      </c>
      <c r="S9432" t="s">
        <v>94</v>
      </c>
      <c r="T9432" t="s">
        <v>19394</v>
      </c>
      <c r="U9432" t="s">
        <v>19395</v>
      </c>
      <c r="V9432" t="s">
        <v>141</v>
      </c>
      <c r="W9432">
        <v>38</v>
      </c>
      <c r="X9432">
        <v>38</v>
      </c>
      <c r="Y9432" t="s">
        <v>128</v>
      </c>
      <c r="Z9432" t="s">
        <v>94</v>
      </c>
      <c r="AA9432" t="s">
        <v>94</v>
      </c>
      <c r="AC9432" t="s">
        <v>112</v>
      </c>
      <c r="AE9432">
        <v>19.40812</v>
      </c>
      <c r="AF9432">
        <v>-99.169690000000003</v>
      </c>
      <c r="AG9432" t="s">
        <v>1093</v>
      </c>
      <c r="AH9432" t="s">
        <v>98</v>
      </c>
      <c r="AI9432">
        <v>2</v>
      </c>
      <c r="AJ9432">
        <v>1</v>
      </c>
      <c r="AK9432" t="s">
        <v>99</v>
      </c>
      <c r="AL9432">
        <v>1</v>
      </c>
      <c r="AM9432">
        <v>1</v>
      </c>
      <c r="AN9432" t="s">
        <v>74116</v>
      </c>
      <c r="AO9432">
        <v>1599</v>
      </c>
      <c r="AP9432">
        <v>2</v>
      </c>
      <c r="AQ9432">
        <v>1125</v>
      </c>
      <c r="AR9432">
        <v>2</v>
      </c>
      <c r="AS9432">
        <v>2</v>
      </c>
      <c r="AT9432">
        <v>1125</v>
      </c>
      <c r="AU9432">
        <v>1125</v>
      </c>
      <c r="AV9432">
        <v>2</v>
      </c>
      <c r="AW9432">
        <v>1125</v>
      </c>
      <c r="AY9432" t="s">
        <v>94</v>
      </c>
      <c r="AZ9432">
        <v>0</v>
      </c>
      <c r="BA9432">
        <v>28</v>
      </c>
      <c r="BB9432">
        <v>51</v>
      </c>
      <c r="BC9432">
        <v>280</v>
      </c>
      <c r="BD9432" s="1">
        <v>45836</v>
      </c>
      <c r="BE9432">
        <v>79</v>
      </c>
      <c r="BF9432">
        <v>23</v>
      </c>
      <c r="BG9432">
        <v>1</v>
      </c>
      <c r="BH9432">
        <v>111</v>
      </c>
      <c r="BI9432">
        <v>27</v>
      </c>
      <c r="BJ9432">
        <v>138</v>
      </c>
      <c r="BK9432">
        <v>220662</v>
      </c>
      <c r="BL9432" s="1">
        <v>44514</v>
      </c>
      <c r="BM9432" s="1">
        <v>45807</v>
      </c>
      <c r="BN9432">
        <v>4.8600000000000003</v>
      </c>
      <c r="BO9432">
        <v>4.8899999999999997</v>
      </c>
      <c r="BP9432">
        <v>4.92</v>
      </c>
      <c r="BQ9432">
        <v>4.8899999999999997</v>
      </c>
      <c r="BR9432">
        <v>4.82</v>
      </c>
      <c r="BS9432">
        <v>4.9400000000000004</v>
      </c>
      <c r="BT9432">
        <v>4.82</v>
      </c>
      <c r="BV9432" t="s">
        <v>94</v>
      </c>
      <c r="BW9432">
        <v>27</v>
      </c>
      <c r="BX9432">
        <v>25</v>
      </c>
      <c r="BY9432">
        <v>1</v>
      </c>
      <c r="BZ9432">
        <v>0</v>
      </c>
      <c r="CA9432">
        <v>1.79</v>
      </c>
    </row>
    <row r="9433" spans="1:79">
      <c r="A9433">
        <v>53012760</v>
      </c>
      <c r="B9433" t="s">
        <v>74117</v>
      </c>
      <c r="C9433">
        <v>20250625031918</v>
      </c>
      <c r="D9433" s="1">
        <v>45835</v>
      </c>
      <c r="E9433" t="s">
        <v>80</v>
      </c>
      <c r="F9433" t="s">
        <v>74118</v>
      </c>
      <c r="G9433" t="s">
        <v>74119</v>
      </c>
      <c r="H9433" t="s">
        <v>20775</v>
      </c>
      <c r="I9433" t="s">
        <v>74120</v>
      </c>
      <c r="J9433">
        <v>23382111</v>
      </c>
      <c r="K9433" t="s">
        <v>15845</v>
      </c>
      <c r="L9433" t="s">
        <v>6393</v>
      </c>
      <c r="M9433" s="1">
        <v>41948</v>
      </c>
      <c r="N9433" t="s">
        <v>87</v>
      </c>
      <c r="P9433" t="s">
        <v>108</v>
      </c>
      <c r="Q9433">
        <v>1</v>
      </c>
      <c r="R9433">
        <v>0.99</v>
      </c>
      <c r="S9433" t="s">
        <v>94</v>
      </c>
      <c r="T9433" t="s">
        <v>15846</v>
      </c>
      <c r="U9433" t="s">
        <v>15847</v>
      </c>
      <c r="V9433" t="s">
        <v>331</v>
      </c>
      <c r="W9433">
        <v>51</v>
      </c>
      <c r="X9433">
        <v>59</v>
      </c>
      <c r="Y9433" t="s">
        <v>128</v>
      </c>
      <c r="Z9433" t="s">
        <v>94</v>
      </c>
      <c r="AA9433" t="s">
        <v>94</v>
      </c>
      <c r="AB9433" t="s">
        <v>87</v>
      </c>
      <c r="AC9433" t="s">
        <v>112</v>
      </c>
      <c r="AE9433">
        <v>19.420280000000002</v>
      </c>
      <c r="AF9433">
        <v>-99.153170000000003</v>
      </c>
      <c r="AG9433" t="s">
        <v>142</v>
      </c>
      <c r="AH9433" t="s">
        <v>98</v>
      </c>
      <c r="AI9433">
        <v>2</v>
      </c>
      <c r="AJ9433">
        <v>1</v>
      </c>
      <c r="AK9433" t="s">
        <v>99</v>
      </c>
      <c r="AL9433">
        <v>1</v>
      </c>
      <c r="AM9433">
        <v>1</v>
      </c>
      <c r="AN9433" t="s">
        <v>74121</v>
      </c>
      <c r="AO9433">
        <v>1043</v>
      </c>
      <c r="AP9433">
        <v>1</v>
      </c>
      <c r="AQ9433">
        <v>365</v>
      </c>
      <c r="AR9433">
        <v>2</v>
      </c>
      <c r="AS9433">
        <v>2</v>
      </c>
      <c r="AT9433">
        <v>1125</v>
      </c>
      <c r="AU9433">
        <v>1125</v>
      </c>
      <c r="AV9433">
        <v>2</v>
      </c>
      <c r="AW9433">
        <v>1125</v>
      </c>
      <c r="AY9433" t="s">
        <v>94</v>
      </c>
      <c r="AZ9433">
        <v>0</v>
      </c>
      <c r="BA9433">
        <v>17</v>
      </c>
      <c r="BB9433">
        <v>43</v>
      </c>
      <c r="BC9433">
        <v>318</v>
      </c>
      <c r="BD9433" s="1">
        <v>45835</v>
      </c>
      <c r="BE9433">
        <v>54</v>
      </c>
      <c r="BF9433">
        <v>10</v>
      </c>
      <c r="BG9433">
        <v>0</v>
      </c>
      <c r="BH9433">
        <v>141</v>
      </c>
      <c r="BI9433">
        <v>12</v>
      </c>
      <c r="BJ9433">
        <v>60</v>
      </c>
      <c r="BK9433">
        <v>62580</v>
      </c>
      <c r="BL9433" s="1">
        <v>44505</v>
      </c>
      <c r="BM9433" s="1">
        <v>45752</v>
      </c>
      <c r="BN9433">
        <v>4.91</v>
      </c>
      <c r="BO9433">
        <v>4.91</v>
      </c>
      <c r="BP9433">
        <v>4.8099999999999996</v>
      </c>
      <c r="BQ9433">
        <v>4.96</v>
      </c>
      <c r="BR9433">
        <v>4.87</v>
      </c>
      <c r="BS9433">
        <v>4.8499999999999996</v>
      </c>
      <c r="BT9433">
        <v>4.74</v>
      </c>
      <c r="BV9433" t="s">
        <v>94</v>
      </c>
      <c r="BW9433">
        <v>47</v>
      </c>
      <c r="BX9433">
        <v>47</v>
      </c>
      <c r="BY9433">
        <v>0</v>
      </c>
      <c r="BZ9433">
        <v>0</v>
      </c>
      <c r="CA9433">
        <v>1.22</v>
      </c>
    </row>
    <row r="9434" spans="1:79">
      <c r="A9434">
        <v>53015668</v>
      </c>
      <c r="B9434" t="s">
        <v>74122</v>
      </c>
      <c r="C9434">
        <v>20250625031918</v>
      </c>
      <c r="D9434" s="1">
        <v>45839</v>
      </c>
      <c r="E9434" t="s">
        <v>80</v>
      </c>
      <c r="F9434" t="s">
        <v>74123</v>
      </c>
      <c r="G9434" t="s">
        <v>74124</v>
      </c>
      <c r="I9434" t="s">
        <v>74125</v>
      </c>
      <c r="J9434">
        <v>9625772</v>
      </c>
      <c r="K9434" t="s">
        <v>74126</v>
      </c>
      <c r="L9434" t="s">
        <v>10982</v>
      </c>
      <c r="M9434" s="1">
        <v>41572</v>
      </c>
      <c r="N9434" t="s">
        <v>87</v>
      </c>
      <c r="O9434" t="s">
        <v>74127</v>
      </c>
      <c r="P9434" t="s">
        <v>108</v>
      </c>
      <c r="Q9434">
        <v>1</v>
      </c>
      <c r="R9434">
        <v>1</v>
      </c>
      <c r="S9434" t="s">
        <v>90</v>
      </c>
      <c r="T9434" t="s">
        <v>74128</v>
      </c>
      <c r="U9434" t="s">
        <v>74129</v>
      </c>
      <c r="W9434">
        <v>2</v>
      </c>
      <c r="X9434">
        <v>2</v>
      </c>
      <c r="Y9434" t="s">
        <v>93</v>
      </c>
      <c r="Z9434" t="s">
        <v>94</v>
      </c>
      <c r="AA9434" t="s">
        <v>94</v>
      </c>
      <c r="AC9434" t="s">
        <v>194</v>
      </c>
      <c r="AE9434">
        <v>19.393290546283367</v>
      </c>
      <c r="AF9434">
        <v>-99.175776354968505</v>
      </c>
      <c r="AG9434" t="s">
        <v>130</v>
      </c>
      <c r="AH9434" t="s">
        <v>98</v>
      </c>
      <c r="AI9434">
        <v>2</v>
      </c>
      <c r="AJ9434">
        <v>1</v>
      </c>
      <c r="AK9434" t="s">
        <v>99</v>
      </c>
      <c r="AL9434">
        <v>1</v>
      </c>
      <c r="AM9434">
        <v>1</v>
      </c>
      <c r="AN9434" t="s">
        <v>74130</v>
      </c>
      <c r="AO9434">
        <v>1396</v>
      </c>
      <c r="AP9434">
        <v>2</v>
      </c>
      <c r="AQ9434">
        <v>1125</v>
      </c>
      <c r="AR9434">
        <v>2</v>
      </c>
      <c r="AS9434">
        <v>2</v>
      </c>
      <c r="AT9434">
        <v>1125</v>
      </c>
      <c r="AU9434">
        <v>1125</v>
      </c>
      <c r="AV9434">
        <v>2</v>
      </c>
      <c r="AW9434">
        <v>1125</v>
      </c>
      <c r="AY9434" t="s">
        <v>94</v>
      </c>
      <c r="AZ9434">
        <v>0</v>
      </c>
      <c r="BA9434">
        <v>0</v>
      </c>
      <c r="BB9434">
        <v>0</v>
      </c>
      <c r="BC9434">
        <v>0</v>
      </c>
      <c r="BD9434" s="1">
        <v>45839</v>
      </c>
      <c r="BE9434">
        <v>55</v>
      </c>
      <c r="BF9434">
        <v>10</v>
      </c>
      <c r="BG9434">
        <v>0</v>
      </c>
      <c r="BH9434">
        <v>0</v>
      </c>
      <c r="BI9434">
        <v>23</v>
      </c>
      <c r="BJ9434">
        <v>60</v>
      </c>
      <c r="BK9434">
        <v>83760</v>
      </c>
      <c r="BL9434" s="1">
        <v>44801</v>
      </c>
      <c r="BM9434" s="1">
        <v>45639</v>
      </c>
      <c r="BN9434">
        <v>4.8899999999999997</v>
      </c>
      <c r="BO9434">
        <v>4.96</v>
      </c>
      <c r="BP9434">
        <v>4.96</v>
      </c>
      <c r="BQ9434">
        <v>4.7300000000000004</v>
      </c>
      <c r="BR9434">
        <v>4.8</v>
      </c>
      <c r="BS9434">
        <v>4.95</v>
      </c>
      <c r="BT9434">
        <v>4.8499999999999996</v>
      </c>
      <c r="BV9434" t="s">
        <v>94</v>
      </c>
      <c r="BW9434">
        <v>1</v>
      </c>
      <c r="BX9434">
        <v>1</v>
      </c>
      <c r="BY9434">
        <v>0</v>
      </c>
      <c r="BZ9434">
        <v>0</v>
      </c>
      <c r="CA9434">
        <v>1.59</v>
      </c>
    </row>
    <row r="9435" spans="1:79">
      <c r="A9435">
        <v>53021526</v>
      </c>
      <c r="B9435" t="s">
        <v>74131</v>
      </c>
      <c r="C9435">
        <v>20250625031918</v>
      </c>
      <c r="D9435" s="1">
        <v>45840</v>
      </c>
      <c r="E9435" t="s">
        <v>80</v>
      </c>
      <c r="F9435" t="s">
        <v>74132</v>
      </c>
      <c r="G9435" t="s">
        <v>74133</v>
      </c>
      <c r="I9435" t="s">
        <v>74134</v>
      </c>
      <c r="J9435">
        <v>428825659</v>
      </c>
      <c r="K9435" t="s">
        <v>74135</v>
      </c>
      <c r="L9435" t="s">
        <v>4020</v>
      </c>
      <c r="M9435" s="1">
        <v>44493</v>
      </c>
      <c r="N9435" t="s">
        <v>87</v>
      </c>
      <c r="O9435" t="s">
        <v>74136</v>
      </c>
      <c r="P9435" t="s">
        <v>108</v>
      </c>
      <c r="Q9435">
        <v>1</v>
      </c>
      <c r="R9435">
        <v>1</v>
      </c>
      <c r="S9435" t="s">
        <v>90</v>
      </c>
      <c r="T9435" t="s">
        <v>74137</v>
      </c>
      <c r="U9435" t="s">
        <v>74138</v>
      </c>
      <c r="W9435">
        <v>1</v>
      </c>
      <c r="X9435">
        <v>2</v>
      </c>
      <c r="Y9435" t="s">
        <v>93</v>
      </c>
      <c r="Z9435" t="s">
        <v>94</v>
      </c>
      <c r="AA9435" t="s">
        <v>94</v>
      </c>
      <c r="AC9435" t="s">
        <v>660</v>
      </c>
      <c r="AE9435">
        <v>19.243569999999998</v>
      </c>
      <c r="AF9435">
        <v>-99.239199999999997</v>
      </c>
      <c r="AG9435" t="s">
        <v>74139</v>
      </c>
      <c r="AH9435" t="s">
        <v>165</v>
      </c>
      <c r="AI9435">
        <v>2</v>
      </c>
      <c r="AJ9435">
        <v>4.5</v>
      </c>
      <c r="AK9435" t="s">
        <v>387</v>
      </c>
      <c r="AL9435">
        <v>1</v>
      </c>
      <c r="AM9435">
        <v>1</v>
      </c>
      <c r="AN9435" t="s">
        <v>74140</v>
      </c>
      <c r="AO9435">
        <v>868</v>
      </c>
      <c r="AP9435">
        <v>1</v>
      </c>
      <c r="AQ9435">
        <v>1125</v>
      </c>
      <c r="AR9435">
        <v>1</v>
      </c>
      <c r="AS9435">
        <v>1</v>
      </c>
      <c r="AT9435">
        <v>1125</v>
      </c>
      <c r="AU9435">
        <v>1125</v>
      </c>
      <c r="AV9435">
        <v>1</v>
      </c>
      <c r="AW9435">
        <v>1125</v>
      </c>
      <c r="AY9435" t="s">
        <v>94</v>
      </c>
      <c r="AZ9435">
        <v>24</v>
      </c>
      <c r="BA9435">
        <v>51</v>
      </c>
      <c r="BB9435">
        <v>81</v>
      </c>
      <c r="BC9435">
        <v>350</v>
      </c>
      <c r="BD9435" s="1">
        <v>45840</v>
      </c>
      <c r="BE9435">
        <v>99</v>
      </c>
      <c r="BF9435">
        <v>27</v>
      </c>
      <c r="BG9435">
        <v>2</v>
      </c>
      <c r="BH9435">
        <v>168</v>
      </c>
      <c r="BI9435">
        <v>32</v>
      </c>
      <c r="BJ9435">
        <v>162</v>
      </c>
      <c r="BK9435">
        <v>140616</v>
      </c>
      <c r="BL9435" s="1">
        <v>44515</v>
      </c>
      <c r="BM9435" s="1">
        <v>45830</v>
      </c>
      <c r="BN9435">
        <v>4.83</v>
      </c>
      <c r="BO9435">
        <v>4.8600000000000003</v>
      </c>
      <c r="BP9435">
        <v>4.68</v>
      </c>
      <c r="BQ9435">
        <v>4.8099999999999996</v>
      </c>
      <c r="BR9435">
        <v>4.91</v>
      </c>
      <c r="BS9435">
        <v>4.88</v>
      </c>
      <c r="BT9435">
        <v>4.76</v>
      </c>
      <c r="BV9435" t="s">
        <v>94</v>
      </c>
      <c r="BW9435">
        <v>1</v>
      </c>
      <c r="BX9435">
        <v>0</v>
      </c>
      <c r="BY9435">
        <v>1</v>
      </c>
      <c r="BZ9435">
        <v>0</v>
      </c>
      <c r="CA9435">
        <v>2.2400000000000002</v>
      </c>
    </row>
    <row r="9436" spans="1:79">
      <c r="A9436">
        <v>53025706</v>
      </c>
      <c r="B9436" t="s">
        <v>74141</v>
      </c>
      <c r="C9436">
        <v>20250625031918</v>
      </c>
      <c r="D9436" s="1">
        <v>45839</v>
      </c>
      <c r="E9436" t="s">
        <v>80</v>
      </c>
      <c r="F9436" t="s">
        <v>74142</v>
      </c>
      <c r="G9436" t="s">
        <v>74143</v>
      </c>
      <c r="H9436" t="s">
        <v>74144</v>
      </c>
      <c r="I9436" t="s">
        <v>74145</v>
      </c>
      <c r="J9436">
        <v>335397699</v>
      </c>
      <c r="K9436" t="s">
        <v>74146</v>
      </c>
      <c r="L9436" t="s">
        <v>7366</v>
      </c>
      <c r="M9436" s="1">
        <v>43872</v>
      </c>
      <c r="N9436" t="s">
        <v>74147</v>
      </c>
      <c r="P9436" t="s">
        <v>124</v>
      </c>
      <c r="Q9436">
        <v>1</v>
      </c>
      <c r="R9436">
        <v>0.9</v>
      </c>
      <c r="S9436" t="s">
        <v>94</v>
      </c>
      <c r="T9436" t="s">
        <v>74148</v>
      </c>
      <c r="U9436" t="s">
        <v>74149</v>
      </c>
      <c r="W9436">
        <v>1</v>
      </c>
      <c r="X9436">
        <v>1</v>
      </c>
      <c r="Y9436" t="s">
        <v>128</v>
      </c>
      <c r="Z9436" t="s">
        <v>94</v>
      </c>
      <c r="AA9436" t="s">
        <v>94</v>
      </c>
      <c r="AB9436" t="s">
        <v>87</v>
      </c>
      <c r="AC9436" t="s">
        <v>179</v>
      </c>
      <c r="AE9436">
        <v>19.44558</v>
      </c>
      <c r="AF9436">
        <v>-99.203779999999995</v>
      </c>
      <c r="AG9436" t="s">
        <v>130</v>
      </c>
      <c r="AH9436" t="s">
        <v>98</v>
      </c>
      <c r="AI9436">
        <v>4</v>
      </c>
      <c r="AJ9436">
        <v>2</v>
      </c>
      <c r="AK9436" t="s">
        <v>338</v>
      </c>
      <c r="AL9436">
        <v>2</v>
      </c>
      <c r="AM9436">
        <v>2</v>
      </c>
      <c r="AN9436" t="s">
        <v>74150</v>
      </c>
      <c r="AO9436">
        <v>1584</v>
      </c>
      <c r="AP9436">
        <v>2</v>
      </c>
      <c r="AQ9436">
        <v>730</v>
      </c>
      <c r="AR9436">
        <v>2</v>
      </c>
      <c r="AS9436">
        <v>2</v>
      </c>
      <c r="AT9436">
        <v>730</v>
      </c>
      <c r="AU9436">
        <v>730</v>
      </c>
      <c r="AV9436">
        <v>2</v>
      </c>
      <c r="AW9436">
        <v>730</v>
      </c>
      <c r="AY9436" t="s">
        <v>94</v>
      </c>
      <c r="AZ9436">
        <v>0</v>
      </c>
      <c r="BA9436">
        <v>0</v>
      </c>
      <c r="BB9436">
        <v>0</v>
      </c>
      <c r="BC9436">
        <v>181</v>
      </c>
      <c r="BD9436" s="1">
        <v>45839</v>
      </c>
      <c r="BE9436">
        <v>15</v>
      </c>
      <c r="BF9436">
        <v>11</v>
      </c>
      <c r="BG9436">
        <v>0</v>
      </c>
      <c r="BH9436">
        <v>0</v>
      </c>
      <c r="BI9436">
        <v>1</v>
      </c>
      <c r="BJ9436">
        <v>66</v>
      </c>
      <c r="BK9436">
        <v>104544</v>
      </c>
      <c r="BL9436" s="1">
        <v>44514</v>
      </c>
      <c r="BM9436" s="1">
        <v>45768</v>
      </c>
      <c r="BN9436">
        <v>5</v>
      </c>
      <c r="BO9436">
        <v>5</v>
      </c>
      <c r="BP9436">
        <v>5</v>
      </c>
      <c r="BQ9436">
        <v>4.8</v>
      </c>
      <c r="BR9436">
        <v>5</v>
      </c>
      <c r="BS9436">
        <v>5</v>
      </c>
      <c r="BT9436">
        <v>5</v>
      </c>
      <c r="BV9436" t="s">
        <v>90</v>
      </c>
      <c r="BW9436">
        <v>1</v>
      </c>
      <c r="BX9436">
        <v>1</v>
      </c>
      <c r="BY9436">
        <v>0</v>
      </c>
      <c r="BZ9436">
        <v>0</v>
      </c>
      <c r="CA9436">
        <v>0.34</v>
      </c>
    </row>
    <row r="9437" spans="1:79">
      <c r="A9437">
        <v>53029598</v>
      </c>
      <c r="B9437" t="s">
        <v>74151</v>
      </c>
      <c r="C9437">
        <v>20250625031918</v>
      </c>
      <c r="D9437" s="1">
        <v>45839</v>
      </c>
      <c r="E9437" t="s">
        <v>158</v>
      </c>
      <c r="F9437" t="s">
        <v>74152</v>
      </c>
      <c r="G9437" t="s">
        <v>74153</v>
      </c>
      <c r="H9437" t="s">
        <v>74154</v>
      </c>
      <c r="I9437" t="s">
        <v>74155</v>
      </c>
      <c r="J9437">
        <v>68598421</v>
      </c>
      <c r="K9437" t="s">
        <v>74156</v>
      </c>
      <c r="L9437" t="s">
        <v>3055</v>
      </c>
      <c r="M9437" s="1">
        <v>42484</v>
      </c>
      <c r="N9437" t="s">
        <v>74157</v>
      </c>
      <c r="P9437" t="s">
        <v>89</v>
      </c>
      <c r="Q9437" t="s">
        <v>89</v>
      </c>
      <c r="R9437" t="s">
        <v>89</v>
      </c>
      <c r="S9437" t="s">
        <v>90</v>
      </c>
      <c r="T9437" t="s">
        <v>74158</v>
      </c>
      <c r="U9437" t="s">
        <v>74159</v>
      </c>
      <c r="W9437">
        <v>2</v>
      </c>
      <c r="X9437">
        <v>2</v>
      </c>
      <c r="Y9437" t="s">
        <v>128</v>
      </c>
      <c r="Z9437" t="s">
        <v>94</v>
      </c>
      <c r="AA9437" t="s">
        <v>94</v>
      </c>
      <c r="AB9437" t="s">
        <v>87</v>
      </c>
      <c r="AC9437" t="s">
        <v>112</v>
      </c>
      <c r="AE9437">
        <v>19.430668000000001</v>
      </c>
      <c r="AF9437">
        <v>-99.164947999999995</v>
      </c>
      <c r="AG9437" t="s">
        <v>130</v>
      </c>
      <c r="AH9437" t="s">
        <v>98</v>
      </c>
      <c r="AI9437">
        <v>4</v>
      </c>
      <c r="AK9437" t="s">
        <v>338</v>
      </c>
      <c r="AL9437">
        <v>2</v>
      </c>
      <c r="AN9437" t="s">
        <v>74160</v>
      </c>
      <c r="AP9437">
        <v>2</v>
      </c>
      <c r="AQ9437">
        <v>180</v>
      </c>
      <c r="AR9437">
        <v>2</v>
      </c>
      <c r="AS9437">
        <v>2</v>
      </c>
      <c r="AT9437">
        <v>1125</v>
      </c>
      <c r="AU9437">
        <v>1125</v>
      </c>
      <c r="AV9437">
        <v>2</v>
      </c>
      <c r="AW9437">
        <v>1125</v>
      </c>
      <c r="AY9437" t="s">
        <v>94</v>
      </c>
      <c r="AZ9437">
        <v>0</v>
      </c>
      <c r="BA9437">
        <v>0</v>
      </c>
      <c r="BB9437">
        <v>0</v>
      </c>
      <c r="BC9437">
        <v>0</v>
      </c>
      <c r="BD9437" s="1">
        <v>45839</v>
      </c>
      <c r="BE9437">
        <v>6</v>
      </c>
      <c r="BF9437">
        <v>0</v>
      </c>
      <c r="BG9437">
        <v>0</v>
      </c>
      <c r="BH9437">
        <v>0</v>
      </c>
      <c r="BI9437">
        <v>0</v>
      </c>
      <c r="BJ9437">
        <v>0</v>
      </c>
      <c r="BL9437" s="1">
        <v>44508</v>
      </c>
      <c r="BM9437" s="1">
        <v>44561</v>
      </c>
      <c r="BN9437">
        <v>4.5</v>
      </c>
      <c r="BO9437">
        <v>4.67</v>
      </c>
      <c r="BP9437">
        <v>5</v>
      </c>
      <c r="BQ9437">
        <v>4.83</v>
      </c>
      <c r="BR9437">
        <v>4.5</v>
      </c>
      <c r="BS9437">
        <v>5</v>
      </c>
      <c r="BT9437">
        <v>4.67</v>
      </c>
      <c r="BV9437" t="s">
        <v>90</v>
      </c>
      <c r="BW9437">
        <v>2</v>
      </c>
      <c r="BX9437">
        <v>2</v>
      </c>
      <c r="BY9437">
        <v>0</v>
      </c>
      <c r="BZ9437">
        <v>0</v>
      </c>
      <c r="CA9437">
        <v>0.14000000000000001</v>
      </c>
    </row>
    <row r="9438" spans="1:79">
      <c r="A9438">
        <v>53030084</v>
      </c>
      <c r="B9438" t="s">
        <v>74161</v>
      </c>
      <c r="C9438">
        <v>20250625031918</v>
      </c>
      <c r="D9438" s="1">
        <v>45835</v>
      </c>
      <c r="E9438" t="s">
        <v>80</v>
      </c>
      <c r="F9438" t="s">
        <v>74162</v>
      </c>
      <c r="G9438" t="s">
        <v>71980</v>
      </c>
      <c r="H9438" t="s">
        <v>71981</v>
      </c>
      <c r="I9438" t="s">
        <v>74163</v>
      </c>
      <c r="J9438">
        <v>66583431</v>
      </c>
      <c r="K9438" t="s">
        <v>54916</v>
      </c>
      <c r="L9438" t="s">
        <v>41901</v>
      </c>
      <c r="M9438" s="1">
        <v>42470</v>
      </c>
      <c r="N9438" t="s">
        <v>54917</v>
      </c>
      <c r="O9438" t="s">
        <v>54918</v>
      </c>
      <c r="P9438" t="s">
        <v>108</v>
      </c>
      <c r="Q9438">
        <v>1</v>
      </c>
      <c r="R9438">
        <v>0.98</v>
      </c>
      <c r="S9438" t="s">
        <v>94</v>
      </c>
      <c r="T9438" t="s">
        <v>54919</v>
      </c>
      <c r="U9438" t="s">
        <v>54920</v>
      </c>
      <c r="V9438" t="s">
        <v>54921</v>
      </c>
      <c r="W9438">
        <v>15</v>
      </c>
      <c r="X9438">
        <v>15</v>
      </c>
      <c r="Y9438" t="s">
        <v>93</v>
      </c>
      <c r="Z9438" t="s">
        <v>94</v>
      </c>
      <c r="AA9438" t="s">
        <v>94</v>
      </c>
      <c r="AB9438" t="s">
        <v>87</v>
      </c>
      <c r="AC9438" t="s">
        <v>112</v>
      </c>
      <c r="AE9438">
        <v>19.415237426757813</v>
      </c>
      <c r="AF9438">
        <v>-99.153617858886705</v>
      </c>
      <c r="AG9438" t="s">
        <v>466</v>
      </c>
      <c r="AH9438" t="s">
        <v>165</v>
      </c>
      <c r="AI9438">
        <v>1</v>
      </c>
      <c r="AJ9438">
        <v>1</v>
      </c>
      <c r="AK9438" t="s">
        <v>269</v>
      </c>
      <c r="AL9438">
        <v>1</v>
      </c>
      <c r="AM9438">
        <v>1</v>
      </c>
      <c r="AN9438" t="s">
        <v>74164</v>
      </c>
      <c r="AO9438">
        <v>328</v>
      </c>
      <c r="AP9438">
        <v>5</v>
      </c>
      <c r="AQ9438">
        <v>62</v>
      </c>
      <c r="AR9438">
        <v>5</v>
      </c>
      <c r="AS9438">
        <v>5</v>
      </c>
      <c r="AT9438">
        <v>1125</v>
      </c>
      <c r="AU9438">
        <v>1125</v>
      </c>
      <c r="AV9438">
        <v>5</v>
      </c>
      <c r="AW9438">
        <v>1125</v>
      </c>
      <c r="AY9438" t="s">
        <v>94</v>
      </c>
      <c r="AZ9438">
        <v>0</v>
      </c>
      <c r="BA9438">
        <v>0</v>
      </c>
      <c r="BB9438">
        <v>0</v>
      </c>
      <c r="BC9438">
        <v>238</v>
      </c>
      <c r="BD9438" s="1">
        <v>45835</v>
      </c>
      <c r="BE9438">
        <v>32</v>
      </c>
      <c r="BF9438">
        <v>2</v>
      </c>
      <c r="BG9438">
        <v>0</v>
      </c>
      <c r="BH9438">
        <v>61</v>
      </c>
      <c r="BI9438">
        <v>6</v>
      </c>
      <c r="BJ9438">
        <v>20</v>
      </c>
      <c r="BK9438">
        <v>6560</v>
      </c>
      <c r="BL9438" s="1">
        <v>44537</v>
      </c>
      <c r="BM9438" s="1">
        <v>45673</v>
      </c>
      <c r="BN9438">
        <v>4.6900000000000004</v>
      </c>
      <c r="BO9438">
        <v>4.8099999999999996</v>
      </c>
      <c r="BP9438">
        <v>4.75</v>
      </c>
      <c r="BQ9438">
        <v>4.97</v>
      </c>
      <c r="BR9438">
        <v>4.97</v>
      </c>
      <c r="BS9438">
        <v>4.9400000000000004</v>
      </c>
      <c r="BT9438">
        <v>4.66</v>
      </c>
      <c r="BV9438" t="s">
        <v>94</v>
      </c>
      <c r="BW9438">
        <v>10</v>
      </c>
      <c r="BX9438">
        <v>2</v>
      </c>
      <c r="BY9438">
        <v>8</v>
      </c>
      <c r="BZ9438">
        <v>0</v>
      </c>
      <c r="CA9438">
        <v>0.74</v>
      </c>
    </row>
    <row r="9439" spans="1:79">
      <c r="A9439">
        <v>53031030</v>
      </c>
      <c r="B9439" t="s">
        <v>74165</v>
      </c>
      <c r="C9439">
        <v>20250625031918</v>
      </c>
      <c r="D9439" s="1">
        <v>45839</v>
      </c>
      <c r="E9439" t="s">
        <v>158</v>
      </c>
      <c r="F9439" t="s">
        <v>74166</v>
      </c>
      <c r="I9439" t="s">
        <v>74167</v>
      </c>
      <c r="J9439">
        <v>104537183</v>
      </c>
      <c r="K9439" t="s">
        <v>74168</v>
      </c>
      <c r="L9439" t="s">
        <v>2140</v>
      </c>
      <c r="M9439" s="1">
        <v>42694</v>
      </c>
      <c r="N9439" t="s">
        <v>87</v>
      </c>
      <c r="O9439" t="s">
        <v>74169</v>
      </c>
      <c r="P9439" t="s">
        <v>89</v>
      </c>
      <c r="Q9439" t="s">
        <v>89</v>
      </c>
      <c r="R9439" t="s">
        <v>89</v>
      </c>
      <c r="T9439" t="s">
        <v>74170</v>
      </c>
      <c r="U9439" t="s">
        <v>74171</v>
      </c>
      <c r="W9439">
        <v>5</v>
      </c>
      <c r="X9439">
        <v>19</v>
      </c>
      <c r="Y9439" t="s">
        <v>128</v>
      </c>
      <c r="Z9439" t="s">
        <v>94</v>
      </c>
      <c r="AA9439" t="s">
        <v>94</v>
      </c>
      <c r="AC9439" t="s">
        <v>480</v>
      </c>
      <c r="AE9439">
        <v>19.335660000000001</v>
      </c>
      <c r="AF9439">
        <v>-99.112690000000001</v>
      </c>
      <c r="AG9439" t="s">
        <v>257</v>
      </c>
      <c r="AH9439" t="s">
        <v>165</v>
      </c>
      <c r="AI9439">
        <v>2</v>
      </c>
      <c r="AK9439" t="s">
        <v>10790</v>
      </c>
      <c r="AN9439" t="s">
        <v>74172</v>
      </c>
      <c r="AP9439">
        <v>2</v>
      </c>
      <c r="AQ9439">
        <v>1125</v>
      </c>
      <c r="AR9439">
        <v>2</v>
      </c>
      <c r="AS9439">
        <v>2</v>
      </c>
      <c r="AT9439">
        <v>1125</v>
      </c>
      <c r="AU9439">
        <v>1125</v>
      </c>
      <c r="AV9439">
        <v>2</v>
      </c>
      <c r="AW9439">
        <v>1125</v>
      </c>
      <c r="AY9439" t="s">
        <v>94</v>
      </c>
      <c r="AZ9439">
        <v>0</v>
      </c>
      <c r="BA9439">
        <v>0</v>
      </c>
      <c r="BB9439">
        <v>0</v>
      </c>
      <c r="BC9439">
        <v>0</v>
      </c>
      <c r="BD9439" s="1">
        <v>45839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L9439" s="1"/>
      <c r="BM9439" s="1"/>
      <c r="BV9439" t="s">
        <v>90</v>
      </c>
      <c r="BW9439">
        <v>1</v>
      </c>
      <c r="BX9439">
        <v>0</v>
      </c>
      <c r="BY9439">
        <v>1</v>
      </c>
      <c r="BZ9439">
        <v>0</v>
      </c>
    </row>
    <row r="9440" spans="1:79">
      <c r="A9440">
        <v>53031035</v>
      </c>
      <c r="B9440" t="s">
        <v>74173</v>
      </c>
      <c r="C9440">
        <v>20250625031918</v>
      </c>
      <c r="D9440" s="1">
        <v>45835</v>
      </c>
      <c r="E9440" t="s">
        <v>80</v>
      </c>
      <c r="F9440" t="s">
        <v>74174</v>
      </c>
      <c r="G9440" t="s">
        <v>74175</v>
      </c>
      <c r="I9440" t="s">
        <v>74176</v>
      </c>
      <c r="J9440">
        <v>429792124</v>
      </c>
      <c r="K9440" t="s">
        <v>74177</v>
      </c>
      <c r="L9440" t="s">
        <v>6210</v>
      </c>
      <c r="M9440" s="1">
        <v>44500</v>
      </c>
      <c r="N9440" t="s">
        <v>87</v>
      </c>
      <c r="O9440" t="s">
        <v>74178</v>
      </c>
      <c r="P9440" t="s">
        <v>89</v>
      </c>
      <c r="Q9440" t="s">
        <v>89</v>
      </c>
      <c r="R9440" t="s">
        <v>89</v>
      </c>
      <c r="S9440" t="s">
        <v>90</v>
      </c>
      <c r="T9440" t="s">
        <v>74179</v>
      </c>
      <c r="U9440" t="s">
        <v>74180</v>
      </c>
      <c r="W9440">
        <v>1</v>
      </c>
      <c r="X9440">
        <v>4</v>
      </c>
      <c r="Y9440" t="s">
        <v>128</v>
      </c>
      <c r="Z9440" t="s">
        <v>94</v>
      </c>
      <c r="AA9440" t="s">
        <v>94</v>
      </c>
      <c r="AC9440" t="s">
        <v>179</v>
      </c>
      <c r="AE9440">
        <v>19.430630000000001</v>
      </c>
      <c r="AF9440">
        <v>-99.178569999999993</v>
      </c>
      <c r="AG9440" t="s">
        <v>1437</v>
      </c>
      <c r="AH9440" t="s">
        <v>98</v>
      </c>
      <c r="AI9440">
        <v>3</v>
      </c>
      <c r="AJ9440">
        <v>1</v>
      </c>
      <c r="AK9440" t="s">
        <v>99</v>
      </c>
      <c r="AL9440">
        <v>1</v>
      </c>
      <c r="AM9440">
        <v>2</v>
      </c>
      <c r="AN9440" t="s">
        <v>74181</v>
      </c>
      <c r="AO9440">
        <v>921</v>
      </c>
      <c r="AP9440">
        <v>1</v>
      </c>
      <c r="AQ9440">
        <v>1125</v>
      </c>
      <c r="AR9440">
        <v>1</v>
      </c>
      <c r="AS9440">
        <v>1</v>
      </c>
      <c r="AT9440">
        <v>1125</v>
      </c>
      <c r="AU9440">
        <v>1125</v>
      </c>
      <c r="AV9440">
        <v>1</v>
      </c>
      <c r="AW9440">
        <v>1125</v>
      </c>
      <c r="AY9440" t="s">
        <v>94</v>
      </c>
      <c r="AZ9440">
        <v>10</v>
      </c>
      <c r="BA9440">
        <v>31</v>
      </c>
      <c r="BB9440">
        <v>61</v>
      </c>
      <c r="BC9440">
        <v>327</v>
      </c>
      <c r="BD9440" s="1">
        <v>45835</v>
      </c>
      <c r="BE9440">
        <v>142</v>
      </c>
      <c r="BF9440">
        <v>48</v>
      </c>
      <c r="BG9440">
        <v>5</v>
      </c>
      <c r="BH9440">
        <v>150</v>
      </c>
      <c r="BI9440">
        <v>38</v>
      </c>
      <c r="BJ9440">
        <v>255</v>
      </c>
      <c r="BK9440">
        <v>234855</v>
      </c>
      <c r="BL9440" s="1">
        <v>44514</v>
      </c>
      <c r="BM9440" s="1">
        <v>45832</v>
      </c>
      <c r="BN9440">
        <v>4.96</v>
      </c>
      <c r="BO9440">
        <v>4.9400000000000004</v>
      </c>
      <c r="BP9440">
        <v>4.97</v>
      </c>
      <c r="BQ9440">
        <v>4.99</v>
      </c>
      <c r="BR9440">
        <v>4.9800000000000004</v>
      </c>
      <c r="BS9440">
        <v>4.96</v>
      </c>
      <c r="BT9440">
        <v>4.92</v>
      </c>
      <c r="BV9440" t="s">
        <v>90</v>
      </c>
      <c r="BW9440">
        <v>1</v>
      </c>
      <c r="BX9440">
        <v>1</v>
      </c>
      <c r="BY9440">
        <v>0</v>
      </c>
      <c r="BZ9440">
        <v>0</v>
      </c>
      <c r="CA9440">
        <v>3.22</v>
      </c>
    </row>
    <row r="9441" spans="1:79">
      <c r="A9441">
        <v>53032258</v>
      </c>
      <c r="B9441" t="s">
        <v>74182</v>
      </c>
      <c r="C9441">
        <v>20250625031918</v>
      </c>
      <c r="D9441" s="1">
        <v>45837</v>
      </c>
      <c r="E9441" t="s">
        <v>80</v>
      </c>
      <c r="F9441" t="s">
        <v>74183</v>
      </c>
      <c r="G9441" t="s">
        <v>74184</v>
      </c>
      <c r="H9441" t="s">
        <v>74185</v>
      </c>
      <c r="I9441" t="s">
        <v>74186</v>
      </c>
      <c r="J9441">
        <v>51528289</v>
      </c>
      <c r="K9441" t="s">
        <v>74187</v>
      </c>
      <c r="L9441" t="s">
        <v>8487</v>
      </c>
      <c r="M9441" s="1">
        <v>42354</v>
      </c>
      <c r="N9441" t="s">
        <v>87</v>
      </c>
      <c r="O9441" t="s">
        <v>74188</v>
      </c>
      <c r="P9441" t="s">
        <v>108</v>
      </c>
      <c r="Q9441">
        <v>1</v>
      </c>
      <c r="R9441">
        <v>1</v>
      </c>
      <c r="S9441" t="s">
        <v>94</v>
      </c>
      <c r="T9441" t="s">
        <v>74189</v>
      </c>
      <c r="U9441" t="s">
        <v>74190</v>
      </c>
      <c r="V9441" t="s">
        <v>21456</v>
      </c>
      <c r="W9441">
        <v>1</v>
      </c>
      <c r="X9441">
        <v>3</v>
      </c>
      <c r="Y9441" t="s">
        <v>93</v>
      </c>
      <c r="Z9441" t="s">
        <v>94</v>
      </c>
      <c r="AA9441" t="s">
        <v>94</v>
      </c>
      <c r="AB9441" t="s">
        <v>8169</v>
      </c>
      <c r="AC9441" t="s">
        <v>503</v>
      </c>
      <c r="AE9441">
        <v>19.3843</v>
      </c>
      <c r="AF9441">
        <v>-99.196010000000001</v>
      </c>
      <c r="AG9441" t="s">
        <v>113</v>
      </c>
      <c r="AH9441" t="s">
        <v>98</v>
      </c>
      <c r="AI9441">
        <v>4</v>
      </c>
      <c r="AJ9441">
        <v>1</v>
      </c>
      <c r="AK9441" t="s">
        <v>99</v>
      </c>
      <c r="AL9441">
        <v>2</v>
      </c>
      <c r="AM9441">
        <v>2</v>
      </c>
      <c r="AN9441" t="s">
        <v>74191</v>
      </c>
      <c r="AO9441">
        <v>900</v>
      </c>
      <c r="AP9441">
        <v>1</v>
      </c>
      <c r="AQ9441">
        <v>1125</v>
      </c>
      <c r="AR9441">
        <v>1</v>
      </c>
      <c r="AS9441">
        <v>1</v>
      </c>
      <c r="AT9441">
        <v>1125</v>
      </c>
      <c r="AU9441">
        <v>1125</v>
      </c>
      <c r="AV9441">
        <v>1</v>
      </c>
      <c r="AW9441">
        <v>1125</v>
      </c>
      <c r="AY9441" t="s">
        <v>94</v>
      </c>
      <c r="AZ9441">
        <v>1</v>
      </c>
      <c r="BA9441">
        <v>30</v>
      </c>
      <c r="BB9441">
        <v>60</v>
      </c>
      <c r="BC9441">
        <v>334</v>
      </c>
      <c r="BD9441" s="1">
        <v>45837</v>
      </c>
      <c r="BE9441">
        <v>47</v>
      </c>
      <c r="BF9441">
        <v>18</v>
      </c>
      <c r="BG9441">
        <v>0</v>
      </c>
      <c r="BH9441">
        <v>155</v>
      </c>
      <c r="BI9441">
        <v>9</v>
      </c>
      <c r="BJ9441">
        <v>108</v>
      </c>
      <c r="BK9441">
        <v>97200</v>
      </c>
      <c r="BL9441" s="1">
        <v>44507</v>
      </c>
      <c r="BM9441" s="1">
        <v>45806</v>
      </c>
      <c r="BN9441">
        <v>4.72</v>
      </c>
      <c r="BO9441">
        <v>4.74</v>
      </c>
      <c r="BP9441">
        <v>4.74</v>
      </c>
      <c r="BQ9441">
        <v>4.8499999999999996</v>
      </c>
      <c r="BR9441">
        <v>4.8499999999999996</v>
      </c>
      <c r="BS9441">
        <v>4.83</v>
      </c>
      <c r="BT9441">
        <v>4.7</v>
      </c>
      <c r="BV9441" t="s">
        <v>94</v>
      </c>
      <c r="BW9441">
        <v>1</v>
      </c>
      <c r="BX9441">
        <v>1</v>
      </c>
      <c r="BY9441">
        <v>0</v>
      </c>
      <c r="BZ9441">
        <v>0</v>
      </c>
      <c r="CA9441">
        <v>1.06</v>
      </c>
    </row>
    <row r="9442" spans="1:79">
      <c r="A9442">
        <v>53033138</v>
      </c>
      <c r="B9442" t="s">
        <v>74192</v>
      </c>
      <c r="C9442">
        <v>20250625031918</v>
      </c>
      <c r="D9442" s="1">
        <v>45834</v>
      </c>
      <c r="E9442" t="s">
        <v>80</v>
      </c>
      <c r="F9442" t="s">
        <v>74193</v>
      </c>
      <c r="G9442" t="s">
        <v>74194</v>
      </c>
      <c r="H9442" t="s">
        <v>74195</v>
      </c>
      <c r="I9442" t="s">
        <v>74196</v>
      </c>
      <c r="J9442">
        <v>343000593</v>
      </c>
      <c r="K9442" t="s">
        <v>74197</v>
      </c>
      <c r="L9442" t="s">
        <v>1281</v>
      </c>
      <c r="M9442" s="1">
        <v>43923</v>
      </c>
      <c r="N9442" t="s">
        <v>87</v>
      </c>
      <c r="P9442" t="s">
        <v>89</v>
      </c>
      <c r="Q9442" t="s">
        <v>89</v>
      </c>
      <c r="R9442">
        <v>1</v>
      </c>
      <c r="S9442" t="s">
        <v>90</v>
      </c>
      <c r="T9442" t="s">
        <v>74198</v>
      </c>
      <c r="U9442" t="s">
        <v>74199</v>
      </c>
      <c r="W9442">
        <v>1</v>
      </c>
      <c r="X9442">
        <v>1</v>
      </c>
      <c r="Y9442" t="s">
        <v>128</v>
      </c>
      <c r="Z9442" t="s">
        <v>94</v>
      </c>
      <c r="AA9442" t="s">
        <v>94</v>
      </c>
      <c r="AB9442" t="s">
        <v>87</v>
      </c>
      <c r="AC9442" t="s">
        <v>179</v>
      </c>
      <c r="AE9442">
        <v>19.457000000000001</v>
      </c>
      <c r="AF9442">
        <v>-99.210409999999996</v>
      </c>
      <c r="AG9442" t="s">
        <v>130</v>
      </c>
      <c r="AH9442" t="s">
        <v>98</v>
      </c>
      <c r="AI9442">
        <v>6</v>
      </c>
      <c r="AJ9442">
        <v>2</v>
      </c>
      <c r="AK9442" t="s">
        <v>338</v>
      </c>
      <c r="AL9442">
        <v>2</v>
      </c>
      <c r="AM9442">
        <v>3</v>
      </c>
      <c r="AN9442" t="s">
        <v>74200</v>
      </c>
      <c r="AO9442">
        <v>1350</v>
      </c>
      <c r="AP9442">
        <v>4</v>
      </c>
      <c r="AQ9442">
        <v>1125</v>
      </c>
      <c r="AR9442">
        <v>4</v>
      </c>
      <c r="AS9442">
        <v>4</v>
      </c>
      <c r="AT9442">
        <v>1125</v>
      </c>
      <c r="AU9442">
        <v>1125</v>
      </c>
      <c r="AV9442">
        <v>4</v>
      </c>
      <c r="AW9442">
        <v>1125</v>
      </c>
      <c r="AY9442" t="s">
        <v>94</v>
      </c>
      <c r="AZ9442">
        <v>0</v>
      </c>
      <c r="BA9442">
        <v>8</v>
      </c>
      <c r="BB9442">
        <v>38</v>
      </c>
      <c r="BC9442">
        <v>313</v>
      </c>
      <c r="BD9442" s="1">
        <v>45834</v>
      </c>
      <c r="BE9442">
        <v>26</v>
      </c>
      <c r="BF9442">
        <v>4</v>
      </c>
      <c r="BG9442">
        <v>0</v>
      </c>
      <c r="BH9442">
        <v>137</v>
      </c>
      <c r="BI9442">
        <v>9</v>
      </c>
      <c r="BJ9442">
        <v>32</v>
      </c>
      <c r="BK9442">
        <v>43200</v>
      </c>
      <c r="BL9442" s="1">
        <v>44508</v>
      </c>
      <c r="BM9442" s="1">
        <v>45614</v>
      </c>
      <c r="BN9442">
        <v>4.92</v>
      </c>
      <c r="BO9442">
        <v>5</v>
      </c>
      <c r="BP9442">
        <v>5</v>
      </c>
      <c r="BQ9442">
        <v>4.92</v>
      </c>
      <c r="BR9442">
        <v>5</v>
      </c>
      <c r="BS9442">
        <v>4.7300000000000004</v>
      </c>
      <c r="BT9442">
        <v>4.96</v>
      </c>
      <c r="BV9442" t="s">
        <v>90</v>
      </c>
      <c r="BW9442">
        <v>1</v>
      </c>
      <c r="BX9442">
        <v>1</v>
      </c>
      <c r="BY9442">
        <v>0</v>
      </c>
      <c r="BZ9442">
        <v>0</v>
      </c>
      <c r="CA9442">
        <v>0.59</v>
      </c>
    </row>
    <row r="9443" spans="1:79">
      <c r="A9443">
        <v>53033148</v>
      </c>
      <c r="B9443" t="s">
        <v>74201</v>
      </c>
      <c r="C9443">
        <v>20250625031918</v>
      </c>
      <c r="D9443" s="1">
        <v>45839</v>
      </c>
      <c r="E9443" t="s">
        <v>80</v>
      </c>
      <c r="F9443" t="s">
        <v>74202</v>
      </c>
      <c r="G9443" t="s">
        <v>74203</v>
      </c>
      <c r="H9443" t="s">
        <v>74204</v>
      </c>
      <c r="I9443" t="s">
        <v>74205</v>
      </c>
      <c r="J9443">
        <v>429316808</v>
      </c>
      <c r="K9443" t="s">
        <v>74206</v>
      </c>
      <c r="L9443" t="s">
        <v>6578</v>
      </c>
      <c r="M9443" s="1">
        <v>44496</v>
      </c>
      <c r="P9443" t="s">
        <v>108</v>
      </c>
      <c r="Q9443">
        <v>1</v>
      </c>
      <c r="R9443">
        <v>0.98</v>
      </c>
      <c r="S9443" t="s">
        <v>90</v>
      </c>
      <c r="T9443" t="s">
        <v>74207</v>
      </c>
      <c r="U9443" t="s">
        <v>74208</v>
      </c>
      <c r="W9443">
        <v>2</v>
      </c>
      <c r="X9443">
        <v>2</v>
      </c>
      <c r="Y9443" t="s">
        <v>128</v>
      </c>
      <c r="Z9443" t="s">
        <v>94</v>
      </c>
      <c r="AA9443" t="s">
        <v>94</v>
      </c>
      <c r="AB9443" t="s">
        <v>87</v>
      </c>
      <c r="AC9443" t="s">
        <v>194</v>
      </c>
      <c r="AE9443">
        <v>19.375448226928711</v>
      </c>
      <c r="AF9443">
        <v>-99.143257141113196</v>
      </c>
      <c r="AG9443" t="s">
        <v>130</v>
      </c>
      <c r="AH9443" t="s">
        <v>98</v>
      </c>
      <c r="AI9443">
        <v>5</v>
      </c>
      <c r="AJ9443">
        <v>1</v>
      </c>
      <c r="AK9443" t="s">
        <v>99</v>
      </c>
      <c r="AL9443">
        <v>2</v>
      </c>
      <c r="AM9443">
        <v>4</v>
      </c>
      <c r="AN9443" t="s">
        <v>74209</v>
      </c>
      <c r="AO9443">
        <v>759</v>
      </c>
      <c r="AP9443">
        <v>2</v>
      </c>
      <c r="AQ9443">
        <v>60</v>
      </c>
      <c r="AR9443">
        <v>2</v>
      </c>
      <c r="AS9443">
        <v>2</v>
      </c>
      <c r="AT9443">
        <v>60</v>
      </c>
      <c r="AU9443">
        <v>60</v>
      </c>
      <c r="AV9443">
        <v>2</v>
      </c>
      <c r="AW9443">
        <v>60</v>
      </c>
      <c r="AY9443" t="s">
        <v>94</v>
      </c>
      <c r="AZ9443">
        <v>27</v>
      </c>
      <c r="BA9443">
        <v>55</v>
      </c>
      <c r="BB9443">
        <v>85</v>
      </c>
      <c r="BC9443">
        <v>175</v>
      </c>
      <c r="BD9443" s="1">
        <v>45839</v>
      </c>
      <c r="BE9443">
        <v>122</v>
      </c>
      <c r="BF9443">
        <v>29</v>
      </c>
      <c r="BG9443">
        <v>1</v>
      </c>
      <c r="BH9443">
        <v>175</v>
      </c>
      <c r="BI9443">
        <v>24</v>
      </c>
      <c r="BJ9443">
        <v>174</v>
      </c>
      <c r="BK9443">
        <v>132066</v>
      </c>
      <c r="BL9443" s="1">
        <v>44582</v>
      </c>
      <c r="BM9443" s="1">
        <v>45818</v>
      </c>
      <c r="BN9443">
        <v>4.75</v>
      </c>
      <c r="BO9443">
        <v>4.8</v>
      </c>
      <c r="BP9443">
        <v>4.75</v>
      </c>
      <c r="BQ9443">
        <v>4.8099999999999996</v>
      </c>
      <c r="BR9443">
        <v>4.88</v>
      </c>
      <c r="BS9443">
        <v>4.66</v>
      </c>
      <c r="BT9443">
        <v>4.76</v>
      </c>
      <c r="BV9443" t="s">
        <v>90</v>
      </c>
      <c r="BW9443">
        <v>2</v>
      </c>
      <c r="BX9443">
        <v>2</v>
      </c>
      <c r="BY9443">
        <v>0</v>
      </c>
      <c r="BZ9443">
        <v>0</v>
      </c>
      <c r="CA9443">
        <v>2.91</v>
      </c>
    </row>
    <row r="9444" spans="1:79">
      <c r="A9444">
        <v>52865767</v>
      </c>
      <c r="B9444" t="s">
        <v>74210</v>
      </c>
      <c r="C9444">
        <v>20250625031918</v>
      </c>
      <c r="D9444" s="1">
        <v>45839</v>
      </c>
      <c r="E9444" t="s">
        <v>158</v>
      </c>
      <c r="F9444" t="s">
        <v>74211</v>
      </c>
      <c r="G9444" t="s">
        <v>73799</v>
      </c>
      <c r="H9444" t="s">
        <v>73800</v>
      </c>
      <c r="I9444" t="s">
        <v>74212</v>
      </c>
      <c r="J9444">
        <v>2524989</v>
      </c>
      <c r="K9444" t="s">
        <v>73802</v>
      </c>
      <c r="L9444" t="s">
        <v>6235</v>
      </c>
      <c r="M9444" s="1">
        <v>41062</v>
      </c>
      <c r="N9444" t="s">
        <v>87</v>
      </c>
      <c r="O9444" t="s">
        <v>73803</v>
      </c>
      <c r="P9444" t="s">
        <v>108</v>
      </c>
      <c r="Q9444">
        <v>1</v>
      </c>
      <c r="R9444">
        <v>1</v>
      </c>
      <c r="T9444" t="s">
        <v>73804</v>
      </c>
      <c r="U9444" t="s">
        <v>73805</v>
      </c>
      <c r="W9444">
        <v>4</v>
      </c>
      <c r="X9444">
        <v>7</v>
      </c>
      <c r="Y9444" t="s">
        <v>128</v>
      </c>
      <c r="Z9444" t="s">
        <v>94</v>
      </c>
      <c r="AA9444" t="s">
        <v>94</v>
      </c>
      <c r="AB9444" t="s">
        <v>87</v>
      </c>
      <c r="AC9444" t="s">
        <v>154</v>
      </c>
      <c r="AE9444">
        <v>19.35051</v>
      </c>
      <c r="AF9444">
        <v>-99.174109999999999</v>
      </c>
      <c r="AG9444" t="s">
        <v>257</v>
      </c>
      <c r="AH9444" t="s">
        <v>165</v>
      </c>
      <c r="AI9444">
        <v>2</v>
      </c>
      <c r="AK9444" t="s">
        <v>338</v>
      </c>
      <c r="AN9444" t="s">
        <v>74213</v>
      </c>
      <c r="AP9444">
        <v>1</v>
      </c>
      <c r="AQ9444">
        <v>1125</v>
      </c>
      <c r="AR9444">
        <v>1</v>
      </c>
      <c r="AS9444">
        <v>1</v>
      </c>
      <c r="AT9444">
        <v>1125</v>
      </c>
      <c r="AU9444">
        <v>1125</v>
      </c>
      <c r="AV9444">
        <v>1</v>
      </c>
      <c r="AW9444">
        <v>1125</v>
      </c>
      <c r="AY9444" t="s">
        <v>94</v>
      </c>
      <c r="AZ9444">
        <v>0</v>
      </c>
      <c r="BA9444">
        <v>0</v>
      </c>
      <c r="BB9444">
        <v>0</v>
      </c>
      <c r="BC9444">
        <v>0</v>
      </c>
      <c r="BD9444" s="1">
        <v>45839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L9444" s="1"/>
      <c r="BM9444" s="1"/>
      <c r="BV9444" t="s">
        <v>90</v>
      </c>
      <c r="BW9444">
        <v>3</v>
      </c>
      <c r="BX9444">
        <v>0</v>
      </c>
      <c r="BY9444">
        <v>3</v>
      </c>
      <c r="BZ9444">
        <v>0</v>
      </c>
    </row>
    <row r="9445" spans="1:79">
      <c r="A9445">
        <v>52875919</v>
      </c>
      <c r="B9445" t="s">
        <v>74214</v>
      </c>
      <c r="C9445">
        <v>20250625031918</v>
      </c>
      <c r="D9445" s="1">
        <v>45835</v>
      </c>
      <c r="E9445" t="s">
        <v>80</v>
      </c>
      <c r="F9445" t="s">
        <v>74215</v>
      </c>
      <c r="G9445" t="s">
        <v>74216</v>
      </c>
      <c r="I9445" t="s">
        <v>74217</v>
      </c>
      <c r="J9445">
        <v>131087591</v>
      </c>
      <c r="K9445" t="s">
        <v>26288</v>
      </c>
      <c r="L9445" t="s">
        <v>26289</v>
      </c>
      <c r="M9445" s="1">
        <v>42874</v>
      </c>
      <c r="N9445" t="s">
        <v>87</v>
      </c>
      <c r="O9445" t="s">
        <v>26290</v>
      </c>
      <c r="P9445" t="s">
        <v>108</v>
      </c>
      <c r="Q9445">
        <v>1</v>
      </c>
      <c r="R9445">
        <v>1</v>
      </c>
      <c r="S9445" t="s">
        <v>90</v>
      </c>
      <c r="T9445" t="s">
        <v>26291</v>
      </c>
      <c r="U9445" t="s">
        <v>26292</v>
      </c>
      <c r="V9445" t="s">
        <v>365</v>
      </c>
      <c r="W9445">
        <v>7</v>
      </c>
      <c r="X9445">
        <v>7</v>
      </c>
      <c r="Y9445" t="s">
        <v>128</v>
      </c>
      <c r="Z9445" t="s">
        <v>94</v>
      </c>
      <c r="AA9445" t="s">
        <v>94</v>
      </c>
      <c r="AC9445" t="s">
        <v>112</v>
      </c>
      <c r="AE9445">
        <v>19.427440000000001</v>
      </c>
      <c r="AF9445">
        <v>-99.172889999999995</v>
      </c>
      <c r="AG9445" t="s">
        <v>142</v>
      </c>
      <c r="AH9445" t="s">
        <v>98</v>
      </c>
      <c r="AI9445">
        <v>2</v>
      </c>
      <c r="AJ9445">
        <v>1</v>
      </c>
      <c r="AK9445" t="s">
        <v>99</v>
      </c>
      <c r="AL9445">
        <v>1</v>
      </c>
      <c r="AM9445">
        <v>1</v>
      </c>
      <c r="AN9445" t="s">
        <v>74218</v>
      </c>
      <c r="AO9445">
        <v>720</v>
      </c>
      <c r="AP9445">
        <v>2</v>
      </c>
      <c r="AQ9445">
        <v>1125</v>
      </c>
      <c r="AR9445">
        <v>2</v>
      </c>
      <c r="AS9445">
        <v>2</v>
      </c>
      <c r="AT9445">
        <v>1125</v>
      </c>
      <c r="AU9445">
        <v>1125</v>
      </c>
      <c r="AV9445">
        <v>2</v>
      </c>
      <c r="AW9445">
        <v>1125</v>
      </c>
      <c r="AY9445" t="s">
        <v>94</v>
      </c>
      <c r="AZ9445">
        <v>8</v>
      </c>
      <c r="BA9445">
        <v>38</v>
      </c>
      <c r="BB9445">
        <v>68</v>
      </c>
      <c r="BC9445">
        <v>343</v>
      </c>
      <c r="BD9445" s="1">
        <v>45835</v>
      </c>
      <c r="BE9445">
        <v>29</v>
      </c>
      <c r="BF9445">
        <v>2</v>
      </c>
      <c r="BG9445">
        <v>0</v>
      </c>
      <c r="BH9445">
        <v>166</v>
      </c>
      <c r="BI9445">
        <v>5</v>
      </c>
      <c r="BJ9445">
        <v>12</v>
      </c>
      <c r="BK9445">
        <v>8640</v>
      </c>
      <c r="BL9445" s="1">
        <v>44516</v>
      </c>
      <c r="BM9445" s="1">
        <v>45780</v>
      </c>
      <c r="BN9445">
        <v>4.6900000000000004</v>
      </c>
      <c r="BO9445">
        <v>4.66</v>
      </c>
      <c r="BP9445">
        <v>4.66</v>
      </c>
      <c r="BQ9445">
        <v>4.6900000000000004</v>
      </c>
      <c r="BR9445">
        <v>4.76</v>
      </c>
      <c r="BS9445">
        <v>4.6900000000000004</v>
      </c>
      <c r="BT9445">
        <v>4.66</v>
      </c>
      <c r="BV9445" t="s">
        <v>94</v>
      </c>
      <c r="BW9445">
        <v>7</v>
      </c>
      <c r="BX9445">
        <v>7</v>
      </c>
      <c r="BY9445">
        <v>0</v>
      </c>
      <c r="BZ9445">
        <v>0</v>
      </c>
      <c r="CA9445">
        <v>0.66</v>
      </c>
    </row>
    <row r="9446" spans="1:79">
      <c r="A9446">
        <v>52876643</v>
      </c>
      <c r="B9446" t="s">
        <v>74219</v>
      </c>
      <c r="C9446">
        <v>20250625031918</v>
      </c>
      <c r="D9446" s="1">
        <v>45838</v>
      </c>
      <c r="E9446" t="s">
        <v>80</v>
      </c>
      <c r="F9446" t="s">
        <v>74220</v>
      </c>
      <c r="G9446" t="s">
        <v>74221</v>
      </c>
      <c r="H9446" t="s">
        <v>74222</v>
      </c>
      <c r="I9446" t="s">
        <v>74223</v>
      </c>
      <c r="J9446">
        <v>273046572</v>
      </c>
      <c r="K9446" t="s">
        <v>74224</v>
      </c>
      <c r="L9446" t="s">
        <v>2471</v>
      </c>
      <c r="M9446" s="1">
        <v>43648</v>
      </c>
      <c r="P9446" t="s">
        <v>108</v>
      </c>
      <c r="Q9446">
        <v>1</v>
      </c>
      <c r="R9446">
        <v>1</v>
      </c>
      <c r="S9446" t="s">
        <v>90</v>
      </c>
      <c r="T9446" t="s">
        <v>74225</v>
      </c>
      <c r="U9446" t="s">
        <v>74226</v>
      </c>
      <c r="W9446">
        <v>2</v>
      </c>
      <c r="X9446">
        <v>2</v>
      </c>
      <c r="Y9446" t="s">
        <v>164</v>
      </c>
      <c r="Z9446" t="s">
        <v>94</v>
      </c>
      <c r="AA9446" t="s">
        <v>94</v>
      </c>
      <c r="AB9446" t="s">
        <v>87</v>
      </c>
      <c r="AC9446" t="s">
        <v>112</v>
      </c>
      <c r="AE9446">
        <v>19.41187</v>
      </c>
      <c r="AF9446">
        <v>-99.174790000000002</v>
      </c>
      <c r="AG9446" t="s">
        <v>113</v>
      </c>
      <c r="AH9446" t="s">
        <v>98</v>
      </c>
      <c r="AI9446">
        <v>9</v>
      </c>
      <c r="AJ9446">
        <v>7</v>
      </c>
      <c r="AK9446" t="s">
        <v>7229</v>
      </c>
      <c r="AL9446">
        <v>6</v>
      </c>
      <c r="AM9446">
        <v>6</v>
      </c>
      <c r="AN9446" t="s">
        <v>74227</v>
      </c>
      <c r="AO9446">
        <v>5371</v>
      </c>
      <c r="AP9446">
        <v>2</v>
      </c>
      <c r="AQ9446">
        <v>1125</v>
      </c>
      <c r="AR9446">
        <v>2</v>
      </c>
      <c r="AS9446">
        <v>2</v>
      </c>
      <c r="AT9446">
        <v>1125</v>
      </c>
      <c r="AU9446">
        <v>1125</v>
      </c>
      <c r="AV9446">
        <v>2</v>
      </c>
      <c r="AW9446">
        <v>1125</v>
      </c>
      <c r="AY9446" t="s">
        <v>94</v>
      </c>
      <c r="AZ9446">
        <v>17</v>
      </c>
      <c r="BA9446">
        <v>38</v>
      </c>
      <c r="BB9446">
        <v>63</v>
      </c>
      <c r="BC9446">
        <v>318</v>
      </c>
      <c r="BD9446" s="1">
        <v>45838</v>
      </c>
      <c r="BE9446">
        <v>71</v>
      </c>
      <c r="BF9446">
        <v>14</v>
      </c>
      <c r="BG9446">
        <v>0</v>
      </c>
      <c r="BH9446">
        <v>139</v>
      </c>
      <c r="BI9446">
        <v>16</v>
      </c>
      <c r="BJ9446">
        <v>84</v>
      </c>
      <c r="BK9446">
        <v>451164</v>
      </c>
      <c r="BL9446" s="1">
        <v>44536</v>
      </c>
      <c r="BM9446" s="1">
        <v>45750</v>
      </c>
      <c r="BN9446">
        <v>4.83</v>
      </c>
      <c r="BO9446">
        <v>4.9000000000000004</v>
      </c>
      <c r="BP9446">
        <v>4.87</v>
      </c>
      <c r="BQ9446">
        <v>4.97</v>
      </c>
      <c r="BR9446">
        <v>4.93</v>
      </c>
      <c r="BS9446">
        <v>4.96</v>
      </c>
      <c r="BT9446">
        <v>4.8600000000000003</v>
      </c>
      <c r="BV9446" t="s">
        <v>90</v>
      </c>
      <c r="BW9446">
        <v>2</v>
      </c>
      <c r="BX9446">
        <v>2</v>
      </c>
      <c r="BY9446">
        <v>0</v>
      </c>
      <c r="BZ9446">
        <v>0</v>
      </c>
      <c r="CA9446">
        <v>1.63</v>
      </c>
    </row>
    <row r="9447" spans="1:79">
      <c r="A9447">
        <v>52877155</v>
      </c>
      <c r="B9447" t="s">
        <v>74228</v>
      </c>
      <c r="C9447">
        <v>20250625031918</v>
      </c>
      <c r="D9447" s="1">
        <v>45839</v>
      </c>
      <c r="E9447" t="s">
        <v>80</v>
      </c>
      <c r="F9447" t="s">
        <v>74229</v>
      </c>
      <c r="G9447" t="s">
        <v>74230</v>
      </c>
      <c r="I9447" t="s">
        <v>74231</v>
      </c>
      <c r="J9447">
        <v>428102303</v>
      </c>
      <c r="K9447" t="s">
        <v>74232</v>
      </c>
      <c r="L9447" t="s">
        <v>3598</v>
      </c>
      <c r="M9447" s="1">
        <v>44488</v>
      </c>
      <c r="P9447" t="s">
        <v>108</v>
      </c>
      <c r="Q9447">
        <v>1</v>
      </c>
      <c r="R9447">
        <v>1</v>
      </c>
      <c r="S9447" t="s">
        <v>94</v>
      </c>
      <c r="T9447" t="s">
        <v>74233</v>
      </c>
      <c r="U9447" t="s">
        <v>74234</v>
      </c>
      <c r="W9447">
        <v>1</v>
      </c>
      <c r="X9447">
        <v>1</v>
      </c>
      <c r="Y9447" t="s">
        <v>128</v>
      </c>
      <c r="Z9447" t="s">
        <v>94</v>
      </c>
      <c r="AA9447" t="s">
        <v>94</v>
      </c>
      <c r="AC9447" t="s">
        <v>112</v>
      </c>
      <c r="AE9447">
        <v>19.416540000000001</v>
      </c>
      <c r="AF9447">
        <v>-99.165679999999995</v>
      </c>
      <c r="AG9447" t="s">
        <v>142</v>
      </c>
      <c r="AH9447" t="s">
        <v>98</v>
      </c>
      <c r="AI9447">
        <v>4</v>
      </c>
      <c r="AJ9447">
        <v>2</v>
      </c>
      <c r="AK9447" t="s">
        <v>338</v>
      </c>
      <c r="AL9447">
        <v>2</v>
      </c>
      <c r="AM9447">
        <v>2</v>
      </c>
      <c r="AN9447" t="s">
        <v>74235</v>
      </c>
      <c r="AO9447">
        <v>1590</v>
      </c>
      <c r="AP9447">
        <v>12</v>
      </c>
      <c r="AQ9447">
        <v>1125</v>
      </c>
      <c r="AR9447">
        <v>8</v>
      </c>
      <c r="AS9447">
        <v>12</v>
      </c>
      <c r="AT9447">
        <v>1125</v>
      </c>
      <c r="AU9447">
        <v>1125</v>
      </c>
      <c r="AV9447">
        <v>11.7</v>
      </c>
      <c r="AW9447">
        <v>1125</v>
      </c>
      <c r="AY9447" t="s">
        <v>94</v>
      </c>
      <c r="AZ9447">
        <v>28</v>
      </c>
      <c r="BA9447">
        <v>31</v>
      </c>
      <c r="BB9447">
        <v>61</v>
      </c>
      <c r="BC9447">
        <v>61</v>
      </c>
      <c r="BD9447" s="1">
        <v>45839</v>
      </c>
      <c r="BE9447">
        <v>29</v>
      </c>
      <c r="BF9447">
        <v>4</v>
      </c>
      <c r="BG9447">
        <v>0</v>
      </c>
      <c r="BH9447">
        <v>61</v>
      </c>
      <c r="BI9447">
        <v>6</v>
      </c>
      <c r="BJ9447">
        <v>96</v>
      </c>
      <c r="BK9447">
        <v>152640</v>
      </c>
      <c r="BL9447" s="1">
        <v>44554</v>
      </c>
      <c r="BM9447" s="1">
        <v>45773</v>
      </c>
      <c r="BN9447">
        <v>4.79</v>
      </c>
      <c r="BO9447">
        <v>4.93</v>
      </c>
      <c r="BP9447">
        <v>5</v>
      </c>
      <c r="BQ9447">
        <v>5</v>
      </c>
      <c r="BR9447">
        <v>5</v>
      </c>
      <c r="BS9447">
        <v>4.8600000000000003</v>
      </c>
      <c r="BT9447">
        <v>4.76</v>
      </c>
      <c r="BV9447" t="s">
        <v>90</v>
      </c>
      <c r="BW9447">
        <v>1</v>
      </c>
      <c r="BX9447">
        <v>1</v>
      </c>
      <c r="BY9447">
        <v>0</v>
      </c>
      <c r="BZ9447">
        <v>0</v>
      </c>
      <c r="CA9447">
        <v>0.68</v>
      </c>
    </row>
    <row r="9448" spans="1:79">
      <c r="A9448">
        <v>52878264</v>
      </c>
      <c r="B9448" t="s">
        <v>74236</v>
      </c>
      <c r="C9448">
        <v>20250625031918</v>
      </c>
      <c r="D9448" s="1">
        <v>45840</v>
      </c>
      <c r="E9448" t="s">
        <v>80</v>
      </c>
      <c r="F9448" t="s">
        <v>74237</v>
      </c>
      <c r="G9448" t="s">
        <v>74238</v>
      </c>
      <c r="H9448" t="s">
        <v>74239</v>
      </c>
      <c r="I9448" t="s">
        <v>74240</v>
      </c>
      <c r="J9448">
        <v>135708879</v>
      </c>
      <c r="K9448" t="s">
        <v>28317</v>
      </c>
      <c r="L9448" t="s">
        <v>3078</v>
      </c>
      <c r="M9448" s="1">
        <v>42904</v>
      </c>
      <c r="N9448" t="s">
        <v>87</v>
      </c>
      <c r="O9448" t="s">
        <v>28318</v>
      </c>
      <c r="P9448" t="s">
        <v>108</v>
      </c>
      <c r="Q9448">
        <v>1</v>
      </c>
      <c r="R9448">
        <v>1</v>
      </c>
      <c r="S9448" t="s">
        <v>90</v>
      </c>
      <c r="T9448" t="s">
        <v>28319</v>
      </c>
      <c r="U9448" t="s">
        <v>28320</v>
      </c>
      <c r="V9448" t="s">
        <v>11020</v>
      </c>
      <c r="W9448">
        <v>32</v>
      </c>
      <c r="X9448">
        <v>36</v>
      </c>
      <c r="Y9448" t="s">
        <v>128</v>
      </c>
      <c r="Z9448" t="s">
        <v>94</v>
      </c>
      <c r="AA9448" t="s">
        <v>94</v>
      </c>
      <c r="AB9448" t="s">
        <v>87</v>
      </c>
      <c r="AC9448" t="s">
        <v>112</v>
      </c>
      <c r="AE9448">
        <v>19.43675422668457</v>
      </c>
      <c r="AF9448">
        <v>-99.137985229492102</v>
      </c>
      <c r="AG9448" t="s">
        <v>209</v>
      </c>
      <c r="AH9448" t="s">
        <v>98</v>
      </c>
      <c r="AI9448">
        <v>4</v>
      </c>
      <c r="AJ9448">
        <v>1</v>
      </c>
      <c r="AK9448" t="s">
        <v>99</v>
      </c>
      <c r="AL9448">
        <v>1</v>
      </c>
      <c r="AM9448">
        <v>2</v>
      </c>
      <c r="AN9448" t="s">
        <v>74241</v>
      </c>
      <c r="AO9448">
        <v>1154</v>
      </c>
      <c r="AP9448">
        <v>1</v>
      </c>
      <c r="AQ9448">
        <v>28</v>
      </c>
      <c r="AR9448">
        <v>1</v>
      </c>
      <c r="AS9448">
        <v>1</v>
      </c>
      <c r="AT9448">
        <v>1125</v>
      </c>
      <c r="AU9448">
        <v>1125</v>
      </c>
      <c r="AV9448">
        <v>1</v>
      </c>
      <c r="AW9448">
        <v>1125</v>
      </c>
      <c r="AY9448" t="s">
        <v>94</v>
      </c>
      <c r="AZ9448">
        <v>13</v>
      </c>
      <c r="BA9448">
        <v>31</v>
      </c>
      <c r="BB9448">
        <v>51</v>
      </c>
      <c r="BC9448">
        <v>305</v>
      </c>
      <c r="BD9448" s="1">
        <v>45840</v>
      </c>
      <c r="BE9448">
        <v>221</v>
      </c>
      <c r="BF9448">
        <v>54</v>
      </c>
      <c r="BG9448">
        <v>1</v>
      </c>
      <c r="BH9448">
        <v>129</v>
      </c>
      <c r="BI9448">
        <v>59</v>
      </c>
      <c r="BJ9448">
        <v>255</v>
      </c>
      <c r="BK9448">
        <v>294270</v>
      </c>
      <c r="BL9448" s="1">
        <v>44493</v>
      </c>
      <c r="BM9448" s="1">
        <v>45822</v>
      </c>
      <c r="BN9448">
        <v>4.8099999999999996</v>
      </c>
      <c r="BO9448">
        <v>4.8099999999999996</v>
      </c>
      <c r="BP9448">
        <v>4.88</v>
      </c>
      <c r="BQ9448">
        <v>4.82</v>
      </c>
      <c r="BR9448">
        <v>4.83</v>
      </c>
      <c r="BS9448">
        <v>4.87</v>
      </c>
      <c r="BT9448">
        <v>4.78</v>
      </c>
      <c r="BV9448" t="s">
        <v>94</v>
      </c>
      <c r="BW9448">
        <v>33</v>
      </c>
      <c r="BX9448">
        <v>33</v>
      </c>
      <c r="BY9448">
        <v>0</v>
      </c>
      <c r="BZ9448">
        <v>0</v>
      </c>
      <c r="CA9448">
        <v>4.92</v>
      </c>
    </row>
    <row r="9449" spans="1:79">
      <c r="A9449">
        <v>52879548</v>
      </c>
      <c r="B9449" t="s">
        <v>74242</v>
      </c>
      <c r="C9449">
        <v>20250625031918</v>
      </c>
      <c r="D9449" s="1">
        <v>45840</v>
      </c>
      <c r="E9449" t="s">
        <v>80</v>
      </c>
      <c r="F9449" t="s">
        <v>74243</v>
      </c>
      <c r="G9449" t="s">
        <v>74244</v>
      </c>
      <c r="I9449" t="s">
        <v>74245</v>
      </c>
      <c r="J9449">
        <v>35344826</v>
      </c>
      <c r="K9449" t="s">
        <v>74246</v>
      </c>
      <c r="L9449" t="s">
        <v>5200</v>
      </c>
      <c r="M9449" s="1">
        <v>42164</v>
      </c>
      <c r="N9449" t="s">
        <v>87</v>
      </c>
      <c r="P9449" t="s">
        <v>108</v>
      </c>
      <c r="Q9449">
        <v>1</v>
      </c>
      <c r="R9449">
        <v>1</v>
      </c>
      <c r="S9449" t="s">
        <v>94</v>
      </c>
      <c r="T9449" t="s">
        <v>74247</v>
      </c>
      <c r="U9449" t="s">
        <v>74248</v>
      </c>
      <c r="W9449">
        <v>1</v>
      </c>
      <c r="X9449">
        <v>1</v>
      </c>
      <c r="Y9449" t="s">
        <v>128</v>
      </c>
      <c r="Z9449" t="s">
        <v>94</v>
      </c>
      <c r="AA9449" t="s">
        <v>94</v>
      </c>
      <c r="AC9449" t="s">
        <v>936</v>
      </c>
      <c r="AE9449">
        <v>19.441485423099845</v>
      </c>
      <c r="AF9449">
        <v>-99.110896233729505</v>
      </c>
      <c r="AG9449" t="s">
        <v>142</v>
      </c>
      <c r="AH9449" t="s">
        <v>98</v>
      </c>
      <c r="AI9449">
        <v>4</v>
      </c>
      <c r="AJ9449">
        <v>1.5</v>
      </c>
      <c r="AK9449" t="s">
        <v>210</v>
      </c>
      <c r="AL9449">
        <v>1</v>
      </c>
      <c r="AM9449">
        <v>2</v>
      </c>
      <c r="AN9449" t="s">
        <v>74249</v>
      </c>
      <c r="AO9449">
        <v>506</v>
      </c>
      <c r="AP9449">
        <v>2</v>
      </c>
      <c r="AQ9449">
        <v>180</v>
      </c>
      <c r="AR9449">
        <v>2</v>
      </c>
      <c r="AS9449">
        <v>2</v>
      </c>
      <c r="AT9449">
        <v>180</v>
      </c>
      <c r="AU9449">
        <v>180</v>
      </c>
      <c r="AV9449">
        <v>2</v>
      </c>
      <c r="AW9449">
        <v>180</v>
      </c>
      <c r="AY9449" t="s">
        <v>94</v>
      </c>
      <c r="AZ9449">
        <v>0</v>
      </c>
      <c r="BA9449">
        <v>5</v>
      </c>
      <c r="BB9449">
        <v>5</v>
      </c>
      <c r="BC9449">
        <v>180</v>
      </c>
      <c r="BD9449" s="1">
        <v>45840</v>
      </c>
      <c r="BE9449">
        <v>22</v>
      </c>
      <c r="BF9449">
        <v>13</v>
      </c>
      <c r="BG9449">
        <v>0</v>
      </c>
      <c r="BH9449">
        <v>93</v>
      </c>
      <c r="BI9449">
        <v>6</v>
      </c>
      <c r="BJ9449">
        <v>78</v>
      </c>
      <c r="BK9449">
        <v>39468</v>
      </c>
      <c r="BL9449" s="1">
        <v>45115</v>
      </c>
      <c r="BM9449" s="1">
        <v>45796</v>
      </c>
      <c r="BN9449">
        <v>5</v>
      </c>
      <c r="BO9449">
        <v>5</v>
      </c>
      <c r="BP9449">
        <v>5</v>
      </c>
      <c r="BQ9449">
        <v>5</v>
      </c>
      <c r="BR9449">
        <v>4.91</v>
      </c>
      <c r="BS9449">
        <v>4.82</v>
      </c>
      <c r="BT9449">
        <v>5</v>
      </c>
      <c r="BV9449" t="s">
        <v>90</v>
      </c>
      <c r="BW9449">
        <v>1</v>
      </c>
      <c r="BX9449">
        <v>1</v>
      </c>
      <c r="BY9449">
        <v>0</v>
      </c>
      <c r="BZ9449">
        <v>0</v>
      </c>
      <c r="CA9449">
        <v>0.91</v>
      </c>
    </row>
    <row r="9450" spans="1:79">
      <c r="A9450">
        <v>53034534</v>
      </c>
      <c r="B9450" t="s">
        <v>74250</v>
      </c>
      <c r="C9450">
        <v>20250625031918</v>
      </c>
      <c r="D9450" s="1">
        <v>45834</v>
      </c>
      <c r="E9450" t="s">
        <v>80</v>
      </c>
      <c r="F9450" t="s">
        <v>74251</v>
      </c>
      <c r="G9450" t="s">
        <v>74252</v>
      </c>
      <c r="I9450" t="s">
        <v>74253</v>
      </c>
      <c r="J9450">
        <v>215781708</v>
      </c>
      <c r="K9450" t="s">
        <v>74254</v>
      </c>
      <c r="L9450" t="s">
        <v>74255</v>
      </c>
      <c r="M9450" s="1">
        <v>43360</v>
      </c>
      <c r="N9450" t="s">
        <v>87</v>
      </c>
      <c r="O9450" t="s">
        <v>74256</v>
      </c>
      <c r="P9450" t="s">
        <v>124</v>
      </c>
      <c r="Q9450">
        <v>1</v>
      </c>
      <c r="R9450">
        <v>0.63</v>
      </c>
      <c r="S9450" t="s">
        <v>90</v>
      </c>
      <c r="T9450" t="s">
        <v>74257</v>
      </c>
      <c r="U9450" t="s">
        <v>74258</v>
      </c>
      <c r="W9450">
        <v>1</v>
      </c>
      <c r="X9450">
        <v>1</v>
      </c>
      <c r="Y9450" t="s">
        <v>128</v>
      </c>
      <c r="Z9450" t="s">
        <v>94</v>
      </c>
      <c r="AA9450" t="s">
        <v>94</v>
      </c>
      <c r="AC9450" t="s">
        <v>936</v>
      </c>
      <c r="AE9450">
        <v>19.413180000000001</v>
      </c>
      <c r="AF9450">
        <v>-99.102209999999999</v>
      </c>
      <c r="AG9450" t="s">
        <v>130</v>
      </c>
      <c r="AH9450" t="s">
        <v>98</v>
      </c>
      <c r="AI9450">
        <v>4</v>
      </c>
      <c r="AJ9450">
        <v>1</v>
      </c>
      <c r="AK9450" t="s">
        <v>99</v>
      </c>
      <c r="AL9450">
        <v>2</v>
      </c>
      <c r="AM9450">
        <v>4</v>
      </c>
      <c r="AN9450" t="s">
        <v>74259</v>
      </c>
      <c r="AO9450">
        <v>1502</v>
      </c>
      <c r="AP9450">
        <v>2</v>
      </c>
      <c r="AQ9450">
        <v>1125</v>
      </c>
      <c r="AR9450">
        <v>2</v>
      </c>
      <c r="AS9450">
        <v>2</v>
      </c>
      <c r="AT9450">
        <v>1125</v>
      </c>
      <c r="AU9450">
        <v>1125</v>
      </c>
      <c r="AV9450">
        <v>2</v>
      </c>
      <c r="AW9450">
        <v>1125</v>
      </c>
      <c r="AY9450" t="s">
        <v>94</v>
      </c>
      <c r="AZ9450">
        <v>0</v>
      </c>
      <c r="BA9450">
        <v>0</v>
      </c>
      <c r="BB9450">
        <v>23</v>
      </c>
      <c r="BC9450">
        <v>221</v>
      </c>
      <c r="BD9450" s="1">
        <v>45834</v>
      </c>
      <c r="BE9450">
        <v>32</v>
      </c>
      <c r="BF9450">
        <v>3</v>
      </c>
      <c r="BG9450">
        <v>0</v>
      </c>
      <c r="BH9450">
        <v>70</v>
      </c>
      <c r="BI9450">
        <v>7</v>
      </c>
      <c r="BJ9450">
        <v>18</v>
      </c>
      <c r="BK9450">
        <v>27036</v>
      </c>
      <c r="BL9450" s="1">
        <v>44509</v>
      </c>
      <c r="BM9450" s="1">
        <v>45760</v>
      </c>
      <c r="BN9450">
        <v>4.9400000000000004</v>
      </c>
      <c r="BO9450">
        <v>4.8099999999999996</v>
      </c>
      <c r="BP9450">
        <v>4.91</v>
      </c>
      <c r="BQ9450">
        <v>4.84</v>
      </c>
      <c r="BR9450">
        <v>4.9400000000000004</v>
      </c>
      <c r="BS9450">
        <v>5</v>
      </c>
      <c r="BT9450">
        <v>4.8099999999999996</v>
      </c>
      <c r="BV9450" t="s">
        <v>90</v>
      </c>
      <c r="BW9450">
        <v>1</v>
      </c>
      <c r="BX9450">
        <v>1</v>
      </c>
      <c r="BY9450">
        <v>0</v>
      </c>
      <c r="BZ9450">
        <v>0</v>
      </c>
      <c r="CA9450">
        <v>0.72</v>
      </c>
    </row>
    <row r="9451" spans="1:79">
      <c r="A9451">
        <v>53041775</v>
      </c>
      <c r="B9451" t="s">
        <v>74260</v>
      </c>
      <c r="C9451">
        <v>20250625031918</v>
      </c>
      <c r="D9451" s="1">
        <v>45839</v>
      </c>
      <c r="E9451" t="s">
        <v>158</v>
      </c>
      <c r="F9451" t="s">
        <v>74261</v>
      </c>
      <c r="G9451" t="s">
        <v>74262</v>
      </c>
      <c r="H9451" t="s">
        <v>74263</v>
      </c>
      <c r="I9451" t="s">
        <v>74264</v>
      </c>
      <c r="J9451">
        <v>10526232</v>
      </c>
      <c r="K9451" t="s">
        <v>74265</v>
      </c>
      <c r="L9451" t="s">
        <v>74266</v>
      </c>
      <c r="M9451" s="1">
        <v>41617</v>
      </c>
      <c r="P9451" t="s">
        <v>304</v>
      </c>
      <c r="Q9451">
        <v>1</v>
      </c>
      <c r="R9451">
        <v>1</v>
      </c>
      <c r="S9451" t="s">
        <v>90</v>
      </c>
      <c r="T9451" t="s">
        <v>74267</v>
      </c>
      <c r="U9451" t="s">
        <v>74268</v>
      </c>
      <c r="V9451" t="s">
        <v>245</v>
      </c>
      <c r="W9451">
        <v>1</v>
      </c>
      <c r="X9451">
        <v>1</v>
      </c>
      <c r="Y9451" t="s">
        <v>128</v>
      </c>
      <c r="Z9451" t="s">
        <v>94</v>
      </c>
      <c r="AA9451" t="s">
        <v>94</v>
      </c>
      <c r="AB9451" t="s">
        <v>87</v>
      </c>
      <c r="AC9451" t="s">
        <v>179</v>
      </c>
      <c r="AE9451">
        <v>19.432670000000002</v>
      </c>
      <c r="AF9451">
        <v>-99.204580000000007</v>
      </c>
      <c r="AG9451" t="s">
        <v>195</v>
      </c>
      <c r="AH9451" t="s">
        <v>165</v>
      </c>
      <c r="AI9451">
        <v>1</v>
      </c>
      <c r="AK9451" t="s">
        <v>166</v>
      </c>
      <c r="AN9451" t="s">
        <v>74269</v>
      </c>
      <c r="AP9451">
        <v>7</v>
      </c>
      <c r="AQ9451">
        <v>1125</v>
      </c>
      <c r="AR9451">
        <v>7</v>
      </c>
      <c r="AS9451">
        <v>7</v>
      </c>
      <c r="AT9451">
        <v>1125</v>
      </c>
      <c r="AU9451">
        <v>1125</v>
      </c>
      <c r="AV9451">
        <v>7</v>
      </c>
      <c r="AW9451">
        <v>1125</v>
      </c>
      <c r="AY9451" t="s">
        <v>94</v>
      </c>
      <c r="AZ9451">
        <v>0</v>
      </c>
      <c r="BA9451">
        <v>0</v>
      </c>
      <c r="BB9451">
        <v>0</v>
      </c>
      <c r="BC9451">
        <v>88</v>
      </c>
      <c r="BD9451" s="1">
        <v>45839</v>
      </c>
      <c r="BE9451">
        <v>11</v>
      </c>
      <c r="BF9451">
        <v>0</v>
      </c>
      <c r="BG9451">
        <v>0</v>
      </c>
      <c r="BH9451">
        <v>2</v>
      </c>
      <c r="BI9451">
        <v>0</v>
      </c>
      <c r="BJ9451">
        <v>0</v>
      </c>
      <c r="BL9451" s="1">
        <v>44506</v>
      </c>
      <c r="BM9451" s="1">
        <v>45000</v>
      </c>
      <c r="BN9451">
        <v>5</v>
      </c>
      <c r="BO9451">
        <v>5</v>
      </c>
      <c r="BP9451">
        <v>5</v>
      </c>
      <c r="BQ9451">
        <v>5</v>
      </c>
      <c r="BR9451">
        <v>5</v>
      </c>
      <c r="BS9451">
        <v>5</v>
      </c>
      <c r="BT9451">
        <v>4.91</v>
      </c>
      <c r="BV9451" t="s">
        <v>90</v>
      </c>
      <c r="BW9451">
        <v>1</v>
      </c>
      <c r="BX9451">
        <v>0</v>
      </c>
      <c r="BY9451">
        <v>1</v>
      </c>
      <c r="BZ9451">
        <v>0</v>
      </c>
      <c r="CA9451">
        <v>0.25</v>
      </c>
    </row>
    <row r="9452" spans="1:79">
      <c r="A9452">
        <v>53044432</v>
      </c>
      <c r="B9452" t="s">
        <v>74270</v>
      </c>
      <c r="C9452">
        <v>20250625031918</v>
      </c>
      <c r="D9452" s="1">
        <v>45838</v>
      </c>
      <c r="E9452" t="s">
        <v>80</v>
      </c>
      <c r="F9452" t="s">
        <v>74271</v>
      </c>
      <c r="G9452" t="s">
        <v>74272</v>
      </c>
      <c r="I9452" t="s">
        <v>20404</v>
      </c>
      <c r="J9452">
        <v>47126123</v>
      </c>
      <c r="K9452" t="s">
        <v>20405</v>
      </c>
      <c r="L9452" t="s">
        <v>3137</v>
      </c>
      <c r="M9452" s="1">
        <v>42298</v>
      </c>
      <c r="N9452" t="s">
        <v>316</v>
      </c>
      <c r="O9452" t="s">
        <v>20406</v>
      </c>
      <c r="P9452" t="s">
        <v>108</v>
      </c>
      <c r="Q9452">
        <v>1</v>
      </c>
      <c r="R9452">
        <v>0.85</v>
      </c>
      <c r="S9452" t="s">
        <v>90</v>
      </c>
      <c r="T9452" t="s">
        <v>20407</v>
      </c>
      <c r="U9452" t="s">
        <v>20408</v>
      </c>
      <c r="W9452">
        <v>6</v>
      </c>
      <c r="X9452">
        <v>6</v>
      </c>
      <c r="Y9452" t="s">
        <v>93</v>
      </c>
      <c r="Z9452" t="s">
        <v>94</v>
      </c>
      <c r="AA9452" t="s">
        <v>94</v>
      </c>
      <c r="AC9452" t="s">
        <v>179</v>
      </c>
      <c r="AE9452">
        <v>19.424992</v>
      </c>
      <c r="AF9452">
        <v>-99.176986999999997</v>
      </c>
      <c r="AG9452" t="s">
        <v>1093</v>
      </c>
      <c r="AH9452" t="s">
        <v>98</v>
      </c>
      <c r="AI9452">
        <v>2</v>
      </c>
      <c r="AJ9452">
        <v>1</v>
      </c>
      <c r="AK9452" t="s">
        <v>99</v>
      </c>
      <c r="AL9452">
        <v>1</v>
      </c>
      <c r="AM9452">
        <v>1</v>
      </c>
      <c r="AN9452" t="s">
        <v>74273</v>
      </c>
      <c r="AO9452">
        <v>2679</v>
      </c>
      <c r="AP9452">
        <v>1</v>
      </c>
      <c r="AQ9452">
        <v>1125</v>
      </c>
      <c r="AR9452">
        <v>1</v>
      </c>
      <c r="AS9452">
        <v>1</v>
      </c>
      <c r="AT9452">
        <v>1125</v>
      </c>
      <c r="AU9452">
        <v>1125</v>
      </c>
      <c r="AV9452">
        <v>1</v>
      </c>
      <c r="AW9452">
        <v>1125</v>
      </c>
      <c r="AY9452" t="s">
        <v>94</v>
      </c>
      <c r="AZ9452">
        <v>30</v>
      </c>
      <c r="BA9452">
        <v>60</v>
      </c>
      <c r="BB9452">
        <v>90</v>
      </c>
      <c r="BC9452">
        <v>349</v>
      </c>
      <c r="BD9452" s="1">
        <v>45838</v>
      </c>
      <c r="BE9452">
        <v>60</v>
      </c>
      <c r="BF9452">
        <v>8</v>
      </c>
      <c r="BG9452">
        <v>0</v>
      </c>
      <c r="BH9452">
        <v>169</v>
      </c>
      <c r="BI9452">
        <v>17</v>
      </c>
      <c r="BJ9452">
        <v>48</v>
      </c>
      <c r="BK9452">
        <v>128592</v>
      </c>
      <c r="BL9452" s="1">
        <v>44502</v>
      </c>
      <c r="BM9452" s="1">
        <v>45747</v>
      </c>
      <c r="BN9452">
        <v>4.72</v>
      </c>
      <c r="BO9452">
        <v>4.67</v>
      </c>
      <c r="BP9452">
        <v>4.78</v>
      </c>
      <c r="BQ9452">
        <v>4.8</v>
      </c>
      <c r="BR9452">
        <v>4.5999999999999996</v>
      </c>
      <c r="BS9452">
        <v>4.7300000000000004</v>
      </c>
      <c r="BT9452">
        <v>4.63</v>
      </c>
      <c r="BV9452" t="s">
        <v>90</v>
      </c>
      <c r="BW9452">
        <v>6</v>
      </c>
      <c r="BX9452">
        <v>2</v>
      </c>
      <c r="BY9452">
        <v>4</v>
      </c>
      <c r="BZ9452">
        <v>0</v>
      </c>
      <c r="CA9452">
        <v>1.35</v>
      </c>
    </row>
    <row r="9453" spans="1:79">
      <c r="A9453">
        <v>53044497</v>
      </c>
      <c r="B9453" t="s">
        <v>74274</v>
      </c>
      <c r="C9453">
        <v>20250625031918</v>
      </c>
      <c r="D9453" s="1">
        <v>45840</v>
      </c>
      <c r="E9453" t="s">
        <v>80</v>
      </c>
      <c r="F9453" t="s">
        <v>74275</v>
      </c>
      <c r="I9453" t="s">
        <v>74276</v>
      </c>
      <c r="J9453">
        <v>87174743</v>
      </c>
      <c r="K9453" t="s">
        <v>37302</v>
      </c>
      <c r="L9453" t="s">
        <v>22151</v>
      </c>
      <c r="M9453" s="1">
        <v>42583</v>
      </c>
      <c r="N9453" t="s">
        <v>87</v>
      </c>
      <c r="P9453" t="s">
        <v>108</v>
      </c>
      <c r="Q9453">
        <v>0.95</v>
      </c>
      <c r="R9453">
        <v>1</v>
      </c>
      <c r="S9453" t="s">
        <v>90</v>
      </c>
      <c r="T9453" t="s">
        <v>37303</v>
      </c>
      <c r="U9453" t="s">
        <v>37304</v>
      </c>
      <c r="V9453" t="s">
        <v>29139</v>
      </c>
      <c r="W9453">
        <v>10</v>
      </c>
      <c r="X9453">
        <v>18</v>
      </c>
      <c r="Y9453" t="s">
        <v>128</v>
      </c>
      <c r="Z9453" t="s">
        <v>94</v>
      </c>
      <c r="AA9453" t="s">
        <v>94</v>
      </c>
      <c r="AC9453" t="s">
        <v>179</v>
      </c>
      <c r="AE9453">
        <v>19.408829999999998</v>
      </c>
      <c r="AF9453">
        <v>-99.191599999999994</v>
      </c>
      <c r="AG9453" t="s">
        <v>209</v>
      </c>
      <c r="AH9453" t="s">
        <v>98</v>
      </c>
      <c r="AI9453">
        <v>2</v>
      </c>
      <c r="AJ9453">
        <v>1</v>
      </c>
      <c r="AK9453" t="s">
        <v>99</v>
      </c>
      <c r="AL9453">
        <v>0</v>
      </c>
      <c r="AM9453">
        <v>1</v>
      </c>
      <c r="AN9453" t="s">
        <v>74277</v>
      </c>
      <c r="AO9453">
        <v>1264</v>
      </c>
      <c r="AP9453">
        <v>1</v>
      </c>
      <c r="AQ9453">
        <v>365</v>
      </c>
      <c r="AR9453">
        <v>1</v>
      </c>
      <c r="AS9453">
        <v>1</v>
      </c>
      <c r="AT9453">
        <v>365</v>
      </c>
      <c r="AU9453">
        <v>365</v>
      </c>
      <c r="AV9453">
        <v>1</v>
      </c>
      <c r="AW9453">
        <v>365</v>
      </c>
      <c r="AY9453" t="s">
        <v>94</v>
      </c>
      <c r="AZ9453">
        <v>30</v>
      </c>
      <c r="BA9453">
        <v>60</v>
      </c>
      <c r="BB9453">
        <v>90</v>
      </c>
      <c r="BC9453">
        <v>270</v>
      </c>
      <c r="BD9453" s="1">
        <v>45840</v>
      </c>
      <c r="BE9453">
        <v>322</v>
      </c>
      <c r="BF9453">
        <v>89</v>
      </c>
      <c r="BG9453">
        <v>0</v>
      </c>
      <c r="BH9453">
        <v>183</v>
      </c>
      <c r="BI9453">
        <v>96</v>
      </c>
      <c r="BJ9453">
        <v>255</v>
      </c>
      <c r="BK9453">
        <v>322320</v>
      </c>
      <c r="BL9453" s="1">
        <v>44501</v>
      </c>
      <c r="BM9453" s="1">
        <v>45808</v>
      </c>
      <c r="BN9453">
        <v>4.67</v>
      </c>
      <c r="BO9453">
        <v>4.84</v>
      </c>
      <c r="BP9453">
        <v>4.79</v>
      </c>
      <c r="BQ9453">
        <v>4.8499999999999996</v>
      </c>
      <c r="BR9453">
        <v>4.43</v>
      </c>
      <c r="BS9453">
        <v>4.59</v>
      </c>
      <c r="BT9453">
        <v>4.6500000000000004</v>
      </c>
      <c r="BV9453" t="s">
        <v>94</v>
      </c>
      <c r="BW9453">
        <v>10</v>
      </c>
      <c r="BX9453">
        <v>10</v>
      </c>
      <c r="BY9453">
        <v>0</v>
      </c>
      <c r="BZ9453">
        <v>0</v>
      </c>
      <c r="CA9453">
        <v>7.21</v>
      </c>
    </row>
    <row r="9454" spans="1:79">
      <c r="A9454">
        <v>53044522</v>
      </c>
      <c r="B9454" t="s">
        <v>74278</v>
      </c>
      <c r="C9454">
        <v>20250625031918</v>
      </c>
      <c r="D9454" s="1">
        <v>45839</v>
      </c>
      <c r="E9454" t="s">
        <v>158</v>
      </c>
      <c r="F9454" t="s">
        <v>74279</v>
      </c>
      <c r="G9454" t="s">
        <v>74280</v>
      </c>
      <c r="H9454" t="s">
        <v>74281</v>
      </c>
      <c r="I9454" t="s">
        <v>74282</v>
      </c>
      <c r="J9454">
        <v>429401907</v>
      </c>
      <c r="K9454" t="s">
        <v>74283</v>
      </c>
      <c r="L9454" t="s">
        <v>74284</v>
      </c>
      <c r="M9454" s="1">
        <v>44497</v>
      </c>
      <c r="P9454" t="s">
        <v>124</v>
      </c>
      <c r="Q9454">
        <v>0.8</v>
      </c>
      <c r="R9454">
        <v>0.49</v>
      </c>
      <c r="S9454" t="s">
        <v>90</v>
      </c>
      <c r="T9454" t="s">
        <v>74285</v>
      </c>
      <c r="U9454" t="s">
        <v>74286</v>
      </c>
      <c r="W9454">
        <v>4</v>
      </c>
      <c r="X9454">
        <v>5</v>
      </c>
      <c r="Y9454" t="s">
        <v>128</v>
      </c>
      <c r="Z9454" t="s">
        <v>94</v>
      </c>
      <c r="AA9454" t="s">
        <v>90</v>
      </c>
      <c r="AB9454" t="s">
        <v>87</v>
      </c>
      <c r="AC9454" t="s">
        <v>660</v>
      </c>
      <c r="AE9454">
        <v>19.291450000000001</v>
      </c>
      <c r="AF9454">
        <v>-99.166480000000007</v>
      </c>
      <c r="AG9454" t="s">
        <v>1561</v>
      </c>
      <c r="AH9454" t="s">
        <v>165</v>
      </c>
      <c r="AI9454">
        <v>14</v>
      </c>
      <c r="AK9454" t="s">
        <v>3568</v>
      </c>
      <c r="AL9454">
        <v>5</v>
      </c>
      <c r="AN9454" t="s">
        <v>74287</v>
      </c>
      <c r="AP9454">
        <v>1</v>
      </c>
      <c r="AQ9454">
        <v>365</v>
      </c>
      <c r="AR9454">
        <v>1</v>
      </c>
      <c r="AS9454">
        <v>1</v>
      </c>
      <c r="AT9454">
        <v>365</v>
      </c>
      <c r="AU9454">
        <v>365</v>
      </c>
      <c r="AV9454">
        <v>1</v>
      </c>
      <c r="AW9454">
        <v>365</v>
      </c>
      <c r="AZ9454">
        <v>0</v>
      </c>
      <c r="BA9454">
        <v>0</v>
      </c>
      <c r="BB9454">
        <v>0</v>
      </c>
      <c r="BC9454">
        <v>0</v>
      </c>
      <c r="BD9454" s="1">
        <v>45839</v>
      </c>
      <c r="BE9454">
        <v>10</v>
      </c>
      <c r="BF9454">
        <v>2</v>
      </c>
      <c r="BG9454">
        <v>0</v>
      </c>
      <c r="BH9454">
        <v>0</v>
      </c>
      <c r="BI9454">
        <v>1</v>
      </c>
      <c r="BJ9454">
        <v>12</v>
      </c>
      <c r="BL9454" s="1">
        <v>44523</v>
      </c>
      <c r="BM9454" s="1">
        <v>45691</v>
      </c>
      <c r="BN9454">
        <v>4.5</v>
      </c>
      <c r="BO9454">
        <v>4.3</v>
      </c>
      <c r="BP9454">
        <v>4.3</v>
      </c>
      <c r="BQ9454">
        <v>4.2</v>
      </c>
      <c r="BR9454">
        <v>4.3</v>
      </c>
      <c r="BS9454">
        <v>4.5999999999999996</v>
      </c>
      <c r="BT9454">
        <v>4.0999999999999996</v>
      </c>
      <c r="BV9454" t="s">
        <v>90</v>
      </c>
      <c r="BW9454">
        <v>4</v>
      </c>
      <c r="BX9454">
        <v>0</v>
      </c>
      <c r="BY9454">
        <v>3</v>
      </c>
      <c r="BZ9454">
        <v>1</v>
      </c>
      <c r="CA9454">
        <v>0.23</v>
      </c>
    </row>
    <row r="9455" spans="1:79">
      <c r="A9455">
        <v>53045758</v>
      </c>
      <c r="B9455" t="s">
        <v>74288</v>
      </c>
      <c r="C9455">
        <v>20250625031918</v>
      </c>
      <c r="D9455" s="1">
        <v>45840</v>
      </c>
      <c r="E9455" t="s">
        <v>80</v>
      </c>
      <c r="F9455" t="s">
        <v>74289</v>
      </c>
      <c r="G9455" t="s">
        <v>74290</v>
      </c>
      <c r="H9455" t="s">
        <v>74291</v>
      </c>
      <c r="I9455" t="s">
        <v>74292</v>
      </c>
      <c r="J9455">
        <v>429411287</v>
      </c>
      <c r="K9455" t="s">
        <v>74293</v>
      </c>
      <c r="L9455" t="s">
        <v>74294</v>
      </c>
      <c r="M9455" s="1">
        <v>44497</v>
      </c>
      <c r="O9455" t="s">
        <v>74295</v>
      </c>
      <c r="P9455" t="s">
        <v>124</v>
      </c>
      <c r="Q9455">
        <v>1</v>
      </c>
      <c r="R9455">
        <v>0.84</v>
      </c>
      <c r="S9455" t="s">
        <v>94</v>
      </c>
      <c r="T9455" t="s">
        <v>74296</v>
      </c>
      <c r="U9455" t="s">
        <v>74297</v>
      </c>
      <c r="W9455">
        <v>2</v>
      </c>
      <c r="X9455">
        <v>4</v>
      </c>
      <c r="Y9455" t="s">
        <v>128</v>
      </c>
      <c r="Z9455" t="s">
        <v>94</v>
      </c>
      <c r="AA9455" t="s">
        <v>94</v>
      </c>
      <c r="AB9455" t="s">
        <v>87</v>
      </c>
      <c r="AC9455" t="s">
        <v>112</v>
      </c>
      <c r="AE9455">
        <v>19.422820000000002</v>
      </c>
      <c r="AF9455">
        <v>-99.136619999999994</v>
      </c>
      <c r="AG9455" t="s">
        <v>142</v>
      </c>
      <c r="AH9455" t="s">
        <v>98</v>
      </c>
      <c r="AI9455">
        <v>14</v>
      </c>
      <c r="AJ9455">
        <v>4</v>
      </c>
      <c r="AK9455" t="s">
        <v>4910</v>
      </c>
      <c r="AL9455">
        <v>6</v>
      </c>
      <c r="AM9455">
        <v>10</v>
      </c>
      <c r="AN9455" t="s">
        <v>74298</v>
      </c>
      <c r="AO9455">
        <v>3291</v>
      </c>
      <c r="AP9455">
        <v>1</v>
      </c>
      <c r="AQ9455">
        <v>365</v>
      </c>
      <c r="AR9455">
        <v>1</v>
      </c>
      <c r="AS9455">
        <v>1</v>
      </c>
      <c r="AT9455">
        <v>365</v>
      </c>
      <c r="AU9455">
        <v>365</v>
      </c>
      <c r="AV9455">
        <v>1</v>
      </c>
      <c r="AW9455">
        <v>365</v>
      </c>
      <c r="AY9455" t="s">
        <v>94</v>
      </c>
      <c r="AZ9455">
        <v>16</v>
      </c>
      <c r="BA9455">
        <v>32</v>
      </c>
      <c r="BB9455">
        <v>54</v>
      </c>
      <c r="BC9455">
        <v>87</v>
      </c>
      <c r="BD9455" s="1">
        <v>45840</v>
      </c>
      <c r="BE9455">
        <v>124</v>
      </c>
      <c r="BF9455">
        <v>32</v>
      </c>
      <c r="BG9455">
        <v>1</v>
      </c>
      <c r="BH9455">
        <v>56</v>
      </c>
      <c r="BI9455">
        <v>45</v>
      </c>
      <c r="BJ9455">
        <v>192</v>
      </c>
      <c r="BK9455">
        <v>631872</v>
      </c>
      <c r="BL9455" s="1">
        <v>44667</v>
      </c>
      <c r="BM9455" s="1">
        <v>45823</v>
      </c>
      <c r="BN9455">
        <v>4.8</v>
      </c>
      <c r="BO9455">
        <v>4.78</v>
      </c>
      <c r="BP9455">
        <v>4.75</v>
      </c>
      <c r="BQ9455">
        <v>4.87</v>
      </c>
      <c r="BR9455">
        <v>4.9000000000000004</v>
      </c>
      <c r="BS9455">
        <v>4.72</v>
      </c>
      <c r="BT9455">
        <v>4.8</v>
      </c>
      <c r="BV9455" t="s">
        <v>90</v>
      </c>
      <c r="BW9455">
        <v>1</v>
      </c>
      <c r="BX9455">
        <v>1</v>
      </c>
      <c r="BY9455">
        <v>0</v>
      </c>
      <c r="BZ9455">
        <v>0</v>
      </c>
      <c r="CA9455">
        <v>3.17</v>
      </c>
    </row>
    <row r="9456" spans="1:79">
      <c r="A9456">
        <v>53046035</v>
      </c>
      <c r="B9456" t="s">
        <v>74299</v>
      </c>
      <c r="C9456">
        <v>20250625031918</v>
      </c>
      <c r="D9456" s="1">
        <v>45839</v>
      </c>
      <c r="E9456" t="s">
        <v>158</v>
      </c>
      <c r="F9456" t="s">
        <v>74300</v>
      </c>
      <c r="G9456" t="s">
        <v>74301</v>
      </c>
      <c r="I9456" t="s">
        <v>74302</v>
      </c>
      <c r="J9456">
        <v>429415824</v>
      </c>
      <c r="K9456" t="s">
        <v>74303</v>
      </c>
      <c r="L9456" t="s">
        <v>4226</v>
      </c>
      <c r="M9456" s="1">
        <v>44497</v>
      </c>
      <c r="N9456" t="s">
        <v>3540</v>
      </c>
      <c r="P9456" t="s">
        <v>89</v>
      </c>
      <c r="Q9456" t="s">
        <v>89</v>
      </c>
      <c r="R9456" t="s">
        <v>89</v>
      </c>
      <c r="S9456" t="s">
        <v>90</v>
      </c>
      <c r="T9456" t="s">
        <v>9867</v>
      </c>
      <c r="U9456" t="s">
        <v>9868</v>
      </c>
      <c r="W9456">
        <v>1</v>
      </c>
      <c r="X9456">
        <v>1</v>
      </c>
      <c r="Y9456" t="s">
        <v>128</v>
      </c>
      <c r="Z9456" t="s">
        <v>90</v>
      </c>
      <c r="AA9456" t="s">
        <v>90</v>
      </c>
      <c r="AC9456" t="s">
        <v>503</v>
      </c>
      <c r="AE9456">
        <v>19.35585</v>
      </c>
      <c r="AF9456">
        <v>-99.20384</v>
      </c>
      <c r="AG9456" t="s">
        <v>130</v>
      </c>
      <c r="AH9456" t="s">
        <v>98</v>
      </c>
      <c r="AI9456">
        <v>4</v>
      </c>
      <c r="AK9456" t="s">
        <v>99</v>
      </c>
      <c r="AL9456">
        <v>2</v>
      </c>
      <c r="AN9456" t="s">
        <v>74304</v>
      </c>
      <c r="AP9456">
        <v>3</v>
      </c>
      <c r="AQ9456">
        <v>180</v>
      </c>
      <c r="AR9456">
        <v>3</v>
      </c>
      <c r="AS9456">
        <v>3</v>
      </c>
      <c r="AT9456">
        <v>180</v>
      </c>
      <c r="AU9456">
        <v>180</v>
      </c>
      <c r="AV9456">
        <v>3</v>
      </c>
      <c r="AW9456">
        <v>180</v>
      </c>
      <c r="AZ9456">
        <v>0</v>
      </c>
      <c r="BA9456">
        <v>0</v>
      </c>
      <c r="BB9456">
        <v>0</v>
      </c>
      <c r="BC9456">
        <v>0</v>
      </c>
      <c r="BD9456" s="1">
        <v>45839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L9456" s="1"/>
      <c r="BM9456" s="1"/>
      <c r="BV9456" t="s">
        <v>90</v>
      </c>
      <c r="BW9456">
        <v>1</v>
      </c>
      <c r="BX9456">
        <v>1</v>
      </c>
      <c r="BY9456">
        <v>0</v>
      </c>
      <c r="BZ9456">
        <v>0</v>
      </c>
    </row>
    <row r="9457" spans="1:79">
      <c r="A9457">
        <v>53047249</v>
      </c>
      <c r="B9457" t="s">
        <v>74305</v>
      </c>
      <c r="C9457">
        <v>20250625031918</v>
      </c>
      <c r="D9457" s="1">
        <v>45834</v>
      </c>
      <c r="E9457" t="s">
        <v>80</v>
      </c>
      <c r="F9457" t="s">
        <v>74306</v>
      </c>
      <c r="G9457" t="s">
        <v>74307</v>
      </c>
      <c r="I9457" t="s">
        <v>74308</v>
      </c>
      <c r="J9457">
        <v>336067391</v>
      </c>
      <c r="K9457" t="s">
        <v>74309</v>
      </c>
      <c r="M9457" s="1"/>
      <c r="S9457" t="s">
        <v>90</v>
      </c>
      <c r="Y9457" t="s">
        <v>748</v>
      </c>
      <c r="AC9457" t="s">
        <v>194</v>
      </c>
      <c r="AE9457">
        <v>19.373619999999999</v>
      </c>
      <c r="AF9457">
        <v>-99.1661</v>
      </c>
      <c r="AG9457" t="s">
        <v>195</v>
      </c>
      <c r="AH9457" t="s">
        <v>165</v>
      </c>
      <c r="AI9457">
        <v>1</v>
      </c>
      <c r="AJ9457">
        <v>1</v>
      </c>
      <c r="AK9457" t="s">
        <v>269</v>
      </c>
      <c r="AL9457">
        <v>1</v>
      </c>
      <c r="AM9457">
        <v>0</v>
      </c>
      <c r="AN9457" t="s">
        <v>74310</v>
      </c>
      <c r="AO9457">
        <v>400</v>
      </c>
      <c r="AP9457">
        <v>2</v>
      </c>
      <c r="AQ9457">
        <v>365</v>
      </c>
      <c r="AR9457">
        <v>2</v>
      </c>
      <c r="AS9457">
        <v>2</v>
      </c>
      <c r="AT9457">
        <v>365</v>
      </c>
      <c r="AU9457">
        <v>365</v>
      </c>
      <c r="AV9457">
        <v>2</v>
      </c>
      <c r="AW9457">
        <v>365</v>
      </c>
      <c r="AY9457" t="s">
        <v>94</v>
      </c>
      <c r="AZ9457">
        <v>28</v>
      </c>
      <c r="BA9457">
        <v>58</v>
      </c>
      <c r="BB9457">
        <v>88</v>
      </c>
      <c r="BC9457">
        <v>363</v>
      </c>
      <c r="BD9457" s="1">
        <v>45834</v>
      </c>
      <c r="BE9457">
        <v>0</v>
      </c>
      <c r="BF9457">
        <v>0</v>
      </c>
      <c r="BG9457">
        <v>0</v>
      </c>
      <c r="BH9457">
        <v>187</v>
      </c>
      <c r="BI9457">
        <v>0</v>
      </c>
      <c r="BJ9457">
        <v>0</v>
      </c>
      <c r="BK9457">
        <v>0</v>
      </c>
      <c r="BL9457" s="1"/>
      <c r="BM9457" s="1"/>
      <c r="BV9457" t="s">
        <v>90</v>
      </c>
      <c r="BW9457">
        <v>1</v>
      </c>
      <c r="BX9457">
        <v>0</v>
      </c>
      <c r="BY9457">
        <v>1</v>
      </c>
      <c r="BZ9457">
        <v>0</v>
      </c>
    </row>
    <row r="9458" spans="1:79">
      <c r="A9458">
        <v>53048182</v>
      </c>
      <c r="B9458" t="s">
        <v>74311</v>
      </c>
      <c r="C9458">
        <v>20250625031918</v>
      </c>
      <c r="D9458" s="1">
        <v>45835</v>
      </c>
      <c r="E9458" t="s">
        <v>80</v>
      </c>
      <c r="F9458" t="s">
        <v>74312</v>
      </c>
      <c r="G9458" t="s">
        <v>74313</v>
      </c>
      <c r="H9458" t="s">
        <v>74314</v>
      </c>
      <c r="I9458" t="s">
        <v>74315</v>
      </c>
      <c r="J9458">
        <v>21085687</v>
      </c>
      <c r="K9458" t="s">
        <v>74316</v>
      </c>
      <c r="L9458" t="s">
        <v>6393</v>
      </c>
      <c r="M9458" s="1">
        <v>41890</v>
      </c>
      <c r="N9458" t="s">
        <v>87</v>
      </c>
      <c r="P9458" t="s">
        <v>108</v>
      </c>
      <c r="Q9458">
        <v>1</v>
      </c>
      <c r="R9458">
        <v>0.98</v>
      </c>
      <c r="S9458" t="s">
        <v>94</v>
      </c>
      <c r="T9458" t="s">
        <v>74317</v>
      </c>
      <c r="U9458" t="s">
        <v>74318</v>
      </c>
      <c r="V9458" t="s">
        <v>991</v>
      </c>
      <c r="W9458">
        <v>5</v>
      </c>
      <c r="X9458">
        <v>5</v>
      </c>
      <c r="Y9458" t="s">
        <v>128</v>
      </c>
      <c r="Z9458" t="s">
        <v>94</v>
      </c>
      <c r="AA9458" t="s">
        <v>94</v>
      </c>
      <c r="AB9458" t="s">
        <v>87</v>
      </c>
      <c r="AC9458" t="s">
        <v>112</v>
      </c>
      <c r="AE9458">
        <v>19.42728</v>
      </c>
      <c r="AF9458">
        <v>-99.171710000000004</v>
      </c>
      <c r="AG9458" t="s">
        <v>130</v>
      </c>
      <c r="AH9458" t="s">
        <v>98</v>
      </c>
      <c r="AI9458">
        <v>2</v>
      </c>
      <c r="AJ9458">
        <v>1</v>
      </c>
      <c r="AK9458" t="s">
        <v>99</v>
      </c>
      <c r="AL9458">
        <v>1</v>
      </c>
      <c r="AM9458">
        <v>1</v>
      </c>
      <c r="AN9458" t="s">
        <v>74319</v>
      </c>
      <c r="AO9458">
        <v>1019</v>
      </c>
      <c r="AP9458">
        <v>2</v>
      </c>
      <c r="AQ9458">
        <v>1125</v>
      </c>
      <c r="AR9458">
        <v>2</v>
      </c>
      <c r="AS9458">
        <v>2</v>
      </c>
      <c r="AT9458">
        <v>1125</v>
      </c>
      <c r="AU9458">
        <v>1125</v>
      </c>
      <c r="AV9458">
        <v>2</v>
      </c>
      <c r="AW9458">
        <v>1125</v>
      </c>
      <c r="AY9458" t="s">
        <v>94</v>
      </c>
      <c r="AZ9458">
        <v>27</v>
      </c>
      <c r="BA9458">
        <v>57</v>
      </c>
      <c r="BB9458">
        <v>87</v>
      </c>
      <c r="BC9458">
        <v>362</v>
      </c>
      <c r="BD9458" s="1">
        <v>45835</v>
      </c>
      <c r="BE9458">
        <v>66</v>
      </c>
      <c r="BF9458">
        <v>16</v>
      </c>
      <c r="BG9458">
        <v>0</v>
      </c>
      <c r="BH9458">
        <v>185</v>
      </c>
      <c r="BI9458">
        <v>19</v>
      </c>
      <c r="BJ9458">
        <v>96</v>
      </c>
      <c r="BK9458">
        <v>97824</v>
      </c>
      <c r="BL9458" s="1">
        <v>44502</v>
      </c>
      <c r="BM9458" s="1">
        <v>45802</v>
      </c>
      <c r="BN9458">
        <v>4.88</v>
      </c>
      <c r="BO9458">
        <v>4.83</v>
      </c>
      <c r="BP9458">
        <v>4.8499999999999996</v>
      </c>
      <c r="BQ9458">
        <v>4.9800000000000004</v>
      </c>
      <c r="BR9458">
        <v>4.97</v>
      </c>
      <c r="BS9458">
        <v>4.97</v>
      </c>
      <c r="BT9458">
        <v>4.79</v>
      </c>
      <c r="BV9458" t="s">
        <v>90</v>
      </c>
      <c r="BW9458">
        <v>3</v>
      </c>
      <c r="BX9458">
        <v>3</v>
      </c>
      <c r="BY9458">
        <v>0</v>
      </c>
      <c r="BZ9458">
        <v>0</v>
      </c>
      <c r="CA9458">
        <v>1.48</v>
      </c>
    </row>
    <row r="9459" spans="1:79">
      <c r="A9459">
        <v>53050757</v>
      </c>
      <c r="B9459" t="s">
        <v>74320</v>
      </c>
      <c r="C9459">
        <v>20250625031918</v>
      </c>
      <c r="D9459" s="1">
        <v>45839</v>
      </c>
      <c r="E9459" t="s">
        <v>80</v>
      </c>
      <c r="F9459" t="s">
        <v>74321</v>
      </c>
      <c r="G9459" t="s">
        <v>74322</v>
      </c>
      <c r="H9459" t="s">
        <v>74323</v>
      </c>
      <c r="I9459" t="s">
        <v>74324</v>
      </c>
      <c r="J9459">
        <v>19464589</v>
      </c>
      <c r="K9459" t="s">
        <v>2579</v>
      </c>
      <c r="L9459" t="s">
        <v>2580</v>
      </c>
      <c r="M9459" s="1">
        <v>41855</v>
      </c>
      <c r="N9459" t="s">
        <v>87</v>
      </c>
      <c r="O9459" t="s">
        <v>2581</v>
      </c>
      <c r="P9459" t="s">
        <v>108</v>
      </c>
      <c r="Q9459">
        <v>1</v>
      </c>
      <c r="R9459">
        <v>0.66</v>
      </c>
      <c r="S9459" t="s">
        <v>94</v>
      </c>
      <c r="T9459" t="s">
        <v>2582</v>
      </c>
      <c r="U9459" t="s">
        <v>2583</v>
      </c>
      <c r="V9459" t="s">
        <v>2584</v>
      </c>
      <c r="W9459">
        <v>5</v>
      </c>
      <c r="X9459">
        <v>5</v>
      </c>
      <c r="Y9459" t="s">
        <v>128</v>
      </c>
      <c r="Z9459" t="s">
        <v>94</v>
      </c>
      <c r="AA9459" t="s">
        <v>94</v>
      </c>
      <c r="AB9459" t="s">
        <v>87</v>
      </c>
      <c r="AC9459" t="s">
        <v>96</v>
      </c>
      <c r="AE9459">
        <v>19.355340999999999</v>
      </c>
      <c r="AF9459">
        <v>-99.275443999999993</v>
      </c>
      <c r="AG9459" t="s">
        <v>130</v>
      </c>
      <c r="AH9459" t="s">
        <v>98</v>
      </c>
      <c r="AI9459">
        <v>4</v>
      </c>
      <c r="AJ9459">
        <v>1</v>
      </c>
      <c r="AK9459" t="s">
        <v>99</v>
      </c>
      <c r="AL9459">
        <v>1</v>
      </c>
      <c r="AM9459">
        <v>1</v>
      </c>
      <c r="AN9459" t="s">
        <v>74325</v>
      </c>
      <c r="AO9459">
        <v>2447</v>
      </c>
      <c r="AP9459">
        <v>1</v>
      </c>
      <c r="AQ9459">
        <v>360</v>
      </c>
      <c r="AR9459">
        <v>1</v>
      </c>
      <c r="AS9459">
        <v>1</v>
      </c>
      <c r="AT9459">
        <v>1125</v>
      </c>
      <c r="AU9459">
        <v>1125</v>
      </c>
      <c r="AV9459">
        <v>1</v>
      </c>
      <c r="AW9459">
        <v>1125</v>
      </c>
      <c r="AY9459" t="s">
        <v>94</v>
      </c>
      <c r="AZ9459">
        <v>7</v>
      </c>
      <c r="BA9459">
        <v>29</v>
      </c>
      <c r="BB9459">
        <v>59</v>
      </c>
      <c r="BC9459">
        <v>334</v>
      </c>
      <c r="BD9459" s="1">
        <v>45839</v>
      </c>
      <c r="BE9459">
        <v>36</v>
      </c>
      <c r="BF9459">
        <v>10</v>
      </c>
      <c r="BG9459">
        <v>0</v>
      </c>
      <c r="BH9459">
        <v>153</v>
      </c>
      <c r="BI9459">
        <v>14</v>
      </c>
      <c r="BJ9459">
        <v>60</v>
      </c>
      <c r="BK9459">
        <v>146820</v>
      </c>
      <c r="BL9459" s="1">
        <v>44528</v>
      </c>
      <c r="BM9459" s="1">
        <v>45800</v>
      </c>
      <c r="BN9459">
        <v>4.83</v>
      </c>
      <c r="BO9459">
        <v>4.83</v>
      </c>
      <c r="BP9459">
        <v>4.72</v>
      </c>
      <c r="BQ9459">
        <v>4.8600000000000003</v>
      </c>
      <c r="BR9459">
        <v>4.9400000000000004</v>
      </c>
      <c r="BS9459">
        <v>4.97</v>
      </c>
      <c r="BT9459">
        <v>4.78</v>
      </c>
      <c r="BV9459" t="s">
        <v>94</v>
      </c>
      <c r="BW9459">
        <v>4</v>
      </c>
      <c r="BX9459">
        <v>4</v>
      </c>
      <c r="BY9459">
        <v>0</v>
      </c>
      <c r="BZ9459">
        <v>0</v>
      </c>
      <c r="CA9459">
        <v>0.82</v>
      </c>
    </row>
    <row r="9460" spans="1:79">
      <c r="A9460">
        <v>52881818</v>
      </c>
      <c r="B9460" t="s">
        <v>74326</v>
      </c>
      <c r="C9460">
        <v>20250625031918</v>
      </c>
      <c r="D9460" s="1">
        <v>45839</v>
      </c>
      <c r="E9460" t="s">
        <v>80</v>
      </c>
      <c r="F9460" t="s">
        <v>74327</v>
      </c>
      <c r="G9460" t="s">
        <v>74328</v>
      </c>
      <c r="H9460" t="s">
        <v>73800</v>
      </c>
      <c r="I9460" t="s">
        <v>74329</v>
      </c>
      <c r="J9460">
        <v>4959549</v>
      </c>
      <c r="K9460" t="s">
        <v>74330</v>
      </c>
      <c r="L9460" t="s">
        <v>74331</v>
      </c>
      <c r="M9460" s="1">
        <v>41309</v>
      </c>
      <c r="N9460" t="s">
        <v>87</v>
      </c>
      <c r="O9460" t="s">
        <v>74332</v>
      </c>
      <c r="P9460" t="s">
        <v>89</v>
      </c>
      <c r="Q9460" t="s">
        <v>89</v>
      </c>
      <c r="R9460" t="s">
        <v>89</v>
      </c>
      <c r="S9460" t="s">
        <v>90</v>
      </c>
      <c r="T9460" t="s">
        <v>74333</v>
      </c>
      <c r="U9460" t="s">
        <v>74334</v>
      </c>
      <c r="W9460">
        <v>1</v>
      </c>
      <c r="X9460">
        <v>1</v>
      </c>
      <c r="Y9460" t="s">
        <v>128</v>
      </c>
      <c r="Z9460" t="s">
        <v>94</v>
      </c>
      <c r="AA9460" t="s">
        <v>94</v>
      </c>
      <c r="AB9460" t="s">
        <v>87</v>
      </c>
      <c r="AC9460" t="s">
        <v>154</v>
      </c>
      <c r="AE9460">
        <v>19.350359999999998</v>
      </c>
      <c r="AF9460">
        <v>-99.172820000000002</v>
      </c>
      <c r="AG9460" t="s">
        <v>113</v>
      </c>
      <c r="AH9460" t="s">
        <v>98</v>
      </c>
      <c r="AI9460">
        <v>10</v>
      </c>
      <c r="AJ9460">
        <v>4</v>
      </c>
      <c r="AK9460" t="s">
        <v>4910</v>
      </c>
      <c r="AL9460">
        <v>5</v>
      </c>
      <c r="AM9460">
        <v>5</v>
      </c>
      <c r="AN9460" t="s">
        <v>74335</v>
      </c>
      <c r="AO9460">
        <v>6943</v>
      </c>
      <c r="AP9460">
        <v>2</v>
      </c>
      <c r="AQ9460">
        <v>1125</v>
      </c>
      <c r="AR9460">
        <v>2</v>
      </c>
      <c r="AS9460">
        <v>2</v>
      </c>
      <c r="AT9460">
        <v>1125</v>
      </c>
      <c r="AU9460">
        <v>1125</v>
      </c>
      <c r="AV9460">
        <v>2</v>
      </c>
      <c r="AW9460">
        <v>1125</v>
      </c>
      <c r="AY9460" t="s">
        <v>94</v>
      </c>
      <c r="AZ9460">
        <v>3</v>
      </c>
      <c r="BA9460">
        <v>19</v>
      </c>
      <c r="BB9460">
        <v>46</v>
      </c>
      <c r="BC9460">
        <v>256</v>
      </c>
      <c r="BD9460" s="1">
        <v>45839</v>
      </c>
      <c r="BE9460">
        <v>87</v>
      </c>
      <c r="BF9460">
        <v>28</v>
      </c>
      <c r="BG9460">
        <v>0</v>
      </c>
      <c r="BH9460">
        <v>119</v>
      </c>
      <c r="BI9460">
        <v>26</v>
      </c>
      <c r="BJ9460">
        <v>168</v>
      </c>
      <c r="BK9460">
        <v>1166424</v>
      </c>
      <c r="BL9460" s="1">
        <v>44556</v>
      </c>
      <c r="BM9460" s="1">
        <v>45803</v>
      </c>
      <c r="BN9460">
        <v>4.9800000000000004</v>
      </c>
      <c r="BO9460">
        <v>4.9800000000000004</v>
      </c>
      <c r="BP9460">
        <v>4.9000000000000004</v>
      </c>
      <c r="BQ9460">
        <v>5</v>
      </c>
      <c r="BR9460">
        <v>4.9800000000000004</v>
      </c>
      <c r="BS9460">
        <v>4.95</v>
      </c>
      <c r="BT9460">
        <v>4.87</v>
      </c>
      <c r="BV9460" t="s">
        <v>90</v>
      </c>
      <c r="BW9460">
        <v>1</v>
      </c>
      <c r="BX9460">
        <v>1</v>
      </c>
      <c r="BY9460">
        <v>0</v>
      </c>
      <c r="BZ9460">
        <v>0</v>
      </c>
      <c r="CA9460">
        <v>2.0299999999999998</v>
      </c>
    </row>
    <row r="9461" spans="1:79">
      <c r="A9461">
        <v>52882991</v>
      </c>
      <c r="B9461" t="s">
        <v>74336</v>
      </c>
      <c r="C9461">
        <v>20250625031918</v>
      </c>
      <c r="D9461" s="1">
        <v>45835</v>
      </c>
      <c r="E9461" t="s">
        <v>80</v>
      </c>
      <c r="F9461" t="s">
        <v>74337</v>
      </c>
      <c r="G9461" t="s">
        <v>74338</v>
      </c>
      <c r="H9461" t="s">
        <v>74339</v>
      </c>
      <c r="I9461" t="s">
        <v>74340</v>
      </c>
      <c r="J9461">
        <v>358209199</v>
      </c>
      <c r="K9461" t="s">
        <v>57287</v>
      </c>
      <c r="L9461" t="s">
        <v>57288</v>
      </c>
      <c r="M9461" s="1">
        <v>44036</v>
      </c>
      <c r="N9461" t="s">
        <v>87</v>
      </c>
      <c r="O9461" t="s">
        <v>57289</v>
      </c>
      <c r="P9461" t="s">
        <v>108</v>
      </c>
      <c r="Q9461">
        <v>1</v>
      </c>
      <c r="R9461">
        <v>1</v>
      </c>
      <c r="S9461" t="s">
        <v>90</v>
      </c>
      <c r="T9461" t="s">
        <v>57290</v>
      </c>
      <c r="U9461" t="s">
        <v>57291</v>
      </c>
      <c r="W9461">
        <v>2</v>
      </c>
      <c r="X9461">
        <v>2</v>
      </c>
      <c r="Y9461" t="s">
        <v>93</v>
      </c>
      <c r="Z9461" t="s">
        <v>94</v>
      </c>
      <c r="AA9461" t="s">
        <v>94</v>
      </c>
      <c r="AB9461" t="s">
        <v>87</v>
      </c>
      <c r="AC9461" t="s">
        <v>179</v>
      </c>
      <c r="AE9461">
        <v>19.451630000000002</v>
      </c>
      <c r="AF9461">
        <v>-99.183199999999999</v>
      </c>
      <c r="AG9461" t="s">
        <v>195</v>
      </c>
      <c r="AH9461" t="s">
        <v>165</v>
      </c>
      <c r="AI9461">
        <v>2</v>
      </c>
      <c r="AJ9461">
        <v>1</v>
      </c>
      <c r="AK9461" t="s">
        <v>166</v>
      </c>
      <c r="AL9461">
        <v>1</v>
      </c>
      <c r="AM9461">
        <v>3</v>
      </c>
      <c r="AN9461" t="s">
        <v>74341</v>
      </c>
      <c r="AO9461">
        <v>535</v>
      </c>
      <c r="AP9461">
        <v>2</v>
      </c>
      <c r="AQ9461">
        <v>1125</v>
      </c>
      <c r="AR9461">
        <v>2</v>
      </c>
      <c r="AS9461">
        <v>2</v>
      </c>
      <c r="AT9461">
        <v>1125</v>
      </c>
      <c r="AU9461">
        <v>1125</v>
      </c>
      <c r="AV9461">
        <v>2</v>
      </c>
      <c r="AW9461">
        <v>1125</v>
      </c>
      <c r="AY9461" t="s">
        <v>94</v>
      </c>
      <c r="AZ9461">
        <v>28</v>
      </c>
      <c r="BA9461">
        <v>58</v>
      </c>
      <c r="BB9461">
        <v>88</v>
      </c>
      <c r="BC9461">
        <v>363</v>
      </c>
      <c r="BD9461" s="1">
        <v>45835</v>
      </c>
      <c r="BE9461">
        <v>29</v>
      </c>
      <c r="BF9461">
        <v>6</v>
      </c>
      <c r="BG9461">
        <v>0</v>
      </c>
      <c r="BH9461">
        <v>186</v>
      </c>
      <c r="BI9461">
        <v>6</v>
      </c>
      <c r="BJ9461">
        <v>36</v>
      </c>
      <c r="BK9461">
        <v>19260</v>
      </c>
      <c r="BL9461" s="1">
        <v>44499</v>
      </c>
      <c r="BM9461" s="1">
        <v>45754</v>
      </c>
      <c r="BN9461">
        <v>4.6900000000000004</v>
      </c>
      <c r="BO9461">
        <v>4.9000000000000004</v>
      </c>
      <c r="BP9461">
        <v>4.76</v>
      </c>
      <c r="BQ9461">
        <v>4.79</v>
      </c>
      <c r="BR9461">
        <v>4.79</v>
      </c>
      <c r="BS9461">
        <v>4.9000000000000004</v>
      </c>
      <c r="BT9461">
        <v>4.76</v>
      </c>
      <c r="BV9461" t="s">
        <v>94</v>
      </c>
      <c r="BW9461">
        <v>2</v>
      </c>
      <c r="BX9461">
        <v>1</v>
      </c>
      <c r="BY9461">
        <v>1</v>
      </c>
      <c r="BZ9461">
        <v>0</v>
      </c>
      <c r="CA9461">
        <v>0.65</v>
      </c>
    </row>
    <row r="9462" spans="1:79">
      <c r="A9462">
        <v>52883944</v>
      </c>
      <c r="B9462" t="s">
        <v>74342</v>
      </c>
      <c r="C9462">
        <v>20250625031918</v>
      </c>
      <c r="D9462" s="1">
        <v>45838</v>
      </c>
      <c r="E9462" t="s">
        <v>80</v>
      </c>
      <c r="F9462" t="s">
        <v>74343</v>
      </c>
      <c r="G9462" t="s">
        <v>74344</v>
      </c>
      <c r="H9462" t="s">
        <v>74345</v>
      </c>
      <c r="I9462" t="s">
        <v>74346</v>
      </c>
      <c r="J9462">
        <v>261857354</v>
      </c>
      <c r="K9462" t="s">
        <v>47653</v>
      </c>
      <c r="L9462" t="s">
        <v>6199</v>
      </c>
      <c r="M9462" s="1">
        <v>43599</v>
      </c>
      <c r="N9462" t="s">
        <v>87</v>
      </c>
      <c r="O9462" t="s">
        <v>47654</v>
      </c>
      <c r="P9462" t="s">
        <v>108</v>
      </c>
      <c r="Q9462">
        <v>1</v>
      </c>
      <c r="R9462">
        <v>0.99</v>
      </c>
      <c r="T9462" t="s">
        <v>47655</v>
      </c>
      <c r="U9462" t="s">
        <v>47656</v>
      </c>
      <c r="V9462" t="s">
        <v>141</v>
      </c>
      <c r="W9462">
        <v>91</v>
      </c>
      <c r="X9462">
        <v>233</v>
      </c>
      <c r="Y9462" t="s">
        <v>128</v>
      </c>
      <c r="Z9462" t="s">
        <v>94</v>
      </c>
      <c r="AA9462" t="s">
        <v>94</v>
      </c>
      <c r="AB9462" t="s">
        <v>87</v>
      </c>
      <c r="AC9462" t="s">
        <v>112</v>
      </c>
      <c r="AE9462">
        <v>19.425174713134766</v>
      </c>
      <c r="AF9462">
        <v>-99.174789428710895</v>
      </c>
      <c r="AG9462" t="s">
        <v>142</v>
      </c>
      <c r="AH9462" t="s">
        <v>98</v>
      </c>
      <c r="AI9462">
        <v>4</v>
      </c>
      <c r="AJ9462">
        <v>2</v>
      </c>
      <c r="AK9462" t="s">
        <v>338</v>
      </c>
      <c r="AL9462">
        <v>2</v>
      </c>
      <c r="AM9462">
        <v>2</v>
      </c>
      <c r="AN9462" t="s">
        <v>74347</v>
      </c>
      <c r="AO9462">
        <v>2366</v>
      </c>
      <c r="AP9462">
        <v>1</v>
      </c>
      <c r="AQ9462">
        <v>1125</v>
      </c>
      <c r="AR9462">
        <v>1</v>
      </c>
      <c r="AS9462">
        <v>1</v>
      </c>
      <c r="AT9462">
        <v>1125</v>
      </c>
      <c r="AU9462">
        <v>1125</v>
      </c>
      <c r="AV9462">
        <v>1</v>
      </c>
      <c r="AW9462">
        <v>1125</v>
      </c>
      <c r="AY9462" t="s">
        <v>94</v>
      </c>
      <c r="AZ9462">
        <v>14</v>
      </c>
      <c r="BA9462">
        <v>42</v>
      </c>
      <c r="BB9462">
        <v>71</v>
      </c>
      <c r="BC9462">
        <v>335</v>
      </c>
      <c r="BD9462" s="1">
        <v>45838</v>
      </c>
      <c r="BE9462">
        <v>21</v>
      </c>
      <c r="BF9462">
        <v>1</v>
      </c>
      <c r="BG9462">
        <v>0</v>
      </c>
      <c r="BH9462">
        <v>155</v>
      </c>
      <c r="BI9462">
        <v>4</v>
      </c>
      <c r="BJ9462">
        <v>6</v>
      </c>
      <c r="BK9462">
        <v>14196</v>
      </c>
      <c r="BL9462" s="1">
        <v>44492</v>
      </c>
      <c r="BM9462" s="1">
        <v>45653</v>
      </c>
      <c r="BN9462">
        <v>4.71</v>
      </c>
      <c r="BO9462">
        <v>4.76</v>
      </c>
      <c r="BP9462">
        <v>4.8600000000000003</v>
      </c>
      <c r="BQ9462">
        <v>4.67</v>
      </c>
      <c r="BR9462">
        <v>4.76</v>
      </c>
      <c r="BS9462">
        <v>4.76</v>
      </c>
      <c r="BT9462">
        <v>4.76</v>
      </c>
      <c r="BV9462" t="s">
        <v>94</v>
      </c>
      <c r="BW9462">
        <v>26</v>
      </c>
      <c r="BX9462">
        <v>26</v>
      </c>
      <c r="BY9462">
        <v>0</v>
      </c>
      <c r="BZ9462">
        <v>0</v>
      </c>
      <c r="CA9462">
        <v>0.47</v>
      </c>
    </row>
    <row r="9463" spans="1:79">
      <c r="A9463">
        <v>52885866</v>
      </c>
      <c r="B9463" t="s">
        <v>74348</v>
      </c>
      <c r="C9463">
        <v>20250625031918</v>
      </c>
      <c r="D9463" s="1">
        <v>45839</v>
      </c>
      <c r="E9463" t="s">
        <v>158</v>
      </c>
      <c r="F9463" t="s">
        <v>74349</v>
      </c>
      <c r="G9463" t="s">
        <v>74350</v>
      </c>
      <c r="H9463" t="s">
        <v>73800</v>
      </c>
      <c r="I9463" t="s">
        <v>74351</v>
      </c>
      <c r="J9463">
        <v>2524989</v>
      </c>
      <c r="K9463" t="s">
        <v>73802</v>
      </c>
      <c r="L9463" t="s">
        <v>6235</v>
      </c>
      <c r="M9463" s="1">
        <v>41062</v>
      </c>
      <c r="N9463" t="s">
        <v>87</v>
      </c>
      <c r="O9463" t="s">
        <v>73803</v>
      </c>
      <c r="P9463" t="s">
        <v>108</v>
      </c>
      <c r="Q9463">
        <v>1</v>
      </c>
      <c r="R9463">
        <v>1</v>
      </c>
      <c r="T9463" t="s">
        <v>73804</v>
      </c>
      <c r="U9463" t="s">
        <v>73805</v>
      </c>
      <c r="W9463">
        <v>4</v>
      </c>
      <c r="X9463">
        <v>7</v>
      </c>
      <c r="Y9463" t="s">
        <v>128</v>
      </c>
      <c r="Z9463" t="s">
        <v>94</v>
      </c>
      <c r="AA9463" t="s">
        <v>94</v>
      </c>
      <c r="AB9463" t="s">
        <v>87</v>
      </c>
      <c r="AC9463" t="s">
        <v>154</v>
      </c>
      <c r="AE9463">
        <v>19.350490000000001</v>
      </c>
      <c r="AF9463">
        <v>-99.174400000000006</v>
      </c>
      <c r="AG9463" t="s">
        <v>257</v>
      </c>
      <c r="AH9463" t="s">
        <v>165</v>
      </c>
      <c r="AI9463">
        <v>2</v>
      </c>
      <c r="AK9463" t="s">
        <v>1616</v>
      </c>
      <c r="AN9463" t="s">
        <v>74352</v>
      </c>
      <c r="AP9463">
        <v>1</v>
      </c>
      <c r="AQ9463">
        <v>1125</v>
      </c>
      <c r="AR9463">
        <v>1</v>
      </c>
      <c r="AS9463">
        <v>1</v>
      </c>
      <c r="AT9463">
        <v>1125</v>
      </c>
      <c r="AU9463">
        <v>1125</v>
      </c>
      <c r="AV9463">
        <v>1</v>
      </c>
      <c r="AW9463">
        <v>1125</v>
      </c>
      <c r="AY9463" t="s">
        <v>94</v>
      </c>
      <c r="AZ9463">
        <v>0</v>
      </c>
      <c r="BA9463">
        <v>0</v>
      </c>
      <c r="BB9463">
        <v>0</v>
      </c>
      <c r="BC9463">
        <v>0</v>
      </c>
      <c r="BD9463" s="1">
        <v>45839</v>
      </c>
      <c r="BE9463">
        <v>1</v>
      </c>
      <c r="BF9463">
        <v>0</v>
      </c>
      <c r="BG9463">
        <v>0</v>
      </c>
      <c r="BH9463">
        <v>0</v>
      </c>
      <c r="BI9463">
        <v>0</v>
      </c>
      <c r="BJ9463">
        <v>0</v>
      </c>
      <c r="BL9463" s="1">
        <v>44998</v>
      </c>
      <c r="BM9463" s="1">
        <v>44998</v>
      </c>
      <c r="BN9463">
        <v>5</v>
      </c>
      <c r="BO9463">
        <v>5</v>
      </c>
      <c r="BP9463">
        <v>5</v>
      </c>
      <c r="BQ9463">
        <v>5</v>
      </c>
      <c r="BR9463">
        <v>5</v>
      </c>
      <c r="BS9463">
        <v>5</v>
      </c>
      <c r="BT9463">
        <v>5</v>
      </c>
      <c r="BV9463" t="s">
        <v>90</v>
      </c>
      <c r="BW9463">
        <v>3</v>
      </c>
      <c r="BX9463">
        <v>0</v>
      </c>
      <c r="BY9463">
        <v>3</v>
      </c>
      <c r="BZ9463">
        <v>0</v>
      </c>
      <c r="CA9463">
        <v>0.04</v>
      </c>
    </row>
    <row r="9464" spans="1:79">
      <c r="A9464">
        <v>52886225</v>
      </c>
      <c r="B9464" t="s">
        <v>74353</v>
      </c>
      <c r="C9464">
        <v>20250625031918</v>
      </c>
      <c r="D9464" s="1">
        <v>45835</v>
      </c>
      <c r="E9464" t="s">
        <v>80</v>
      </c>
      <c r="F9464" t="s">
        <v>74354</v>
      </c>
      <c r="G9464" t="s">
        <v>74355</v>
      </c>
      <c r="I9464" t="s">
        <v>74356</v>
      </c>
      <c r="J9464">
        <v>55054445</v>
      </c>
      <c r="K9464" t="s">
        <v>74357</v>
      </c>
      <c r="L9464" t="s">
        <v>30601</v>
      </c>
      <c r="M9464" s="1">
        <v>42386</v>
      </c>
      <c r="N9464" t="s">
        <v>87</v>
      </c>
      <c r="O9464" t="s">
        <v>74358</v>
      </c>
      <c r="P9464" t="s">
        <v>108</v>
      </c>
      <c r="Q9464">
        <v>1</v>
      </c>
      <c r="R9464">
        <v>1</v>
      </c>
      <c r="S9464" t="s">
        <v>90</v>
      </c>
      <c r="T9464" t="s">
        <v>74359</v>
      </c>
      <c r="U9464" t="s">
        <v>74360</v>
      </c>
      <c r="W9464">
        <v>1</v>
      </c>
      <c r="X9464">
        <v>3</v>
      </c>
      <c r="Y9464" t="s">
        <v>128</v>
      </c>
      <c r="Z9464" t="s">
        <v>94</v>
      </c>
      <c r="AA9464" t="s">
        <v>94</v>
      </c>
      <c r="AC9464" t="s">
        <v>112</v>
      </c>
      <c r="AE9464">
        <v>19.412199999999999</v>
      </c>
      <c r="AF9464">
        <v>-99.172970000000007</v>
      </c>
      <c r="AG9464" t="s">
        <v>130</v>
      </c>
      <c r="AH9464" t="s">
        <v>98</v>
      </c>
      <c r="AI9464">
        <v>2</v>
      </c>
      <c r="AJ9464">
        <v>1</v>
      </c>
      <c r="AK9464" t="s">
        <v>99</v>
      </c>
      <c r="AL9464">
        <v>1</v>
      </c>
      <c r="AM9464">
        <v>1</v>
      </c>
      <c r="AN9464" t="s">
        <v>74361</v>
      </c>
      <c r="AO9464">
        <v>855</v>
      </c>
      <c r="AP9464">
        <v>3</v>
      </c>
      <c r="AQ9464">
        <v>180</v>
      </c>
      <c r="AR9464">
        <v>1</v>
      </c>
      <c r="AS9464">
        <v>3</v>
      </c>
      <c r="AT9464">
        <v>1125</v>
      </c>
      <c r="AU9464">
        <v>1125</v>
      </c>
      <c r="AV9464">
        <v>3</v>
      </c>
      <c r="AW9464">
        <v>1125</v>
      </c>
      <c r="AY9464" t="s">
        <v>94</v>
      </c>
      <c r="AZ9464">
        <v>9</v>
      </c>
      <c r="BA9464">
        <v>14</v>
      </c>
      <c r="BB9464">
        <v>14</v>
      </c>
      <c r="BC9464">
        <v>124</v>
      </c>
      <c r="BD9464" s="1">
        <v>45835</v>
      </c>
      <c r="BE9464">
        <v>43</v>
      </c>
      <c r="BF9464">
        <v>9</v>
      </c>
      <c r="BG9464">
        <v>0</v>
      </c>
      <c r="BH9464">
        <v>80</v>
      </c>
      <c r="BI9464">
        <v>2</v>
      </c>
      <c r="BJ9464">
        <v>54</v>
      </c>
      <c r="BK9464">
        <v>46170</v>
      </c>
      <c r="BL9464" s="1">
        <v>44493</v>
      </c>
      <c r="BM9464" s="1">
        <v>45791</v>
      </c>
      <c r="BN9464">
        <v>4.93</v>
      </c>
      <c r="BO9464">
        <v>4.95</v>
      </c>
      <c r="BP9464">
        <v>4.93</v>
      </c>
      <c r="BQ9464">
        <v>5</v>
      </c>
      <c r="BR9464">
        <v>5</v>
      </c>
      <c r="BS9464">
        <v>4.93</v>
      </c>
      <c r="BT9464">
        <v>4.8600000000000003</v>
      </c>
      <c r="BV9464" t="s">
        <v>90</v>
      </c>
      <c r="BW9464">
        <v>1</v>
      </c>
      <c r="BX9464">
        <v>1</v>
      </c>
      <c r="BY9464">
        <v>0</v>
      </c>
      <c r="BZ9464">
        <v>0</v>
      </c>
      <c r="CA9464">
        <v>0.96</v>
      </c>
    </row>
    <row r="9465" spans="1:79">
      <c r="A9465">
        <v>52894155</v>
      </c>
      <c r="B9465" t="s">
        <v>74362</v>
      </c>
      <c r="C9465">
        <v>20250625031918</v>
      </c>
      <c r="D9465" s="1">
        <v>45837</v>
      </c>
      <c r="E9465" t="s">
        <v>80</v>
      </c>
      <c r="F9465" t="s">
        <v>74363</v>
      </c>
      <c r="G9465" t="s">
        <v>74364</v>
      </c>
      <c r="I9465" t="s">
        <v>74365</v>
      </c>
      <c r="J9465">
        <v>51771304</v>
      </c>
      <c r="K9465" t="s">
        <v>74366</v>
      </c>
      <c r="L9465" t="s">
        <v>24334</v>
      </c>
      <c r="M9465" s="1">
        <v>42357</v>
      </c>
      <c r="P9465" t="s">
        <v>124</v>
      </c>
      <c r="Q9465">
        <v>0.83</v>
      </c>
      <c r="R9465">
        <v>0.85</v>
      </c>
      <c r="S9465" t="s">
        <v>90</v>
      </c>
      <c r="T9465" t="s">
        <v>74367</v>
      </c>
      <c r="U9465" t="s">
        <v>74368</v>
      </c>
      <c r="W9465">
        <v>2</v>
      </c>
      <c r="X9465">
        <v>2</v>
      </c>
      <c r="Y9465" t="s">
        <v>128</v>
      </c>
      <c r="Z9465" t="s">
        <v>94</v>
      </c>
      <c r="AA9465" t="s">
        <v>94</v>
      </c>
      <c r="AC9465" t="s">
        <v>154</v>
      </c>
      <c r="AE9465">
        <v>19.344410205118312</v>
      </c>
      <c r="AF9465">
        <v>-99.159305932025802</v>
      </c>
      <c r="AG9465" t="s">
        <v>1093</v>
      </c>
      <c r="AH9465" t="s">
        <v>98</v>
      </c>
      <c r="AI9465">
        <v>2</v>
      </c>
      <c r="AJ9465">
        <v>1</v>
      </c>
      <c r="AK9465" t="s">
        <v>99</v>
      </c>
      <c r="AL9465">
        <v>1</v>
      </c>
      <c r="AM9465">
        <v>1</v>
      </c>
      <c r="AN9465" t="s">
        <v>74369</v>
      </c>
      <c r="AO9465">
        <v>950</v>
      </c>
      <c r="AP9465">
        <v>3</v>
      </c>
      <c r="AQ9465">
        <v>1125</v>
      </c>
      <c r="AR9465">
        <v>3</v>
      </c>
      <c r="AS9465">
        <v>3</v>
      </c>
      <c r="AT9465">
        <v>1125</v>
      </c>
      <c r="AU9465">
        <v>1125</v>
      </c>
      <c r="AV9465">
        <v>3</v>
      </c>
      <c r="AW9465">
        <v>1125</v>
      </c>
      <c r="AY9465" t="s">
        <v>94</v>
      </c>
      <c r="AZ9465">
        <v>0</v>
      </c>
      <c r="BA9465">
        <v>27</v>
      </c>
      <c r="BB9465">
        <v>57</v>
      </c>
      <c r="BC9465">
        <v>332</v>
      </c>
      <c r="BD9465" s="1">
        <v>45837</v>
      </c>
      <c r="BE9465">
        <v>14</v>
      </c>
      <c r="BF9465">
        <v>2</v>
      </c>
      <c r="BG9465">
        <v>0</v>
      </c>
      <c r="BH9465">
        <v>153</v>
      </c>
      <c r="BI9465">
        <v>4</v>
      </c>
      <c r="BJ9465">
        <v>12</v>
      </c>
      <c r="BK9465">
        <v>11400</v>
      </c>
      <c r="BL9465" s="1">
        <v>44508</v>
      </c>
      <c r="BM9465" s="1">
        <v>45600</v>
      </c>
      <c r="BN9465">
        <v>4.5</v>
      </c>
      <c r="BO9465">
        <v>4.57</v>
      </c>
      <c r="BP9465">
        <v>4.57</v>
      </c>
      <c r="BQ9465">
        <v>4.8600000000000003</v>
      </c>
      <c r="BR9465">
        <v>4.8600000000000003</v>
      </c>
      <c r="BS9465">
        <v>4.93</v>
      </c>
      <c r="BT9465">
        <v>4.57</v>
      </c>
      <c r="BV9465" t="s">
        <v>90</v>
      </c>
      <c r="BW9465">
        <v>2</v>
      </c>
      <c r="BX9465">
        <v>2</v>
      </c>
      <c r="BY9465">
        <v>0</v>
      </c>
      <c r="BZ9465">
        <v>0</v>
      </c>
      <c r="CA9465">
        <v>0.32</v>
      </c>
    </row>
    <row r="9466" spans="1:79">
      <c r="A9466">
        <v>52895253</v>
      </c>
      <c r="B9466" t="s">
        <v>74370</v>
      </c>
      <c r="C9466">
        <v>20250625031918</v>
      </c>
      <c r="D9466" s="1">
        <v>45836</v>
      </c>
      <c r="E9466" t="s">
        <v>80</v>
      </c>
      <c r="F9466" t="s">
        <v>67510</v>
      </c>
      <c r="H9466" t="s">
        <v>74371</v>
      </c>
      <c r="I9466" t="s">
        <v>74372</v>
      </c>
      <c r="J9466">
        <v>252792637</v>
      </c>
      <c r="K9466" t="s">
        <v>67513</v>
      </c>
      <c r="L9466" t="s">
        <v>590</v>
      </c>
      <c r="M9466" s="1">
        <v>43557</v>
      </c>
      <c r="N9466" t="s">
        <v>87</v>
      </c>
      <c r="O9466" t="s">
        <v>67514</v>
      </c>
      <c r="P9466" t="s">
        <v>108</v>
      </c>
      <c r="Q9466">
        <v>1</v>
      </c>
      <c r="R9466">
        <v>1</v>
      </c>
      <c r="S9466" t="s">
        <v>94</v>
      </c>
      <c r="T9466" t="s">
        <v>67515</v>
      </c>
      <c r="U9466" t="s">
        <v>67516</v>
      </c>
      <c r="V9466" t="s">
        <v>245</v>
      </c>
      <c r="W9466">
        <v>12</v>
      </c>
      <c r="X9466">
        <v>13</v>
      </c>
      <c r="Y9466" t="s">
        <v>128</v>
      </c>
      <c r="Z9466" t="s">
        <v>94</v>
      </c>
      <c r="AA9466" t="s">
        <v>94</v>
      </c>
      <c r="AB9466" t="s">
        <v>87</v>
      </c>
      <c r="AC9466" t="s">
        <v>112</v>
      </c>
      <c r="AE9466">
        <v>19.435210000000001</v>
      </c>
      <c r="AF9466">
        <v>-99.160719999999998</v>
      </c>
      <c r="AG9466" t="s">
        <v>130</v>
      </c>
      <c r="AH9466" t="s">
        <v>98</v>
      </c>
      <c r="AI9466">
        <v>2</v>
      </c>
      <c r="AJ9466">
        <v>1</v>
      </c>
      <c r="AK9466" t="s">
        <v>99</v>
      </c>
      <c r="AL9466">
        <v>1</v>
      </c>
      <c r="AM9466">
        <v>1</v>
      </c>
      <c r="AN9466" t="s">
        <v>74373</v>
      </c>
      <c r="AO9466">
        <v>944</v>
      </c>
      <c r="AP9466">
        <v>2</v>
      </c>
      <c r="AQ9466">
        <v>1125</v>
      </c>
      <c r="AR9466">
        <v>2</v>
      </c>
      <c r="AS9466">
        <v>2</v>
      </c>
      <c r="AT9466">
        <v>1125</v>
      </c>
      <c r="AU9466">
        <v>1125</v>
      </c>
      <c r="AV9466">
        <v>2</v>
      </c>
      <c r="AW9466">
        <v>1125</v>
      </c>
      <c r="AY9466" t="s">
        <v>94</v>
      </c>
      <c r="AZ9466">
        <v>22</v>
      </c>
      <c r="BA9466">
        <v>52</v>
      </c>
      <c r="BB9466">
        <v>82</v>
      </c>
      <c r="BC9466">
        <v>357</v>
      </c>
      <c r="BD9466" s="1">
        <v>45836</v>
      </c>
      <c r="BE9466">
        <v>38</v>
      </c>
      <c r="BF9466">
        <v>10</v>
      </c>
      <c r="BG9466">
        <v>1</v>
      </c>
      <c r="BH9466">
        <v>179</v>
      </c>
      <c r="BI9466">
        <v>6</v>
      </c>
      <c r="BJ9466">
        <v>60</v>
      </c>
      <c r="BK9466">
        <v>56640</v>
      </c>
      <c r="BL9466" s="1">
        <v>44529</v>
      </c>
      <c r="BM9466" s="1">
        <v>45807</v>
      </c>
      <c r="BN9466">
        <v>5</v>
      </c>
      <c r="BO9466">
        <v>5</v>
      </c>
      <c r="BP9466">
        <v>4.97</v>
      </c>
      <c r="BQ9466">
        <v>4.95</v>
      </c>
      <c r="BR9466">
        <v>5</v>
      </c>
      <c r="BS9466">
        <v>4.8899999999999997</v>
      </c>
      <c r="BT9466">
        <v>4.95</v>
      </c>
      <c r="BV9466" t="s">
        <v>90</v>
      </c>
      <c r="BW9466">
        <v>10</v>
      </c>
      <c r="BX9466">
        <v>10</v>
      </c>
      <c r="BY9466">
        <v>0</v>
      </c>
      <c r="BZ9466">
        <v>0</v>
      </c>
      <c r="CA9466">
        <v>0.87</v>
      </c>
    </row>
    <row r="9467" spans="1:79">
      <c r="A9467">
        <v>52897994</v>
      </c>
      <c r="B9467" t="s">
        <v>74374</v>
      </c>
      <c r="C9467">
        <v>20250625031918</v>
      </c>
      <c r="D9467" s="1">
        <v>45839</v>
      </c>
      <c r="E9467" t="s">
        <v>80</v>
      </c>
      <c r="F9467" t="s">
        <v>74375</v>
      </c>
      <c r="G9467" t="s">
        <v>74376</v>
      </c>
      <c r="H9467" t="s">
        <v>74377</v>
      </c>
      <c r="I9467" t="s">
        <v>74378</v>
      </c>
      <c r="J9467">
        <v>3241560</v>
      </c>
      <c r="K9467" t="s">
        <v>74379</v>
      </c>
      <c r="L9467" t="s">
        <v>1221</v>
      </c>
      <c r="M9467" s="1">
        <v>41134</v>
      </c>
      <c r="N9467" t="s">
        <v>316</v>
      </c>
      <c r="O9467" t="s">
        <v>74380</v>
      </c>
      <c r="P9467" t="s">
        <v>108</v>
      </c>
      <c r="Q9467">
        <v>1</v>
      </c>
      <c r="R9467">
        <v>0.67</v>
      </c>
      <c r="S9467" t="s">
        <v>90</v>
      </c>
      <c r="T9467" t="s">
        <v>74381</v>
      </c>
      <c r="U9467" t="s">
        <v>74382</v>
      </c>
      <c r="V9467" t="s">
        <v>74383</v>
      </c>
      <c r="W9467">
        <v>3</v>
      </c>
      <c r="X9467">
        <v>5</v>
      </c>
      <c r="Y9467" t="s">
        <v>93</v>
      </c>
      <c r="Z9467" t="s">
        <v>94</v>
      </c>
      <c r="AA9467" t="s">
        <v>94</v>
      </c>
      <c r="AB9467" t="s">
        <v>87</v>
      </c>
      <c r="AC9467" t="s">
        <v>194</v>
      </c>
      <c r="AE9467">
        <v>19.397760000000002</v>
      </c>
      <c r="AF9467">
        <v>-99.160120000000006</v>
      </c>
      <c r="AG9467" t="s">
        <v>142</v>
      </c>
      <c r="AH9467" t="s">
        <v>98</v>
      </c>
      <c r="AI9467">
        <v>2</v>
      </c>
      <c r="AJ9467">
        <v>1</v>
      </c>
      <c r="AK9467" t="s">
        <v>99</v>
      </c>
      <c r="AL9467">
        <v>1</v>
      </c>
      <c r="AM9467">
        <v>1</v>
      </c>
      <c r="AN9467" t="s">
        <v>74384</v>
      </c>
      <c r="AO9467">
        <v>839</v>
      </c>
      <c r="AP9467">
        <v>3</v>
      </c>
      <c r="AQ9467">
        <v>120</v>
      </c>
      <c r="AR9467">
        <v>3</v>
      </c>
      <c r="AS9467">
        <v>3</v>
      </c>
      <c r="AT9467">
        <v>120</v>
      </c>
      <c r="AU9467">
        <v>120</v>
      </c>
      <c r="AV9467">
        <v>3</v>
      </c>
      <c r="AW9467">
        <v>120</v>
      </c>
      <c r="AY9467" t="s">
        <v>94</v>
      </c>
      <c r="AZ9467">
        <v>15</v>
      </c>
      <c r="BA9467">
        <v>45</v>
      </c>
      <c r="BB9467">
        <v>75</v>
      </c>
      <c r="BC9467">
        <v>349</v>
      </c>
      <c r="BD9467" s="1">
        <v>45839</v>
      </c>
      <c r="BE9467">
        <v>11</v>
      </c>
      <c r="BF9467">
        <v>0</v>
      </c>
      <c r="BG9467">
        <v>0</v>
      </c>
      <c r="BH9467">
        <v>169</v>
      </c>
      <c r="BI9467">
        <v>2</v>
      </c>
      <c r="BJ9467">
        <v>0</v>
      </c>
      <c r="BK9467">
        <v>0</v>
      </c>
      <c r="BL9467" s="1">
        <v>44506</v>
      </c>
      <c r="BM9467" s="1">
        <v>45348</v>
      </c>
      <c r="BN9467">
        <v>4.91</v>
      </c>
      <c r="BO9467">
        <v>4.91</v>
      </c>
      <c r="BP9467">
        <v>4.7300000000000004</v>
      </c>
      <c r="BQ9467">
        <v>5</v>
      </c>
      <c r="BR9467">
        <v>5</v>
      </c>
      <c r="BS9467">
        <v>5</v>
      </c>
      <c r="BT9467">
        <v>4.82</v>
      </c>
      <c r="BV9467" t="s">
        <v>90</v>
      </c>
      <c r="BW9467">
        <v>1</v>
      </c>
      <c r="BX9467">
        <v>1</v>
      </c>
      <c r="BY9467">
        <v>0</v>
      </c>
      <c r="BZ9467">
        <v>0</v>
      </c>
      <c r="CA9467">
        <v>0.25</v>
      </c>
    </row>
    <row r="9468" spans="1:79">
      <c r="A9468">
        <v>52904154</v>
      </c>
      <c r="B9468" t="s">
        <v>74385</v>
      </c>
      <c r="C9468">
        <v>20250625031918</v>
      </c>
      <c r="D9468" s="1">
        <v>45838</v>
      </c>
      <c r="E9468" t="s">
        <v>80</v>
      </c>
      <c r="F9468" t="s">
        <v>73487</v>
      </c>
      <c r="G9468" t="s">
        <v>74386</v>
      </c>
      <c r="H9468" t="s">
        <v>74387</v>
      </c>
      <c r="I9468" t="s">
        <v>74388</v>
      </c>
      <c r="J9468">
        <v>425200125</v>
      </c>
      <c r="K9468" t="s">
        <v>73491</v>
      </c>
      <c r="L9468" t="s">
        <v>73492</v>
      </c>
      <c r="M9468" s="1">
        <v>44468</v>
      </c>
      <c r="N9468" t="s">
        <v>87</v>
      </c>
      <c r="O9468" t="s">
        <v>73493</v>
      </c>
      <c r="P9468" t="s">
        <v>108</v>
      </c>
      <c r="Q9468">
        <v>1</v>
      </c>
      <c r="R9468">
        <v>1</v>
      </c>
      <c r="S9468" t="s">
        <v>90</v>
      </c>
      <c r="T9468" t="s">
        <v>73494</v>
      </c>
      <c r="U9468" t="s">
        <v>73495</v>
      </c>
      <c r="W9468">
        <v>12</v>
      </c>
      <c r="X9468">
        <v>12</v>
      </c>
      <c r="Y9468" t="s">
        <v>93</v>
      </c>
      <c r="Z9468" t="s">
        <v>94</v>
      </c>
      <c r="AA9468" t="s">
        <v>94</v>
      </c>
      <c r="AB9468" t="s">
        <v>11894</v>
      </c>
      <c r="AC9468" t="s">
        <v>112</v>
      </c>
      <c r="AE9468">
        <v>19.423169999999999</v>
      </c>
      <c r="AF9468">
        <v>-99.170259999999999</v>
      </c>
      <c r="AG9468" t="s">
        <v>1093</v>
      </c>
      <c r="AH9468" t="s">
        <v>98</v>
      </c>
      <c r="AI9468">
        <v>2</v>
      </c>
      <c r="AJ9468">
        <v>1</v>
      </c>
      <c r="AK9468" t="s">
        <v>99</v>
      </c>
      <c r="AL9468">
        <v>1</v>
      </c>
      <c r="AM9468">
        <v>1</v>
      </c>
      <c r="AN9468" t="s">
        <v>74389</v>
      </c>
      <c r="AO9468">
        <v>971</v>
      </c>
      <c r="AP9468">
        <v>1</v>
      </c>
      <c r="AQ9468">
        <v>1125</v>
      </c>
      <c r="AR9468">
        <v>1</v>
      </c>
      <c r="AS9468">
        <v>1</v>
      </c>
      <c r="AT9468">
        <v>1125</v>
      </c>
      <c r="AU9468">
        <v>1125</v>
      </c>
      <c r="AV9468">
        <v>1</v>
      </c>
      <c r="AW9468">
        <v>1125</v>
      </c>
      <c r="AY9468" t="s">
        <v>94</v>
      </c>
      <c r="AZ9468">
        <v>22</v>
      </c>
      <c r="BA9468">
        <v>52</v>
      </c>
      <c r="BB9468">
        <v>82</v>
      </c>
      <c r="BC9468">
        <v>357</v>
      </c>
      <c r="BD9468" s="1">
        <v>45838</v>
      </c>
      <c r="BE9468">
        <v>141</v>
      </c>
      <c r="BF9468">
        <v>73</v>
      </c>
      <c r="BG9468">
        <v>3</v>
      </c>
      <c r="BH9468">
        <v>177</v>
      </c>
      <c r="BI9468">
        <v>83</v>
      </c>
      <c r="BJ9468">
        <v>255</v>
      </c>
      <c r="BK9468">
        <v>247605</v>
      </c>
      <c r="BL9468" s="1">
        <v>44501</v>
      </c>
      <c r="BM9468" s="1">
        <v>45816</v>
      </c>
      <c r="BN9468">
        <v>4.83</v>
      </c>
      <c r="BO9468">
        <v>4.87</v>
      </c>
      <c r="BP9468">
        <v>4.88</v>
      </c>
      <c r="BQ9468">
        <v>4.79</v>
      </c>
      <c r="BR9468">
        <v>4.8899999999999997</v>
      </c>
      <c r="BS9468">
        <v>4.84</v>
      </c>
      <c r="BT9468">
        <v>4.79</v>
      </c>
      <c r="BV9468" t="s">
        <v>94</v>
      </c>
      <c r="BW9468">
        <v>12</v>
      </c>
      <c r="BX9468">
        <v>12</v>
      </c>
      <c r="BY9468">
        <v>0</v>
      </c>
      <c r="BZ9468">
        <v>0</v>
      </c>
      <c r="CA9468">
        <v>3.16</v>
      </c>
    </row>
    <row r="9469" spans="1:79">
      <c r="A9469">
        <v>53051606</v>
      </c>
      <c r="B9469" t="s">
        <v>74390</v>
      </c>
      <c r="C9469">
        <v>20250625031918</v>
      </c>
      <c r="D9469" s="1">
        <v>45836</v>
      </c>
      <c r="E9469" t="s">
        <v>80</v>
      </c>
      <c r="F9469" t="s">
        <v>74391</v>
      </c>
      <c r="G9469" t="s">
        <v>74392</v>
      </c>
      <c r="H9469" t="s">
        <v>74393</v>
      </c>
      <c r="I9469" t="s">
        <v>74394</v>
      </c>
      <c r="J9469">
        <v>84017689</v>
      </c>
      <c r="K9469" t="s">
        <v>54807</v>
      </c>
      <c r="L9469" t="s">
        <v>1141</v>
      </c>
      <c r="M9469" s="1">
        <v>42567</v>
      </c>
      <c r="N9469" t="s">
        <v>87</v>
      </c>
      <c r="O9469" t="s">
        <v>54808</v>
      </c>
      <c r="P9469" t="s">
        <v>108</v>
      </c>
      <c r="Q9469">
        <v>0.91</v>
      </c>
      <c r="R9469">
        <v>0.99</v>
      </c>
      <c r="S9469" t="s">
        <v>90</v>
      </c>
      <c r="T9469" t="s">
        <v>54809</v>
      </c>
      <c r="U9469" t="s">
        <v>54810</v>
      </c>
      <c r="W9469">
        <v>6</v>
      </c>
      <c r="X9469">
        <v>7</v>
      </c>
      <c r="Y9469" t="s">
        <v>128</v>
      </c>
      <c r="Z9469" t="s">
        <v>94</v>
      </c>
      <c r="AA9469" t="s">
        <v>94</v>
      </c>
      <c r="AB9469" t="s">
        <v>87</v>
      </c>
      <c r="AC9469" t="s">
        <v>112</v>
      </c>
      <c r="AE9469">
        <v>19.40699</v>
      </c>
      <c r="AF9469">
        <v>-99.175160000000005</v>
      </c>
      <c r="AG9469" t="s">
        <v>523</v>
      </c>
      <c r="AH9469" t="s">
        <v>98</v>
      </c>
      <c r="AI9469">
        <v>2</v>
      </c>
      <c r="AJ9469">
        <v>1</v>
      </c>
      <c r="AK9469" t="s">
        <v>99</v>
      </c>
      <c r="AL9469">
        <v>1</v>
      </c>
      <c r="AM9469">
        <v>1</v>
      </c>
      <c r="AN9469" t="s">
        <v>74395</v>
      </c>
      <c r="AO9469">
        <v>50000</v>
      </c>
      <c r="AP9469">
        <v>20</v>
      </c>
      <c r="AQ9469">
        <v>30</v>
      </c>
      <c r="AR9469">
        <v>20</v>
      </c>
      <c r="AS9469">
        <v>20</v>
      </c>
      <c r="AT9469">
        <v>30</v>
      </c>
      <c r="AU9469">
        <v>30</v>
      </c>
      <c r="AV9469">
        <v>20</v>
      </c>
      <c r="AW9469">
        <v>30</v>
      </c>
      <c r="AY9469" t="s">
        <v>94</v>
      </c>
      <c r="AZ9469">
        <v>23</v>
      </c>
      <c r="BA9469">
        <v>53</v>
      </c>
      <c r="BB9469">
        <v>83</v>
      </c>
      <c r="BC9469">
        <v>83</v>
      </c>
      <c r="BD9469" s="1">
        <v>45836</v>
      </c>
      <c r="BE9469">
        <v>0</v>
      </c>
      <c r="BF9469">
        <v>0</v>
      </c>
      <c r="BG9469">
        <v>0</v>
      </c>
      <c r="BH9469">
        <v>83</v>
      </c>
      <c r="BI9469">
        <v>0</v>
      </c>
      <c r="BJ9469">
        <v>0</v>
      </c>
      <c r="BK9469">
        <v>0</v>
      </c>
      <c r="BL9469" s="1"/>
      <c r="BM9469" s="1"/>
      <c r="BV9469" t="s">
        <v>90</v>
      </c>
      <c r="BW9469">
        <v>6</v>
      </c>
      <c r="BX9469">
        <v>6</v>
      </c>
      <c r="BY9469">
        <v>0</v>
      </c>
      <c r="BZ9469">
        <v>0</v>
      </c>
    </row>
    <row r="9470" spans="1:79">
      <c r="A9470">
        <v>53057540</v>
      </c>
      <c r="B9470" t="s">
        <v>74396</v>
      </c>
      <c r="C9470">
        <v>20250625031918</v>
      </c>
      <c r="D9470" s="1">
        <v>45836</v>
      </c>
      <c r="E9470" t="s">
        <v>80</v>
      </c>
      <c r="F9470" t="s">
        <v>74397</v>
      </c>
      <c r="G9470" t="s">
        <v>74398</v>
      </c>
      <c r="H9470" t="s">
        <v>74399</v>
      </c>
      <c r="I9470" t="s">
        <v>69608</v>
      </c>
      <c r="J9470">
        <v>100259867</v>
      </c>
      <c r="K9470" t="s">
        <v>69609</v>
      </c>
      <c r="L9470" t="s">
        <v>2050</v>
      </c>
      <c r="M9470" s="1">
        <v>42661</v>
      </c>
      <c r="N9470" t="s">
        <v>87</v>
      </c>
      <c r="O9470" t="s">
        <v>69610</v>
      </c>
      <c r="P9470" t="s">
        <v>108</v>
      </c>
      <c r="Q9470">
        <v>1</v>
      </c>
      <c r="R9470">
        <v>1</v>
      </c>
      <c r="S9470" t="s">
        <v>94</v>
      </c>
      <c r="T9470" t="s">
        <v>69611</v>
      </c>
      <c r="U9470" t="s">
        <v>69612</v>
      </c>
      <c r="V9470" t="s">
        <v>69613</v>
      </c>
      <c r="W9470">
        <v>7</v>
      </c>
      <c r="X9470">
        <v>8</v>
      </c>
      <c r="Y9470" t="s">
        <v>128</v>
      </c>
      <c r="Z9470" t="s">
        <v>94</v>
      </c>
      <c r="AA9470" t="s">
        <v>94</v>
      </c>
      <c r="AB9470" t="s">
        <v>87</v>
      </c>
      <c r="AC9470" t="s">
        <v>4012</v>
      </c>
      <c r="AE9470">
        <v>19.46791</v>
      </c>
      <c r="AF9470">
        <v>-99.175970000000007</v>
      </c>
      <c r="AG9470" t="s">
        <v>142</v>
      </c>
      <c r="AH9470" t="s">
        <v>98</v>
      </c>
      <c r="AI9470">
        <v>3</v>
      </c>
      <c r="AJ9470">
        <v>1.5</v>
      </c>
      <c r="AK9470" t="s">
        <v>210</v>
      </c>
      <c r="AL9470">
        <v>1</v>
      </c>
      <c r="AM9470">
        <v>2</v>
      </c>
      <c r="AN9470" t="s">
        <v>74400</v>
      </c>
      <c r="AO9470">
        <v>1070</v>
      </c>
      <c r="AP9470">
        <v>1</v>
      </c>
      <c r="AQ9470">
        <v>365</v>
      </c>
      <c r="AR9470">
        <v>1</v>
      </c>
      <c r="AS9470">
        <v>1</v>
      </c>
      <c r="AT9470">
        <v>365</v>
      </c>
      <c r="AU9470">
        <v>365</v>
      </c>
      <c r="AV9470">
        <v>1</v>
      </c>
      <c r="AW9470">
        <v>365</v>
      </c>
      <c r="AY9470" t="s">
        <v>94</v>
      </c>
      <c r="AZ9470">
        <v>0</v>
      </c>
      <c r="BA9470">
        <v>0</v>
      </c>
      <c r="BB9470">
        <v>0</v>
      </c>
      <c r="BC9470">
        <v>270</v>
      </c>
      <c r="BD9470" s="1">
        <v>45836</v>
      </c>
      <c r="BE9470">
        <v>22</v>
      </c>
      <c r="BF9470">
        <v>1</v>
      </c>
      <c r="BG9470">
        <v>0</v>
      </c>
      <c r="BH9470">
        <v>92</v>
      </c>
      <c r="BI9470">
        <v>7</v>
      </c>
      <c r="BJ9470">
        <v>6</v>
      </c>
      <c r="BK9470">
        <v>6420</v>
      </c>
      <c r="BL9470" s="1">
        <v>44939</v>
      </c>
      <c r="BM9470" s="1">
        <v>45620</v>
      </c>
      <c r="BN9470">
        <v>5</v>
      </c>
      <c r="BO9470">
        <v>5</v>
      </c>
      <c r="BP9470">
        <v>5</v>
      </c>
      <c r="BQ9470">
        <v>4.91</v>
      </c>
      <c r="BR9470">
        <v>5</v>
      </c>
      <c r="BS9470">
        <v>4.91</v>
      </c>
      <c r="BT9470">
        <v>4.91</v>
      </c>
      <c r="BV9470" t="s">
        <v>94</v>
      </c>
      <c r="BW9470">
        <v>7</v>
      </c>
      <c r="BX9470">
        <v>7</v>
      </c>
      <c r="BY9470">
        <v>0</v>
      </c>
      <c r="BZ9470">
        <v>0</v>
      </c>
      <c r="CA9470">
        <v>0.73</v>
      </c>
    </row>
    <row r="9471" spans="1:79">
      <c r="A9471">
        <v>53060661</v>
      </c>
      <c r="B9471" t="s">
        <v>74401</v>
      </c>
      <c r="C9471">
        <v>20250625031918</v>
      </c>
      <c r="D9471" s="1">
        <v>45835</v>
      </c>
      <c r="E9471" t="s">
        <v>80</v>
      </c>
      <c r="F9471" t="s">
        <v>74402</v>
      </c>
      <c r="G9471" t="s">
        <v>74403</v>
      </c>
      <c r="I9471" t="s">
        <v>74404</v>
      </c>
      <c r="J9471">
        <v>195275323</v>
      </c>
      <c r="K9471" t="s">
        <v>28185</v>
      </c>
      <c r="L9471" t="s">
        <v>14644</v>
      </c>
      <c r="M9471" s="1">
        <v>43263</v>
      </c>
      <c r="P9471" t="s">
        <v>89</v>
      </c>
      <c r="Q9471" t="s">
        <v>89</v>
      </c>
      <c r="R9471">
        <v>0</v>
      </c>
      <c r="S9471" t="s">
        <v>90</v>
      </c>
      <c r="T9471" t="s">
        <v>28186</v>
      </c>
      <c r="U9471" t="s">
        <v>28187</v>
      </c>
      <c r="V9471" t="s">
        <v>365</v>
      </c>
      <c r="W9471">
        <v>2</v>
      </c>
      <c r="X9471">
        <v>2</v>
      </c>
      <c r="Y9471" t="s">
        <v>128</v>
      </c>
      <c r="Z9471" t="s">
        <v>94</v>
      </c>
      <c r="AA9471" t="s">
        <v>94</v>
      </c>
      <c r="AC9471" t="s">
        <v>112</v>
      </c>
      <c r="AE9471">
        <v>19.426860000000001</v>
      </c>
      <c r="AF9471">
        <v>-99.173770000000005</v>
      </c>
      <c r="AG9471" t="s">
        <v>466</v>
      </c>
      <c r="AH9471" t="s">
        <v>165</v>
      </c>
      <c r="AI9471">
        <v>2</v>
      </c>
      <c r="AJ9471">
        <v>1</v>
      </c>
      <c r="AK9471" t="s">
        <v>269</v>
      </c>
      <c r="AL9471">
        <v>1</v>
      </c>
      <c r="AM9471">
        <v>1</v>
      </c>
      <c r="AN9471" t="s">
        <v>74405</v>
      </c>
      <c r="AO9471">
        <v>1158</v>
      </c>
      <c r="AP9471">
        <v>3</v>
      </c>
      <c r="AQ9471">
        <v>365</v>
      </c>
      <c r="AR9471">
        <v>3</v>
      </c>
      <c r="AS9471">
        <v>3</v>
      </c>
      <c r="AT9471">
        <v>365</v>
      </c>
      <c r="AU9471">
        <v>365</v>
      </c>
      <c r="AV9471">
        <v>3</v>
      </c>
      <c r="AW9471">
        <v>365</v>
      </c>
      <c r="AY9471" t="s">
        <v>94</v>
      </c>
      <c r="AZ9471">
        <v>0</v>
      </c>
      <c r="BA9471">
        <v>0</v>
      </c>
      <c r="BB9471">
        <v>0</v>
      </c>
      <c r="BC9471">
        <v>176</v>
      </c>
      <c r="BD9471" s="1">
        <v>45835</v>
      </c>
      <c r="BE9471">
        <v>3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 s="1">
        <v>44847</v>
      </c>
      <c r="BM9471" s="1">
        <v>44868</v>
      </c>
      <c r="BN9471">
        <v>5</v>
      </c>
      <c r="BO9471">
        <v>5</v>
      </c>
      <c r="BP9471">
        <v>5</v>
      </c>
      <c r="BQ9471">
        <v>5</v>
      </c>
      <c r="BR9471">
        <v>5</v>
      </c>
      <c r="BS9471">
        <v>5</v>
      </c>
      <c r="BT9471">
        <v>5</v>
      </c>
      <c r="BV9471" t="s">
        <v>90</v>
      </c>
      <c r="BW9471">
        <v>2</v>
      </c>
      <c r="BX9471">
        <v>0</v>
      </c>
      <c r="BY9471">
        <v>2</v>
      </c>
      <c r="BZ9471">
        <v>0</v>
      </c>
      <c r="CA9471">
        <v>0.09</v>
      </c>
    </row>
    <row r="9472" spans="1:79">
      <c r="A9472">
        <v>53062160</v>
      </c>
      <c r="B9472" t="s">
        <v>74406</v>
      </c>
      <c r="C9472">
        <v>20250625031918</v>
      </c>
      <c r="D9472" s="1">
        <v>45840</v>
      </c>
      <c r="E9472" t="s">
        <v>80</v>
      </c>
      <c r="F9472" t="s">
        <v>74407</v>
      </c>
      <c r="H9472" t="s">
        <v>74408</v>
      </c>
      <c r="I9472" t="s">
        <v>74409</v>
      </c>
      <c r="J9472">
        <v>429460373</v>
      </c>
      <c r="K9472" t="s">
        <v>74410</v>
      </c>
      <c r="L9472" t="s">
        <v>2050</v>
      </c>
      <c r="M9472" s="1">
        <v>44497</v>
      </c>
      <c r="P9472" t="s">
        <v>304</v>
      </c>
      <c r="Q9472">
        <v>1</v>
      </c>
      <c r="R9472">
        <v>0.68</v>
      </c>
      <c r="S9472" t="s">
        <v>90</v>
      </c>
      <c r="T9472" t="s">
        <v>74411</v>
      </c>
      <c r="U9472" t="s">
        <v>74412</v>
      </c>
      <c r="W9472">
        <v>13</v>
      </c>
      <c r="X9472">
        <v>15</v>
      </c>
      <c r="Y9472" t="s">
        <v>128</v>
      </c>
      <c r="Z9472" t="s">
        <v>94</v>
      </c>
      <c r="AA9472" t="s">
        <v>94</v>
      </c>
      <c r="AB9472" t="s">
        <v>87</v>
      </c>
      <c r="AC9472" t="s">
        <v>1019</v>
      </c>
      <c r="AE9472">
        <v>19.468830000000001</v>
      </c>
      <c r="AF9472">
        <v>-99.126310000000004</v>
      </c>
      <c r="AG9472" t="s">
        <v>19503</v>
      </c>
      <c r="AH9472" t="s">
        <v>165</v>
      </c>
      <c r="AI9472">
        <v>2</v>
      </c>
      <c r="AJ9472">
        <v>1</v>
      </c>
      <c r="AK9472" t="s">
        <v>166</v>
      </c>
      <c r="AL9472">
        <v>1</v>
      </c>
      <c r="AM9472">
        <v>2</v>
      </c>
      <c r="AN9472" t="s">
        <v>74413</v>
      </c>
      <c r="AO9472">
        <v>384</v>
      </c>
      <c r="AP9472">
        <v>28</v>
      </c>
      <c r="AQ9472">
        <v>365</v>
      </c>
      <c r="AR9472">
        <v>28</v>
      </c>
      <c r="AS9472">
        <v>28</v>
      </c>
      <c r="AT9472">
        <v>365</v>
      </c>
      <c r="AU9472">
        <v>365</v>
      </c>
      <c r="AV9472">
        <v>28</v>
      </c>
      <c r="AW9472">
        <v>365</v>
      </c>
      <c r="AY9472" t="s">
        <v>94</v>
      </c>
      <c r="AZ9472">
        <v>29</v>
      </c>
      <c r="BA9472">
        <v>59</v>
      </c>
      <c r="BB9472">
        <v>89</v>
      </c>
      <c r="BC9472">
        <v>364</v>
      </c>
      <c r="BD9472" s="1">
        <v>45840</v>
      </c>
      <c r="BE9472">
        <v>8</v>
      </c>
      <c r="BF9472">
        <v>1</v>
      </c>
      <c r="BG9472">
        <v>0</v>
      </c>
      <c r="BH9472">
        <v>182</v>
      </c>
      <c r="BI9472">
        <v>1</v>
      </c>
      <c r="BJ9472">
        <v>56</v>
      </c>
      <c r="BK9472">
        <v>21504</v>
      </c>
      <c r="BL9472" s="1">
        <v>44500</v>
      </c>
      <c r="BM9472" s="1">
        <v>45574</v>
      </c>
      <c r="BN9472">
        <v>4.38</v>
      </c>
      <c r="BO9472">
        <v>4.5</v>
      </c>
      <c r="BP9472">
        <v>4.13</v>
      </c>
      <c r="BQ9472">
        <v>4.25</v>
      </c>
      <c r="BR9472">
        <v>4.5</v>
      </c>
      <c r="BS9472">
        <v>4</v>
      </c>
      <c r="BT9472">
        <v>4.13</v>
      </c>
      <c r="BV9472" t="s">
        <v>90</v>
      </c>
      <c r="BW9472">
        <v>13</v>
      </c>
      <c r="BX9472">
        <v>0</v>
      </c>
      <c r="BY9472">
        <v>13</v>
      </c>
      <c r="BZ9472">
        <v>0</v>
      </c>
      <c r="CA9472">
        <v>0.18</v>
      </c>
    </row>
    <row r="9473" spans="1:79">
      <c r="A9473">
        <v>53062779</v>
      </c>
      <c r="B9473" t="s">
        <v>74414</v>
      </c>
      <c r="C9473">
        <v>20250625031918</v>
      </c>
      <c r="D9473" s="1">
        <v>45840</v>
      </c>
      <c r="E9473" t="s">
        <v>80</v>
      </c>
      <c r="F9473" t="s">
        <v>74415</v>
      </c>
      <c r="G9473" t="s">
        <v>74416</v>
      </c>
      <c r="H9473" t="s">
        <v>74417</v>
      </c>
      <c r="I9473" t="s">
        <v>74418</v>
      </c>
      <c r="J9473">
        <v>163320073</v>
      </c>
      <c r="K9473" t="s">
        <v>74419</v>
      </c>
      <c r="L9473" t="s">
        <v>6066</v>
      </c>
      <c r="M9473" s="1">
        <v>43088</v>
      </c>
      <c r="N9473" t="s">
        <v>1154</v>
      </c>
      <c r="P9473" t="s">
        <v>108</v>
      </c>
      <c r="Q9473">
        <v>1</v>
      </c>
      <c r="R9473">
        <v>0.94</v>
      </c>
      <c r="S9473" t="s">
        <v>90</v>
      </c>
      <c r="T9473" t="s">
        <v>74420</v>
      </c>
      <c r="U9473" t="s">
        <v>74421</v>
      </c>
      <c r="V9473" t="s">
        <v>6570</v>
      </c>
      <c r="W9473">
        <v>2</v>
      </c>
      <c r="X9473">
        <v>2</v>
      </c>
      <c r="Y9473" t="s">
        <v>128</v>
      </c>
      <c r="Z9473" t="s">
        <v>94</v>
      </c>
      <c r="AA9473" t="s">
        <v>94</v>
      </c>
      <c r="AB9473" t="s">
        <v>87</v>
      </c>
      <c r="AC9473" t="s">
        <v>112</v>
      </c>
      <c r="AE9473">
        <v>19.432690000000001</v>
      </c>
      <c r="AF9473">
        <v>-99.166089999999997</v>
      </c>
      <c r="AG9473" t="s">
        <v>130</v>
      </c>
      <c r="AH9473" t="s">
        <v>98</v>
      </c>
      <c r="AI9473">
        <v>6</v>
      </c>
      <c r="AJ9473">
        <v>2</v>
      </c>
      <c r="AK9473" t="s">
        <v>338</v>
      </c>
      <c r="AL9473">
        <v>2</v>
      </c>
      <c r="AM9473">
        <v>4</v>
      </c>
      <c r="AN9473" t="s">
        <v>74422</v>
      </c>
      <c r="AO9473">
        <v>1759</v>
      </c>
      <c r="AP9473">
        <v>2</v>
      </c>
      <c r="AQ9473">
        <v>730</v>
      </c>
      <c r="AR9473">
        <v>2</v>
      </c>
      <c r="AS9473">
        <v>2</v>
      </c>
      <c r="AT9473">
        <v>730</v>
      </c>
      <c r="AU9473">
        <v>730</v>
      </c>
      <c r="AV9473">
        <v>2</v>
      </c>
      <c r="AW9473">
        <v>730</v>
      </c>
      <c r="AY9473" t="s">
        <v>94</v>
      </c>
      <c r="AZ9473">
        <v>17</v>
      </c>
      <c r="BA9473">
        <v>42</v>
      </c>
      <c r="BB9473">
        <v>72</v>
      </c>
      <c r="BC9473">
        <v>337</v>
      </c>
      <c r="BD9473" s="1">
        <v>45840</v>
      </c>
      <c r="BE9473">
        <v>30</v>
      </c>
      <c r="BF9473">
        <v>12</v>
      </c>
      <c r="BG9473">
        <v>0</v>
      </c>
      <c r="BH9473">
        <v>155</v>
      </c>
      <c r="BI9473">
        <v>12</v>
      </c>
      <c r="BJ9473">
        <v>72</v>
      </c>
      <c r="BK9473">
        <v>126648</v>
      </c>
      <c r="BL9473" s="1">
        <v>45005</v>
      </c>
      <c r="BM9473" s="1">
        <v>45766</v>
      </c>
      <c r="BN9473">
        <v>4.7</v>
      </c>
      <c r="BO9473">
        <v>4.83</v>
      </c>
      <c r="BP9473">
        <v>4.5999999999999996</v>
      </c>
      <c r="BQ9473">
        <v>4.83</v>
      </c>
      <c r="BR9473">
        <v>4.87</v>
      </c>
      <c r="BS9473">
        <v>5</v>
      </c>
      <c r="BT9473">
        <v>4.87</v>
      </c>
      <c r="BV9473" t="s">
        <v>90</v>
      </c>
      <c r="BW9473">
        <v>2</v>
      </c>
      <c r="BX9473">
        <v>2</v>
      </c>
      <c r="BY9473">
        <v>0</v>
      </c>
      <c r="BZ9473">
        <v>0</v>
      </c>
      <c r="CA9473">
        <v>1.08</v>
      </c>
    </row>
    <row r="9474" spans="1:79">
      <c r="A9474">
        <v>53063884</v>
      </c>
      <c r="B9474" t="s">
        <v>74423</v>
      </c>
      <c r="C9474">
        <v>20250625031918</v>
      </c>
      <c r="D9474" s="1">
        <v>45838</v>
      </c>
      <c r="E9474" t="s">
        <v>80</v>
      </c>
      <c r="F9474" t="s">
        <v>74424</v>
      </c>
      <c r="G9474" t="s">
        <v>73902</v>
      </c>
      <c r="H9474" t="s">
        <v>74425</v>
      </c>
      <c r="I9474" t="s">
        <v>74426</v>
      </c>
      <c r="J9474">
        <v>428977921</v>
      </c>
      <c r="K9474" t="s">
        <v>73894</v>
      </c>
      <c r="L9474" t="s">
        <v>73895</v>
      </c>
      <c r="M9474" s="1">
        <v>44494</v>
      </c>
      <c r="N9474" t="s">
        <v>87</v>
      </c>
      <c r="O9474" t="s">
        <v>73896</v>
      </c>
      <c r="P9474" t="s">
        <v>108</v>
      </c>
      <c r="Q9474">
        <v>1</v>
      </c>
      <c r="R9474">
        <v>1</v>
      </c>
      <c r="S9474" t="s">
        <v>90</v>
      </c>
      <c r="T9474" t="s">
        <v>73897</v>
      </c>
      <c r="U9474" t="s">
        <v>73898</v>
      </c>
      <c r="W9474">
        <v>12</v>
      </c>
      <c r="X9474">
        <v>13</v>
      </c>
      <c r="Y9474" t="s">
        <v>128</v>
      </c>
      <c r="Z9474" t="s">
        <v>94</v>
      </c>
      <c r="AA9474" t="s">
        <v>94</v>
      </c>
      <c r="AB9474" t="s">
        <v>87</v>
      </c>
      <c r="AC9474" t="s">
        <v>112</v>
      </c>
      <c r="AE9474">
        <v>19.409791946411133</v>
      </c>
      <c r="AF9474">
        <v>-99.164436340332003</v>
      </c>
      <c r="AG9474" t="s">
        <v>142</v>
      </c>
      <c r="AH9474" t="s">
        <v>98</v>
      </c>
      <c r="AI9474">
        <v>4</v>
      </c>
      <c r="AJ9474">
        <v>2</v>
      </c>
      <c r="AK9474" t="s">
        <v>338</v>
      </c>
      <c r="AL9474">
        <v>2</v>
      </c>
      <c r="AM9474">
        <v>2</v>
      </c>
      <c r="AN9474" t="s">
        <v>74427</v>
      </c>
      <c r="AO9474">
        <v>1819</v>
      </c>
      <c r="AP9474">
        <v>1</v>
      </c>
      <c r="AQ9474">
        <v>1120</v>
      </c>
      <c r="AR9474">
        <v>1</v>
      </c>
      <c r="AS9474">
        <v>1</v>
      </c>
      <c r="AT9474">
        <v>1120</v>
      </c>
      <c r="AU9474">
        <v>1120</v>
      </c>
      <c r="AV9474">
        <v>1</v>
      </c>
      <c r="AW9474">
        <v>1120</v>
      </c>
      <c r="AY9474" t="s">
        <v>94</v>
      </c>
      <c r="AZ9474">
        <v>11</v>
      </c>
      <c r="BA9474">
        <v>28</v>
      </c>
      <c r="BB9474">
        <v>58</v>
      </c>
      <c r="BC9474">
        <v>297</v>
      </c>
      <c r="BD9474" s="1">
        <v>45838</v>
      </c>
      <c r="BE9474">
        <v>62</v>
      </c>
      <c r="BF9474">
        <v>5</v>
      </c>
      <c r="BG9474">
        <v>0</v>
      </c>
      <c r="BH9474">
        <v>140</v>
      </c>
      <c r="BI9474">
        <v>3</v>
      </c>
      <c r="BJ9474">
        <v>30</v>
      </c>
      <c r="BK9474">
        <v>54570</v>
      </c>
      <c r="BL9474" s="1">
        <v>44532</v>
      </c>
      <c r="BM9474" s="1">
        <v>45752</v>
      </c>
      <c r="BN9474">
        <v>4.7300000000000004</v>
      </c>
      <c r="BO9474">
        <v>4.7300000000000004</v>
      </c>
      <c r="BP9474">
        <v>4.79</v>
      </c>
      <c r="BQ9474">
        <v>4.8099999999999996</v>
      </c>
      <c r="BR9474">
        <v>4.8099999999999996</v>
      </c>
      <c r="BS9474">
        <v>4.82</v>
      </c>
      <c r="BT9474">
        <v>4.6100000000000003</v>
      </c>
      <c r="BV9474" t="s">
        <v>94</v>
      </c>
      <c r="BW9474">
        <v>12</v>
      </c>
      <c r="BX9474">
        <v>12</v>
      </c>
      <c r="BY9474">
        <v>0</v>
      </c>
      <c r="BZ9474">
        <v>0</v>
      </c>
      <c r="CA9474">
        <v>1.42</v>
      </c>
    </row>
    <row r="9475" spans="1:79">
      <c r="A9475">
        <v>53065019</v>
      </c>
      <c r="B9475" t="s">
        <v>74428</v>
      </c>
      <c r="C9475">
        <v>20250625031918</v>
      </c>
      <c r="D9475" s="1">
        <v>45834</v>
      </c>
      <c r="E9475" t="s">
        <v>80</v>
      </c>
      <c r="F9475" t="s">
        <v>74429</v>
      </c>
      <c r="G9475" t="s">
        <v>74430</v>
      </c>
      <c r="I9475" t="s">
        <v>74431</v>
      </c>
      <c r="J9475">
        <v>429460373</v>
      </c>
      <c r="K9475" t="s">
        <v>74410</v>
      </c>
      <c r="L9475" t="s">
        <v>2050</v>
      </c>
      <c r="M9475" s="1">
        <v>44497</v>
      </c>
      <c r="P9475" t="s">
        <v>304</v>
      </c>
      <c r="Q9475">
        <v>1</v>
      </c>
      <c r="R9475">
        <v>0.68</v>
      </c>
      <c r="S9475" t="s">
        <v>90</v>
      </c>
      <c r="T9475" t="s">
        <v>74411</v>
      </c>
      <c r="U9475" t="s">
        <v>74412</v>
      </c>
      <c r="W9475">
        <v>13</v>
      </c>
      <c r="X9475">
        <v>15</v>
      </c>
      <c r="Y9475" t="s">
        <v>128</v>
      </c>
      <c r="Z9475" t="s">
        <v>94</v>
      </c>
      <c r="AA9475" t="s">
        <v>94</v>
      </c>
      <c r="AC9475" t="s">
        <v>1019</v>
      </c>
      <c r="AE9475">
        <v>19.467400000000001</v>
      </c>
      <c r="AF9475">
        <v>-99.126549999999995</v>
      </c>
      <c r="AG9475" t="s">
        <v>7003</v>
      </c>
      <c r="AH9475" t="s">
        <v>165</v>
      </c>
      <c r="AI9475">
        <v>2</v>
      </c>
      <c r="AJ9475">
        <v>1.5</v>
      </c>
      <c r="AK9475" t="s">
        <v>661</v>
      </c>
      <c r="AL9475">
        <v>1</v>
      </c>
      <c r="AM9475">
        <v>1</v>
      </c>
      <c r="AN9475" t="s">
        <v>74432</v>
      </c>
      <c r="AO9475">
        <v>384</v>
      </c>
      <c r="AP9475">
        <v>28</v>
      </c>
      <c r="AQ9475">
        <v>1125</v>
      </c>
      <c r="AR9475">
        <v>28</v>
      </c>
      <c r="AS9475">
        <v>28</v>
      </c>
      <c r="AT9475">
        <v>1125</v>
      </c>
      <c r="AU9475">
        <v>1125</v>
      </c>
      <c r="AV9475">
        <v>28</v>
      </c>
      <c r="AW9475">
        <v>1125</v>
      </c>
      <c r="AY9475" t="s">
        <v>94</v>
      </c>
      <c r="AZ9475">
        <v>25</v>
      </c>
      <c r="BA9475">
        <v>55</v>
      </c>
      <c r="BB9475">
        <v>85</v>
      </c>
      <c r="BC9475">
        <v>360</v>
      </c>
      <c r="BD9475" s="1">
        <v>45834</v>
      </c>
      <c r="BE9475">
        <v>10</v>
      </c>
      <c r="BF9475">
        <v>0</v>
      </c>
      <c r="BG9475">
        <v>0</v>
      </c>
      <c r="BH9475">
        <v>184</v>
      </c>
      <c r="BI9475">
        <v>0</v>
      </c>
      <c r="BJ9475">
        <v>0</v>
      </c>
      <c r="BK9475">
        <v>0</v>
      </c>
      <c r="BL9475" s="1">
        <v>44501</v>
      </c>
      <c r="BM9475" s="1">
        <v>44620</v>
      </c>
      <c r="BN9475">
        <v>4.2</v>
      </c>
      <c r="BO9475">
        <v>4.5</v>
      </c>
      <c r="BP9475">
        <v>4.0999999999999996</v>
      </c>
      <c r="BQ9475">
        <v>4.5999999999999996</v>
      </c>
      <c r="BR9475">
        <v>4.5999999999999996</v>
      </c>
      <c r="BS9475">
        <v>4.3</v>
      </c>
      <c r="BT9475">
        <v>4.2</v>
      </c>
      <c r="BV9475" t="s">
        <v>90</v>
      </c>
      <c r="BW9475">
        <v>13</v>
      </c>
      <c r="BX9475">
        <v>0</v>
      </c>
      <c r="BY9475">
        <v>13</v>
      </c>
      <c r="BZ9475">
        <v>0</v>
      </c>
      <c r="CA9475">
        <v>0.22</v>
      </c>
    </row>
    <row r="9476" spans="1:79">
      <c r="A9476">
        <v>53065448</v>
      </c>
      <c r="B9476" t="s">
        <v>74433</v>
      </c>
      <c r="C9476">
        <v>20250625031918</v>
      </c>
      <c r="D9476" s="1">
        <v>45837</v>
      </c>
      <c r="E9476" t="s">
        <v>80</v>
      </c>
      <c r="F9476" t="s">
        <v>74434</v>
      </c>
      <c r="G9476" t="s">
        <v>74435</v>
      </c>
      <c r="H9476" t="s">
        <v>74436</v>
      </c>
      <c r="I9476" t="s">
        <v>74437</v>
      </c>
      <c r="J9476">
        <v>251615167</v>
      </c>
      <c r="K9476" t="s">
        <v>68017</v>
      </c>
      <c r="L9476" t="s">
        <v>26743</v>
      </c>
      <c r="M9476" s="1">
        <v>43551</v>
      </c>
      <c r="N9476" t="s">
        <v>931</v>
      </c>
      <c r="O9476" t="s">
        <v>68018</v>
      </c>
      <c r="P9476" t="s">
        <v>108</v>
      </c>
      <c r="Q9476">
        <v>1</v>
      </c>
      <c r="R9476">
        <v>0.96</v>
      </c>
      <c r="S9476" t="s">
        <v>94</v>
      </c>
      <c r="T9476" t="s">
        <v>68019</v>
      </c>
      <c r="U9476" t="s">
        <v>68020</v>
      </c>
      <c r="V9476" t="s">
        <v>59999</v>
      </c>
      <c r="W9476">
        <v>4</v>
      </c>
      <c r="X9476">
        <v>7</v>
      </c>
      <c r="Y9476" t="s">
        <v>128</v>
      </c>
      <c r="Z9476" t="s">
        <v>94</v>
      </c>
      <c r="AA9476" t="s">
        <v>94</v>
      </c>
      <c r="AB9476" t="s">
        <v>87</v>
      </c>
      <c r="AC9476" t="s">
        <v>154</v>
      </c>
      <c r="AE9476">
        <v>19.346630000000001</v>
      </c>
      <c r="AF9476">
        <v>-99.166309999999996</v>
      </c>
      <c r="AG9476" t="s">
        <v>130</v>
      </c>
      <c r="AH9476" t="s">
        <v>98</v>
      </c>
      <c r="AI9476">
        <v>2</v>
      </c>
      <c r="AJ9476">
        <v>1</v>
      </c>
      <c r="AK9476" t="s">
        <v>99</v>
      </c>
      <c r="AL9476">
        <v>1</v>
      </c>
      <c r="AM9476">
        <v>1</v>
      </c>
      <c r="AN9476" t="s">
        <v>74438</v>
      </c>
      <c r="AO9476">
        <v>925</v>
      </c>
      <c r="AP9476">
        <v>3</v>
      </c>
      <c r="AQ9476">
        <v>365</v>
      </c>
      <c r="AR9476">
        <v>3</v>
      </c>
      <c r="AS9476">
        <v>3</v>
      </c>
      <c r="AT9476">
        <v>1125</v>
      </c>
      <c r="AU9476">
        <v>1125</v>
      </c>
      <c r="AV9476">
        <v>3</v>
      </c>
      <c r="AW9476">
        <v>1125</v>
      </c>
      <c r="AY9476" t="s">
        <v>94</v>
      </c>
      <c r="AZ9476">
        <v>28</v>
      </c>
      <c r="BA9476">
        <v>58</v>
      </c>
      <c r="BB9476">
        <v>58</v>
      </c>
      <c r="BC9476">
        <v>58</v>
      </c>
      <c r="BD9476" s="1">
        <v>45837</v>
      </c>
      <c r="BE9476">
        <v>25</v>
      </c>
      <c r="BF9476">
        <v>4</v>
      </c>
      <c r="BG9476">
        <v>0</v>
      </c>
      <c r="BH9476">
        <v>58</v>
      </c>
      <c r="BI9476">
        <v>2</v>
      </c>
      <c r="BJ9476">
        <v>24</v>
      </c>
      <c r="BK9476">
        <v>22200</v>
      </c>
      <c r="BL9476" s="1">
        <v>44506</v>
      </c>
      <c r="BM9476" s="1">
        <v>45712</v>
      </c>
      <c r="BN9476">
        <v>4.68</v>
      </c>
      <c r="BO9476">
        <v>4.88</v>
      </c>
      <c r="BP9476">
        <v>4.4000000000000004</v>
      </c>
      <c r="BQ9476">
        <v>4.96</v>
      </c>
      <c r="BR9476">
        <v>4.96</v>
      </c>
      <c r="BS9476">
        <v>4.88</v>
      </c>
      <c r="BT9476">
        <v>4.6399999999999997</v>
      </c>
      <c r="BV9476" t="s">
        <v>94</v>
      </c>
      <c r="BW9476">
        <v>3</v>
      </c>
      <c r="BX9476">
        <v>3</v>
      </c>
      <c r="BY9476">
        <v>0</v>
      </c>
      <c r="BZ9476">
        <v>0</v>
      </c>
      <c r="CA9476">
        <v>0.56000000000000005</v>
      </c>
    </row>
    <row r="9477" spans="1:79">
      <c r="A9477">
        <v>53068836</v>
      </c>
      <c r="B9477" t="s">
        <v>74439</v>
      </c>
      <c r="C9477">
        <v>20250625031918</v>
      </c>
      <c r="D9477" s="1">
        <v>45839</v>
      </c>
      <c r="E9477" t="s">
        <v>80</v>
      </c>
      <c r="F9477" t="s">
        <v>74440</v>
      </c>
      <c r="G9477" t="s">
        <v>74441</v>
      </c>
      <c r="H9477" t="s">
        <v>74442</v>
      </c>
      <c r="I9477" t="s">
        <v>74443</v>
      </c>
      <c r="J9477">
        <v>101055644</v>
      </c>
      <c r="K9477" t="s">
        <v>74444</v>
      </c>
      <c r="L9477" t="s">
        <v>2995</v>
      </c>
      <c r="M9477" s="1">
        <v>42667</v>
      </c>
      <c r="N9477" t="s">
        <v>48997</v>
      </c>
      <c r="O9477" t="s">
        <v>74445</v>
      </c>
      <c r="P9477" t="s">
        <v>279</v>
      </c>
      <c r="Q9477">
        <v>0.1</v>
      </c>
      <c r="R9477">
        <v>0</v>
      </c>
      <c r="S9477" t="s">
        <v>90</v>
      </c>
      <c r="T9477" t="s">
        <v>74446</v>
      </c>
      <c r="U9477" t="s">
        <v>74447</v>
      </c>
      <c r="W9477">
        <v>1</v>
      </c>
      <c r="X9477">
        <v>1</v>
      </c>
      <c r="Y9477" t="s">
        <v>128</v>
      </c>
      <c r="Z9477" t="s">
        <v>94</v>
      </c>
      <c r="AA9477" t="s">
        <v>94</v>
      </c>
      <c r="AB9477" t="s">
        <v>87</v>
      </c>
      <c r="AC9477" t="s">
        <v>936</v>
      </c>
      <c r="AE9477">
        <v>19.409880000000001</v>
      </c>
      <c r="AF9477">
        <v>-99.08954</v>
      </c>
      <c r="AG9477" t="s">
        <v>66813</v>
      </c>
      <c r="AH9477" t="s">
        <v>98</v>
      </c>
      <c r="AI9477">
        <v>3</v>
      </c>
      <c r="AJ9477">
        <v>1</v>
      </c>
      <c r="AK9477" t="s">
        <v>99</v>
      </c>
      <c r="AL9477">
        <v>1</v>
      </c>
      <c r="AM9477">
        <v>3</v>
      </c>
      <c r="AN9477" t="s">
        <v>74448</v>
      </c>
      <c r="AO9477">
        <v>778</v>
      </c>
      <c r="AP9477">
        <v>2</v>
      </c>
      <c r="AQ9477">
        <v>1125</v>
      </c>
      <c r="AR9477">
        <v>2</v>
      </c>
      <c r="AS9477">
        <v>2</v>
      </c>
      <c r="AT9477">
        <v>1125</v>
      </c>
      <c r="AU9477">
        <v>1125</v>
      </c>
      <c r="AV9477">
        <v>2</v>
      </c>
      <c r="AW9477">
        <v>1125</v>
      </c>
      <c r="AY9477" t="s">
        <v>94</v>
      </c>
      <c r="AZ9477">
        <v>29</v>
      </c>
      <c r="BA9477">
        <v>57</v>
      </c>
      <c r="BB9477">
        <v>83</v>
      </c>
      <c r="BC9477">
        <v>338</v>
      </c>
      <c r="BD9477" s="1">
        <v>45839</v>
      </c>
      <c r="BE9477">
        <v>30</v>
      </c>
      <c r="BF9477">
        <v>0</v>
      </c>
      <c r="BG9477">
        <v>0</v>
      </c>
      <c r="BH9477">
        <v>159</v>
      </c>
      <c r="BI9477">
        <v>2</v>
      </c>
      <c r="BJ9477">
        <v>0</v>
      </c>
      <c r="BK9477">
        <v>0</v>
      </c>
      <c r="BL9477" s="1">
        <v>44528</v>
      </c>
      <c r="BM9477" s="1">
        <v>45369</v>
      </c>
      <c r="BN9477">
        <v>4.7300000000000004</v>
      </c>
      <c r="BO9477">
        <v>4.8</v>
      </c>
      <c r="BP9477">
        <v>4.83</v>
      </c>
      <c r="BQ9477">
        <v>4.83</v>
      </c>
      <c r="BR9477">
        <v>4.67</v>
      </c>
      <c r="BS9477">
        <v>5</v>
      </c>
      <c r="BT9477">
        <v>4.67</v>
      </c>
      <c r="BV9477" t="s">
        <v>90</v>
      </c>
      <c r="BW9477">
        <v>1</v>
      </c>
      <c r="BX9477">
        <v>1</v>
      </c>
      <c r="BY9477">
        <v>0</v>
      </c>
      <c r="BZ9477">
        <v>0</v>
      </c>
      <c r="CA9477">
        <v>0.69</v>
      </c>
    </row>
    <row r="9478" spans="1:79">
      <c r="A9478">
        <v>53069558</v>
      </c>
      <c r="B9478" t="s">
        <v>74449</v>
      </c>
      <c r="C9478">
        <v>20250625031918</v>
      </c>
      <c r="D9478" s="1">
        <v>45839</v>
      </c>
      <c r="E9478" t="s">
        <v>158</v>
      </c>
      <c r="F9478" t="s">
        <v>74450</v>
      </c>
      <c r="G9478" t="s">
        <v>74451</v>
      </c>
      <c r="H9478" t="s">
        <v>74452</v>
      </c>
      <c r="I9478" t="s">
        <v>74453</v>
      </c>
      <c r="J9478">
        <v>429603209</v>
      </c>
      <c r="K9478" t="s">
        <v>74454</v>
      </c>
      <c r="L9478" t="s">
        <v>12574</v>
      </c>
      <c r="M9478" s="1">
        <v>44499</v>
      </c>
      <c r="P9478" t="s">
        <v>108</v>
      </c>
      <c r="Q9478">
        <v>1</v>
      </c>
      <c r="R9478">
        <v>1</v>
      </c>
      <c r="S9478" t="s">
        <v>90</v>
      </c>
      <c r="T9478" t="s">
        <v>74455</v>
      </c>
      <c r="U9478" t="s">
        <v>74456</v>
      </c>
      <c r="V9478" t="s">
        <v>11020</v>
      </c>
      <c r="W9478">
        <v>2</v>
      </c>
      <c r="X9478">
        <v>2</v>
      </c>
      <c r="Y9478" t="s">
        <v>128</v>
      </c>
      <c r="Z9478" t="s">
        <v>94</v>
      </c>
      <c r="AA9478" t="s">
        <v>94</v>
      </c>
      <c r="AB9478" t="s">
        <v>87</v>
      </c>
      <c r="AC9478" t="s">
        <v>112</v>
      </c>
      <c r="AE9478">
        <v>19.453430000000001</v>
      </c>
      <c r="AF9478">
        <v>-99.131270000000001</v>
      </c>
      <c r="AG9478" t="s">
        <v>130</v>
      </c>
      <c r="AH9478" t="s">
        <v>98</v>
      </c>
      <c r="AI9478">
        <v>5</v>
      </c>
      <c r="AK9478" t="s">
        <v>210</v>
      </c>
      <c r="AL9478">
        <v>2</v>
      </c>
      <c r="AN9478" t="s">
        <v>74457</v>
      </c>
      <c r="AP9478">
        <v>2</v>
      </c>
      <c r="AQ9478">
        <v>1125</v>
      </c>
      <c r="AR9478">
        <v>2</v>
      </c>
      <c r="AS9478">
        <v>2</v>
      </c>
      <c r="AT9478">
        <v>1125</v>
      </c>
      <c r="AU9478">
        <v>1125</v>
      </c>
      <c r="AV9478">
        <v>2</v>
      </c>
      <c r="AW9478">
        <v>1125</v>
      </c>
      <c r="AY9478" t="s">
        <v>94</v>
      </c>
      <c r="AZ9478">
        <v>26</v>
      </c>
      <c r="BA9478">
        <v>56</v>
      </c>
      <c r="BB9478">
        <v>86</v>
      </c>
      <c r="BC9478">
        <v>361</v>
      </c>
      <c r="BD9478" s="1">
        <v>45839</v>
      </c>
      <c r="BE9478">
        <v>49</v>
      </c>
      <c r="BF9478">
        <v>10</v>
      </c>
      <c r="BG9478">
        <v>1</v>
      </c>
      <c r="BH9478">
        <v>180</v>
      </c>
      <c r="BI9478">
        <v>11</v>
      </c>
      <c r="BJ9478">
        <v>60</v>
      </c>
      <c r="BL9478" s="1">
        <v>44530</v>
      </c>
      <c r="BM9478" s="1">
        <v>45809</v>
      </c>
      <c r="BN9478">
        <v>4.3899999999999997</v>
      </c>
      <c r="BO9478">
        <v>4.3899999999999997</v>
      </c>
      <c r="BP9478">
        <v>4.3899999999999997</v>
      </c>
      <c r="BQ9478">
        <v>4.47</v>
      </c>
      <c r="BR9478">
        <v>4.55</v>
      </c>
      <c r="BS9478">
        <v>4.59</v>
      </c>
      <c r="BT9478">
        <v>4.3899999999999997</v>
      </c>
      <c r="BV9478" t="s">
        <v>90</v>
      </c>
      <c r="BW9478">
        <v>2</v>
      </c>
      <c r="BX9478">
        <v>2</v>
      </c>
      <c r="BY9478">
        <v>0</v>
      </c>
      <c r="BZ9478">
        <v>0</v>
      </c>
      <c r="CA9478">
        <v>1.1200000000000001</v>
      </c>
    </row>
    <row r="9479" spans="1:79">
      <c r="A9479">
        <v>52904161</v>
      </c>
      <c r="B9479" t="s">
        <v>74458</v>
      </c>
      <c r="C9479">
        <v>20250625031918</v>
      </c>
      <c r="D9479" s="1">
        <v>45838</v>
      </c>
      <c r="E9479" t="s">
        <v>80</v>
      </c>
      <c r="F9479" t="s">
        <v>73487</v>
      </c>
      <c r="G9479" t="s">
        <v>74459</v>
      </c>
      <c r="H9479" t="s">
        <v>74460</v>
      </c>
      <c r="I9479" t="s">
        <v>74461</v>
      </c>
      <c r="J9479">
        <v>425200125</v>
      </c>
      <c r="K9479" t="s">
        <v>73491</v>
      </c>
      <c r="L9479" t="s">
        <v>73492</v>
      </c>
      <c r="M9479" s="1">
        <v>44468</v>
      </c>
      <c r="N9479" t="s">
        <v>87</v>
      </c>
      <c r="O9479" t="s">
        <v>73493</v>
      </c>
      <c r="P9479" t="s">
        <v>108</v>
      </c>
      <c r="Q9479">
        <v>1</v>
      </c>
      <c r="R9479">
        <v>1</v>
      </c>
      <c r="S9479" t="s">
        <v>90</v>
      </c>
      <c r="T9479" t="s">
        <v>73494</v>
      </c>
      <c r="U9479" t="s">
        <v>73495</v>
      </c>
      <c r="W9479">
        <v>12</v>
      </c>
      <c r="X9479">
        <v>12</v>
      </c>
      <c r="Y9479" t="s">
        <v>93</v>
      </c>
      <c r="Z9479" t="s">
        <v>94</v>
      </c>
      <c r="AA9479" t="s">
        <v>94</v>
      </c>
      <c r="AB9479" t="s">
        <v>11894</v>
      </c>
      <c r="AC9479" t="s">
        <v>112</v>
      </c>
      <c r="AE9479">
        <v>19.422889999999999</v>
      </c>
      <c r="AF9479">
        <v>-99.170259999999999</v>
      </c>
      <c r="AG9479" t="s">
        <v>1093</v>
      </c>
      <c r="AH9479" t="s">
        <v>98</v>
      </c>
      <c r="AI9479">
        <v>2</v>
      </c>
      <c r="AJ9479">
        <v>1</v>
      </c>
      <c r="AK9479" t="s">
        <v>99</v>
      </c>
      <c r="AL9479">
        <v>1</v>
      </c>
      <c r="AM9479">
        <v>1</v>
      </c>
      <c r="AN9479" t="s">
        <v>74462</v>
      </c>
      <c r="AO9479">
        <v>874</v>
      </c>
      <c r="AP9479">
        <v>1</v>
      </c>
      <c r="AQ9479">
        <v>1125</v>
      </c>
      <c r="AR9479">
        <v>1</v>
      </c>
      <c r="AS9479">
        <v>1</v>
      </c>
      <c r="AT9479">
        <v>1125</v>
      </c>
      <c r="AU9479">
        <v>1125</v>
      </c>
      <c r="AV9479">
        <v>1</v>
      </c>
      <c r="AW9479">
        <v>1125</v>
      </c>
      <c r="AY9479" t="s">
        <v>94</v>
      </c>
      <c r="AZ9479">
        <v>29</v>
      </c>
      <c r="BA9479">
        <v>59</v>
      </c>
      <c r="BB9479">
        <v>89</v>
      </c>
      <c r="BC9479">
        <v>364</v>
      </c>
      <c r="BD9479" s="1">
        <v>45838</v>
      </c>
      <c r="BE9479">
        <v>66</v>
      </c>
      <c r="BF9479">
        <v>35</v>
      </c>
      <c r="BG9479">
        <v>2</v>
      </c>
      <c r="BH9479">
        <v>184</v>
      </c>
      <c r="BI9479">
        <v>29</v>
      </c>
      <c r="BJ9479">
        <v>210</v>
      </c>
      <c r="BK9479">
        <v>183540</v>
      </c>
      <c r="BL9479" s="1">
        <v>44501</v>
      </c>
      <c r="BM9479" s="1">
        <v>45829</v>
      </c>
      <c r="BN9479">
        <v>4.74</v>
      </c>
      <c r="BO9479">
        <v>4.8499999999999996</v>
      </c>
      <c r="BP9479">
        <v>4.88</v>
      </c>
      <c r="BQ9479">
        <v>4.82</v>
      </c>
      <c r="BR9479">
        <v>4.82</v>
      </c>
      <c r="BS9479">
        <v>4.8</v>
      </c>
      <c r="BT9479">
        <v>4.62</v>
      </c>
      <c r="BV9479" t="s">
        <v>90</v>
      </c>
      <c r="BW9479">
        <v>12</v>
      </c>
      <c r="BX9479">
        <v>12</v>
      </c>
      <c r="BY9479">
        <v>0</v>
      </c>
      <c r="BZ9479">
        <v>0</v>
      </c>
      <c r="CA9479">
        <v>1.48</v>
      </c>
    </row>
    <row r="9480" spans="1:79">
      <c r="A9480">
        <v>52904520</v>
      </c>
      <c r="B9480" t="s">
        <v>74463</v>
      </c>
      <c r="C9480">
        <v>20250625031918</v>
      </c>
      <c r="D9480" s="1">
        <v>45839</v>
      </c>
      <c r="E9480" t="s">
        <v>80</v>
      </c>
      <c r="F9480" t="s">
        <v>74464</v>
      </c>
      <c r="G9480" t="s">
        <v>74465</v>
      </c>
      <c r="H9480" t="s">
        <v>74466</v>
      </c>
      <c r="I9480" t="s">
        <v>74467</v>
      </c>
      <c r="J9480">
        <v>425200125</v>
      </c>
      <c r="K9480" t="s">
        <v>73491</v>
      </c>
      <c r="L9480" t="s">
        <v>73492</v>
      </c>
      <c r="M9480" s="1">
        <v>44468</v>
      </c>
      <c r="N9480" t="s">
        <v>87</v>
      </c>
      <c r="O9480" t="s">
        <v>73493</v>
      </c>
      <c r="P9480" t="s">
        <v>108</v>
      </c>
      <c r="Q9480">
        <v>1</v>
      </c>
      <c r="R9480">
        <v>1</v>
      </c>
      <c r="S9480" t="s">
        <v>90</v>
      </c>
      <c r="T9480" t="s">
        <v>73494</v>
      </c>
      <c r="U9480" t="s">
        <v>73495</v>
      </c>
      <c r="W9480">
        <v>12</v>
      </c>
      <c r="X9480">
        <v>12</v>
      </c>
      <c r="Y9480" t="s">
        <v>93</v>
      </c>
      <c r="Z9480" t="s">
        <v>94</v>
      </c>
      <c r="AA9480" t="s">
        <v>94</v>
      </c>
      <c r="AB9480" t="s">
        <v>87</v>
      </c>
      <c r="AC9480" t="s">
        <v>112</v>
      </c>
      <c r="AE9480">
        <v>19.421579999999999</v>
      </c>
      <c r="AF9480">
        <v>-99.172529999999995</v>
      </c>
      <c r="AG9480" t="s">
        <v>1093</v>
      </c>
      <c r="AH9480" t="s">
        <v>98</v>
      </c>
      <c r="AI9480">
        <v>4</v>
      </c>
      <c r="AJ9480">
        <v>1</v>
      </c>
      <c r="AK9480" t="s">
        <v>99</v>
      </c>
      <c r="AL9480">
        <v>1</v>
      </c>
      <c r="AM9480">
        <v>2</v>
      </c>
      <c r="AN9480" t="s">
        <v>74468</v>
      </c>
      <c r="AO9480">
        <v>888</v>
      </c>
      <c r="AP9480">
        <v>1</v>
      </c>
      <c r="AQ9480">
        <v>1125</v>
      </c>
      <c r="AR9480">
        <v>1</v>
      </c>
      <c r="AS9480">
        <v>1</v>
      </c>
      <c r="AT9480">
        <v>1125</v>
      </c>
      <c r="AU9480">
        <v>1125</v>
      </c>
      <c r="AV9480">
        <v>1</v>
      </c>
      <c r="AW9480">
        <v>1125</v>
      </c>
      <c r="AY9480" t="s">
        <v>94</v>
      </c>
      <c r="AZ9480">
        <v>23</v>
      </c>
      <c r="BA9480">
        <v>53</v>
      </c>
      <c r="BB9480">
        <v>83</v>
      </c>
      <c r="BC9480">
        <v>354</v>
      </c>
      <c r="BD9480" s="1">
        <v>45839</v>
      </c>
      <c r="BE9480">
        <v>79</v>
      </c>
      <c r="BF9480">
        <v>51</v>
      </c>
      <c r="BG9480">
        <v>2</v>
      </c>
      <c r="BH9480">
        <v>173</v>
      </c>
      <c r="BI9480">
        <v>32</v>
      </c>
      <c r="BJ9480">
        <v>255</v>
      </c>
      <c r="BK9480">
        <v>226440</v>
      </c>
      <c r="BL9480" s="1">
        <v>44500</v>
      </c>
      <c r="BM9480" s="1">
        <v>45821</v>
      </c>
      <c r="BN9480">
        <v>4.75</v>
      </c>
      <c r="BO9480">
        <v>4.8</v>
      </c>
      <c r="BP9480">
        <v>4.75</v>
      </c>
      <c r="BQ9480">
        <v>4.8099999999999996</v>
      </c>
      <c r="BR9480">
        <v>4.8099999999999996</v>
      </c>
      <c r="BS9480">
        <v>4.87</v>
      </c>
      <c r="BT9480">
        <v>4.71</v>
      </c>
      <c r="BV9480" t="s">
        <v>90</v>
      </c>
      <c r="BW9480">
        <v>12</v>
      </c>
      <c r="BX9480">
        <v>12</v>
      </c>
      <c r="BY9480">
        <v>0</v>
      </c>
      <c r="BZ9480">
        <v>0</v>
      </c>
      <c r="CA9480">
        <v>1.77</v>
      </c>
    </row>
    <row r="9481" spans="1:79">
      <c r="A9481">
        <v>52904741</v>
      </c>
      <c r="B9481" t="s">
        <v>74469</v>
      </c>
      <c r="C9481">
        <v>20250625031918</v>
      </c>
      <c r="D9481" s="1">
        <v>45839</v>
      </c>
      <c r="E9481" t="s">
        <v>80</v>
      </c>
      <c r="F9481" t="s">
        <v>74470</v>
      </c>
      <c r="G9481" t="s">
        <v>74471</v>
      </c>
      <c r="H9481" t="s">
        <v>74472</v>
      </c>
      <c r="I9481" t="s">
        <v>74473</v>
      </c>
      <c r="J9481">
        <v>220958128</v>
      </c>
      <c r="K9481" t="s">
        <v>33951</v>
      </c>
      <c r="M9481" s="1"/>
      <c r="S9481" t="s">
        <v>90</v>
      </c>
      <c r="Y9481" t="s">
        <v>748</v>
      </c>
      <c r="AB9481" t="s">
        <v>87</v>
      </c>
      <c r="AC9481" t="s">
        <v>179</v>
      </c>
      <c r="AE9481">
        <v>19.443470000000001</v>
      </c>
      <c r="AF9481">
        <v>-99.206119999999999</v>
      </c>
      <c r="AG9481" t="s">
        <v>142</v>
      </c>
      <c r="AH9481" t="s">
        <v>98</v>
      </c>
      <c r="AI9481">
        <v>3</v>
      </c>
      <c r="AJ9481">
        <v>1</v>
      </c>
      <c r="AK9481" t="s">
        <v>99</v>
      </c>
      <c r="AL9481">
        <v>1</v>
      </c>
      <c r="AM9481">
        <v>2</v>
      </c>
      <c r="AN9481" t="s">
        <v>74474</v>
      </c>
      <c r="AO9481">
        <v>1350</v>
      </c>
      <c r="AP9481">
        <v>1</v>
      </c>
      <c r="AQ9481">
        <v>365</v>
      </c>
      <c r="AR9481">
        <v>1</v>
      </c>
      <c r="AS9481">
        <v>1</v>
      </c>
      <c r="AT9481">
        <v>365</v>
      </c>
      <c r="AU9481">
        <v>365</v>
      </c>
      <c r="AV9481">
        <v>1</v>
      </c>
      <c r="AW9481">
        <v>365</v>
      </c>
      <c r="AY9481" t="s">
        <v>94</v>
      </c>
      <c r="AZ9481">
        <v>28</v>
      </c>
      <c r="BA9481">
        <v>58</v>
      </c>
      <c r="BB9481">
        <v>88</v>
      </c>
      <c r="BC9481">
        <v>363</v>
      </c>
      <c r="BD9481" s="1">
        <v>45839</v>
      </c>
      <c r="BE9481">
        <v>15</v>
      </c>
      <c r="BF9481">
        <v>5</v>
      </c>
      <c r="BG9481">
        <v>1</v>
      </c>
      <c r="BH9481">
        <v>182</v>
      </c>
      <c r="BI9481">
        <v>3</v>
      </c>
      <c r="BJ9481">
        <v>30</v>
      </c>
      <c r="BK9481">
        <v>40500</v>
      </c>
      <c r="BL9481" s="1">
        <v>44984</v>
      </c>
      <c r="BM9481" s="1">
        <v>45814</v>
      </c>
      <c r="BN9481">
        <v>4.93</v>
      </c>
      <c r="BO9481">
        <v>4.93</v>
      </c>
      <c r="BP9481">
        <v>4.93</v>
      </c>
      <c r="BQ9481">
        <v>4.87</v>
      </c>
      <c r="BR9481">
        <v>4.93</v>
      </c>
      <c r="BS9481">
        <v>4.8</v>
      </c>
      <c r="BT9481">
        <v>4.7300000000000004</v>
      </c>
      <c r="BV9481" t="s">
        <v>90</v>
      </c>
      <c r="BW9481">
        <v>6</v>
      </c>
      <c r="BX9481">
        <v>5</v>
      </c>
      <c r="BY9481">
        <v>1</v>
      </c>
      <c r="BZ9481">
        <v>0</v>
      </c>
      <c r="CA9481">
        <v>0.53</v>
      </c>
    </row>
    <row r="9482" spans="1:79">
      <c r="A9482">
        <v>52905822</v>
      </c>
      <c r="B9482" t="s">
        <v>74475</v>
      </c>
      <c r="C9482">
        <v>20250625031918</v>
      </c>
      <c r="D9482" s="1">
        <v>45839</v>
      </c>
      <c r="E9482" t="s">
        <v>158</v>
      </c>
      <c r="F9482" t="s">
        <v>74476</v>
      </c>
      <c r="G9482" t="s">
        <v>74477</v>
      </c>
      <c r="H9482" t="s">
        <v>74478</v>
      </c>
      <c r="I9482" t="s">
        <v>10601</v>
      </c>
      <c r="J9482">
        <v>5036713</v>
      </c>
      <c r="K9482" t="s">
        <v>10602</v>
      </c>
      <c r="L9482" t="s">
        <v>9133</v>
      </c>
      <c r="M9482" s="1">
        <v>41315</v>
      </c>
      <c r="N9482" t="s">
        <v>87</v>
      </c>
      <c r="O9482" t="s">
        <v>10603</v>
      </c>
      <c r="P9482" t="s">
        <v>124</v>
      </c>
      <c r="Q9482">
        <v>1</v>
      </c>
      <c r="R9482">
        <v>0.13</v>
      </c>
      <c r="S9482" t="s">
        <v>90</v>
      </c>
      <c r="T9482" t="s">
        <v>10604</v>
      </c>
      <c r="U9482" t="s">
        <v>10605</v>
      </c>
      <c r="V9482" t="s">
        <v>141</v>
      </c>
      <c r="W9482">
        <v>5</v>
      </c>
      <c r="X9482">
        <v>11</v>
      </c>
      <c r="Y9482" t="s">
        <v>128</v>
      </c>
      <c r="Z9482" t="s">
        <v>94</v>
      </c>
      <c r="AA9482" t="s">
        <v>94</v>
      </c>
      <c r="AB9482" t="s">
        <v>87</v>
      </c>
      <c r="AC9482" t="s">
        <v>112</v>
      </c>
      <c r="AE9482">
        <v>19.406040000000001</v>
      </c>
      <c r="AF9482">
        <v>-99.176483000000005</v>
      </c>
      <c r="AG9482" t="s">
        <v>5282</v>
      </c>
      <c r="AH9482" t="s">
        <v>165</v>
      </c>
      <c r="AI9482">
        <v>1</v>
      </c>
      <c r="AK9482" t="s">
        <v>269</v>
      </c>
      <c r="AL9482">
        <v>3</v>
      </c>
      <c r="AN9482" t="s">
        <v>74479</v>
      </c>
      <c r="AP9482">
        <v>7</v>
      </c>
      <c r="AQ9482">
        <v>365</v>
      </c>
      <c r="AR9482">
        <v>7</v>
      </c>
      <c r="AS9482">
        <v>7</v>
      </c>
      <c r="AT9482">
        <v>365</v>
      </c>
      <c r="AU9482">
        <v>365</v>
      </c>
      <c r="AV9482">
        <v>7</v>
      </c>
      <c r="AW9482">
        <v>365</v>
      </c>
      <c r="AY9482" t="s">
        <v>94</v>
      </c>
      <c r="AZ9482">
        <v>30</v>
      </c>
      <c r="BA9482">
        <v>60</v>
      </c>
      <c r="BB9482">
        <v>90</v>
      </c>
      <c r="BC9482">
        <v>365</v>
      </c>
      <c r="BD9482" s="1">
        <v>45839</v>
      </c>
      <c r="BE9482">
        <v>1</v>
      </c>
      <c r="BF9482">
        <v>0</v>
      </c>
      <c r="BG9482">
        <v>0</v>
      </c>
      <c r="BH9482">
        <v>184</v>
      </c>
      <c r="BI9482">
        <v>0</v>
      </c>
      <c r="BJ9482">
        <v>0</v>
      </c>
      <c r="BL9482" s="1">
        <v>44612</v>
      </c>
      <c r="BM9482" s="1">
        <v>44612</v>
      </c>
      <c r="BN9482">
        <v>5</v>
      </c>
      <c r="BO9482">
        <v>5</v>
      </c>
      <c r="BP9482">
        <v>5</v>
      </c>
      <c r="BQ9482">
        <v>5</v>
      </c>
      <c r="BR9482">
        <v>5</v>
      </c>
      <c r="BS9482">
        <v>5</v>
      </c>
      <c r="BT9482">
        <v>5</v>
      </c>
      <c r="BV9482" t="s">
        <v>90</v>
      </c>
      <c r="BW9482">
        <v>5</v>
      </c>
      <c r="BX9482">
        <v>0</v>
      </c>
      <c r="BY9482">
        <v>5</v>
      </c>
      <c r="BZ9482">
        <v>0</v>
      </c>
      <c r="CA9482">
        <v>0.02</v>
      </c>
    </row>
    <row r="9483" spans="1:79">
      <c r="A9483">
        <v>52905994</v>
      </c>
      <c r="B9483" t="s">
        <v>74480</v>
      </c>
      <c r="C9483">
        <v>20250625031918</v>
      </c>
      <c r="D9483" s="1">
        <v>45839</v>
      </c>
      <c r="E9483" t="s">
        <v>80</v>
      </c>
      <c r="F9483" t="s">
        <v>74481</v>
      </c>
      <c r="G9483" t="s">
        <v>74482</v>
      </c>
      <c r="I9483" t="s">
        <v>74483</v>
      </c>
      <c r="J9483">
        <v>3919211</v>
      </c>
      <c r="K9483" t="s">
        <v>8259</v>
      </c>
      <c r="L9483" t="s">
        <v>8260</v>
      </c>
      <c r="M9483" s="1">
        <v>41201</v>
      </c>
      <c r="N9483" t="s">
        <v>87</v>
      </c>
      <c r="O9483" t="s">
        <v>8261</v>
      </c>
      <c r="P9483" t="s">
        <v>108</v>
      </c>
      <c r="Q9483">
        <v>1</v>
      </c>
      <c r="R9483">
        <v>0.99</v>
      </c>
      <c r="S9483" t="s">
        <v>90</v>
      </c>
      <c r="T9483" t="s">
        <v>8262</v>
      </c>
      <c r="U9483" t="s">
        <v>8263</v>
      </c>
      <c r="V9483" t="s">
        <v>111</v>
      </c>
      <c r="W9483">
        <v>57</v>
      </c>
      <c r="X9483">
        <v>57</v>
      </c>
      <c r="Y9483" t="s">
        <v>128</v>
      </c>
      <c r="Z9483" t="s">
        <v>94</v>
      </c>
      <c r="AA9483" t="s">
        <v>94</v>
      </c>
      <c r="AC9483" t="s">
        <v>112</v>
      </c>
      <c r="AE9483">
        <v>19.409870000000002</v>
      </c>
      <c r="AF9483">
        <v>-99.167240000000007</v>
      </c>
      <c r="AG9483" t="s">
        <v>142</v>
      </c>
      <c r="AH9483" t="s">
        <v>98</v>
      </c>
      <c r="AI9483">
        <v>2</v>
      </c>
      <c r="AJ9483">
        <v>1</v>
      </c>
      <c r="AK9483" t="s">
        <v>99</v>
      </c>
      <c r="AL9483">
        <v>1</v>
      </c>
      <c r="AM9483">
        <v>1</v>
      </c>
      <c r="AN9483" t="s">
        <v>74484</v>
      </c>
      <c r="AO9483">
        <v>1356</v>
      </c>
      <c r="AP9483">
        <v>2</v>
      </c>
      <c r="AQ9483">
        <v>28</v>
      </c>
      <c r="AR9483">
        <v>2</v>
      </c>
      <c r="AS9483">
        <v>2</v>
      </c>
      <c r="AT9483">
        <v>1125</v>
      </c>
      <c r="AU9483">
        <v>1125</v>
      </c>
      <c r="AV9483">
        <v>2</v>
      </c>
      <c r="AW9483">
        <v>1125</v>
      </c>
      <c r="AY9483" t="s">
        <v>94</v>
      </c>
      <c r="AZ9483">
        <v>23</v>
      </c>
      <c r="BA9483">
        <v>24</v>
      </c>
      <c r="BB9483">
        <v>24</v>
      </c>
      <c r="BC9483">
        <v>24</v>
      </c>
      <c r="BD9483" s="1">
        <v>45839</v>
      </c>
      <c r="BE9483">
        <v>116</v>
      </c>
      <c r="BF9483">
        <v>20</v>
      </c>
      <c r="BG9483">
        <v>0</v>
      </c>
      <c r="BH9483">
        <v>24</v>
      </c>
      <c r="BI9483">
        <v>26</v>
      </c>
      <c r="BJ9483">
        <v>120</v>
      </c>
      <c r="BK9483">
        <v>162720</v>
      </c>
      <c r="BL9483" s="1">
        <v>44503</v>
      </c>
      <c r="BM9483" s="1">
        <v>45800</v>
      </c>
      <c r="BN9483">
        <v>4.78</v>
      </c>
      <c r="BO9483">
        <v>4.91</v>
      </c>
      <c r="BP9483">
        <v>4.71</v>
      </c>
      <c r="BQ9483">
        <v>4.93</v>
      </c>
      <c r="BR9483">
        <v>4.9000000000000004</v>
      </c>
      <c r="BS9483">
        <v>4.99</v>
      </c>
      <c r="BT9483">
        <v>4.72</v>
      </c>
      <c r="BV9483" t="s">
        <v>90</v>
      </c>
      <c r="BW9483">
        <v>44</v>
      </c>
      <c r="BX9483">
        <v>42</v>
      </c>
      <c r="BY9483">
        <v>2</v>
      </c>
      <c r="BZ9483">
        <v>0</v>
      </c>
      <c r="CA9483">
        <v>2.6</v>
      </c>
    </row>
    <row r="9484" spans="1:79">
      <c r="A9484">
        <v>52906693</v>
      </c>
      <c r="B9484" t="s">
        <v>74485</v>
      </c>
      <c r="C9484">
        <v>20250625031918</v>
      </c>
      <c r="D9484" s="1">
        <v>45835</v>
      </c>
      <c r="E9484" t="s">
        <v>80</v>
      </c>
      <c r="F9484" t="s">
        <v>74486</v>
      </c>
      <c r="G9484" t="s">
        <v>74487</v>
      </c>
      <c r="H9484" t="s">
        <v>74488</v>
      </c>
      <c r="I9484" t="s">
        <v>72816</v>
      </c>
      <c r="J9484">
        <v>28587752</v>
      </c>
      <c r="K9484" t="s">
        <v>72817</v>
      </c>
      <c r="L9484" t="s">
        <v>1544</v>
      </c>
      <c r="M9484" s="1">
        <v>42064</v>
      </c>
      <c r="N9484" t="s">
        <v>87</v>
      </c>
      <c r="P9484" t="s">
        <v>108</v>
      </c>
      <c r="Q9484">
        <v>0.9</v>
      </c>
      <c r="R9484">
        <v>0.95</v>
      </c>
      <c r="S9484" t="s">
        <v>94</v>
      </c>
      <c r="T9484" t="s">
        <v>72818</v>
      </c>
      <c r="U9484" t="s">
        <v>72819</v>
      </c>
      <c r="W9484">
        <v>2</v>
      </c>
      <c r="X9484">
        <v>2</v>
      </c>
      <c r="Y9484" t="s">
        <v>128</v>
      </c>
      <c r="Z9484" t="s">
        <v>94</v>
      </c>
      <c r="AA9484" t="s">
        <v>94</v>
      </c>
      <c r="AB9484" t="s">
        <v>87</v>
      </c>
      <c r="AC9484" t="s">
        <v>179</v>
      </c>
      <c r="AE9484">
        <v>19.400770000000001</v>
      </c>
      <c r="AF9484">
        <v>-99.179730000000006</v>
      </c>
      <c r="AG9484" t="s">
        <v>130</v>
      </c>
      <c r="AH9484" t="s">
        <v>98</v>
      </c>
      <c r="AI9484">
        <v>5</v>
      </c>
      <c r="AJ9484">
        <v>2</v>
      </c>
      <c r="AK9484" t="s">
        <v>338</v>
      </c>
      <c r="AL9484">
        <v>3</v>
      </c>
      <c r="AM9484">
        <v>3</v>
      </c>
      <c r="AN9484" t="s">
        <v>74489</v>
      </c>
      <c r="AO9484">
        <v>1898</v>
      </c>
      <c r="AP9484">
        <v>2</v>
      </c>
      <c r="AQ9484">
        <v>25</v>
      </c>
      <c r="AR9484">
        <v>2</v>
      </c>
      <c r="AS9484">
        <v>2</v>
      </c>
      <c r="AT9484">
        <v>1125</v>
      </c>
      <c r="AU9484">
        <v>1125</v>
      </c>
      <c r="AV9484">
        <v>2</v>
      </c>
      <c r="AW9484">
        <v>1125</v>
      </c>
      <c r="AY9484" t="s">
        <v>94</v>
      </c>
      <c r="AZ9484">
        <v>2</v>
      </c>
      <c r="BA9484">
        <v>23</v>
      </c>
      <c r="BB9484">
        <v>53</v>
      </c>
      <c r="BC9484">
        <v>141</v>
      </c>
      <c r="BD9484" s="1">
        <v>45835</v>
      </c>
      <c r="BE9484">
        <v>18</v>
      </c>
      <c r="BF9484">
        <v>0</v>
      </c>
      <c r="BG9484">
        <v>0</v>
      </c>
      <c r="BH9484">
        <v>59</v>
      </c>
      <c r="BI9484">
        <v>3</v>
      </c>
      <c r="BJ9484">
        <v>0</v>
      </c>
      <c r="BK9484">
        <v>0</v>
      </c>
      <c r="BL9484" s="1">
        <v>44516</v>
      </c>
      <c r="BM9484" s="1">
        <v>45437</v>
      </c>
      <c r="BN9484">
        <v>4.8899999999999997</v>
      </c>
      <c r="BO9484">
        <v>4.83</v>
      </c>
      <c r="BP9484">
        <v>4.8899999999999997</v>
      </c>
      <c r="BQ9484">
        <v>4.8899999999999997</v>
      </c>
      <c r="BR9484">
        <v>4.72</v>
      </c>
      <c r="BS9484">
        <v>4.83</v>
      </c>
      <c r="BT9484">
        <v>4.83</v>
      </c>
      <c r="BV9484" t="s">
        <v>90</v>
      </c>
      <c r="BW9484">
        <v>2</v>
      </c>
      <c r="BX9484">
        <v>2</v>
      </c>
      <c r="BY9484">
        <v>0</v>
      </c>
      <c r="BZ9484">
        <v>0</v>
      </c>
      <c r="CA9484">
        <v>0.41</v>
      </c>
    </row>
    <row r="9485" spans="1:79">
      <c r="A9485">
        <v>53069954</v>
      </c>
      <c r="B9485" t="s">
        <v>74490</v>
      </c>
      <c r="C9485">
        <v>20250625031918</v>
      </c>
      <c r="D9485" s="1">
        <v>45834</v>
      </c>
      <c r="E9485" t="s">
        <v>80</v>
      </c>
      <c r="F9485" t="s">
        <v>74491</v>
      </c>
      <c r="G9485" t="s">
        <v>74492</v>
      </c>
      <c r="I9485" t="s">
        <v>74493</v>
      </c>
      <c r="J9485">
        <v>348231433</v>
      </c>
      <c r="K9485" t="s">
        <v>66567</v>
      </c>
      <c r="L9485" t="s">
        <v>66568</v>
      </c>
      <c r="M9485" s="1">
        <v>43982</v>
      </c>
      <c r="N9485" t="s">
        <v>87</v>
      </c>
      <c r="O9485" t="s">
        <v>66569</v>
      </c>
      <c r="P9485" t="s">
        <v>108</v>
      </c>
      <c r="Q9485">
        <v>0.94</v>
      </c>
      <c r="R9485">
        <v>0.99</v>
      </c>
      <c r="S9485" t="s">
        <v>94</v>
      </c>
      <c r="T9485" t="s">
        <v>66570</v>
      </c>
      <c r="U9485" t="s">
        <v>66571</v>
      </c>
      <c r="W9485">
        <v>11</v>
      </c>
      <c r="X9485">
        <v>11</v>
      </c>
      <c r="Y9485" t="s">
        <v>93</v>
      </c>
      <c r="Z9485" t="s">
        <v>94</v>
      </c>
      <c r="AA9485" t="s">
        <v>94</v>
      </c>
      <c r="AC9485" t="s">
        <v>112</v>
      </c>
      <c r="AE9485">
        <v>19.45111</v>
      </c>
      <c r="AF9485">
        <v>-99.144099999999995</v>
      </c>
      <c r="AG9485" t="s">
        <v>2647</v>
      </c>
      <c r="AH9485" t="s">
        <v>165</v>
      </c>
      <c r="AI9485">
        <v>3</v>
      </c>
      <c r="AJ9485">
        <v>8</v>
      </c>
      <c r="AK9485" t="s">
        <v>11830</v>
      </c>
      <c r="AL9485">
        <v>1</v>
      </c>
      <c r="AM9485">
        <v>2</v>
      </c>
      <c r="AN9485" t="s">
        <v>74494</v>
      </c>
      <c r="AO9485">
        <v>728</v>
      </c>
      <c r="AP9485">
        <v>1</v>
      </c>
      <c r="AQ9485">
        <v>365</v>
      </c>
      <c r="AR9485">
        <v>1</v>
      </c>
      <c r="AS9485">
        <v>1</v>
      </c>
      <c r="AT9485">
        <v>365</v>
      </c>
      <c r="AU9485">
        <v>365</v>
      </c>
      <c r="AV9485">
        <v>1</v>
      </c>
      <c r="AW9485">
        <v>365</v>
      </c>
      <c r="AY9485" t="s">
        <v>94</v>
      </c>
      <c r="AZ9485">
        <v>29</v>
      </c>
      <c r="BA9485">
        <v>59</v>
      </c>
      <c r="BB9485">
        <v>89</v>
      </c>
      <c r="BC9485">
        <v>364</v>
      </c>
      <c r="BD9485" s="1">
        <v>45834</v>
      </c>
      <c r="BE9485">
        <v>69</v>
      </c>
      <c r="BF9485">
        <v>15</v>
      </c>
      <c r="BG9485">
        <v>1</v>
      </c>
      <c r="BH9485">
        <v>188</v>
      </c>
      <c r="BI9485">
        <v>5</v>
      </c>
      <c r="BJ9485">
        <v>90</v>
      </c>
      <c r="BK9485">
        <v>65520</v>
      </c>
      <c r="BL9485" s="1">
        <v>44503</v>
      </c>
      <c r="BM9485" s="1">
        <v>45816</v>
      </c>
      <c r="BN9485">
        <v>4.8099999999999996</v>
      </c>
      <c r="BO9485">
        <v>4.88</v>
      </c>
      <c r="BP9485">
        <v>4.84</v>
      </c>
      <c r="BQ9485">
        <v>4.93</v>
      </c>
      <c r="BR9485">
        <v>4.91</v>
      </c>
      <c r="BS9485">
        <v>4.51</v>
      </c>
      <c r="BT9485">
        <v>4.83</v>
      </c>
      <c r="BV9485" t="s">
        <v>94</v>
      </c>
      <c r="BW9485">
        <v>11</v>
      </c>
      <c r="BX9485">
        <v>4</v>
      </c>
      <c r="BY9485">
        <v>7</v>
      </c>
      <c r="BZ9485">
        <v>0</v>
      </c>
      <c r="CA9485">
        <v>1.55</v>
      </c>
    </row>
    <row r="9486" spans="1:79">
      <c r="A9486">
        <v>53070218</v>
      </c>
      <c r="B9486" t="s">
        <v>74495</v>
      </c>
      <c r="C9486">
        <v>20250625031918</v>
      </c>
      <c r="D9486" s="1">
        <v>45834</v>
      </c>
      <c r="E9486" t="s">
        <v>80</v>
      </c>
      <c r="F9486" t="s">
        <v>74496</v>
      </c>
      <c r="G9486" t="s">
        <v>74497</v>
      </c>
      <c r="I9486" t="s">
        <v>74498</v>
      </c>
      <c r="J9486">
        <v>348231433</v>
      </c>
      <c r="K9486" t="s">
        <v>66567</v>
      </c>
      <c r="L9486" t="s">
        <v>66568</v>
      </c>
      <c r="M9486" s="1">
        <v>43982</v>
      </c>
      <c r="N9486" t="s">
        <v>87</v>
      </c>
      <c r="O9486" t="s">
        <v>66569</v>
      </c>
      <c r="P9486" t="s">
        <v>108</v>
      </c>
      <c r="Q9486">
        <v>0.94</v>
      </c>
      <c r="R9486">
        <v>0.99</v>
      </c>
      <c r="S9486" t="s">
        <v>94</v>
      </c>
      <c r="T9486" t="s">
        <v>66570</v>
      </c>
      <c r="U9486" t="s">
        <v>66571</v>
      </c>
      <c r="W9486">
        <v>11</v>
      </c>
      <c r="X9486">
        <v>11</v>
      </c>
      <c r="Y9486" t="s">
        <v>93</v>
      </c>
      <c r="Z9486" t="s">
        <v>94</v>
      </c>
      <c r="AA9486" t="s">
        <v>94</v>
      </c>
      <c r="AC9486" t="s">
        <v>112</v>
      </c>
      <c r="AE9486">
        <v>19.45176</v>
      </c>
      <c r="AF9486">
        <v>-99.144890000000004</v>
      </c>
      <c r="AG9486" t="s">
        <v>5282</v>
      </c>
      <c r="AH9486" t="s">
        <v>165</v>
      </c>
      <c r="AI9486">
        <v>4</v>
      </c>
      <c r="AJ9486">
        <v>8</v>
      </c>
      <c r="AK9486" t="s">
        <v>11830</v>
      </c>
      <c r="AL9486">
        <v>1</v>
      </c>
      <c r="AM9486">
        <v>2</v>
      </c>
      <c r="AN9486" t="s">
        <v>74499</v>
      </c>
      <c r="AO9486">
        <v>869</v>
      </c>
      <c r="AP9486">
        <v>1</v>
      </c>
      <c r="AQ9486">
        <v>365</v>
      </c>
      <c r="AR9486">
        <v>1</v>
      </c>
      <c r="AS9486">
        <v>1</v>
      </c>
      <c r="AT9486">
        <v>365</v>
      </c>
      <c r="AU9486">
        <v>365</v>
      </c>
      <c r="AV9486">
        <v>1</v>
      </c>
      <c r="AW9486">
        <v>365</v>
      </c>
      <c r="AY9486" t="s">
        <v>94</v>
      </c>
      <c r="AZ9486">
        <v>27</v>
      </c>
      <c r="BA9486">
        <v>56</v>
      </c>
      <c r="BB9486">
        <v>86</v>
      </c>
      <c r="BC9486">
        <v>361</v>
      </c>
      <c r="BD9486" s="1">
        <v>45834</v>
      </c>
      <c r="BE9486">
        <v>28</v>
      </c>
      <c r="BF9486">
        <v>5</v>
      </c>
      <c r="BG9486">
        <v>1</v>
      </c>
      <c r="BH9486">
        <v>185</v>
      </c>
      <c r="BI9486">
        <v>4</v>
      </c>
      <c r="BJ9486">
        <v>30</v>
      </c>
      <c r="BK9486">
        <v>26070</v>
      </c>
      <c r="BL9486" s="1">
        <v>44506</v>
      </c>
      <c r="BM9486" s="1">
        <v>45809</v>
      </c>
      <c r="BN9486">
        <v>4.82</v>
      </c>
      <c r="BO9486">
        <v>4.79</v>
      </c>
      <c r="BP9486">
        <v>4.79</v>
      </c>
      <c r="BQ9486">
        <v>4.96</v>
      </c>
      <c r="BR9486">
        <v>4.79</v>
      </c>
      <c r="BS9486">
        <v>4.82</v>
      </c>
      <c r="BT9486">
        <v>4.79</v>
      </c>
      <c r="BV9486" t="s">
        <v>94</v>
      </c>
      <c r="BW9486">
        <v>11</v>
      </c>
      <c r="BX9486">
        <v>4</v>
      </c>
      <c r="BY9486">
        <v>7</v>
      </c>
      <c r="BZ9486">
        <v>0</v>
      </c>
      <c r="CA9486">
        <v>0.63</v>
      </c>
    </row>
    <row r="9487" spans="1:79">
      <c r="A9487">
        <v>53075944</v>
      </c>
      <c r="B9487" t="s">
        <v>74500</v>
      </c>
      <c r="C9487">
        <v>20250625031918</v>
      </c>
      <c r="D9487" s="1">
        <v>45839</v>
      </c>
      <c r="E9487" t="s">
        <v>80</v>
      </c>
      <c r="F9487" t="s">
        <v>74501</v>
      </c>
      <c r="G9487" t="s">
        <v>74502</v>
      </c>
      <c r="H9487" t="s">
        <v>74503</v>
      </c>
      <c r="I9487" t="s">
        <v>74504</v>
      </c>
      <c r="J9487">
        <v>429658044</v>
      </c>
      <c r="K9487" t="s">
        <v>74505</v>
      </c>
      <c r="L9487" t="s">
        <v>65144</v>
      </c>
      <c r="M9487" s="1">
        <v>44499</v>
      </c>
      <c r="N9487" t="s">
        <v>87</v>
      </c>
      <c r="P9487" t="s">
        <v>108</v>
      </c>
      <c r="Q9487">
        <v>1</v>
      </c>
      <c r="R9487">
        <v>1</v>
      </c>
      <c r="S9487" t="s">
        <v>90</v>
      </c>
      <c r="T9487" t="s">
        <v>74506</v>
      </c>
      <c r="U9487" t="s">
        <v>74507</v>
      </c>
      <c r="V9487" t="s">
        <v>27930</v>
      </c>
      <c r="W9487">
        <v>4</v>
      </c>
      <c r="X9487">
        <v>4</v>
      </c>
      <c r="Y9487" t="s">
        <v>128</v>
      </c>
      <c r="Z9487" t="s">
        <v>94</v>
      </c>
      <c r="AA9487" t="s">
        <v>94</v>
      </c>
      <c r="AB9487" t="s">
        <v>87</v>
      </c>
      <c r="AC9487" t="s">
        <v>936</v>
      </c>
      <c r="AE9487">
        <v>19.43486</v>
      </c>
      <c r="AF9487">
        <v>-99.089550000000003</v>
      </c>
      <c r="AG9487" t="s">
        <v>130</v>
      </c>
      <c r="AH9487" t="s">
        <v>98</v>
      </c>
      <c r="AI9487">
        <v>6</v>
      </c>
      <c r="AJ9487">
        <v>1</v>
      </c>
      <c r="AK9487" t="s">
        <v>99</v>
      </c>
      <c r="AL9487">
        <v>3</v>
      </c>
      <c r="AM9487">
        <v>1</v>
      </c>
      <c r="AN9487" t="s">
        <v>74508</v>
      </c>
      <c r="AO9487">
        <v>1056</v>
      </c>
      <c r="AP9487">
        <v>1</v>
      </c>
      <c r="AQ9487">
        <v>1125</v>
      </c>
      <c r="AR9487">
        <v>1</v>
      </c>
      <c r="AS9487">
        <v>1</v>
      </c>
      <c r="AT9487">
        <v>1125</v>
      </c>
      <c r="AU9487">
        <v>1125</v>
      </c>
      <c r="AV9487">
        <v>1</v>
      </c>
      <c r="AW9487">
        <v>1125</v>
      </c>
      <c r="AY9487" t="s">
        <v>94</v>
      </c>
      <c r="AZ9487">
        <v>26</v>
      </c>
      <c r="BA9487">
        <v>47</v>
      </c>
      <c r="BB9487">
        <v>75</v>
      </c>
      <c r="BC9487">
        <v>337</v>
      </c>
      <c r="BD9487" s="1">
        <v>45839</v>
      </c>
      <c r="BE9487">
        <v>134</v>
      </c>
      <c r="BF9487">
        <v>15</v>
      </c>
      <c r="BG9487">
        <v>1</v>
      </c>
      <c r="BH9487">
        <v>156</v>
      </c>
      <c r="BI9487">
        <v>17</v>
      </c>
      <c r="BJ9487">
        <v>90</v>
      </c>
      <c r="BK9487">
        <v>95040</v>
      </c>
      <c r="BL9487" s="1">
        <v>44507</v>
      </c>
      <c r="BM9487" s="1">
        <v>45823</v>
      </c>
      <c r="BN9487">
        <v>4.57</v>
      </c>
      <c r="BO9487">
        <v>4.72</v>
      </c>
      <c r="BP9487">
        <v>4.42</v>
      </c>
      <c r="BQ9487">
        <v>4.76</v>
      </c>
      <c r="BR9487">
        <v>4.53</v>
      </c>
      <c r="BS9487">
        <v>4.74</v>
      </c>
      <c r="BT9487">
        <v>4.5599999999999996</v>
      </c>
      <c r="BV9487" t="s">
        <v>94</v>
      </c>
      <c r="BW9487">
        <v>3</v>
      </c>
      <c r="BX9487">
        <v>3</v>
      </c>
      <c r="BY9487">
        <v>0</v>
      </c>
      <c r="BZ9487">
        <v>0</v>
      </c>
      <c r="CA9487">
        <v>3.02</v>
      </c>
    </row>
    <row r="9488" spans="1:79">
      <c r="A9488">
        <v>53078448</v>
      </c>
      <c r="B9488" t="s">
        <v>74509</v>
      </c>
      <c r="C9488">
        <v>20250625031918</v>
      </c>
      <c r="D9488" s="1">
        <v>45835</v>
      </c>
      <c r="E9488" t="s">
        <v>80</v>
      </c>
      <c r="F9488" t="s">
        <v>57481</v>
      </c>
      <c r="G9488" t="s">
        <v>74510</v>
      </c>
      <c r="H9488" t="s">
        <v>71088</v>
      </c>
      <c r="I9488" t="s">
        <v>74511</v>
      </c>
      <c r="J9488">
        <v>403848214</v>
      </c>
      <c r="K9488" t="s">
        <v>68210</v>
      </c>
      <c r="L9488" t="s">
        <v>14716</v>
      </c>
      <c r="M9488" s="1">
        <v>44343</v>
      </c>
      <c r="N9488" t="s">
        <v>87</v>
      </c>
      <c r="O9488" t="s">
        <v>57487</v>
      </c>
      <c r="P9488" t="s">
        <v>108</v>
      </c>
      <c r="Q9488">
        <v>0.94</v>
      </c>
      <c r="R9488">
        <v>0.99</v>
      </c>
      <c r="S9488" t="s">
        <v>90</v>
      </c>
      <c r="T9488" t="s">
        <v>68211</v>
      </c>
      <c r="U9488" t="s">
        <v>68212</v>
      </c>
      <c r="V9488" t="s">
        <v>245</v>
      </c>
      <c r="W9488">
        <v>27</v>
      </c>
      <c r="X9488">
        <v>36</v>
      </c>
      <c r="Y9488" t="s">
        <v>128</v>
      </c>
      <c r="Z9488" t="s">
        <v>94</v>
      </c>
      <c r="AA9488" t="s">
        <v>94</v>
      </c>
      <c r="AB9488" t="s">
        <v>87</v>
      </c>
      <c r="AC9488" t="s">
        <v>112</v>
      </c>
      <c r="AE9488">
        <v>19.427829742431641</v>
      </c>
      <c r="AF9488">
        <v>-99.164596557617102</v>
      </c>
      <c r="AG9488" t="s">
        <v>130</v>
      </c>
      <c r="AH9488" t="s">
        <v>98</v>
      </c>
      <c r="AI9488">
        <v>4</v>
      </c>
      <c r="AJ9488">
        <v>2</v>
      </c>
      <c r="AK9488" t="s">
        <v>338</v>
      </c>
      <c r="AL9488">
        <v>2</v>
      </c>
      <c r="AM9488">
        <v>2</v>
      </c>
      <c r="AN9488" t="s">
        <v>74512</v>
      </c>
      <c r="AO9488">
        <v>2474</v>
      </c>
      <c r="AP9488">
        <v>1</v>
      </c>
      <c r="AQ9488">
        <v>365</v>
      </c>
      <c r="AR9488">
        <v>1</v>
      </c>
      <c r="AS9488">
        <v>3</v>
      </c>
      <c r="AT9488">
        <v>1125</v>
      </c>
      <c r="AU9488">
        <v>1125</v>
      </c>
      <c r="AV9488">
        <v>2.8</v>
      </c>
      <c r="AW9488">
        <v>1125</v>
      </c>
      <c r="AY9488" t="s">
        <v>94</v>
      </c>
      <c r="AZ9488">
        <v>13</v>
      </c>
      <c r="BA9488">
        <v>43</v>
      </c>
      <c r="BB9488">
        <v>73</v>
      </c>
      <c r="BC9488">
        <v>348</v>
      </c>
      <c r="BD9488" s="1">
        <v>45835</v>
      </c>
      <c r="BE9488">
        <v>155</v>
      </c>
      <c r="BF9488">
        <v>31</v>
      </c>
      <c r="BG9488">
        <v>3</v>
      </c>
      <c r="BH9488">
        <v>171</v>
      </c>
      <c r="BI9488">
        <v>25</v>
      </c>
      <c r="BJ9488">
        <v>186</v>
      </c>
      <c r="BK9488">
        <v>460164</v>
      </c>
      <c r="BL9488" s="1">
        <v>44515</v>
      </c>
      <c r="BM9488" s="1">
        <v>45830</v>
      </c>
      <c r="BN9488">
        <v>4.8600000000000003</v>
      </c>
      <c r="BO9488">
        <v>4.88</v>
      </c>
      <c r="BP9488">
        <v>4.82</v>
      </c>
      <c r="BQ9488">
        <v>4.8899999999999997</v>
      </c>
      <c r="BR9488">
        <v>4.9000000000000004</v>
      </c>
      <c r="BS9488">
        <v>4.9400000000000004</v>
      </c>
      <c r="BT9488">
        <v>4.8499999999999996</v>
      </c>
      <c r="BV9488" t="s">
        <v>94</v>
      </c>
      <c r="BW9488">
        <v>25</v>
      </c>
      <c r="BX9488">
        <v>25</v>
      </c>
      <c r="BY9488">
        <v>0</v>
      </c>
      <c r="BZ9488">
        <v>0</v>
      </c>
      <c r="CA9488">
        <v>3.52</v>
      </c>
    </row>
    <row r="9489" spans="1:79">
      <c r="A9489">
        <v>53081231</v>
      </c>
      <c r="B9489" t="s">
        <v>74513</v>
      </c>
      <c r="C9489">
        <v>20250625031918</v>
      </c>
      <c r="D9489" s="1">
        <v>45839</v>
      </c>
      <c r="E9489" t="s">
        <v>80</v>
      </c>
      <c r="F9489" t="s">
        <v>74514</v>
      </c>
      <c r="G9489" t="s">
        <v>74515</v>
      </c>
      <c r="H9489" t="s">
        <v>74516</v>
      </c>
      <c r="I9489" t="s">
        <v>74517</v>
      </c>
      <c r="J9489">
        <v>257853661</v>
      </c>
      <c r="K9489" t="s">
        <v>45460</v>
      </c>
      <c r="L9489" t="s">
        <v>13467</v>
      </c>
      <c r="M9489" s="1">
        <v>43579</v>
      </c>
      <c r="N9489" t="s">
        <v>87</v>
      </c>
      <c r="O9489" t="s">
        <v>45461</v>
      </c>
      <c r="P9489" t="s">
        <v>108</v>
      </c>
      <c r="Q9489">
        <v>0.99</v>
      </c>
      <c r="R9489">
        <v>1</v>
      </c>
      <c r="S9489" t="s">
        <v>90</v>
      </c>
      <c r="T9489" t="s">
        <v>45462</v>
      </c>
      <c r="U9489" t="s">
        <v>45463</v>
      </c>
      <c r="V9489" t="s">
        <v>2584</v>
      </c>
      <c r="W9489">
        <v>16</v>
      </c>
      <c r="X9489">
        <v>20</v>
      </c>
      <c r="Y9489" t="s">
        <v>93</v>
      </c>
      <c r="Z9489" t="s">
        <v>94</v>
      </c>
      <c r="AA9489" t="s">
        <v>94</v>
      </c>
      <c r="AB9489" t="s">
        <v>87</v>
      </c>
      <c r="AC9489" t="s">
        <v>503</v>
      </c>
      <c r="AE9489">
        <v>19.341989999999999</v>
      </c>
      <c r="AF9489">
        <v>-99.242500000000007</v>
      </c>
      <c r="AG9489" t="s">
        <v>209</v>
      </c>
      <c r="AH9489" t="s">
        <v>98</v>
      </c>
      <c r="AI9489">
        <v>3</v>
      </c>
      <c r="AJ9489">
        <v>1</v>
      </c>
      <c r="AK9489" t="s">
        <v>99</v>
      </c>
      <c r="AL9489">
        <v>1</v>
      </c>
      <c r="AM9489">
        <v>1</v>
      </c>
      <c r="AN9489" t="s">
        <v>74518</v>
      </c>
      <c r="AO9489">
        <v>950</v>
      </c>
      <c r="AP9489">
        <v>1</v>
      </c>
      <c r="AQ9489">
        <v>1125</v>
      </c>
      <c r="AR9489">
        <v>1</v>
      </c>
      <c r="AS9489">
        <v>1</v>
      </c>
      <c r="AT9489">
        <v>1125</v>
      </c>
      <c r="AU9489">
        <v>1125</v>
      </c>
      <c r="AV9489">
        <v>1</v>
      </c>
      <c r="AW9489">
        <v>1125</v>
      </c>
      <c r="AY9489" t="s">
        <v>94</v>
      </c>
      <c r="AZ9489">
        <v>16</v>
      </c>
      <c r="BA9489">
        <v>46</v>
      </c>
      <c r="BB9489">
        <v>72</v>
      </c>
      <c r="BC9489">
        <v>344</v>
      </c>
      <c r="BD9489" s="1">
        <v>45839</v>
      </c>
      <c r="BE9489">
        <v>336</v>
      </c>
      <c r="BF9489">
        <v>88</v>
      </c>
      <c r="BG9489">
        <v>6</v>
      </c>
      <c r="BH9489">
        <v>163</v>
      </c>
      <c r="BI9489">
        <v>84</v>
      </c>
      <c r="BJ9489">
        <v>255</v>
      </c>
      <c r="BK9489">
        <v>242250</v>
      </c>
      <c r="BL9489" s="1">
        <v>44502</v>
      </c>
      <c r="BM9489" s="1">
        <v>45833</v>
      </c>
      <c r="BN9489">
        <v>4.8099999999999996</v>
      </c>
      <c r="BO9489">
        <v>4.8099999999999996</v>
      </c>
      <c r="BP9489">
        <v>4.8099999999999996</v>
      </c>
      <c r="BQ9489">
        <v>4.7300000000000004</v>
      </c>
      <c r="BR9489">
        <v>4.75</v>
      </c>
      <c r="BS9489">
        <v>4.7300000000000004</v>
      </c>
      <c r="BT9489">
        <v>4.66</v>
      </c>
      <c r="BV9489" t="s">
        <v>94</v>
      </c>
      <c r="BW9489">
        <v>15</v>
      </c>
      <c r="BX9489">
        <v>15</v>
      </c>
      <c r="BY9489">
        <v>0</v>
      </c>
      <c r="BZ9489">
        <v>0</v>
      </c>
      <c r="CA9489">
        <v>7.53</v>
      </c>
    </row>
    <row r="9490" spans="1:79">
      <c r="A9490">
        <v>53082147</v>
      </c>
      <c r="B9490" t="s">
        <v>74519</v>
      </c>
      <c r="C9490">
        <v>20250625031918</v>
      </c>
      <c r="D9490" s="1">
        <v>45839</v>
      </c>
      <c r="E9490" t="s">
        <v>158</v>
      </c>
      <c r="F9490" t="s">
        <v>74520</v>
      </c>
      <c r="G9490" t="s">
        <v>74521</v>
      </c>
      <c r="H9490" t="s">
        <v>74522</v>
      </c>
      <c r="I9490" t="s">
        <v>74523</v>
      </c>
      <c r="J9490">
        <v>202522325</v>
      </c>
      <c r="K9490" t="s">
        <v>74524</v>
      </c>
      <c r="L9490" t="s">
        <v>4830</v>
      </c>
      <c r="M9490" s="1">
        <v>43296</v>
      </c>
      <c r="P9490" t="s">
        <v>89</v>
      </c>
      <c r="Q9490" t="s">
        <v>89</v>
      </c>
      <c r="R9490" t="s">
        <v>89</v>
      </c>
      <c r="S9490" t="s">
        <v>90</v>
      </c>
      <c r="T9490" t="s">
        <v>74525</v>
      </c>
      <c r="U9490" t="s">
        <v>74526</v>
      </c>
      <c r="W9490">
        <v>1</v>
      </c>
      <c r="X9490">
        <v>1</v>
      </c>
      <c r="Y9490" t="s">
        <v>128</v>
      </c>
      <c r="Z9490" t="s">
        <v>94</v>
      </c>
      <c r="AA9490" t="s">
        <v>90</v>
      </c>
      <c r="AB9490" t="s">
        <v>87</v>
      </c>
      <c r="AC9490" t="s">
        <v>179</v>
      </c>
      <c r="AE9490">
        <v>19.444230000000001</v>
      </c>
      <c r="AF9490">
        <v>-99.186670000000007</v>
      </c>
      <c r="AG9490" t="s">
        <v>130</v>
      </c>
      <c r="AH9490" t="s">
        <v>98</v>
      </c>
      <c r="AI9490">
        <v>2</v>
      </c>
      <c r="AK9490" t="s">
        <v>99</v>
      </c>
      <c r="AL9490">
        <v>2</v>
      </c>
      <c r="AN9490" t="s">
        <v>74527</v>
      </c>
      <c r="AP9490">
        <v>3</v>
      </c>
      <c r="AQ9490">
        <v>30</v>
      </c>
      <c r="AR9490">
        <v>3</v>
      </c>
      <c r="AS9490">
        <v>3</v>
      </c>
      <c r="AT9490">
        <v>30</v>
      </c>
      <c r="AU9490">
        <v>30</v>
      </c>
      <c r="AV9490">
        <v>3</v>
      </c>
      <c r="AW9490">
        <v>30</v>
      </c>
      <c r="AZ9490">
        <v>0</v>
      </c>
      <c r="BA9490">
        <v>0</v>
      </c>
      <c r="BB9490">
        <v>0</v>
      </c>
      <c r="BC9490">
        <v>0</v>
      </c>
      <c r="BD9490" s="1">
        <v>45839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L9490" s="1"/>
      <c r="BM9490" s="1"/>
      <c r="BV9490" t="s">
        <v>90</v>
      </c>
      <c r="BW9490">
        <v>1</v>
      </c>
      <c r="BX9490">
        <v>1</v>
      </c>
      <c r="BY9490">
        <v>0</v>
      </c>
      <c r="BZ9490">
        <v>0</v>
      </c>
    </row>
    <row r="9491" spans="1:79">
      <c r="A9491">
        <v>53088674</v>
      </c>
      <c r="B9491" t="s">
        <v>74528</v>
      </c>
      <c r="C9491">
        <v>20250625031918</v>
      </c>
      <c r="D9491" s="1">
        <v>45834</v>
      </c>
      <c r="E9491" t="s">
        <v>80</v>
      </c>
      <c r="F9491" t="s">
        <v>74529</v>
      </c>
      <c r="G9491" t="s">
        <v>74530</v>
      </c>
      <c r="I9491" t="s">
        <v>74531</v>
      </c>
      <c r="J9491">
        <v>246537834</v>
      </c>
      <c r="K9491" t="s">
        <v>74532</v>
      </c>
      <c r="L9491" t="s">
        <v>1544</v>
      </c>
      <c r="M9491" s="1">
        <v>43527</v>
      </c>
      <c r="O9491" t="s">
        <v>74533</v>
      </c>
      <c r="P9491" t="s">
        <v>108</v>
      </c>
      <c r="Q9491">
        <v>1</v>
      </c>
      <c r="R9491">
        <v>0.96</v>
      </c>
      <c r="S9491" t="s">
        <v>90</v>
      </c>
      <c r="T9491" t="s">
        <v>74534</v>
      </c>
      <c r="U9491" t="s">
        <v>74535</v>
      </c>
      <c r="W9491">
        <v>1</v>
      </c>
      <c r="X9491">
        <v>5</v>
      </c>
      <c r="Y9491" t="s">
        <v>128</v>
      </c>
      <c r="Z9491" t="s">
        <v>94</v>
      </c>
      <c r="AA9491" t="s">
        <v>94</v>
      </c>
      <c r="AC9491" t="s">
        <v>179</v>
      </c>
      <c r="AE9491">
        <v>19.450443</v>
      </c>
      <c r="AF9491">
        <v>-99.178077999999999</v>
      </c>
      <c r="AG9491" t="s">
        <v>195</v>
      </c>
      <c r="AH9491" t="s">
        <v>165</v>
      </c>
      <c r="AI9491">
        <v>1</v>
      </c>
      <c r="AJ9491">
        <v>1</v>
      </c>
      <c r="AK9491" t="s">
        <v>269</v>
      </c>
      <c r="AL9491">
        <v>1</v>
      </c>
      <c r="AM9491">
        <v>0</v>
      </c>
      <c r="AN9491" t="s">
        <v>74536</v>
      </c>
      <c r="AO9491">
        <v>210</v>
      </c>
      <c r="AP9491">
        <v>4</v>
      </c>
      <c r="AQ9491">
        <v>730</v>
      </c>
      <c r="AR9491">
        <v>1</v>
      </c>
      <c r="AS9491">
        <v>4</v>
      </c>
      <c r="AT9491">
        <v>730</v>
      </c>
      <c r="AU9491">
        <v>730</v>
      </c>
      <c r="AV9491">
        <v>4</v>
      </c>
      <c r="AW9491">
        <v>730</v>
      </c>
      <c r="AY9491" t="s">
        <v>94</v>
      </c>
      <c r="AZ9491">
        <v>8</v>
      </c>
      <c r="BA9491">
        <v>30</v>
      </c>
      <c r="BB9491">
        <v>60</v>
      </c>
      <c r="BC9491">
        <v>98</v>
      </c>
      <c r="BD9491" s="1">
        <v>45834</v>
      </c>
      <c r="BE9491">
        <v>17</v>
      </c>
      <c r="BF9491">
        <v>15</v>
      </c>
      <c r="BG9491">
        <v>1</v>
      </c>
      <c r="BH9491">
        <v>98</v>
      </c>
      <c r="BI9491">
        <v>10</v>
      </c>
      <c r="BJ9491">
        <v>120</v>
      </c>
      <c r="BK9491">
        <v>25200</v>
      </c>
      <c r="BL9491" s="1">
        <v>45400</v>
      </c>
      <c r="BM9491" s="1">
        <v>45817</v>
      </c>
      <c r="BN9491">
        <v>5</v>
      </c>
      <c r="BO9491">
        <v>5</v>
      </c>
      <c r="BP9491">
        <v>4.88</v>
      </c>
      <c r="BQ9491">
        <v>5</v>
      </c>
      <c r="BR9491">
        <v>5</v>
      </c>
      <c r="BS9491">
        <v>4.82</v>
      </c>
      <c r="BT9491">
        <v>5</v>
      </c>
      <c r="BV9491" t="s">
        <v>90</v>
      </c>
      <c r="BW9491">
        <v>1</v>
      </c>
      <c r="BX9491">
        <v>0</v>
      </c>
      <c r="BY9491">
        <v>1</v>
      </c>
      <c r="BZ9491">
        <v>0</v>
      </c>
      <c r="CA9491">
        <v>1.17</v>
      </c>
    </row>
    <row r="9492" spans="1:79">
      <c r="A9492">
        <v>53091694</v>
      </c>
      <c r="B9492" t="s">
        <v>74537</v>
      </c>
      <c r="C9492">
        <v>20250625031918</v>
      </c>
      <c r="D9492" s="1">
        <v>45833</v>
      </c>
      <c r="E9492" t="s">
        <v>80</v>
      </c>
      <c r="F9492" t="s">
        <v>74538</v>
      </c>
      <c r="G9492" t="s">
        <v>74539</v>
      </c>
      <c r="I9492" t="s">
        <v>74540</v>
      </c>
      <c r="J9492">
        <v>62178689</v>
      </c>
      <c r="K9492" t="s">
        <v>7889</v>
      </c>
      <c r="L9492" t="s">
        <v>3156</v>
      </c>
      <c r="M9492" s="1">
        <v>42437</v>
      </c>
      <c r="O9492" t="s">
        <v>7890</v>
      </c>
      <c r="P9492" t="s">
        <v>108</v>
      </c>
      <c r="Q9492">
        <v>1</v>
      </c>
      <c r="R9492">
        <v>1</v>
      </c>
      <c r="S9492" t="s">
        <v>90</v>
      </c>
      <c r="T9492" t="s">
        <v>7891</v>
      </c>
      <c r="U9492" t="s">
        <v>7892</v>
      </c>
      <c r="V9492" t="s">
        <v>3698</v>
      </c>
      <c r="W9492">
        <v>10</v>
      </c>
      <c r="X9492">
        <v>13</v>
      </c>
      <c r="Y9492" t="s">
        <v>93</v>
      </c>
      <c r="Z9492" t="s">
        <v>94</v>
      </c>
      <c r="AA9492" t="s">
        <v>94</v>
      </c>
      <c r="AC9492" t="s">
        <v>154</v>
      </c>
      <c r="AE9492">
        <v>19.315729999999999</v>
      </c>
      <c r="AF9492">
        <v>-99.108310000000003</v>
      </c>
      <c r="AG9492" t="s">
        <v>466</v>
      </c>
      <c r="AH9492" t="s">
        <v>165</v>
      </c>
      <c r="AI9492">
        <v>1</v>
      </c>
      <c r="AJ9492">
        <v>1</v>
      </c>
      <c r="AK9492" t="s">
        <v>99</v>
      </c>
      <c r="AL9492">
        <v>1</v>
      </c>
      <c r="AM9492">
        <v>1</v>
      </c>
      <c r="AN9492" t="s">
        <v>74541</v>
      </c>
      <c r="AO9492">
        <v>466</v>
      </c>
      <c r="AP9492">
        <v>1</v>
      </c>
      <c r="AQ9492">
        <v>730</v>
      </c>
      <c r="AR9492">
        <v>1</v>
      </c>
      <c r="AS9492">
        <v>1</v>
      </c>
      <c r="AT9492">
        <v>1125</v>
      </c>
      <c r="AU9492">
        <v>1125</v>
      </c>
      <c r="AV9492">
        <v>1</v>
      </c>
      <c r="AW9492">
        <v>1125</v>
      </c>
      <c r="AY9492" t="s">
        <v>94</v>
      </c>
      <c r="AZ9492">
        <v>28</v>
      </c>
      <c r="BA9492">
        <v>58</v>
      </c>
      <c r="BB9492">
        <v>88</v>
      </c>
      <c r="BC9492">
        <v>363</v>
      </c>
      <c r="BD9492" s="1">
        <v>45833</v>
      </c>
      <c r="BE9492">
        <v>45</v>
      </c>
      <c r="BF9492">
        <v>19</v>
      </c>
      <c r="BG9492">
        <v>1</v>
      </c>
      <c r="BH9492">
        <v>188</v>
      </c>
      <c r="BI9492">
        <v>20</v>
      </c>
      <c r="BJ9492">
        <v>114</v>
      </c>
      <c r="BK9492">
        <v>53124</v>
      </c>
      <c r="BL9492" s="1">
        <v>44799</v>
      </c>
      <c r="BM9492" s="1">
        <v>45816</v>
      </c>
      <c r="BN9492">
        <v>4.8</v>
      </c>
      <c r="BO9492">
        <v>4.84</v>
      </c>
      <c r="BP9492">
        <v>4.67</v>
      </c>
      <c r="BQ9492">
        <v>4.76</v>
      </c>
      <c r="BR9492">
        <v>4.84</v>
      </c>
      <c r="BS9492">
        <v>4.8899999999999997</v>
      </c>
      <c r="BT9492">
        <v>4.7300000000000004</v>
      </c>
      <c r="BV9492" t="s">
        <v>94</v>
      </c>
      <c r="BW9492">
        <v>9</v>
      </c>
      <c r="BX9492">
        <v>2</v>
      </c>
      <c r="BY9492">
        <v>7</v>
      </c>
      <c r="BZ9492">
        <v>0</v>
      </c>
      <c r="CA9492">
        <v>1.3</v>
      </c>
    </row>
    <row r="9493" spans="1:79">
      <c r="A9493">
        <v>53091813</v>
      </c>
      <c r="B9493" t="s">
        <v>74542</v>
      </c>
      <c r="C9493">
        <v>20250625031918</v>
      </c>
      <c r="D9493" s="1">
        <v>45840</v>
      </c>
      <c r="E9493" t="s">
        <v>80</v>
      </c>
      <c r="F9493" t="s">
        <v>74543</v>
      </c>
      <c r="G9493" t="s">
        <v>74544</v>
      </c>
      <c r="I9493" t="s">
        <v>74545</v>
      </c>
      <c r="J9493">
        <v>62178689</v>
      </c>
      <c r="K9493" t="s">
        <v>7889</v>
      </c>
      <c r="L9493" t="s">
        <v>3156</v>
      </c>
      <c r="M9493" s="1">
        <v>42437</v>
      </c>
      <c r="O9493" t="s">
        <v>7890</v>
      </c>
      <c r="P9493" t="s">
        <v>108</v>
      </c>
      <c r="Q9493">
        <v>1</v>
      </c>
      <c r="R9493">
        <v>1</v>
      </c>
      <c r="S9493" t="s">
        <v>90</v>
      </c>
      <c r="T9493" t="s">
        <v>7891</v>
      </c>
      <c r="U9493" t="s">
        <v>7892</v>
      </c>
      <c r="V9493" t="s">
        <v>3698</v>
      </c>
      <c r="W9493">
        <v>10</v>
      </c>
      <c r="X9493">
        <v>13</v>
      </c>
      <c r="Y9493" t="s">
        <v>93</v>
      </c>
      <c r="Z9493" t="s">
        <v>94</v>
      </c>
      <c r="AA9493" t="s">
        <v>94</v>
      </c>
      <c r="AC9493" t="s">
        <v>154</v>
      </c>
      <c r="AE9493">
        <v>19.309840000000001</v>
      </c>
      <c r="AF9493">
        <v>-99.113079999999997</v>
      </c>
      <c r="AG9493" t="s">
        <v>6087</v>
      </c>
      <c r="AH9493" t="s">
        <v>165</v>
      </c>
      <c r="AI9493">
        <v>2</v>
      </c>
      <c r="AJ9493">
        <v>1</v>
      </c>
      <c r="AK9493" t="s">
        <v>166</v>
      </c>
      <c r="AL9493">
        <v>1</v>
      </c>
      <c r="AM9493">
        <v>1</v>
      </c>
      <c r="AN9493" t="s">
        <v>74546</v>
      </c>
      <c r="AO9493">
        <v>496</v>
      </c>
      <c r="AP9493">
        <v>1</v>
      </c>
      <c r="AQ9493">
        <v>1125</v>
      </c>
      <c r="AR9493">
        <v>1</v>
      </c>
      <c r="AS9493">
        <v>2</v>
      </c>
      <c r="AT9493">
        <v>1125</v>
      </c>
      <c r="AU9493">
        <v>1125</v>
      </c>
      <c r="AV9493">
        <v>1.3</v>
      </c>
      <c r="AW9493">
        <v>1125</v>
      </c>
      <c r="AY9493" t="s">
        <v>94</v>
      </c>
      <c r="AZ9493">
        <v>27</v>
      </c>
      <c r="BA9493">
        <v>53</v>
      </c>
      <c r="BB9493">
        <v>83</v>
      </c>
      <c r="BC9493">
        <v>358</v>
      </c>
      <c r="BD9493" s="1">
        <v>45840</v>
      </c>
      <c r="BE9493">
        <v>53</v>
      </c>
      <c r="BF9493">
        <v>13</v>
      </c>
      <c r="BG9493">
        <v>3</v>
      </c>
      <c r="BH9493">
        <v>176</v>
      </c>
      <c r="BI9493">
        <v>18</v>
      </c>
      <c r="BJ9493">
        <v>78</v>
      </c>
      <c r="BK9493">
        <v>38688</v>
      </c>
      <c r="BL9493" s="1">
        <v>44505</v>
      </c>
      <c r="BM9493" s="1">
        <v>45831</v>
      </c>
      <c r="BN9493">
        <v>4.7699999999999996</v>
      </c>
      <c r="BO9493">
        <v>4.87</v>
      </c>
      <c r="BP9493">
        <v>4.83</v>
      </c>
      <c r="BQ9493">
        <v>4.91</v>
      </c>
      <c r="BR9493">
        <v>4.79</v>
      </c>
      <c r="BS9493">
        <v>4.87</v>
      </c>
      <c r="BT9493">
        <v>4.74</v>
      </c>
      <c r="BV9493" t="s">
        <v>90</v>
      </c>
      <c r="BW9493">
        <v>9</v>
      </c>
      <c r="BX9493">
        <v>2</v>
      </c>
      <c r="BY9493">
        <v>7</v>
      </c>
      <c r="BZ9493">
        <v>0</v>
      </c>
      <c r="CA9493">
        <v>1.19</v>
      </c>
    </row>
    <row r="9494" spans="1:79">
      <c r="A9494">
        <v>52913984</v>
      </c>
      <c r="B9494" t="s">
        <v>74547</v>
      </c>
      <c r="C9494">
        <v>20250625031918</v>
      </c>
      <c r="D9494" s="1">
        <v>45839</v>
      </c>
      <c r="E9494" t="s">
        <v>158</v>
      </c>
      <c r="F9494" t="s">
        <v>74548</v>
      </c>
      <c r="I9494" t="s">
        <v>74549</v>
      </c>
      <c r="J9494">
        <v>4715943</v>
      </c>
      <c r="K9494" t="s">
        <v>13553</v>
      </c>
      <c r="L9494" t="s">
        <v>4612</v>
      </c>
      <c r="M9494" s="1">
        <v>41289</v>
      </c>
      <c r="N9494" t="s">
        <v>87</v>
      </c>
      <c r="O9494" t="s">
        <v>13554</v>
      </c>
      <c r="P9494" t="s">
        <v>108</v>
      </c>
      <c r="Q9494">
        <v>0.81</v>
      </c>
      <c r="R9494">
        <v>0.74</v>
      </c>
      <c r="S9494" t="s">
        <v>90</v>
      </c>
      <c r="T9494" t="s">
        <v>13555</v>
      </c>
      <c r="U9494" t="s">
        <v>13556</v>
      </c>
      <c r="V9494" t="s">
        <v>245</v>
      </c>
      <c r="W9494">
        <v>8</v>
      </c>
      <c r="X9494">
        <v>16</v>
      </c>
      <c r="Y9494" t="s">
        <v>128</v>
      </c>
      <c r="Z9494" t="s">
        <v>94</v>
      </c>
      <c r="AA9494" t="s">
        <v>94</v>
      </c>
      <c r="AC9494" t="s">
        <v>179</v>
      </c>
      <c r="AE9494">
        <v>19.420349999999999</v>
      </c>
      <c r="AF9494">
        <v>-99.216980000000007</v>
      </c>
      <c r="AG9494" t="s">
        <v>1093</v>
      </c>
      <c r="AH9494" t="s">
        <v>98</v>
      </c>
      <c r="AI9494">
        <v>2</v>
      </c>
      <c r="AK9494" t="s">
        <v>99</v>
      </c>
      <c r="AL9494">
        <v>1</v>
      </c>
      <c r="AN9494" t="s">
        <v>74550</v>
      </c>
      <c r="AP9494">
        <v>1</v>
      </c>
      <c r="AQ9494">
        <v>1125</v>
      </c>
      <c r="AR9494">
        <v>1</v>
      </c>
      <c r="AS9494">
        <v>1</v>
      </c>
      <c r="AT9494">
        <v>1125</v>
      </c>
      <c r="AU9494">
        <v>1125</v>
      </c>
      <c r="AV9494">
        <v>1</v>
      </c>
      <c r="AW9494">
        <v>1125</v>
      </c>
      <c r="AY9494" t="s">
        <v>94</v>
      </c>
      <c r="AZ9494">
        <v>0</v>
      </c>
      <c r="BA9494">
        <v>0</v>
      </c>
      <c r="BB9494">
        <v>0</v>
      </c>
      <c r="BC9494">
        <v>0</v>
      </c>
      <c r="BD9494" s="1">
        <v>45839</v>
      </c>
      <c r="BE9494">
        <v>2</v>
      </c>
      <c r="BF9494">
        <v>0</v>
      </c>
      <c r="BG9494">
        <v>0</v>
      </c>
      <c r="BH9494">
        <v>0</v>
      </c>
      <c r="BI9494">
        <v>0</v>
      </c>
      <c r="BJ9494">
        <v>0</v>
      </c>
      <c r="BL9494" s="1">
        <v>44524</v>
      </c>
      <c r="BM9494" s="1">
        <v>45014</v>
      </c>
      <c r="BN9494">
        <v>5</v>
      </c>
      <c r="BO9494">
        <v>5</v>
      </c>
      <c r="BP9494">
        <v>5</v>
      </c>
      <c r="BQ9494">
        <v>5</v>
      </c>
      <c r="BR9494">
        <v>5</v>
      </c>
      <c r="BS9494">
        <v>5</v>
      </c>
      <c r="BT9494">
        <v>4.5</v>
      </c>
      <c r="BV9494" t="s">
        <v>90</v>
      </c>
      <c r="BW9494">
        <v>8</v>
      </c>
      <c r="BX9494">
        <v>8</v>
      </c>
      <c r="BY9494">
        <v>0</v>
      </c>
      <c r="BZ9494">
        <v>0</v>
      </c>
      <c r="CA9494">
        <v>0.05</v>
      </c>
    </row>
    <row r="9495" spans="1:79">
      <c r="A9495">
        <v>52917563</v>
      </c>
      <c r="B9495" t="s">
        <v>74551</v>
      </c>
      <c r="C9495">
        <v>20250625031918</v>
      </c>
      <c r="D9495" s="1">
        <v>45839</v>
      </c>
      <c r="E9495" t="s">
        <v>158</v>
      </c>
      <c r="F9495" t="s">
        <v>74552</v>
      </c>
      <c r="G9495" t="s">
        <v>74553</v>
      </c>
      <c r="H9495" t="s">
        <v>72483</v>
      </c>
      <c r="I9495" t="s">
        <v>74554</v>
      </c>
      <c r="J9495">
        <v>428398547</v>
      </c>
      <c r="K9495" t="s">
        <v>74555</v>
      </c>
      <c r="L9495" t="s">
        <v>71097</v>
      </c>
      <c r="M9495" s="1">
        <v>44490</v>
      </c>
      <c r="P9495" t="s">
        <v>89</v>
      </c>
      <c r="Q9495" t="s">
        <v>89</v>
      </c>
      <c r="R9495" t="s">
        <v>89</v>
      </c>
      <c r="S9495" t="s">
        <v>90</v>
      </c>
      <c r="T9495" t="s">
        <v>74556</v>
      </c>
      <c r="U9495" t="s">
        <v>74557</v>
      </c>
      <c r="W9495">
        <v>1</v>
      </c>
      <c r="X9495">
        <v>1</v>
      </c>
      <c r="Y9495" t="s">
        <v>4326</v>
      </c>
      <c r="Z9495" t="s">
        <v>94</v>
      </c>
      <c r="AA9495" t="s">
        <v>94</v>
      </c>
      <c r="AB9495" t="s">
        <v>87</v>
      </c>
      <c r="AC9495" t="s">
        <v>179</v>
      </c>
      <c r="AE9495">
        <v>19.442509999999999</v>
      </c>
      <c r="AF9495">
        <v>-99.196250000000006</v>
      </c>
      <c r="AG9495" t="s">
        <v>130</v>
      </c>
      <c r="AH9495" t="s">
        <v>98</v>
      </c>
      <c r="AI9495">
        <v>6</v>
      </c>
      <c r="AK9495" t="s">
        <v>1100</v>
      </c>
      <c r="AL9495">
        <v>3</v>
      </c>
      <c r="AN9495" t="s">
        <v>74558</v>
      </c>
      <c r="AP9495">
        <v>1</v>
      </c>
      <c r="AQ9495">
        <v>90</v>
      </c>
      <c r="AR9495">
        <v>1</v>
      </c>
      <c r="AS9495">
        <v>1</v>
      </c>
      <c r="AT9495">
        <v>90</v>
      </c>
      <c r="AU9495">
        <v>90</v>
      </c>
      <c r="AV9495">
        <v>1</v>
      </c>
      <c r="AW9495">
        <v>90</v>
      </c>
      <c r="AY9495" t="s">
        <v>94</v>
      </c>
      <c r="AZ9495">
        <v>0</v>
      </c>
      <c r="BA9495">
        <v>0</v>
      </c>
      <c r="BB9495">
        <v>0</v>
      </c>
      <c r="BC9495">
        <v>0</v>
      </c>
      <c r="BD9495" s="1">
        <v>45839</v>
      </c>
      <c r="BE9495">
        <v>6</v>
      </c>
      <c r="BF9495">
        <v>0</v>
      </c>
      <c r="BG9495">
        <v>0</v>
      </c>
      <c r="BH9495">
        <v>0</v>
      </c>
      <c r="BI9495">
        <v>0</v>
      </c>
      <c r="BJ9495">
        <v>0</v>
      </c>
      <c r="BL9495" s="1">
        <v>44545</v>
      </c>
      <c r="BM9495" s="1">
        <v>44673</v>
      </c>
      <c r="BN9495">
        <v>4.17</v>
      </c>
      <c r="BO9495">
        <v>4</v>
      </c>
      <c r="BP9495">
        <v>4.67</v>
      </c>
      <c r="BQ9495">
        <v>4.67</v>
      </c>
      <c r="BR9495">
        <v>5</v>
      </c>
      <c r="BS9495">
        <v>4.33</v>
      </c>
      <c r="BT9495">
        <v>4.33</v>
      </c>
      <c r="BV9495" t="s">
        <v>90</v>
      </c>
      <c r="BW9495">
        <v>1</v>
      </c>
      <c r="BX9495">
        <v>1</v>
      </c>
      <c r="BY9495">
        <v>0</v>
      </c>
      <c r="BZ9495">
        <v>0</v>
      </c>
      <c r="CA9495">
        <v>0.14000000000000001</v>
      </c>
    </row>
    <row r="9496" spans="1:79">
      <c r="A9496">
        <v>52918030</v>
      </c>
      <c r="B9496" t="s">
        <v>74559</v>
      </c>
      <c r="C9496">
        <v>20250625031918</v>
      </c>
      <c r="D9496" s="1">
        <v>45835</v>
      </c>
      <c r="E9496" t="s">
        <v>80</v>
      </c>
      <c r="F9496" t="s">
        <v>74560</v>
      </c>
      <c r="G9496" t="s">
        <v>74561</v>
      </c>
      <c r="I9496" t="s">
        <v>74562</v>
      </c>
      <c r="J9496">
        <v>50742191</v>
      </c>
      <c r="K9496" t="s">
        <v>6535</v>
      </c>
      <c r="L9496" t="s">
        <v>2766</v>
      </c>
      <c r="M9496" s="1">
        <v>42345</v>
      </c>
      <c r="N9496" t="s">
        <v>87</v>
      </c>
      <c r="O9496" t="s">
        <v>6536</v>
      </c>
      <c r="P9496" t="s">
        <v>89</v>
      </c>
      <c r="Q9496" t="s">
        <v>89</v>
      </c>
      <c r="R9496" t="s">
        <v>89</v>
      </c>
      <c r="S9496" t="s">
        <v>90</v>
      </c>
      <c r="T9496" t="s">
        <v>6537</v>
      </c>
      <c r="U9496" t="s">
        <v>6538</v>
      </c>
      <c r="V9496" t="s">
        <v>6259</v>
      </c>
      <c r="W9496">
        <v>3</v>
      </c>
      <c r="X9496">
        <v>4</v>
      </c>
      <c r="Y9496" t="s">
        <v>128</v>
      </c>
      <c r="Z9496" t="s">
        <v>94</v>
      </c>
      <c r="AA9496" t="s">
        <v>94</v>
      </c>
      <c r="AC9496" t="s">
        <v>112</v>
      </c>
      <c r="AE9496">
        <v>19.4145</v>
      </c>
      <c r="AF9496">
        <v>-99.151660000000007</v>
      </c>
      <c r="AG9496" t="s">
        <v>466</v>
      </c>
      <c r="AH9496" t="s">
        <v>165</v>
      </c>
      <c r="AI9496">
        <v>1</v>
      </c>
      <c r="AJ9496">
        <v>1</v>
      </c>
      <c r="AK9496" t="s">
        <v>166</v>
      </c>
      <c r="AL9496">
        <v>1</v>
      </c>
      <c r="AM9496">
        <v>1</v>
      </c>
      <c r="AN9496" t="s">
        <v>74563</v>
      </c>
      <c r="AO9496">
        <v>720</v>
      </c>
      <c r="AP9496">
        <v>15</v>
      </c>
      <c r="AQ9496">
        <v>120</v>
      </c>
      <c r="AR9496">
        <v>15</v>
      </c>
      <c r="AS9496">
        <v>15</v>
      </c>
      <c r="AT9496">
        <v>1125</v>
      </c>
      <c r="AU9496">
        <v>1125</v>
      </c>
      <c r="AV9496">
        <v>15</v>
      </c>
      <c r="AW9496">
        <v>1125</v>
      </c>
      <c r="AY9496" t="s">
        <v>94</v>
      </c>
      <c r="AZ9496">
        <v>30</v>
      </c>
      <c r="BA9496">
        <v>60</v>
      </c>
      <c r="BB9496">
        <v>90</v>
      </c>
      <c r="BC9496">
        <v>365</v>
      </c>
      <c r="BD9496" s="1">
        <v>45835</v>
      </c>
      <c r="BE9496">
        <v>0</v>
      </c>
      <c r="BF9496">
        <v>0</v>
      </c>
      <c r="BG9496">
        <v>0</v>
      </c>
      <c r="BH9496">
        <v>188</v>
      </c>
      <c r="BI9496">
        <v>0</v>
      </c>
      <c r="BJ9496">
        <v>0</v>
      </c>
      <c r="BK9496">
        <v>0</v>
      </c>
      <c r="BL9496" s="1"/>
      <c r="BM9496" s="1"/>
      <c r="BV9496" t="s">
        <v>94</v>
      </c>
      <c r="BW9496">
        <v>3</v>
      </c>
      <c r="BX9496">
        <v>2</v>
      </c>
      <c r="BY9496">
        <v>1</v>
      </c>
      <c r="BZ9496">
        <v>0</v>
      </c>
    </row>
    <row r="9497" spans="1:79">
      <c r="A9497">
        <v>52918953</v>
      </c>
      <c r="B9497" t="s">
        <v>74564</v>
      </c>
      <c r="C9497">
        <v>20250625031918</v>
      </c>
      <c r="D9497" s="1">
        <v>45839</v>
      </c>
      <c r="E9497" t="s">
        <v>158</v>
      </c>
      <c r="F9497" t="s">
        <v>74565</v>
      </c>
      <c r="G9497" t="s">
        <v>74566</v>
      </c>
      <c r="I9497" t="s">
        <v>74567</v>
      </c>
      <c r="J9497">
        <v>158484584</v>
      </c>
      <c r="K9497" t="s">
        <v>61863</v>
      </c>
      <c r="L9497" t="s">
        <v>61864</v>
      </c>
      <c r="M9497" s="1">
        <v>43051</v>
      </c>
      <c r="N9497" t="s">
        <v>87</v>
      </c>
      <c r="O9497" t="s">
        <v>61865</v>
      </c>
      <c r="P9497" t="s">
        <v>108</v>
      </c>
      <c r="Q9497">
        <v>1</v>
      </c>
      <c r="R9497">
        <v>0.99</v>
      </c>
      <c r="S9497" t="s">
        <v>90</v>
      </c>
      <c r="T9497" t="s">
        <v>61866</v>
      </c>
      <c r="U9497" t="s">
        <v>61867</v>
      </c>
      <c r="W9497">
        <v>5</v>
      </c>
      <c r="X9497">
        <v>6</v>
      </c>
      <c r="Y9497" t="s">
        <v>164</v>
      </c>
      <c r="Z9497" t="s">
        <v>94</v>
      </c>
      <c r="AA9497" t="s">
        <v>94</v>
      </c>
      <c r="AC9497" t="s">
        <v>112</v>
      </c>
      <c r="AE9497">
        <v>19.424630000000001</v>
      </c>
      <c r="AF9497">
        <v>-99.142160000000004</v>
      </c>
      <c r="AG9497" t="s">
        <v>130</v>
      </c>
      <c r="AH9497" t="s">
        <v>98</v>
      </c>
      <c r="AI9497">
        <v>4</v>
      </c>
      <c r="AK9497" t="s">
        <v>99</v>
      </c>
      <c r="AL9497">
        <v>2</v>
      </c>
      <c r="AN9497" t="s">
        <v>74568</v>
      </c>
      <c r="AP9497">
        <v>1</v>
      </c>
      <c r="AQ9497">
        <v>60</v>
      </c>
      <c r="AR9497">
        <v>1</v>
      </c>
      <c r="AS9497">
        <v>1</v>
      </c>
      <c r="AT9497">
        <v>1125</v>
      </c>
      <c r="AU9497">
        <v>1125</v>
      </c>
      <c r="AV9497">
        <v>1</v>
      </c>
      <c r="AW9497">
        <v>1125</v>
      </c>
      <c r="AY9497" t="s">
        <v>94</v>
      </c>
      <c r="AZ9497">
        <v>14</v>
      </c>
      <c r="BA9497">
        <v>15</v>
      </c>
      <c r="BB9497">
        <v>15</v>
      </c>
      <c r="BC9497">
        <v>15</v>
      </c>
      <c r="BD9497" s="1">
        <v>45839</v>
      </c>
      <c r="BE9497">
        <v>251</v>
      </c>
      <c r="BF9497">
        <v>76</v>
      </c>
      <c r="BG9497">
        <v>0</v>
      </c>
      <c r="BH9497">
        <v>15</v>
      </c>
      <c r="BI9497">
        <v>80</v>
      </c>
      <c r="BJ9497">
        <v>255</v>
      </c>
      <c r="BL9497" s="1">
        <v>44511</v>
      </c>
      <c r="BM9497" s="1">
        <v>45808</v>
      </c>
      <c r="BN9497">
        <v>4.7</v>
      </c>
      <c r="BO9497">
        <v>4.7300000000000004</v>
      </c>
      <c r="BP9497">
        <v>4.6399999999999997</v>
      </c>
      <c r="BQ9497">
        <v>4.83</v>
      </c>
      <c r="BR9497">
        <v>4.83</v>
      </c>
      <c r="BS9497">
        <v>4.63</v>
      </c>
      <c r="BT9497">
        <v>4.7</v>
      </c>
      <c r="BV9497" t="s">
        <v>94</v>
      </c>
      <c r="BW9497">
        <v>4</v>
      </c>
      <c r="BX9497">
        <v>4</v>
      </c>
      <c r="BY9497">
        <v>0</v>
      </c>
      <c r="BZ9497">
        <v>0</v>
      </c>
      <c r="CA9497">
        <v>5.67</v>
      </c>
    </row>
    <row r="9498" spans="1:79">
      <c r="A9498">
        <v>52922333</v>
      </c>
      <c r="B9498" t="s">
        <v>74569</v>
      </c>
      <c r="C9498">
        <v>20250625031918</v>
      </c>
      <c r="D9498" s="1">
        <v>45839</v>
      </c>
      <c r="E9498" t="s">
        <v>158</v>
      </c>
      <c r="F9498" t="s">
        <v>74570</v>
      </c>
      <c r="G9498" t="s">
        <v>74571</v>
      </c>
      <c r="H9498" t="s">
        <v>74572</v>
      </c>
      <c r="I9498" t="s">
        <v>74573</v>
      </c>
      <c r="J9498">
        <v>206006918</v>
      </c>
      <c r="K9498" t="s">
        <v>74574</v>
      </c>
      <c r="L9498" t="s">
        <v>74575</v>
      </c>
      <c r="M9498" s="1">
        <v>43310</v>
      </c>
      <c r="P9498" t="s">
        <v>89</v>
      </c>
      <c r="Q9498" t="s">
        <v>89</v>
      </c>
      <c r="R9498" t="s">
        <v>89</v>
      </c>
      <c r="S9498" t="s">
        <v>90</v>
      </c>
      <c r="T9498" t="s">
        <v>9867</v>
      </c>
      <c r="U9498" t="s">
        <v>9868</v>
      </c>
      <c r="W9498">
        <v>1</v>
      </c>
      <c r="X9498">
        <v>1</v>
      </c>
      <c r="Y9498" t="s">
        <v>128</v>
      </c>
      <c r="Z9498" t="s">
        <v>90</v>
      </c>
      <c r="AA9498" t="s">
        <v>90</v>
      </c>
      <c r="AB9498" t="s">
        <v>87</v>
      </c>
      <c r="AC9498" t="s">
        <v>154</v>
      </c>
      <c r="AE9498">
        <v>19.357199999999999</v>
      </c>
      <c r="AF9498">
        <v>-99.154640000000001</v>
      </c>
      <c r="AG9498" t="s">
        <v>959</v>
      </c>
      <c r="AH9498" t="s">
        <v>165</v>
      </c>
      <c r="AI9498">
        <v>2</v>
      </c>
      <c r="AK9498" t="s">
        <v>166</v>
      </c>
      <c r="AN9498" t="s">
        <v>74576</v>
      </c>
      <c r="AP9498">
        <v>1</v>
      </c>
      <c r="AQ9498">
        <v>365</v>
      </c>
      <c r="AR9498">
        <v>1</v>
      </c>
      <c r="AS9498">
        <v>1</v>
      </c>
      <c r="AT9498">
        <v>365</v>
      </c>
      <c r="AU9498">
        <v>365</v>
      </c>
      <c r="AV9498">
        <v>1</v>
      </c>
      <c r="AW9498">
        <v>365</v>
      </c>
      <c r="AZ9498">
        <v>0</v>
      </c>
      <c r="BA9498">
        <v>0</v>
      </c>
      <c r="BB9498">
        <v>0</v>
      </c>
      <c r="BC9498">
        <v>0</v>
      </c>
      <c r="BD9498" s="1">
        <v>45839</v>
      </c>
      <c r="BE9498">
        <v>6</v>
      </c>
      <c r="BF9498">
        <v>0</v>
      </c>
      <c r="BG9498">
        <v>0</v>
      </c>
      <c r="BH9498">
        <v>0</v>
      </c>
      <c r="BI9498">
        <v>0</v>
      </c>
      <c r="BJ9498">
        <v>0</v>
      </c>
      <c r="BL9498" s="1">
        <v>44493</v>
      </c>
      <c r="BM9498" s="1">
        <v>44801</v>
      </c>
      <c r="BN9498">
        <v>4.67</v>
      </c>
      <c r="BO9498">
        <v>4.67</v>
      </c>
      <c r="BP9498">
        <v>4.5</v>
      </c>
      <c r="BQ9498">
        <v>4.83</v>
      </c>
      <c r="BR9498">
        <v>4.67</v>
      </c>
      <c r="BS9498">
        <v>5</v>
      </c>
      <c r="BT9498">
        <v>4.67</v>
      </c>
      <c r="BV9498" t="s">
        <v>90</v>
      </c>
      <c r="BW9498">
        <v>1</v>
      </c>
      <c r="BX9498">
        <v>0</v>
      </c>
      <c r="BY9498">
        <v>1</v>
      </c>
      <c r="BZ9498">
        <v>0</v>
      </c>
      <c r="CA9498">
        <v>0.13</v>
      </c>
    </row>
    <row r="9499" spans="1:79">
      <c r="A9499">
        <v>52922924</v>
      </c>
      <c r="B9499" t="s">
        <v>74577</v>
      </c>
      <c r="C9499">
        <v>20250625031918</v>
      </c>
      <c r="D9499" s="1">
        <v>45834</v>
      </c>
      <c r="E9499" t="s">
        <v>80</v>
      </c>
      <c r="F9499" t="s">
        <v>74578</v>
      </c>
      <c r="G9499" t="s">
        <v>74579</v>
      </c>
      <c r="I9499" t="s">
        <v>74580</v>
      </c>
      <c r="J9499">
        <v>378709437</v>
      </c>
      <c r="K9499" t="s">
        <v>74581</v>
      </c>
      <c r="L9499" t="s">
        <v>4204</v>
      </c>
      <c r="M9499" s="1">
        <v>44172</v>
      </c>
      <c r="N9499" t="s">
        <v>87</v>
      </c>
      <c r="P9499" t="s">
        <v>124</v>
      </c>
      <c r="Q9499">
        <v>1</v>
      </c>
      <c r="R9499">
        <v>0.67</v>
      </c>
      <c r="S9499" t="s">
        <v>90</v>
      </c>
      <c r="T9499" t="s">
        <v>74582</v>
      </c>
      <c r="U9499" t="s">
        <v>74583</v>
      </c>
      <c r="W9499">
        <v>1</v>
      </c>
      <c r="X9499">
        <v>1</v>
      </c>
      <c r="Y9499" t="s">
        <v>164</v>
      </c>
      <c r="Z9499" t="s">
        <v>94</v>
      </c>
      <c r="AA9499" t="s">
        <v>94</v>
      </c>
      <c r="AC9499" t="s">
        <v>154</v>
      </c>
      <c r="AE9499">
        <v>19.33794</v>
      </c>
      <c r="AF9499">
        <v>-99.185010000000005</v>
      </c>
      <c r="AG9499" t="s">
        <v>195</v>
      </c>
      <c r="AH9499" t="s">
        <v>165</v>
      </c>
      <c r="AI9499">
        <v>1</v>
      </c>
      <c r="AJ9499">
        <v>2</v>
      </c>
      <c r="AK9499" t="s">
        <v>338</v>
      </c>
      <c r="AL9499">
        <v>1</v>
      </c>
      <c r="AM9499">
        <v>1</v>
      </c>
      <c r="AN9499" t="s">
        <v>1605</v>
      </c>
      <c r="AO9499">
        <v>400</v>
      </c>
      <c r="AP9499">
        <v>2</v>
      </c>
      <c r="AQ9499">
        <v>365</v>
      </c>
      <c r="AR9499">
        <v>2</v>
      </c>
      <c r="AS9499">
        <v>2</v>
      </c>
      <c r="AT9499">
        <v>365</v>
      </c>
      <c r="AU9499">
        <v>365</v>
      </c>
      <c r="AV9499">
        <v>2</v>
      </c>
      <c r="AW9499">
        <v>365</v>
      </c>
      <c r="AY9499" t="s">
        <v>94</v>
      </c>
      <c r="AZ9499">
        <v>30</v>
      </c>
      <c r="BA9499">
        <v>60</v>
      </c>
      <c r="BB9499">
        <v>90</v>
      </c>
      <c r="BC9499">
        <v>364</v>
      </c>
      <c r="BD9499" s="1">
        <v>45834</v>
      </c>
      <c r="BE9499">
        <v>4</v>
      </c>
      <c r="BF9499">
        <v>2</v>
      </c>
      <c r="BG9499">
        <v>0</v>
      </c>
      <c r="BH9499">
        <v>189</v>
      </c>
      <c r="BI9499">
        <v>2</v>
      </c>
      <c r="BJ9499">
        <v>12</v>
      </c>
      <c r="BK9499">
        <v>4800</v>
      </c>
      <c r="BL9499" s="1">
        <v>44890</v>
      </c>
      <c r="BM9499" s="1">
        <v>45627</v>
      </c>
      <c r="BN9499">
        <v>4.75</v>
      </c>
      <c r="BO9499">
        <v>5</v>
      </c>
      <c r="BP9499">
        <v>4.5</v>
      </c>
      <c r="BQ9499">
        <v>5</v>
      </c>
      <c r="BR9499">
        <v>5</v>
      </c>
      <c r="BS9499">
        <v>5</v>
      </c>
      <c r="BT9499">
        <v>5</v>
      </c>
      <c r="BV9499" t="s">
        <v>90</v>
      </c>
      <c r="BW9499">
        <v>1</v>
      </c>
      <c r="BX9499">
        <v>0</v>
      </c>
      <c r="BY9499">
        <v>1</v>
      </c>
      <c r="BZ9499">
        <v>0</v>
      </c>
      <c r="CA9499">
        <v>0.13</v>
      </c>
    </row>
    <row r="9500" spans="1:79">
      <c r="A9500">
        <v>52923198</v>
      </c>
      <c r="B9500" t="s">
        <v>74584</v>
      </c>
      <c r="C9500">
        <v>20250625031918</v>
      </c>
      <c r="D9500" s="1">
        <v>45835</v>
      </c>
      <c r="E9500" t="s">
        <v>80</v>
      </c>
      <c r="F9500" t="s">
        <v>74585</v>
      </c>
      <c r="G9500" t="s">
        <v>74586</v>
      </c>
      <c r="H9500" t="s">
        <v>74587</v>
      </c>
      <c r="I9500" t="s">
        <v>74588</v>
      </c>
      <c r="J9500">
        <v>13321914</v>
      </c>
      <c r="K9500" t="s">
        <v>74589</v>
      </c>
      <c r="L9500" t="s">
        <v>74590</v>
      </c>
      <c r="M9500" s="1">
        <v>41717</v>
      </c>
      <c r="N9500" t="s">
        <v>87</v>
      </c>
      <c r="O9500" t="s">
        <v>74591</v>
      </c>
      <c r="P9500" t="s">
        <v>108</v>
      </c>
      <c r="Q9500">
        <v>1</v>
      </c>
      <c r="R9500">
        <v>1</v>
      </c>
      <c r="S9500" t="s">
        <v>94</v>
      </c>
      <c r="T9500" t="s">
        <v>74592</v>
      </c>
      <c r="U9500" t="s">
        <v>74593</v>
      </c>
      <c r="W9500">
        <v>20</v>
      </c>
      <c r="X9500">
        <v>22</v>
      </c>
      <c r="Y9500" t="s">
        <v>128</v>
      </c>
      <c r="Z9500" t="s">
        <v>94</v>
      </c>
      <c r="AA9500" t="s">
        <v>94</v>
      </c>
      <c r="AB9500" t="s">
        <v>87</v>
      </c>
      <c r="AC9500" t="s">
        <v>179</v>
      </c>
      <c r="AE9500">
        <v>19.4317387</v>
      </c>
      <c r="AF9500">
        <v>-99.175256300000001</v>
      </c>
      <c r="AG9500" t="s">
        <v>142</v>
      </c>
      <c r="AH9500" t="s">
        <v>98</v>
      </c>
      <c r="AI9500">
        <v>2</v>
      </c>
      <c r="AJ9500">
        <v>1</v>
      </c>
      <c r="AK9500" t="s">
        <v>99</v>
      </c>
      <c r="AL9500">
        <v>1</v>
      </c>
      <c r="AM9500">
        <v>1</v>
      </c>
      <c r="AN9500" t="s">
        <v>74594</v>
      </c>
      <c r="AO9500">
        <v>754</v>
      </c>
      <c r="AP9500">
        <v>1</v>
      </c>
      <c r="AQ9500">
        <v>90</v>
      </c>
      <c r="AR9500">
        <v>1</v>
      </c>
      <c r="AS9500">
        <v>7</v>
      </c>
      <c r="AT9500">
        <v>60</v>
      </c>
      <c r="AU9500">
        <v>1125</v>
      </c>
      <c r="AV9500">
        <v>1.4</v>
      </c>
      <c r="AW9500">
        <v>1049.0999999999999</v>
      </c>
      <c r="AY9500" t="s">
        <v>94</v>
      </c>
      <c r="AZ9500">
        <v>3</v>
      </c>
      <c r="BA9500">
        <v>4</v>
      </c>
      <c r="BB9500">
        <v>24</v>
      </c>
      <c r="BC9500">
        <v>187</v>
      </c>
      <c r="BD9500" s="1">
        <v>45835</v>
      </c>
      <c r="BE9500">
        <v>55</v>
      </c>
      <c r="BF9500">
        <v>7</v>
      </c>
      <c r="BG9500">
        <v>2</v>
      </c>
      <c r="BH9500">
        <v>24</v>
      </c>
      <c r="BI9500">
        <v>1</v>
      </c>
      <c r="BJ9500">
        <v>42</v>
      </c>
      <c r="BK9500">
        <v>31668</v>
      </c>
      <c r="BL9500" s="1">
        <v>44498</v>
      </c>
      <c r="BM9500" s="1">
        <v>45832</v>
      </c>
      <c r="BN9500">
        <v>4.82</v>
      </c>
      <c r="BO9500">
        <v>4.91</v>
      </c>
      <c r="BP9500">
        <v>4.82</v>
      </c>
      <c r="BQ9500">
        <v>4.8499999999999996</v>
      </c>
      <c r="BR9500">
        <v>4.96</v>
      </c>
      <c r="BS9500">
        <v>4.82</v>
      </c>
      <c r="BT9500">
        <v>4.75</v>
      </c>
      <c r="BV9500" t="s">
        <v>90</v>
      </c>
      <c r="BW9500">
        <v>3</v>
      </c>
      <c r="BX9500">
        <v>3</v>
      </c>
      <c r="BY9500">
        <v>0</v>
      </c>
      <c r="BZ9500">
        <v>0</v>
      </c>
      <c r="CA9500">
        <v>1.23</v>
      </c>
    </row>
    <row r="9501" spans="1:79">
      <c r="A9501">
        <v>52925302</v>
      </c>
      <c r="B9501" t="s">
        <v>74595</v>
      </c>
      <c r="C9501">
        <v>20250625031918</v>
      </c>
      <c r="D9501" s="1">
        <v>45838</v>
      </c>
      <c r="E9501" t="s">
        <v>80</v>
      </c>
      <c r="F9501" t="s">
        <v>74596</v>
      </c>
      <c r="G9501" t="s">
        <v>74597</v>
      </c>
      <c r="H9501" t="s">
        <v>74598</v>
      </c>
      <c r="I9501" t="s">
        <v>74599</v>
      </c>
      <c r="J9501">
        <v>186163775</v>
      </c>
      <c r="K9501" t="s">
        <v>32706</v>
      </c>
      <c r="L9501" t="s">
        <v>426</v>
      </c>
      <c r="M9501" s="1">
        <v>43214</v>
      </c>
      <c r="N9501" t="s">
        <v>87</v>
      </c>
      <c r="O9501" t="s">
        <v>32707</v>
      </c>
      <c r="P9501" t="s">
        <v>108</v>
      </c>
      <c r="Q9501">
        <v>1</v>
      </c>
      <c r="R9501">
        <v>1</v>
      </c>
      <c r="S9501" t="s">
        <v>94</v>
      </c>
      <c r="T9501" t="s">
        <v>32708</v>
      </c>
      <c r="U9501" t="s">
        <v>32709</v>
      </c>
      <c r="V9501" t="s">
        <v>141</v>
      </c>
      <c r="W9501">
        <v>5</v>
      </c>
      <c r="X9501">
        <v>9</v>
      </c>
      <c r="Y9501" t="s">
        <v>128</v>
      </c>
      <c r="Z9501" t="s">
        <v>94</v>
      </c>
      <c r="AA9501" t="s">
        <v>94</v>
      </c>
      <c r="AB9501" t="s">
        <v>87</v>
      </c>
      <c r="AC9501" t="s">
        <v>112</v>
      </c>
      <c r="AE9501">
        <v>19.409479999999999</v>
      </c>
      <c r="AF9501">
        <v>-99.166749999999993</v>
      </c>
      <c r="AG9501" t="s">
        <v>130</v>
      </c>
      <c r="AH9501" t="s">
        <v>98</v>
      </c>
      <c r="AI9501">
        <v>7</v>
      </c>
      <c r="AJ9501">
        <v>2</v>
      </c>
      <c r="AK9501" t="s">
        <v>338</v>
      </c>
      <c r="AL9501">
        <v>2</v>
      </c>
      <c r="AM9501">
        <v>4</v>
      </c>
      <c r="AN9501" t="s">
        <v>74600</v>
      </c>
      <c r="AO9501">
        <v>2715</v>
      </c>
      <c r="AP9501">
        <v>4</v>
      </c>
      <c r="AQ9501">
        <v>1125</v>
      </c>
      <c r="AR9501">
        <v>2</v>
      </c>
      <c r="AS9501">
        <v>4</v>
      </c>
      <c r="AT9501">
        <v>1125</v>
      </c>
      <c r="AU9501">
        <v>1125</v>
      </c>
      <c r="AV9501">
        <v>4</v>
      </c>
      <c r="AW9501">
        <v>1125</v>
      </c>
      <c r="AY9501" t="s">
        <v>94</v>
      </c>
      <c r="AZ9501">
        <v>5</v>
      </c>
      <c r="BA9501">
        <v>11</v>
      </c>
      <c r="BB9501">
        <v>26</v>
      </c>
      <c r="BC9501">
        <v>234</v>
      </c>
      <c r="BD9501" s="1">
        <v>45838</v>
      </c>
      <c r="BE9501">
        <v>143</v>
      </c>
      <c r="BF9501">
        <v>47</v>
      </c>
      <c r="BG9501">
        <v>2</v>
      </c>
      <c r="BH9501">
        <v>76</v>
      </c>
      <c r="BI9501">
        <v>44</v>
      </c>
      <c r="BJ9501">
        <v>255</v>
      </c>
      <c r="BK9501">
        <v>692325</v>
      </c>
      <c r="BL9501" s="1">
        <v>44500</v>
      </c>
      <c r="BM9501" s="1">
        <v>45815</v>
      </c>
      <c r="BN9501">
        <v>4.91</v>
      </c>
      <c r="BO9501">
        <v>4.9400000000000004</v>
      </c>
      <c r="BP9501">
        <v>4.91</v>
      </c>
      <c r="BQ9501">
        <v>4.92</v>
      </c>
      <c r="BR9501">
        <v>4.97</v>
      </c>
      <c r="BS9501">
        <v>4.92</v>
      </c>
      <c r="BT9501">
        <v>4.9000000000000004</v>
      </c>
      <c r="BV9501" t="s">
        <v>94</v>
      </c>
      <c r="BW9501">
        <v>4</v>
      </c>
      <c r="BX9501">
        <v>4</v>
      </c>
      <c r="BY9501">
        <v>0</v>
      </c>
      <c r="BZ9501">
        <v>0</v>
      </c>
      <c r="CA9501">
        <v>3.2</v>
      </c>
    </row>
    <row r="9502" spans="1:79">
      <c r="A9502">
        <v>53092817</v>
      </c>
      <c r="B9502" t="s">
        <v>74601</v>
      </c>
      <c r="C9502">
        <v>20250625031918</v>
      </c>
      <c r="D9502" s="1">
        <v>45839</v>
      </c>
      <c r="E9502" t="s">
        <v>158</v>
      </c>
      <c r="F9502" t="s">
        <v>74602</v>
      </c>
      <c r="G9502" t="s">
        <v>74603</v>
      </c>
      <c r="I9502" t="s">
        <v>74604</v>
      </c>
      <c r="J9502">
        <v>17609823</v>
      </c>
      <c r="K9502" t="s">
        <v>60323</v>
      </c>
      <c r="L9502" t="s">
        <v>7366</v>
      </c>
      <c r="M9502" s="1">
        <v>42222</v>
      </c>
      <c r="N9502" t="s">
        <v>87</v>
      </c>
      <c r="P9502" t="s">
        <v>89</v>
      </c>
      <c r="Q9502" t="s">
        <v>89</v>
      </c>
      <c r="R9502" t="s">
        <v>89</v>
      </c>
      <c r="T9502" t="s">
        <v>60324</v>
      </c>
      <c r="U9502" t="s">
        <v>60325</v>
      </c>
      <c r="W9502">
        <v>5</v>
      </c>
      <c r="X9502">
        <v>5</v>
      </c>
      <c r="Y9502" t="s">
        <v>128</v>
      </c>
      <c r="Z9502" t="s">
        <v>94</v>
      </c>
      <c r="AA9502" t="s">
        <v>94</v>
      </c>
      <c r="AC9502" t="s">
        <v>194</v>
      </c>
      <c r="AE9502">
        <v>19.397300000000001</v>
      </c>
      <c r="AF9502">
        <v>-99.149039999999999</v>
      </c>
      <c r="AG9502" t="s">
        <v>142</v>
      </c>
      <c r="AH9502" t="s">
        <v>98</v>
      </c>
      <c r="AI9502">
        <v>2</v>
      </c>
      <c r="AK9502" t="s">
        <v>99</v>
      </c>
      <c r="AL9502">
        <v>1</v>
      </c>
      <c r="AN9502" t="s">
        <v>74605</v>
      </c>
      <c r="AP9502">
        <v>28</v>
      </c>
      <c r="AQ9502">
        <v>180</v>
      </c>
      <c r="AR9502">
        <v>28</v>
      </c>
      <c r="AS9502">
        <v>28</v>
      </c>
      <c r="AT9502">
        <v>180</v>
      </c>
      <c r="AU9502">
        <v>180</v>
      </c>
      <c r="AV9502">
        <v>28</v>
      </c>
      <c r="AW9502">
        <v>180</v>
      </c>
      <c r="AY9502" t="s">
        <v>94</v>
      </c>
      <c r="AZ9502">
        <v>0</v>
      </c>
      <c r="BA9502">
        <v>0</v>
      </c>
      <c r="BB9502">
        <v>0</v>
      </c>
      <c r="BC9502">
        <v>0</v>
      </c>
      <c r="BD9502" s="1">
        <v>45839</v>
      </c>
      <c r="BE9502">
        <v>5</v>
      </c>
      <c r="BF9502">
        <v>0</v>
      </c>
      <c r="BG9502">
        <v>0</v>
      </c>
      <c r="BH9502">
        <v>0</v>
      </c>
      <c r="BI9502">
        <v>0</v>
      </c>
      <c r="BJ9502">
        <v>0</v>
      </c>
      <c r="BL9502" s="1">
        <v>44916</v>
      </c>
      <c r="BM9502" s="1">
        <v>45160</v>
      </c>
      <c r="BN9502">
        <v>5</v>
      </c>
      <c r="BO9502">
        <v>5</v>
      </c>
      <c r="BP9502">
        <v>4.8</v>
      </c>
      <c r="BQ9502">
        <v>5</v>
      </c>
      <c r="BR9502">
        <v>5</v>
      </c>
      <c r="BS9502">
        <v>4.8</v>
      </c>
      <c r="BT9502">
        <v>5</v>
      </c>
      <c r="BV9502" t="s">
        <v>90</v>
      </c>
      <c r="BW9502">
        <v>2</v>
      </c>
      <c r="BX9502">
        <v>2</v>
      </c>
      <c r="BY9502">
        <v>0</v>
      </c>
      <c r="BZ9502">
        <v>0</v>
      </c>
      <c r="CA9502">
        <v>0.16</v>
      </c>
    </row>
    <row r="9503" spans="1:79">
      <c r="A9503">
        <v>53092893</v>
      </c>
      <c r="B9503" t="s">
        <v>74606</v>
      </c>
      <c r="C9503">
        <v>20250625031918</v>
      </c>
      <c r="D9503" s="1">
        <v>45834</v>
      </c>
      <c r="E9503" t="s">
        <v>80</v>
      </c>
      <c r="F9503" t="s">
        <v>74607</v>
      </c>
      <c r="G9503" t="s">
        <v>74608</v>
      </c>
      <c r="H9503" t="s">
        <v>4995</v>
      </c>
      <c r="I9503" t="s">
        <v>74609</v>
      </c>
      <c r="J9503">
        <v>42700394</v>
      </c>
      <c r="K9503" t="s">
        <v>4997</v>
      </c>
      <c r="L9503" t="s">
        <v>4998</v>
      </c>
      <c r="M9503" s="1">
        <v>42243</v>
      </c>
      <c r="N9503" t="s">
        <v>87</v>
      </c>
      <c r="O9503" t="s">
        <v>4999</v>
      </c>
      <c r="P9503" t="s">
        <v>108</v>
      </c>
      <c r="Q9503">
        <v>1</v>
      </c>
      <c r="R9503">
        <v>0.99</v>
      </c>
      <c r="S9503" t="s">
        <v>94</v>
      </c>
      <c r="T9503" t="s">
        <v>5000</v>
      </c>
      <c r="U9503" t="s">
        <v>5001</v>
      </c>
      <c r="V9503" t="s">
        <v>381</v>
      </c>
      <c r="W9503">
        <v>39</v>
      </c>
      <c r="X9503">
        <v>84</v>
      </c>
      <c r="Y9503" t="s">
        <v>93</v>
      </c>
      <c r="Z9503" t="s">
        <v>94</v>
      </c>
      <c r="AA9503" t="s">
        <v>94</v>
      </c>
      <c r="AB9503" t="s">
        <v>87</v>
      </c>
      <c r="AC9503" t="s">
        <v>112</v>
      </c>
      <c r="AE9503">
        <v>19.434850000000001</v>
      </c>
      <c r="AF9503">
        <v>-99.146569999999997</v>
      </c>
      <c r="AG9503" t="s">
        <v>130</v>
      </c>
      <c r="AH9503" t="s">
        <v>98</v>
      </c>
      <c r="AI9503">
        <v>3</v>
      </c>
      <c r="AJ9503">
        <v>1</v>
      </c>
      <c r="AK9503" t="s">
        <v>99</v>
      </c>
      <c r="AL9503">
        <v>1</v>
      </c>
      <c r="AM9503">
        <v>1</v>
      </c>
      <c r="AN9503" t="s">
        <v>74610</v>
      </c>
      <c r="AO9503">
        <v>888</v>
      </c>
      <c r="AP9503">
        <v>1</v>
      </c>
      <c r="AQ9503">
        <v>1125</v>
      </c>
      <c r="AR9503">
        <v>1</v>
      </c>
      <c r="AS9503">
        <v>2</v>
      </c>
      <c r="AT9503">
        <v>1125</v>
      </c>
      <c r="AU9503">
        <v>1125</v>
      </c>
      <c r="AV9503">
        <v>1</v>
      </c>
      <c r="AW9503">
        <v>1125</v>
      </c>
      <c r="AY9503" t="s">
        <v>94</v>
      </c>
      <c r="AZ9503">
        <v>18</v>
      </c>
      <c r="BA9503">
        <v>48</v>
      </c>
      <c r="BB9503">
        <v>70</v>
      </c>
      <c r="BC9503">
        <v>345</v>
      </c>
      <c r="BD9503" s="1">
        <v>45834</v>
      </c>
      <c r="BE9503">
        <v>147</v>
      </c>
      <c r="BF9503">
        <v>54</v>
      </c>
      <c r="BG9503">
        <v>5</v>
      </c>
      <c r="BH9503">
        <v>169</v>
      </c>
      <c r="BI9503">
        <v>45</v>
      </c>
      <c r="BJ9503">
        <v>255</v>
      </c>
      <c r="BK9503">
        <v>226440</v>
      </c>
      <c r="BL9503" s="1">
        <v>44638</v>
      </c>
      <c r="BM9503" s="1">
        <v>45830</v>
      </c>
      <c r="BN9503">
        <v>4.87</v>
      </c>
      <c r="BO9503">
        <v>4.93</v>
      </c>
      <c r="BP9503">
        <v>4.87</v>
      </c>
      <c r="BQ9503">
        <v>4.8600000000000003</v>
      </c>
      <c r="BR9503">
        <v>4.95</v>
      </c>
      <c r="BS9503">
        <v>4.97</v>
      </c>
      <c r="BT9503">
        <v>4.88</v>
      </c>
      <c r="BV9503" t="s">
        <v>94</v>
      </c>
      <c r="BW9503">
        <v>39</v>
      </c>
      <c r="BX9503">
        <v>39</v>
      </c>
      <c r="BY9503">
        <v>0</v>
      </c>
      <c r="BZ9503">
        <v>0</v>
      </c>
      <c r="CA9503">
        <v>3.68</v>
      </c>
    </row>
    <row r="9504" spans="1:79">
      <c r="A9504">
        <v>53095958</v>
      </c>
      <c r="B9504" t="s">
        <v>74611</v>
      </c>
      <c r="C9504">
        <v>20250625031918</v>
      </c>
      <c r="D9504" s="1">
        <v>45833</v>
      </c>
      <c r="E9504" t="s">
        <v>80</v>
      </c>
      <c r="F9504" t="s">
        <v>74612</v>
      </c>
      <c r="G9504" t="s">
        <v>74613</v>
      </c>
      <c r="I9504" t="s">
        <v>74614</v>
      </c>
      <c r="J9504">
        <v>62178689</v>
      </c>
      <c r="K9504" t="s">
        <v>7889</v>
      </c>
      <c r="L9504" t="s">
        <v>3156</v>
      </c>
      <c r="M9504" s="1">
        <v>42437</v>
      </c>
      <c r="O9504" t="s">
        <v>7890</v>
      </c>
      <c r="P9504" t="s">
        <v>108</v>
      </c>
      <c r="Q9504">
        <v>1</v>
      </c>
      <c r="R9504">
        <v>1</v>
      </c>
      <c r="S9504" t="s">
        <v>90</v>
      </c>
      <c r="T9504" t="s">
        <v>7891</v>
      </c>
      <c r="U9504" t="s">
        <v>7892</v>
      </c>
      <c r="V9504" t="s">
        <v>3698</v>
      </c>
      <c r="W9504">
        <v>10</v>
      </c>
      <c r="X9504">
        <v>13</v>
      </c>
      <c r="Y9504" t="s">
        <v>93</v>
      </c>
      <c r="Z9504" t="s">
        <v>94</v>
      </c>
      <c r="AA9504" t="s">
        <v>94</v>
      </c>
      <c r="AC9504" t="s">
        <v>154</v>
      </c>
      <c r="AE9504">
        <v>19.30986</v>
      </c>
      <c r="AF9504">
        <v>-99.113150000000005</v>
      </c>
      <c r="AG9504" t="s">
        <v>566</v>
      </c>
      <c r="AH9504" t="s">
        <v>165</v>
      </c>
      <c r="AI9504">
        <v>3</v>
      </c>
      <c r="AJ9504">
        <v>1</v>
      </c>
      <c r="AK9504" t="s">
        <v>269</v>
      </c>
      <c r="AL9504">
        <v>1</v>
      </c>
      <c r="AM9504">
        <v>1</v>
      </c>
      <c r="AN9504" t="s">
        <v>74615</v>
      </c>
      <c r="AO9504">
        <v>632</v>
      </c>
      <c r="AP9504">
        <v>1</v>
      </c>
      <c r="AQ9504">
        <v>60</v>
      </c>
      <c r="AR9504">
        <v>1</v>
      </c>
      <c r="AS9504">
        <v>1</v>
      </c>
      <c r="AT9504">
        <v>1125</v>
      </c>
      <c r="AU9504">
        <v>1125</v>
      </c>
      <c r="AV9504">
        <v>1</v>
      </c>
      <c r="AW9504">
        <v>1125</v>
      </c>
      <c r="AY9504" t="s">
        <v>94</v>
      </c>
      <c r="AZ9504">
        <v>27</v>
      </c>
      <c r="BA9504">
        <v>53</v>
      </c>
      <c r="BB9504">
        <v>83</v>
      </c>
      <c r="BC9504">
        <v>358</v>
      </c>
      <c r="BD9504" s="1">
        <v>45833</v>
      </c>
      <c r="BE9504">
        <v>35</v>
      </c>
      <c r="BF9504">
        <v>7</v>
      </c>
      <c r="BG9504">
        <v>0</v>
      </c>
      <c r="BH9504">
        <v>183</v>
      </c>
      <c r="BI9504">
        <v>11</v>
      </c>
      <c r="BJ9504">
        <v>42</v>
      </c>
      <c r="BK9504">
        <v>26544</v>
      </c>
      <c r="BL9504" s="1">
        <v>44513</v>
      </c>
      <c r="BM9504" s="1">
        <v>45705</v>
      </c>
      <c r="BN9504">
        <v>4.8</v>
      </c>
      <c r="BO9504">
        <v>4.83</v>
      </c>
      <c r="BP9504">
        <v>4.83</v>
      </c>
      <c r="BQ9504">
        <v>4.91</v>
      </c>
      <c r="BR9504">
        <v>4.8600000000000003</v>
      </c>
      <c r="BS9504">
        <v>4.91</v>
      </c>
      <c r="BT9504">
        <v>4.71</v>
      </c>
      <c r="BV9504" t="s">
        <v>90</v>
      </c>
      <c r="BW9504">
        <v>9</v>
      </c>
      <c r="BX9504">
        <v>2</v>
      </c>
      <c r="BY9504">
        <v>7</v>
      </c>
      <c r="BZ9504">
        <v>0</v>
      </c>
      <c r="CA9504">
        <v>0.79</v>
      </c>
    </row>
    <row r="9505" spans="1:79">
      <c r="A9505">
        <v>53097391</v>
      </c>
      <c r="B9505" t="s">
        <v>74616</v>
      </c>
      <c r="C9505">
        <v>20250625031918</v>
      </c>
      <c r="D9505" s="1">
        <v>45834</v>
      </c>
      <c r="E9505" t="s">
        <v>80</v>
      </c>
      <c r="F9505" t="s">
        <v>74617</v>
      </c>
      <c r="G9505" t="s">
        <v>74618</v>
      </c>
      <c r="H9505" t="s">
        <v>74619</v>
      </c>
      <c r="I9505" t="s">
        <v>74620</v>
      </c>
      <c r="J9505">
        <v>429129853</v>
      </c>
      <c r="K9505" t="s">
        <v>74028</v>
      </c>
      <c r="L9505" t="s">
        <v>74029</v>
      </c>
      <c r="M9505" s="1">
        <v>44495</v>
      </c>
      <c r="N9505" t="s">
        <v>87</v>
      </c>
      <c r="O9505" t="s">
        <v>74030</v>
      </c>
      <c r="P9505" t="s">
        <v>108</v>
      </c>
      <c r="Q9505">
        <v>1</v>
      </c>
      <c r="R9505">
        <v>0.98</v>
      </c>
      <c r="S9505" t="s">
        <v>90</v>
      </c>
      <c r="T9505" t="s">
        <v>74031</v>
      </c>
      <c r="U9505" t="s">
        <v>74032</v>
      </c>
      <c r="W9505">
        <v>5</v>
      </c>
      <c r="X9505">
        <v>6</v>
      </c>
      <c r="Y9505" t="s">
        <v>164</v>
      </c>
      <c r="Z9505" t="s">
        <v>94</v>
      </c>
      <c r="AA9505" t="s">
        <v>94</v>
      </c>
      <c r="AB9505" t="s">
        <v>87</v>
      </c>
      <c r="AC9505" t="s">
        <v>179</v>
      </c>
      <c r="AE9505">
        <v>19.458169999999999</v>
      </c>
      <c r="AF9505">
        <v>-99.175309999999996</v>
      </c>
      <c r="AG9505" t="s">
        <v>257</v>
      </c>
      <c r="AH9505" t="s">
        <v>165</v>
      </c>
      <c r="AI9505">
        <v>1</v>
      </c>
      <c r="AJ9505">
        <v>1</v>
      </c>
      <c r="AK9505" t="s">
        <v>269</v>
      </c>
      <c r="AL9505">
        <v>1</v>
      </c>
      <c r="AM9505">
        <v>1</v>
      </c>
      <c r="AN9505" t="s">
        <v>74621</v>
      </c>
      <c r="AO9505">
        <v>195</v>
      </c>
      <c r="AP9505">
        <v>3</v>
      </c>
      <c r="AQ9505">
        <v>120</v>
      </c>
      <c r="AR9505">
        <v>3</v>
      </c>
      <c r="AS9505">
        <v>3</v>
      </c>
      <c r="AT9505">
        <v>1125</v>
      </c>
      <c r="AU9505">
        <v>1125</v>
      </c>
      <c r="AV9505">
        <v>3</v>
      </c>
      <c r="AW9505">
        <v>1125</v>
      </c>
      <c r="AY9505" t="s">
        <v>94</v>
      </c>
      <c r="AZ9505">
        <v>0</v>
      </c>
      <c r="BA9505">
        <v>28</v>
      </c>
      <c r="BB9505">
        <v>58</v>
      </c>
      <c r="BC9505">
        <v>238</v>
      </c>
      <c r="BD9505" s="1">
        <v>45834</v>
      </c>
      <c r="BE9505">
        <v>35</v>
      </c>
      <c r="BF9505">
        <v>8</v>
      </c>
      <c r="BG9505">
        <v>0</v>
      </c>
      <c r="BH9505">
        <v>157</v>
      </c>
      <c r="BI9505">
        <v>7</v>
      </c>
      <c r="BJ9505">
        <v>48</v>
      </c>
      <c r="BK9505">
        <v>9360</v>
      </c>
      <c r="BL9505" s="1">
        <v>44517</v>
      </c>
      <c r="BM9505" s="1">
        <v>45756</v>
      </c>
      <c r="BN9505">
        <v>4.51</v>
      </c>
      <c r="BO9505">
        <v>4.63</v>
      </c>
      <c r="BP9505">
        <v>4.5999999999999996</v>
      </c>
      <c r="BQ9505">
        <v>4.49</v>
      </c>
      <c r="BR9505">
        <v>4.71</v>
      </c>
      <c r="BS9505">
        <v>4.74</v>
      </c>
      <c r="BT9505">
        <v>4.54</v>
      </c>
      <c r="BV9505" t="s">
        <v>90</v>
      </c>
      <c r="BW9505">
        <v>5</v>
      </c>
      <c r="BX9505">
        <v>0</v>
      </c>
      <c r="BY9505">
        <v>5</v>
      </c>
      <c r="BZ9505">
        <v>0</v>
      </c>
      <c r="CA9505">
        <v>0.8</v>
      </c>
    </row>
    <row r="9506" spans="1:79">
      <c r="A9506">
        <v>53113291</v>
      </c>
      <c r="B9506" t="s">
        <v>74622</v>
      </c>
      <c r="C9506">
        <v>20250625031918</v>
      </c>
      <c r="D9506" s="1">
        <v>45833</v>
      </c>
      <c r="E9506" t="s">
        <v>80</v>
      </c>
      <c r="F9506" t="s">
        <v>74623</v>
      </c>
      <c r="G9506" t="s">
        <v>74624</v>
      </c>
      <c r="I9506" t="s">
        <v>74625</v>
      </c>
      <c r="J9506">
        <v>20532650</v>
      </c>
      <c r="K9506" t="s">
        <v>2821</v>
      </c>
      <c r="L9506" t="s">
        <v>2822</v>
      </c>
      <c r="M9506" s="1">
        <v>41876</v>
      </c>
      <c r="N9506" t="s">
        <v>87</v>
      </c>
      <c r="O9506" t="s">
        <v>2823</v>
      </c>
      <c r="P9506" t="s">
        <v>304</v>
      </c>
      <c r="Q9506">
        <v>1</v>
      </c>
      <c r="R9506" t="s">
        <v>89</v>
      </c>
      <c r="S9506" t="s">
        <v>90</v>
      </c>
      <c r="T9506" t="s">
        <v>2824</v>
      </c>
      <c r="U9506" t="s">
        <v>2825</v>
      </c>
      <c r="W9506">
        <v>4</v>
      </c>
      <c r="X9506">
        <v>4</v>
      </c>
      <c r="Y9506" t="s">
        <v>128</v>
      </c>
      <c r="Z9506" t="s">
        <v>94</v>
      </c>
      <c r="AA9506" t="s">
        <v>94</v>
      </c>
      <c r="AC9506" t="s">
        <v>660</v>
      </c>
      <c r="AE9506">
        <v>19.291799999999999</v>
      </c>
      <c r="AF9506">
        <v>-99.162419999999997</v>
      </c>
      <c r="AG9506" t="s">
        <v>6087</v>
      </c>
      <c r="AH9506" t="s">
        <v>165</v>
      </c>
      <c r="AI9506">
        <v>1</v>
      </c>
      <c r="AJ9506">
        <v>1</v>
      </c>
      <c r="AK9506" t="s">
        <v>166</v>
      </c>
      <c r="AL9506">
        <v>1</v>
      </c>
      <c r="AM9506">
        <v>1</v>
      </c>
      <c r="AN9506" t="s">
        <v>74626</v>
      </c>
      <c r="AO9506">
        <v>1000</v>
      </c>
      <c r="AP9506">
        <v>3</v>
      </c>
      <c r="AQ9506">
        <v>15</v>
      </c>
      <c r="AR9506">
        <v>3</v>
      </c>
      <c r="AS9506">
        <v>3</v>
      </c>
      <c r="AT9506">
        <v>1125</v>
      </c>
      <c r="AU9506">
        <v>1125</v>
      </c>
      <c r="AV9506">
        <v>3</v>
      </c>
      <c r="AW9506">
        <v>1125</v>
      </c>
      <c r="AY9506" t="s">
        <v>94</v>
      </c>
      <c r="AZ9506">
        <v>30</v>
      </c>
      <c r="BA9506">
        <v>60</v>
      </c>
      <c r="BB9506">
        <v>90</v>
      </c>
      <c r="BC9506">
        <v>365</v>
      </c>
      <c r="BD9506" s="1">
        <v>45833</v>
      </c>
      <c r="BE9506">
        <v>6</v>
      </c>
      <c r="BF9506">
        <v>0</v>
      </c>
      <c r="BG9506">
        <v>0</v>
      </c>
      <c r="BH9506">
        <v>190</v>
      </c>
      <c r="BI9506">
        <v>0</v>
      </c>
      <c r="BJ9506">
        <v>0</v>
      </c>
      <c r="BK9506">
        <v>0</v>
      </c>
      <c r="BL9506" s="1">
        <v>44592</v>
      </c>
      <c r="BM9506" s="1">
        <v>44833</v>
      </c>
      <c r="BN9506">
        <v>5</v>
      </c>
      <c r="BO9506">
        <v>5</v>
      </c>
      <c r="BP9506">
        <v>5</v>
      </c>
      <c r="BQ9506">
        <v>5</v>
      </c>
      <c r="BR9506">
        <v>5</v>
      </c>
      <c r="BS9506">
        <v>5</v>
      </c>
      <c r="BT9506">
        <v>5</v>
      </c>
      <c r="BV9506" t="s">
        <v>90</v>
      </c>
      <c r="BW9506">
        <v>2</v>
      </c>
      <c r="BX9506">
        <v>0</v>
      </c>
      <c r="BY9506">
        <v>2</v>
      </c>
      <c r="BZ9506">
        <v>0</v>
      </c>
      <c r="CA9506">
        <v>0.14000000000000001</v>
      </c>
    </row>
    <row r="9507" spans="1:79">
      <c r="A9507">
        <v>53116838</v>
      </c>
      <c r="B9507" t="s">
        <v>74627</v>
      </c>
      <c r="C9507">
        <v>20250625031918</v>
      </c>
      <c r="D9507" s="1">
        <v>45839</v>
      </c>
      <c r="E9507" t="s">
        <v>80</v>
      </c>
      <c r="F9507" t="s">
        <v>74628</v>
      </c>
      <c r="G9507" t="s">
        <v>74629</v>
      </c>
      <c r="I9507" t="s">
        <v>74630</v>
      </c>
      <c r="J9507">
        <v>36994851</v>
      </c>
      <c r="K9507" t="s">
        <v>74631</v>
      </c>
      <c r="L9507" t="s">
        <v>3836</v>
      </c>
      <c r="M9507" s="1">
        <v>42183</v>
      </c>
      <c r="N9507" t="s">
        <v>87</v>
      </c>
      <c r="P9507" t="s">
        <v>108</v>
      </c>
      <c r="Q9507">
        <v>1</v>
      </c>
      <c r="R9507">
        <v>0.83</v>
      </c>
      <c r="S9507" t="s">
        <v>90</v>
      </c>
      <c r="T9507" t="s">
        <v>74632</v>
      </c>
      <c r="U9507" t="s">
        <v>74633</v>
      </c>
      <c r="W9507">
        <v>1</v>
      </c>
      <c r="X9507">
        <v>2</v>
      </c>
      <c r="Y9507" t="s">
        <v>128</v>
      </c>
      <c r="Z9507" t="s">
        <v>94</v>
      </c>
      <c r="AA9507" t="s">
        <v>94</v>
      </c>
      <c r="AC9507" t="s">
        <v>154</v>
      </c>
      <c r="AE9507">
        <v>19.349329999999998</v>
      </c>
      <c r="AF9507">
        <v>-99.147149999999996</v>
      </c>
      <c r="AG9507" t="s">
        <v>130</v>
      </c>
      <c r="AH9507" t="s">
        <v>98</v>
      </c>
      <c r="AI9507">
        <v>4</v>
      </c>
      <c r="AJ9507">
        <v>2</v>
      </c>
      <c r="AK9507" t="s">
        <v>338</v>
      </c>
      <c r="AL9507">
        <v>2</v>
      </c>
      <c r="AM9507">
        <v>2</v>
      </c>
      <c r="AN9507" t="s">
        <v>74634</v>
      </c>
      <c r="AO9507">
        <v>1000</v>
      </c>
      <c r="AP9507">
        <v>2</v>
      </c>
      <c r="AQ9507">
        <v>1125</v>
      </c>
      <c r="AR9507">
        <v>2</v>
      </c>
      <c r="AS9507">
        <v>2</v>
      </c>
      <c r="AT9507">
        <v>1125</v>
      </c>
      <c r="AU9507">
        <v>1125</v>
      </c>
      <c r="AV9507">
        <v>2</v>
      </c>
      <c r="AW9507">
        <v>1125</v>
      </c>
      <c r="AY9507" t="s">
        <v>94</v>
      </c>
      <c r="AZ9507">
        <v>28</v>
      </c>
      <c r="BA9507">
        <v>58</v>
      </c>
      <c r="BB9507">
        <v>88</v>
      </c>
      <c r="BC9507">
        <v>363</v>
      </c>
      <c r="BD9507" s="1">
        <v>45839</v>
      </c>
      <c r="BE9507">
        <v>49</v>
      </c>
      <c r="BF9507">
        <v>8</v>
      </c>
      <c r="BG9507">
        <v>0</v>
      </c>
      <c r="BH9507">
        <v>182</v>
      </c>
      <c r="BI9507">
        <v>16</v>
      </c>
      <c r="BJ9507">
        <v>48</v>
      </c>
      <c r="BK9507">
        <v>48000</v>
      </c>
      <c r="BL9507" s="1">
        <v>44550</v>
      </c>
      <c r="BM9507" s="1">
        <v>45690</v>
      </c>
      <c r="BN9507">
        <v>4.53</v>
      </c>
      <c r="BO9507">
        <v>4.67</v>
      </c>
      <c r="BP9507">
        <v>4.59</v>
      </c>
      <c r="BQ9507">
        <v>4.6500000000000004</v>
      </c>
      <c r="BR9507">
        <v>4.76</v>
      </c>
      <c r="BS9507">
        <v>4.7300000000000004</v>
      </c>
      <c r="BT9507">
        <v>4.49</v>
      </c>
      <c r="BV9507" t="s">
        <v>90</v>
      </c>
      <c r="BW9507">
        <v>1</v>
      </c>
      <c r="BX9507">
        <v>1</v>
      </c>
      <c r="BY9507">
        <v>0</v>
      </c>
      <c r="BZ9507">
        <v>0</v>
      </c>
      <c r="CA9507">
        <v>1.1399999999999999</v>
      </c>
    </row>
    <row r="9508" spans="1:79">
      <c r="A9508">
        <v>53125458</v>
      </c>
      <c r="B9508" t="s">
        <v>74635</v>
      </c>
      <c r="C9508">
        <v>20250625031918</v>
      </c>
      <c r="D9508" s="1">
        <v>45839</v>
      </c>
      <c r="E9508" t="s">
        <v>80</v>
      </c>
      <c r="F9508" t="s">
        <v>74636</v>
      </c>
      <c r="G9508" t="s">
        <v>74637</v>
      </c>
      <c r="I9508" t="s">
        <v>74638</v>
      </c>
      <c r="J9508">
        <v>404983209</v>
      </c>
      <c r="K9508" t="s">
        <v>74639</v>
      </c>
      <c r="L9508" t="s">
        <v>1612</v>
      </c>
      <c r="M9508" s="1">
        <v>44349</v>
      </c>
      <c r="P9508" t="s">
        <v>108</v>
      </c>
      <c r="Q9508">
        <v>1</v>
      </c>
      <c r="R9508">
        <v>0.92</v>
      </c>
      <c r="S9508" t="s">
        <v>90</v>
      </c>
      <c r="T9508" t="s">
        <v>74640</v>
      </c>
      <c r="U9508" t="s">
        <v>74641</v>
      </c>
      <c r="W9508">
        <v>2</v>
      </c>
      <c r="X9508">
        <v>2</v>
      </c>
      <c r="Y9508" t="s">
        <v>128</v>
      </c>
      <c r="Z9508" t="s">
        <v>94</v>
      </c>
      <c r="AA9508" t="s">
        <v>94</v>
      </c>
      <c r="AC9508" t="s">
        <v>660</v>
      </c>
      <c r="AE9508">
        <v>19.290780000000002</v>
      </c>
      <c r="AF9508">
        <v>-99.184010000000001</v>
      </c>
      <c r="AG9508" t="s">
        <v>6087</v>
      </c>
      <c r="AH9508" t="s">
        <v>165</v>
      </c>
      <c r="AI9508">
        <v>3</v>
      </c>
      <c r="AJ9508">
        <v>1.5</v>
      </c>
      <c r="AK9508" t="s">
        <v>210</v>
      </c>
      <c r="AL9508">
        <v>1</v>
      </c>
      <c r="AM9508">
        <v>2</v>
      </c>
      <c r="AN9508" t="s">
        <v>74642</v>
      </c>
      <c r="AO9508">
        <v>550</v>
      </c>
      <c r="AP9508">
        <v>1</v>
      </c>
      <c r="AQ9508">
        <v>1125</v>
      </c>
      <c r="AR9508">
        <v>1</v>
      </c>
      <c r="AS9508">
        <v>1</v>
      </c>
      <c r="AT9508">
        <v>1125</v>
      </c>
      <c r="AU9508">
        <v>1125</v>
      </c>
      <c r="AV9508">
        <v>1</v>
      </c>
      <c r="AW9508">
        <v>1125</v>
      </c>
      <c r="AY9508" t="s">
        <v>94</v>
      </c>
      <c r="AZ9508">
        <v>27</v>
      </c>
      <c r="BA9508">
        <v>57</v>
      </c>
      <c r="BB9508">
        <v>87</v>
      </c>
      <c r="BC9508">
        <v>361</v>
      </c>
      <c r="BD9508" s="1">
        <v>45839</v>
      </c>
      <c r="BE9508">
        <v>78</v>
      </c>
      <c r="BF9508">
        <v>28</v>
      </c>
      <c r="BG9508">
        <v>0</v>
      </c>
      <c r="BH9508">
        <v>181</v>
      </c>
      <c r="BI9508">
        <v>22</v>
      </c>
      <c r="BJ9508">
        <v>168</v>
      </c>
      <c r="BK9508">
        <v>92400</v>
      </c>
      <c r="BL9508" s="1">
        <v>44632</v>
      </c>
      <c r="BM9508" s="1">
        <v>45797</v>
      </c>
      <c r="BN9508">
        <v>4.68</v>
      </c>
      <c r="BO9508">
        <v>4.78</v>
      </c>
      <c r="BP9508">
        <v>4.58</v>
      </c>
      <c r="BQ9508">
        <v>4.8600000000000003</v>
      </c>
      <c r="BR9508">
        <v>4.9000000000000004</v>
      </c>
      <c r="BS9508">
        <v>4.82</v>
      </c>
      <c r="BT9508">
        <v>4.6399999999999997</v>
      </c>
      <c r="BV9508" t="s">
        <v>90</v>
      </c>
      <c r="BW9508">
        <v>2</v>
      </c>
      <c r="BX9508">
        <v>0</v>
      </c>
      <c r="BY9508">
        <v>2</v>
      </c>
      <c r="BZ9508">
        <v>0</v>
      </c>
      <c r="CA9508">
        <v>1.94</v>
      </c>
    </row>
    <row r="9509" spans="1:79">
      <c r="A9509">
        <v>53130627</v>
      </c>
      <c r="B9509" t="s">
        <v>74643</v>
      </c>
      <c r="C9509">
        <v>20250625031918</v>
      </c>
      <c r="D9509" s="1">
        <v>45837</v>
      </c>
      <c r="E9509" t="s">
        <v>80</v>
      </c>
      <c r="F9509" t="s">
        <v>74644</v>
      </c>
      <c r="G9509" t="s">
        <v>74645</v>
      </c>
      <c r="I9509" t="s">
        <v>74646</v>
      </c>
      <c r="J9509">
        <v>360931731</v>
      </c>
      <c r="K9509" t="s">
        <v>57590</v>
      </c>
      <c r="M9509" s="1"/>
      <c r="S9509" t="s">
        <v>94</v>
      </c>
      <c r="Y9509" t="s">
        <v>748</v>
      </c>
      <c r="AC9509" t="s">
        <v>96</v>
      </c>
      <c r="AE9509">
        <v>19.359559999999998</v>
      </c>
      <c r="AF9509">
        <v>-99.278270000000006</v>
      </c>
      <c r="AG9509" t="s">
        <v>13072</v>
      </c>
      <c r="AH9509" t="s">
        <v>98</v>
      </c>
      <c r="AI9509">
        <v>2</v>
      </c>
      <c r="AJ9509">
        <v>1</v>
      </c>
      <c r="AK9509" t="s">
        <v>99</v>
      </c>
      <c r="AL9509">
        <v>1</v>
      </c>
      <c r="AM9509">
        <v>3</v>
      </c>
      <c r="AN9509" t="s">
        <v>74647</v>
      </c>
      <c r="AO9509">
        <v>3300</v>
      </c>
      <c r="AP9509">
        <v>1</v>
      </c>
      <c r="AQ9509">
        <v>1125</v>
      </c>
      <c r="AR9509">
        <v>1</v>
      </c>
      <c r="AS9509">
        <v>1</v>
      </c>
      <c r="AT9509">
        <v>2147483647</v>
      </c>
      <c r="AU9509">
        <v>2147483647</v>
      </c>
      <c r="AV9509">
        <v>1</v>
      </c>
      <c r="AW9509">
        <v>2147483647</v>
      </c>
      <c r="AY9509" t="s">
        <v>94</v>
      </c>
      <c r="AZ9509">
        <v>30</v>
      </c>
      <c r="BA9509">
        <v>60</v>
      </c>
      <c r="BB9509">
        <v>90</v>
      </c>
      <c r="BC9509">
        <v>252</v>
      </c>
      <c r="BD9509" s="1">
        <v>45837</v>
      </c>
      <c r="BE9509">
        <v>43</v>
      </c>
      <c r="BF9509">
        <v>13</v>
      </c>
      <c r="BG9509">
        <v>0</v>
      </c>
      <c r="BH9509">
        <v>186</v>
      </c>
      <c r="BI9509">
        <v>12</v>
      </c>
      <c r="BJ9509">
        <v>78</v>
      </c>
      <c r="BK9509">
        <v>257400</v>
      </c>
      <c r="BL9509" s="1">
        <v>44527</v>
      </c>
      <c r="BM9509" s="1">
        <v>45739</v>
      </c>
      <c r="BN9509">
        <v>4.93</v>
      </c>
      <c r="BO9509">
        <v>4.93</v>
      </c>
      <c r="BP9509">
        <v>4.93</v>
      </c>
      <c r="BQ9509">
        <v>4.95</v>
      </c>
      <c r="BR9509">
        <v>4.8600000000000003</v>
      </c>
      <c r="BS9509">
        <v>4.93</v>
      </c>
      <c r="BT9509">
        <v>4.79</v>
      </c>
      <c r="BV9509" t="s">
        <v>94</v>
      </c>
      <c r="BW9509">
        <v>10</v>
      </c>
      <c r="BX9509">
        <v>10</v>
      </c>
      <c r="BY9509">
        <v>0</v>
      </c>
      <c r="BZ9509">
        <v>0</v>
      </c>
      <c r="CA9509">
        <v>0.98</v>
      </c>
    </row>
    <row r="9510" spans="1:79">
      <c r="A9510">
        <v>53130712</v>
      </c>
      <c r="B9510" t="s">
        <v>74648</v>
      </c>
      <c r="C9510">
        <v>20250625031918</v>
      </c>
      <c r="D9510" s="1">
        <v>45834</v>
      </c>
      <c r="E9510" t="s">
        <v>80</v>
      </c>
      <c r="F9510" t="s">
        <v>74649</v>
      </c>
      <c r="G9510" t="s">
        <v>74650</v>
      </c>
      <c r="H9510" t="s">
        <v>74651</v>
      </c>
      <c r="I9510" t="s">
        <v>74652</v>
      </c>
      <c r="J9510">
        <v>227930351</v>
      </c>
      <c r="K9510" t="s">
        <v>65627</v>
      </c>
      <c r="L9510" t="s">
        <v>65628</v>
      </c>
      <c r="M9510" s="1">
        <v>43432</v>
      </c>
      <c r="N9510" t="s">
        <v>87</v>
      </c>
      <c r="P9510" t="s">
        <v>108</v>
      </c>
      <c r="Q9510">
        <v>1</v>
      </c>
      <c r="R9510">
        <v>1</v>
      </c>
      <c r="S9510" t="s">
        <v>90</v>
      </c>
      <c r="T9510" t="s">
        <v>65629</v>
      </c>
      <c r="U9510" t="s">
        <v>65630</v>
      </c>
      <c r="W9510">
        <v>10</v>
      </c>
      <c r="X9510">
        <v>13</v>
      </c>
      <c r="Y9510" t="s">
        <v>128</v>
      </c>
      <c r="Z9510" t="s">
        <v>94</v>
      </c>
      <c r="AA9510" t="s">
        <v>94</v>
      </c>
      <c r="AB9510" t="s">
        <v>87</v>
      </c>
      <c r="AC9510" t="s">
        <v>112</v>
      </c>
      <c r="AE9510">
        <v>19.462039999999998</v>
      </c>
      <c r="AF9510">
        <v>-99.147400000000005</v>
      </c>
      <c r="AG9510" t="s">
        <v>1561</v>
      </c>
      <c r="AH9510" t="s">
        <v>165</v>
      </c>
      <c r="AI9510">
        <v>2</v>
      </c>
      <c r="AJ9510">
        <v>1</v>
      </c>
      <c r="AK9510" t="s">
        <v>166</v>
      </c>
      <c r="AL9510">
        <v>1</v>
      </c>
      <c r="AM9510">
        <v>1</v>
      </c>
      <c r="AN9510" t="s">
        <v>74653</v>
      </c>
      <c r="AO9510">
        <v>428</v>
      </c>
      <c r="AP9510">
        <v>1</v>
      </c>
      <c r="AQ9510">
        <v>1125</v>
      </c>
      <c r="AR9510">
        <v>1</v>
      </c>
      <c r="AS9510">
        <v>1</v>
      </c>
      <c r="AT9510">
        <v>1125</v>
      </c>
      <c r="AU9510">
        <v>1125</v>
      </c>
      <c r="AV9510">
        <v>1</v>
      </c>
      <c r="AW9510">
        <v>1125</v>
      </c>
      <c r="AY9510" t="s">
        <v>94</v>
      </c>
      <c r="AZ9510">
        <v>23</v>
      </c>
      <c r="BA9510">
        <v>53</v>
      </c>
      <c r="BB9510">
        <v>83</v>
      </c>
      <c r="BC9510">
        <v>358</v>
      </c>
      <c r="BD9510" s="1">
        <v>45834</v>
      </c>
      <c r="BE9510">
        <v>326</v>
      </c>
      <c r="BF9510">
        <v>96</v>
      </c>
      <c r="BG9510">
        <v>8</v>
      </c>
      <c r="BH9510">
        <v>182</v>
      </c>
      <c r="BI9510">
        <v>78</v>
      </c>
      <c r="BJ9510">
        <v>255</v>
      </c>
      <c r="BK9510">
        <v>109140</v>
      </c>
      <c r="BL9510" s="1">
        <v>44507</v>
      </c>
      <c r="BM9510" s="1">
        <v>45829</v>
      </c>
      <c r="BN9510">
        <v>4.5999999999999996</v>
      </c>
      <c r="BO9510">
        <v>4.66</v>
      </c>
      <c r="BP9510">
        <v>4.67</v>
      </c>
      <c r="BQ9510">
        <v>4.76</v>
      </c>
      <c r="BR9510">
        <v>4.84</v>
      </c>
      <c r="BS9510">
        <v>4.6399999999999997</v>
      </c>
      <c r="BT9510">
        <v>4.66</v>
      </c>
      <c r="BV9510" t="s">
        <v>94</v>
      </c>
      <c r="BW9510">
        <v>9</v>
      </c>
      <c r="BX9510">
        <v>3</v>
      </c>
      <c r="BY9510">
        <v>6</v>
      </c>
      <c r="BZ9510">
        <v>0</v>
      </c>
      <c r="CA9510">
        <v>7.36</v>
      </c>
    </row>
    <row r="9511" spans="1:79">
      <c r="A9511">
        <v>52934785</v>
      </c>
      <c r="B9511" t="s">
        <v>74654</v>
      </c>
      <c r="C9511">
        <v>20250625031918</v>
      </c>
      <c r="D9511" s="1">
        <v>45839</v>
      </c>
      <c r="E9511" t="s">
        <v>80</v>
      </c>
      <c r="F9511" t="s">
        <v>74655</v>
      </c>
      <c r="G9511" t="s">
        <v>74656</v>
      </c>
      <c r="H9511" t="s">
        <v>74657</v>
      </c>
      <c r="I9511" t="s">
        <v>74658</v>
      </c>
      <c r="J9511">
        <v>212167796</v>
      </c>
      <c r="K9511" t="s">
        <v>74659</v>
      </c>
      <c r="L9511" t="s">
        <v>539</v>
      </c>
      <c r="M9511" s="1">
        <v>43340</v>
      </c>
      <c r="N9511" t="s">
        <v>87</v>
      </c>
      <c r="O9511" t="s">
        <v>74660</v>
      </c>
      <c r="P9511" t="s">
        <v>89</v>
      </c>
      <c r="Q9511" t="s">
        <v>89</v>
      </c>
      <c r="R9511" t="s">
        <v>89</v>
      </c>
      <c r="S9511" t="s">
        <v>90</v>
      </c>
      <c r="T9511" t="s">
        <v>74661</v>
      </c>
      <c r="U9511" t="s">
        <v>74662</v>
      </c>
      <c r="V9511" t="s">
        <v>320</v>
      </c>
      <c r="W9511">
        <v>2</v>
      </c>
      <c r="X9511">
        <v>3</v>
      </c>
      <c r="Y9511" t="s">
        <v>128</v>
      </c>
      <c r="Z9511" t="s">
        <v>94</v>
      </c>
      <c r="AA9511" t="s">
        <v>94</v>
      </c>
      <c r="AB9511" t="s">
        <v>87</v>
      </c>
      <c r="AC9511" t="s">
        <v>112</v>
      </c>
      <c r="AE9511">
        <v>19.407170000000001</v>
      </c>
      <c r="AF9511">
        <v>-99.171779999999998</v>
      </c>
      <c r="AG9511" t="s">
        <v>610</v>
      </c>
      <c r="AH9511" t="s">
        <v>165</v>
      </c>
      <c r="AI9511">
        <v>1</v>
      </c>
      <c r="AJ9511">
        <v>1.5</v>
      </c>
      <c r="AK9511" t="s">
        <v>210</v>
      </c>
      <c r="AL9511">
        <v>2</v>
      </c>
      <c r="AM9511">
        <v>1</v>
      </c>
      <c r="AN9511" t="s">
        <v>74663</v>
      </c>
      <c r="AO9511">
        <v>1350</v>
      </c>
      <c r="AP9511">
        <v>1</v>
      </c>
      <c r="AQ9511">
        <v>30</v>
      </c>
      <c r="AR9511">
        <v>1</v>
      </c>
      <c r="AS9511">
        <v>1</v>
      </c>
      <c r="AT9511">
        <v>1125</v>
      </c>
      <c r="AU9511">
        <v>1125</v>
      </c>
      <c r="AV9511">
        <v>1</v>
      </c>
      <c r="AW9511">
        <v>1125</v>
      </c>
      <c r="AY9511" t="s">
        <v>94</v>
      </c>
      <c r="AZ9511">
        <v>30</v>
      </c>
      <c r="BA9511">
        <v>60</v>
      </c>
      <c r="BB9511">
        <v>90</v>
      </c>
      <c r="BC9511">
        <v>365</v>
      </c>
      <c r="BD9511" s="1">
        <v>45839</v>
      </c>
      <c r="BE9511">
        <v>1</v>
      </c>
      <c r="BF9511">
        <v>0</v>
      </c>
      <c r="BG9511">
        <v>0</v>
      </c>
      <c r="BH9511">
        <v>184</v>
      </c>
      <c r="BI9511">
        <v>0</v>
      </c>
      <c r="BJ9511">
        <v>0</v>
      </c>
      <c r="BK9511">
        <v>0</v>
      </c>
      <c r="BL9511" s="1">
        <v>44506</v>
      </c>
      <c r="BM9511" s="1">
        <v>44506</v>
      </c>
      <c r="BN9511">
        <v>5</v>
      </c>
      <c r="BO9511">
        <v>5</v>
      </c>
      <c r="BP9511">
        <v>5</v>
      </c>
      <c r="BQ9511">
        <v>5</v>
      </c>
      <c r="BR9511">
        <v>5</v>
      </c>
      <c r="BS9511">
        <v>5</v>
      </c>
      <c r="BT9511">
        <v>5</v>
      </c>
      <c r="BV9511" t="s">
        <v>94</v>
      </c>
      <c r="BW9511">
        <v>1</v>
      </c>
      <c r="BX9511">
        <v>0</v>
      </c>
      <c r="BY9511">
        <v>1</v>
      </c>
      <c r="BZ9511">
        <v>0</v>
      </c>
      <c r="CA9511">
        <v>0.02</v>
      </c>
    </row>
    <row r="9512" spans="1:79">
      <c r="A9512">
        <v>52936953</v>
      </c>
      <c r="B9512" t="s">
        <v>74664</v>
      </c>
      <c r="C9512">
        <v>20250625031918</v>
      </c>
      <c r="D9512" s="1">
        <v>45835</v>
      </c>
      <c r="E9512" t="s">
        <v>80</v>
      </c>
      <c r="F9512" t="s">
        <v>74665</v>
      </c>
      <c r="G9512" t="s">
        <v>74666</v>
      </c>
      <c r="H9512" t="s">
        <v>7057</v>
      </c>
      <c r="I9512" t="s">
        <v>74667</v>
      </c>
      <c r="J9512">
        <v>6629301</v>
      </c>
      <c r="K9512" t="s">
        <v>7059</v>
      </c>
      <c r="L9512" t="s">
        <v>7060</v>
      </c>
      <c r="M9512" s="1">
        <v>41423</v>
      </c>
      <c r="N9512" t="s">
        <v>316</v>
      </c>
      <c r="O9512" t="s">
        <v>7061</v>
      </c>
      <c r="P9512" t="s">
        <v>108</v>
      </c>
      <c r="Q9512">
        <v>1</v>
      </c>
      <c r="R9512">
        <v>1</v>
      </c>
      <c r="S9512" t="s">
        <v>94</v>
      </c>
      <c r="T9512" t="s">
        <v>7062</v>
      </c>
      <c r="U9512" t="s">
        <v>7063</v>
      </c>
      <c r="V9512" t="s">
        <v>293</v>
      </c>
      <c r="W9512">
        <v>6</v>
      </c>
      <c r="X9512">
        <v>8</v>
      </c>
      <c r="Y9512" t="s">
        <v>128</v>
      </c>
      <c r="Z9512" t="s">
        <v>94</v>
      </c>
      <c r="AA9512" t="s">
        <v>94</v>
      </c>
      <c r="AB9512" t="s">
        <v>87</v>
      </c>
      <c r="AC9512" t="s">
        <v>179</v>
      </c>
      <c r="AE9512">
        <v>19.400272000000001</v>
      </c>
      <c r="AF9512">
        <v>-99.172980999999993</v>
      </c>
      <c r="AG9512" t="s">
        <v>195</v>
      </c>
      <c r="AH9512" t="s">
        <v>165</v>
      </c>
      <c r="AI9512">
        <v>2</v>
      </c>
      <c r="AJ9512">
        <v>1</v>
      </c>
      <c r="AK9512" t="s">
        <v>269</v>
      </c>
      <c r="AL9512">
        <v>1</v>
      </c>
      <c r="AM9512">
        <v>1</v>
      </c>
      <c r="AN9512" t="s">
        <v>74668</v>
      </c>
      <c r="AO9512">
        <v>610</v>
      </c>
      <c r="AP9512">
        <v>1</v>
      </c>
      <c r="AQ9512">
        <v>30</v>
      </c>
      <c r="AR9512">
        <v>1</v>
      </c>
      <c r="AS9512">
        <v>1</v>
      </c>
      <c r="AT9512">
        <v>30</v>
      </c>
      <c r="AU9512">
        <v>30</v>
      </c>
      <c r="AV9512">
        <v>1</v>
      </c>
      <c r="AW9512">
        <v>30</v>
      </c>
      <c r="AY9512" t="s">
        <v>94</v>
      </c>
      <c r="AZ9512">
        <v>14</v>
      </c>
      <c r="BA9512">
        <v>29</v>
      </c>
      <c r="BB9512">
        <v>59</v>
      </c>
      <c r="BC9512">
        <v>328</v>
      </c>
      <c r="BD9512" s="1">
        <v>45835</v>
      </c>
      <c r="BE9512">
        <v>40</v>
      </c>
      <c r="BF9512">
        <v>12</v>
      </c>
      <c r="BG9512">
        <v>0</v>
      </c>
      <c r="BH9512">
        <v>151</v>
      </c>
      <c r="BI9512">
        <v>11</v>
      </c>
      <c r="BJ9512">
        <v>72</v>
      </c>
      <c r="BK9512">
        <v>43920</v>
      </c>
      <c r="BL9512" s="1">
        <v>44689</v>
      </c>
      <c r="BM9512" s="1">
        <v>45767</v>
      </c>
      <c r="BN9512">
        <v>4.93</v>
      </c>
      <c r="BO9512">
        <v>4.9800000000000004</v>
      </c>
      <c r="BP9512">
        <v>4.9800000000000004</v>
      </c>
      <c r="BQ9512">
        <v>4.93</v>
      </c>
      <c r="BR9512">
        <v>4.9800000000000004</v>
      </c>
      <c r="BS9512">
        <v>4.9800000000000004</v>
      </c>
      <c r="BT9512">
        <v>4.95</v>
      </c>
      <c r="BV9512" t="s">
        <v>90</v>
      </c>
      <c r="BW9512">
        <v>6</v>
      </c>
      <c r="BX9512">
        <v>0</v>
      </c>
      <c r="BY9512">
        <v>6</v>
      </c>
      <c r="BZ9512">
        <v>0</v>
      </c>
      <c r="CA9512">
        <v>1.05</v>
      </c>
    </row>
    <row r="9513" spans="1:79">
      <c r="A9513">
        <v>52939135</v>
      </c>
      <c r="B9513" t="s">
        <v>74669</v>
      </c>
      <c r="C9513">
        <v>20250625031918</v>
      </c>
      <c r="D9513" s="1">
        <v>45835</v>
      </c>
      <c r="E9513" t="s">
        <v>80</v>
      </c>
      <c r="F9513" t="s">
        <v>74670</v>
      </c>
      <c r="G9513" t="s">
        <v>74671</v>
      </c>
      <c r="I9513" t="s">
        <v>74672</v>
      </c>
      <c r="J9513">
        <v>122054854</v>
      </c>
      <c r="K9513" t="s">
        <v>15560</v>
      </c>
      <c r="L9513" t="s">
        <v>3137</v>
      </c>
      <c r="M9513" s="1">
        <v>42816</v>
      </c>
      <c r="O9513" t="s">
        <v>15561</v>
      </c>
      <c r="P9513" t="s">
        <v>108</v>
      </c>
      <c r="Q9513">
        <v>1</v>
      </c>
      <c r="R9513">
        <v>0.92</v>
      </c>
      <c r="S9513" t="s">
        <v>90</v>
      </c>
      <c r="T9513" t="s">
        <v>15562</v>
      </c>
      <c r="U9513" t="s">
        <v>15563</v>
      </c>
      <c r="V9513" t="s">
        <v>245</v>
      </c>
      <c r="W9513">
        <v>9</v>
      </c>
      <c r="X9513">
        <v>10</v>
      </c>
      <c r="Y9513" t="s">
        <v>128</v>
      </c>
      <c r="Z9513" t="s">
        <v>94</v>
      </c>
      <c r="AA9513" t="s">
        <v>94</v>
      </c>
      <c r="AC9513" t="s">
        <v>179</v>
      </c>
      <c r="AE9513">
        <v>19.43336</v>
      </c>
      <c r="AF9513">
        <v>-99.1875</v>
      </c>
      <c r="AG9513" t="s">
        <v>1093</v>
      </c>
      <c r="AH9513" t="s">
        <v>98</v>
      </c>
      <c r="AI9513">
        <v>2</v>
      </c>
      <c r="AJ9513">
        <v>1</v>
      </c>
      <c r="AK9513" t="s">
        <v>99</v>
      </c>
      <c r="AL9513">
        <v>1</v>
      </c>
      <c r="AM9513">
        <v>1</v>
      </c>
      <c r="AN9513" t="s">
        <v>74673</v>
      </c>
      <c r="AO9513">
        <v>900</v>
      </c>
      <c r="AP9513">
        <v>1</v>
      </c>
      <c r="AQ9513">
        <v>365</v>
      </c>
      <c r="AR9513">
        <v>1</v>
      </c>
      <c r="AS9513">
        <v>1</v>
      </c>
      <c r="AT9513">
        <v>365</v>
      </c>
      <c r="AU9513">
        <v>365</v>
      </c>
      <c r="AV9513">
        <v>1</v>
      </c>
      <c r="AW9513">
        <v>365</v>
      </c>
      <c r="AY9513" t="s">
        <v>94</v>
      </c>
      <c r="AZ9513">
        <v>0</v>
      </c>
      <c r="BA9513">
        <v>0</v>
      </c>
      <c r="BB9513">
        <v>11</v>
      </c>
      <c r="BC9513">
        <v>286</v>
      </c>
      <c r="BD9513" s="1">
        <v>45835</v>
      </c>
      <c r="BE9513">
        <v>69</v>
      </c>
      <c r="BF9513">
        <v>10</v>
      </c>
      <c r="BG9513">
        <v>0</v>
      </c>
      <c r="BH9513">
        <v>109</v>
      </c>
      <c r="BI9513">
        <v>12</v>
      </c>
      <c r="BJ9513">
        <v>60</v>
      </c>
      <c r="BK9513">
        <v>54000</v>
      </c>
      <c r="BL9513" s="1">
        <v>44527</v>
      </c>
      <c r="BM9513" s="1">
        <v>45703</v>
      </c>
      <c r="BN9513">
        <v>4.62</v>
      </c>
      <c r="BO9513">
        <v>4.57</v>
      </c>
      <c r="BP9513">
        <v>4.71</v>
      </c>
      <c r="BQ9513">
        <v>4.71</v>
      </c>
      <c r="BR9513">
        <v>4.51</v>
      </c>
      <c r="BS9513">
        <v>4.93</v>
      </c>
      <c r="BT9513">
        <v>4.6399999999999997</v>
      </c>
      <c r="BV9513" t="s">
        <v>90</v>
      </c>
      <c r="BW9513">
        <v>9</v>
      </c>
      <c r="BX9513">
        <v>7</v>
      </c>
      <c r="BY9513">
        <v>2</v>
      </c>
      <c r="BZ9513">
        <v>0</v>
      </c>
      <c r="CA9513">
        <v>1.58</v>
      </c>
    </row>
    <row r="9514" spans="1:79">
      <c r="A9514">
        <v>52941329</v>
      </c>
      <c r="B9514" t="s">
        <v>74674</v>
      </c>
      <c r="C9514">
        <v>20250625031918</v>
      </c>
      <c r="D9514" s="1">
        <v>45839</v>
      </c>
      <c r="E9514" t="s">
        <v>80</v>
      </c>
      <c r="F9514" t="s">
        <v>74675</v>
      </c>
      <c r="G9514" t="s">
        <v>2415</v>
      </c>
      <c r="H9514" t="s">
        <v>2630</v>
      </c>
      <c r="I9514" t="s">
        <v>74676</v>
      </c>
      <c r="J9514">
        <v>12216741</v>
      </c>
      <c r="K9514" t="s">
        <v>2418</v>
      </c>
      <c r="M9514" s="1"/>
      <c r="S9514" t="s">
        <v>90</v>
      </c>
      <c r="Y9514" t="s">
        <v>748</v>
      </c>
      <c r="AB9514" t="s">
        <v>2419</v>
      </c>
      <c r="AC9514" t="s">
        <v>112</v>
      </c>
      <c r="AE9514">
        <v>19.428985595703125</v>
      </c>
      <c r="AF9514">
        <v>-99.134689331054602</v>
      </c>
      <c r="AG9514" t="s">
        <v>130</v>
      </c>
      <c r="AH9514" t="s">
        <v>98</v>
      </c>
      <c r="AI9514">
        <v>7</v>
      </c>
      <c r="AJ9514">
        <v>2</v>
      </c>
      <c r="AK9514" t="s">
        <v>338</v>
      </c>
      <c r="AL9514">
        <v>2</v>
      </c>
      <c r="AM9514">
        <v>4</v>
      </c>
      <c r="AN9514" t="s">
        <v>74677</v>
      </c>
      <c r="AO9514">
        <v>2150</v>
      </c>
      <c r="AP9514">
        <v>1</v>
      </c>
      <c r="AQ9514">
        <v>1125</v>
      </c>
      <c r="AR9514">
        <v>1</v>
      </c>
      <c r="AS9514">
        <v>3</v>
      </c>
      <c r="AT9514">
        <v>1125</v>
      </c>
      <c r="AU9514">
        <v>1125</v>
      </c>
      <c r="AV9514">
        <v>1.2</v>
      </c>
      <c r="AW9514">
        <v>1125</v>
      </c>
      <c r="AY9514" t="s">
        <v>94</v>
      </c>
      <c r="AZ9514">
        <v>5</v>
      </c>
      <c r="BA9514">
        <v>19</v>
      </c>
      <c r="BB9514">
        <v>38</v>
      </c>
      <c r="BC9514">
        <v>280</v>
      </c>
      <c r="BD9514" s="1">
        <v>45839</v>
      </c>
      <c r="BE9514">
        <v>212</v>
      </c>
      <c r="BF9514">
        <v>50</v>
      </c>
      <c r="BG9514">
        <v>4</v>
      </c>
      <c r="BH9514">
        <v>99</v>
      </c>
      <c r="BI9514">
        <v>60</v>
      </c>
      <c r="BJ9514">
        <v>255</v>
      </c>
      <c r="BK9514">
        <v>548250</v>
      </c>
      <c r="BL9514" s="1">
        <v>44508</v>
      </c>
      <c r="BM9514" s="1">
        <v>45834</v>
      </c>
      <c r="BN9514">
        <v>4.83</v>
      </c>
      <c r="BO9514">
        <v>4.88</v>
      </c>
      <c r="BP9514">
        <v>4.78</v>
      </c>
      <c r="BQ9514">
        <v>4.91</v>
      </c>
      <c r="BR9514">
        <v>4.9000000000000004</v>
      </c>
      <c r="BS9514">
        <v>4.9000000000000004</v>
      </c>
      <c r="BT9514">
        <v>4.78</v>
      </c>
      <c r="BV9514" t="s">
        <v>94</v>
      </c>
      <c r="BW9514">
        <v>18</v>
      </c>
      <c r="BX9514">
        <v>18</v>
      </c>
      <c r="BY9514">
        <v>0</v>
      </c>
      <c r="BZ9514">
        <v>0</v>
      </c>
      <c r="CA9514">
        <v>4.7699999999999996</v>
      </c>
    </row>
    <row r="9515" spans="1:79">
      <c r="A9515">
        <v>52947802</v>
      </c>
      <c r="B9515" t="s">
        <v>74678</v>
      </c>
      <c r="C9515">
        <v>20250625031918</v>
      </c>
      <c r="D9515" s="1">
        <v>45835</v>
      </c>
      <c r="E9515" t="s">
        <v>80</v>
      </c>
      <c r="F9515" t="s">
        <v>74679</v>
      </c>
      <c r="G9515" t="s">
        <v>74680</v>
      </c>
      <c r="H9515" t="s">
        <v>74681</v>
      </c>
      <c r="I9515" t="s">
        <v>74682</v>
      </c>
      <c r="J9515">
        <v>26107570</v>
      </c>
      <c r="K9515" t="s">
        <v>7020</v>
      </c>
      <c r="L9515" t="s">
        <v>4020</v>
      </c>
      <c r="M9515" s="1">
        <v>42018</v>
      </c>
      <c r="N9515" t="s">
        <v>87</v>
      </c>
      <c r="O9515" t="s">
        <v>7021</v>
      </c>
      <c r="P9515" t="s">
        <v>108</v>
      </c>
      <c r="Q9515">
        <v>1</v>
      </c>
      <c r="R9515">
        <v>1</v>
      </c>
      <c r="S9515" t="s">
        <v>94</v>
      </c>
      <c r="T9515" t="s">
        <v>7022</v>
      </c>
      <c r="U9515" t="s">
        <v>7023</v>
      </c>
      <c r="V9515" t="s">
        <v>178</v>
      </c>
      <c r="W9515">
        <v>7</v>
      </c>
      <c r="X9515">
        <v>7</v>
      </c>
      <c r="Y9515" t="s">
        <v>128</v>
      </c>
      <c r="Z9515" t="s">
        <v>94</v>
      </c>
      <c r="AA9515" t="s">
        <v>94</v>
      </c>
      <c r="AB9515" t="s">
        <v>87</v>
      </c>
      <c r="AC9515" t="s">
        <v>179</v>
      </c>
      <c r="AE9515">
        <v>19.434650000000001</v>
      </c>
      <c r="AF9515">
        <v>-99.188890000000001</v>
      </c>
      <c r="AG9515" t="s">
        <v>1093</v>
      </c>
      <c r="AH9515" t="s">
        <v>98</v>
      </c>
      <c r="AI9515">
        <v>4</v>
      </c>
      <c r="AJ9515">
        <v>2</v>
      </c>
      <c r="AK9515" t="s">
        <v>338</v>
      </c>
      <c r="AL9515">
        <v>2</v>
      </c>
      <c r="AM9515">
        <v>2</v>
      </c>
      <c r="AN9515" t="s">
        <v>74683</v>
      </c>
      <c r="AO9515">
        <v>6442</v>
      </c>
      <c r="AP9515">
        <v>3</v>
      </c>
      <c r="AQ9515">
        <v>15</v>
      </c>
      <c r="AR9515">
        <v>3</v>
      </c>
      <c r="AS9515">
        <v>3</v>
      </c>
      <c r="AT9515">
        <v>15</v>
      </c>
      <c r="AU9515">
        <v>15</v>
      </c>
      <c r="AV9515">
        <v>3</v>
      </c>
      <c r="AW9515">
        <v>15</v>
      </c>
      <c r="AY9515" t="s">
        <v>94</v>
      </c>
      <c r="AZ9515">
        <v>26</v>
      </c>
      <c r="BA9515">
        <v>45</v>
      </c>
      <c r="BB9515">
        <v>45</v>
      </c>
      <c r="BC9515">
        <v>222</v>
      </c>
      <c r="BD9515" s="1">
        <v>45835</v>
      </c>
      <c r="BE9515">
        <v>5</v>
      </c>
      <c r="BF9515">
        <v>2</v>
      </c>
      <c r="BG9515">
        <v>0</v>
      </c>
      <c r="BH9515">
        <v>45</v>
      </c>
      <c r="BI9515">
        <v>0</v>
      </c>
      <c r="BJ9515">
        <v>12</v>
      </c>
      <c r="BK9515">
        <v>77304</v>
      </c>
      <c r="BL9515" s="1">
        <v>44507</v>
      </c>
      <c r="BM9515" s="1">
        <v>45747</v>
      </c>
      <c r="BN9515">
        <v>5</v>
      </c>
      <c r="BO9515">
        <v>5</v>
      </c>
      <c r="BP9515">
        <v>5</v>
      </c>
      <c r="BQ9515">
        <v>4.8</v>
      </c>
      <c r="BR9515">
        <v>5</v>
      </c>
      <c r="BS9515">
        <v>5</v>
      </c>
      <c r="BT9515">
        <v>4.8</v>
      </c>
      <c r="BV9515" t="s">
        <v>90</v>
      </c>
      <c r="BW9515">
        <v>2</v>
      </c>
      <c r="BX9515">
        <v>2</v>
      </c>
      <c r="BY9515">
        <v>0</v>
      </c>
      <c r="BZ9515">
        <v>0</v>
      </c>
      <c r="CA9515">
        <v>0.11</v>
      </c>
    </row>
    <row r="9516" spans="1:79">
      <c r="A9516">
        <v>53131057</v>
      </c>
      <c r="B9516" t="s">
        <v>74684</v>
      </c>
      <c r="C9516">
        <v>20250625031918</v>
      </c>
      <c r="D9516" s="1">
        <v>45835</v>
      </c>
      <c r="E9516" t="s">
        <v>80</v>
      </c>
      <c r="F9516" t="s">
        <v>74685</v>
      </c>
      <c r="G9516" t="s">
        <v>74686</v>
      </c>
      <c r="I9516" t="s">
        <v>74687</v>
      </c>
      <c r="J9516">
        <v>4811765</v>
      </c>
      <c r="K9516" t="s">
        <v>37453</v>
      </c>
      <c r="L9516" t="s">
        <v>13653</v>
      </c>
      <c r="M9516" s="1">
        <v>41297</v>
      </c>
      <c r="N9516" t="s">
        <v>87</v>
      </c>
      <c r="O9516" t="s">
        <v>37454</v>
      </c>
      <c r="P9516" t="s">
        <v>108</v>
      </c>
      <c r="Q9516">
        <v>1</v>
      </c>
      <c r="R9516">
        <v>1</v>
      </c>
      <c r="S9516" t="s">
        <v>94</v>
      </c>
      <c r="T9516" t="s">
        <v>37455</v>
      </c>
      <c r="U9516" t="s">
        <v>37456</v>
      </c>
      <c r="V9516" t="s">
        <v>465</v>
      </c>
      <c r="W9516">
        <v>8</v>
      </c>
      <c r="X9516">
        <v>9</v>
      </c>
      <c r="Y9516" t="s">
        <v>93</v>
      </c>
      <c r="Z9516" t="s">
        <v>94</v>
      </c>
      <c r="AA9516" t="s">
        <v>94</v>
      </c>
      <c r="AC9516" t="s">
        <v>112</v>
      </c>
      <c r="AE9516">
        <v>19.42906</v>
      </c>
      <c r="AF9516">
        <v>-99.169960000000003</v>
      </c>
      <c r="AG9516" t="s">
        <v>130</v>
      </c>
      <c r="AH9516" t="s">
        <v>98</v>
      </c>
      <c r="AI9516">
        <v>4</v>
      </c>
      <c r="AJ9516">
        <v>1.5</v>
      </c>
      <c r="AK9516" t="s">
        <v>210</v>
      </c>
      <c r="AL9516">
        <v>1</v>
      </c>
      <c r="AM9516">
        <v>3</v>
      </c>
      <c r="AN9516" t="s">
        <v>74688</v>
      </c>
      <c r="AO9516">
        <v>950</v>
      </c>
      <c r="AP9516">
        <v>2</v>
      </c>
      <c r="AQ9516">
        <v>1125</v>
      </c>
      <c r="AR9516">
        <v>2</v>
      </c>
      <c r="AS9516">
        <v>2</v>
      </c>
      <c r="AT9516">
        <v>1125</v>
      </c>
      <c r="AU9516">
        <v>1125</v>
      </c>
      <c r="AV9516">
        <v>2</v>
      </c>
      <c r="AW9516">
        <v>1125</v>
      </c>
      <c r="AY9516" t="s">
        <v>94</v>
      </c>
      <c r="AZ9516">
        <v>16</v>
      </c>
      <c r="BA9516">
        <v>46</v>
      </c>
      <c r="BB9516">
        <v>47</v>
      </c>
      <c r="BC9516">
        <v>73</v>
      </c>
      <c r="BD9516" s="1">
        <v>45835</v>
      </c>
      <c r="BE9516">
        <v>79</v>
      </c>
      <c r="BF9516">
        <v>34</v>
      </c>
      <c r="BG9516">
        <v>0</v>
      </c>
      <c r="BH9516">
        <v>73</v>
      </c>
      <c r="BI9516">
        <v>25</v>
      </c>
      <c r="BJ9516">
        <v>204</v>
      </c>
      <c r="BK9516">
        <v>193800</v>
      </c>
      <c r="BL9516" s="1">
        <v>44507</v>
      </c>
      <c r="BM9516" s="1">
        <v>45795</v>
      </c>
      <c r="BN9516">
        <v>4.96</v>
      </c>
      <c r="BO9516">
        <v>4.97</v>
      </c>
      <c r="BP9516">
        <v>4.95</v>
      </c>
      <c r="BQ9516">
        <v>4.97</v>
      </c>
      <c r="BR9516">
        <v>4.97</v>
      </c>
      <c r="BS9516">
        <v>4.99</v>
      </c>
      <c r="BT9516">
        <v>4.92</v>
      </c>
      <c r="BV9516" t="s">
        <v>94</v>
      </c>
      <c r="BW9516">
        <v>5</v>
      </c>
      <c r="BX9516">
        <v>5</v>
      </c>
      <c r="BY9516">
        <v>0</v>
      </c>
      <c r="BZ9516">
        <v>0</v>
      </c>
      <c r="CA9516">
        <v>1.78</v>
      </c>
    </row>
    <row r="9517" spans="1:79">
      <c r="A9517">
        <v>53132132</v>
      </c>
      <c r="B9517" t="s">
        <v>74689</v>
      </c>
      <c r="C9517">
        <v>20250625031918</v>
      </c>
      <c r="D9517" s="1">
        <v>45834</v>
      </c>
      <c r="E9517" t="s">
        <v>80</v>
      </c>
      <c r="F9517" t="s">
        <v>74690</v>
      </c>
      <c r="G9517" t="s">
        <v>74650</v>
      </c>
      <c r="H9517" t="s">
        <v>74651</v>
      </c>
      <c r="I9517" t="s">
        <v>74691</v>
      </c>
      <c r="J9517">
        <v>227930351</v>
      </c>
      <c r="K9517" t="s">
        <v>65627</v>
      </c>
      <c r="L9517" t="s">
        <v>65628</v>
      </c>
      <c r="M9517" s="1">
        <v>43432</v>
      </c>
      <c r="N9517" t="s">
        <v>87</v>
      </c>
      <c r="P9517" t="s">
        <v>108</v>
      </c>
      <c r="Q9517">
        <v>1</v>
      </c>
      <c r="R9517">
        <v>1</v>
      </c>
      <c r="S9517" t="s">
        <v>90</v>
      </c>
      <c r="T9517" t="s">
        <v>65629</v>
      </c>
      <c r="U9517" t="s">
        <v>65630</v>
      </c>
      <c r="W9517">
        <v>10</v>
      </c>
      <c r="X9517">
        <v>13</v>
      </c>
      <c r="Y9517" t="s">
        <v>128</v>
      </c>
      <c r="Z9517" t="s">
        <v>94</v>
      </c>
      <c r="AA9517" t="s">
        <v>94</v>
      </c>
      <c r="AB9517" t="s">
        <v>87</v>
      </c>
      <c r="AC9517" t="s">
        <v>112</v>
      </c>
      <c r="AE9517">
        <v>19.461739999999999</v>
      </c>
      <c r="AF9517">
        <v>-99.148039999999995</v>
      </c>
      <c r="AG9517" t="s">
        <v>257</v>
      </c>
      <c r="AH9517" t="s">
        <v>165</v>
      </c>
      <c r="AI9517">
        <v>2</v>
      </c>
      <c r="AJ9517">
        <v>1</v>
      </c>
      <c r="AK9517" t="s">
        <v>166</v>
      </c>
      <c r="AL9517">
        <v>1</v>
      </c>
      <c r="AM9517">
        <v>1</v>
      </c>
      <c r="AN9517" t="s">
        <v>74692</v>
      </c>
      <c r="AO9517">
        <v>428</v>
      </c>
      <c r="AP9517">
        <v>1</v>
      </c>
      <c r="AQ9517">
        <v>1125</v>
      </c>
      <c r="AR9517">
        <v>1</v>
      </c>
      <c r="AS9517">
        <v>1</v>
      </c>
      <c r="AT9517">
        <v>1125</v>
      </c>
      <c r="AU9517">
        <v>1125</v>
      </c>
      <c r="AV9517">
        <v>1</v>
      </c>
      <c r="AW9517">
        <v>1125</v>
      </c>
      <c r="AY9517" t="s">
        <v>94</v>
      </c>
      <c r="AZ9517">
        <v>27</v>
      </c>
      <c r="BA9517">
        <v>57</v>
      </c>
      <c r="BB9517">
        <v>87</v>
      </c>
      <c r="BC9517">
        <v>362</v>
      </c>
      <c r="BD9517" s="1">
        <v>45834</v>
      </c>
      <c r="BE9517">
        <v>267</v>
      </c>
      <c r="BF9517">
        <v>63</v>
      </c>
      <c r="BG9517">
        <v>2</v>
      </c>
      <c r="BH9517">
        <v>186</v>
      </c>
      <c r="BI9517">
        <v>75</v>
      </c>
      <c r="BJ9517">
        <v>255</v>
      </c>
      <c r="BK9517">
        <v>109140</v>
      </c>
      <c r="BL9517" s="1">
        <v>44521</v>
      </c>
      <c r="BM9517" s="1">
        <v>45813</v>
      </c>
      <c r="BN9517">
        <v>4.62</v>
      </c>
      <c r="BO9517">
        <v>4.6399999999999997</v>
      </c>
      <c r="BP9517">
        <v>4.58</v>
      </c>
      <c r="BQ9517">
        <v>4.83</v>
      </c>
      <c r="BR9517">
        <v>4.83</v>
      </c>
      <c r="BS9517">
        <v>4.5999999999999996</v>
      </c>
      <c r="BT9517">
        <v>4.63</v>
      </c>
      <c r="BV9517" t="s">
        <v>94</v>
      </c>
      <c r="BW9517">
        <v>9</v>
      </c>
      <c r="BX9517">
        <v>3</v>
      </c>
      <c r="BY9517">
        <v>6</v>
      </c>
      <c r="BZ9517">
        <v>0</v>
      </c>
      <c r="CA9517">
        <v>6.1</v>
      </c>
    </row>
    <row r="9518" spans="1:79">
      <c r="A9518">
        <v>53132596</v>
      </c>
      <c r="B9518" t="s">
        <v>74693</v>
      </c>
      <c r="C9518">
        <v>20250625031918</v>
      </c>
      <c r="D9518" s="1">
        <v>45835</v>
      </c>
      <c r="E9518" t="s">
        <v>80</v>
      </c>
      <c r="F9518" t="s">
        <v>74694</v>
      </c>
      <c r="G9518" t="s">
        <v>74695</v>
      </c>
      <c r="H9518" t="s">
        <v>74696</v>
      </c>
      <c r="I9518" t="s">
        <v>74697</v>
      </c>
      <c r="J9518">
        <v>389230991</v>
      </c>
      <c r="K9518" t="s">
        <v>64056</v>
      </c>
      <c r="L9518" t="s">
        <v>6307</v>
      </c>
      <c r="M9518" s="1">
        <v>44246</v>
      </c>
      <c r="N9518" t="s">
        <v>87</v>
      </c>
      <c r="O9518" t="s">
        <v>64057</v>
      </c>
      <c r="P9518" t="s">
        <v>108</v>
      </c>
      <c r="Q9518">
        <v>1</v>
      </c>
      <c r="R9518">
        <v>1</v>
      </c>
      <c r="S9518" t="s">
        <v>90</v>
      </c>
      <c r="T9518" t="s">
        <v>64058</v>
      </c>
      <c r="U9518" t="s">
        <v>64059</v>
      </c>
      <c r="W9518">
        <v>3</v>
      </c>
      <c r="X9518">
        <v>3</v>
      </c>
      <c r="Y9518" t="s">
        <v>128</v>
      </c>
      <c r="Z9518" t="s">
        <v>94</v>
      </c>
      <c r="AA9518" t="s">
        <v>94</v>
      </c>
      <c r="AB9518" t="s">
        <v>87</v>
      </c>
      <c r="AC9518" t="s">
        <v>179</v>
      </c>
      <c r="AE9518">
        <v>19.444894999999999</v>
      </c>
      <c r="AF9518">
        <v>-99.19529</v>
      </c>
      <c r="AG9518" t="s">
        <v>466</v>
      </c>
      <c r="AH9518" t="s">
        <v>165</v>
      </c>
      <c r="AI9518">
        <v>2</v>
      </c>
      <c r="AJ9518">
        <v>0</v>
      </c>
      <c r="AK9518" t="s">
        <v>166</v>
      </c>
      <c r="AL9518">
        <v>1</v>
      </c>
      <c r="AM9518">
        <v>1</v>
      </c>
      <c r="AN9518" t="s">
        <v>74698</v>
      </c>
      <c r="AO9518">
        <v>428</v>
      </c>
      <c r="AP9518">
        <v>1</v>
      </c>
      <c r="AQ9518">
        <v>30</v>
      </c>
      <c r="AR9518">
        <v>1</v>
      </c>
      <c r="AS9518">
        <v>1</v>
      </c>
      <c r="AT9518">
        <v>1125</v>
      </c>
      <c r="AU9518">
        <v>1125</v>
      </c>
      <c r="AV9518">
        <v>1</v>
      </c>
      <c r="AW9518">
        <v>1125</v>
      </c>
      <c r="AY9518" t="s">
        <v>94</v>
      </c>
      <c r="AZ9518">
        <v>30</v>
      </c>
      <c r="BA9518">
        <v>60</v>
      </c>
      <c r="BB9518">
        <v>90</v>
      </c>
      <c r="BC9518">
        <v>270</v>
      </c>
      <c r="BD9518" s="1">
        <v>45835</v>
      </c>
      <c r="BE9518">
        <v>21</v>
      </c>
      <c r="BF9518">
        <v>13</v>
      </c>
      <c r="BG9518">
        <v>2</v>
      </c>
      <c r="BH9518">
        <v>188</v>
      </c>
      <c r="BI9518">
        <v>6</v>
      </c>
      <c r="BJ9518">
        <v>78</v>
      </c>
      <c r="BK9518">
        <v>33384</v>
      </c>
      <c r="BL9518" s="1">
        <v>44523</v>
      </c>
      <c r="BM9518" s="1">
        <v>45828</v>
      </c>
      <c r="BN9518">
        <v>4.29</v>
      </c>
      <c r="BO9518">
        <v>4.4800000000000004</v>
      </c>
      <c r="BP9518">
        <v>4.05</v>
      </c>
      <c r="BQ9518">
        <v>4.8099999999999996</v>
      </c>
      <c r="BR9518">
        <v>4.8600000000000003</v>
      </c>
      <c r="BS9518">
        <v>4.62</v>
      </c>
      <c r="BT9518">
        <v>4.38</v>
      </c>
      <c r="BV9518" t="s">
        <v>94</v>
      </c>
      <c r="BW9518">
        <v>3</v>
      </c>
      <c r="BX9518">
        <v>0</v>
      </c>
      <c r="BY9518">
        <v>3</v>
      </c>
      <c r="BZ9518">
        <v>0</v>
      </c>
      <c r="CA9518">
        <v>0.48</v>
      </c>
    </row>
    <row r="9519" spans="1:79">
      <c r="A9519">
        <v>53132853</v>
      </c>
      <c r="B9519" t="s">
        <v>74699</v>
      </c>
      <c r="C9519">
        <v>20250625031918</v>
      </c>
      <c r="D9519" s="1">
        <v>45834</v>
      </c>
      <c r="E9519" t="s">
        <v>80</v>
      </c>
      <c r="F9519" t="s">
        <v>74700</v>
      </c>
      <c r="G9519" t="s">
        <v>74650</v>
      </c>
      <c r="H9519" t="s">
        <v>74651</v>
      </c>
      <c r="I9519" t="s">
        <v>74701</v>
      </c>
      <c r="J9519">
        <v>227930351</v>
      </c>
      <c r="K9519" t="s">
        <v>65627</v>
      </c>
      <c r="L9519" t="s">
        <v>65628</v>
      </c>
      <c r="M9519" s="1">
        <v>43432</v>
      </c>
      <c r="N9519" t="s">
        <v>87</v>
      </c>
      <c r="P9519" t="s">
        <v>108</v>
      </c>
      <c r="Q9519">
        <v>1</v>
      </c>
      <c r="R9519">
        <v>1</v>
      </c>
      <c r="S9519" t="s">
        <v>90</v>
      </c>
      <c r="T9519" t="s">
        <v>65629</v>
      </c>
      <c r="U9519" t="s">
        <v>65630</v>
      </c>
      <c r="W9519">
        <v>10</v>
      </c>
      <c r="X9519">
        <v>13</v>
      </c>
      <c r="Y9519" t="s">
        <v>128</v>
      </c>
      <c r="Z9519" t="s">
        <v>94</v>
      </c>
      <c r="AA9519" t="s">
        <v>94</v>
      </c>
      <c r="AB9519" t="s">
        <v>87</v>
      </c>
      <c r="AC9519" t="s">
        <v>112</v>
      </c>
      <c r="AE9519">
        <v>19.460550000000001</v>
      </c>
      <c r="AF9519">
        <v>-99.147890000000004</v>
      </c>
      <c r="AG9519" t="s">
        <v>257</v>
      </c>
      <c r="AH9519" t="s">
        <v>165</v>
      </c>
      <c r="AI9519">
        <v>2</v>
      </c>
      <c r="AJ9519">
        <v>1</v>
      </c>
      <c r="AK9519" t="s">
        <v>166</v>
      </c>
      <c r="AL9519">
        <v>1</v>
      </c>
      <c r="AM9519">
        <v>1</v>
      </c>
      <c r="AN9519" t="s">
        <v>74692</v>
      </c>
      <c r="AO9519">
        <v>428</v>
      </c>
      <c r="AP9519">
        <v>1</v>
      </c>
      <c r="AQ9519">
        <v>1125</v>
      </c>
      <c r="AR9519">
        <v>1</v>
      </c>
      <c r="AS9519">
        <v>1</v>
      </c>
      <c r="AT9519">
        <v>1125</v>
      </c>
      <c r="AU9519">
        <v>1125</v>
      </c>
      <c r="AV9519">
        <v>1</v>
      </c>
      <c r="AW9519">
        <v>1125</v>
      </c>
      <c r="AY9519" t="s">
        <v>94</v>
      </c>
      <c r="AZ9519">
        <v>26</v>
      </c>
      <c r="BA9519">
        <v>56</v>
      </c>
      <c r="BB9519">
        <v>86</v>
      </c>
      <c r="BC9519">
        <v>361</v>
      </c>
      <c r="BD9519" s="1">
        <v>45834</v>
      </c>
      <c r="BE9519">
        <v>306</v>
      </c>
      <c r="BF9519">
        <v>62</v>
      </c>
      <c r="BG9519">
        <v>3</v>
      </c>
      <c r="BH9519">
        <v>185</v>
      </c>
      <c r="BI9519">
        <v>64</v>
      </c>
      <c r="BJ9519">
        <v>255</v>
      </c>
      <c r="BK9519">
        <v>109140</v>
      </c>
      <c r="BL9519" s="1">
        <v>44524</v>
      </c>
      <c r="BM9519" s="1">
        <v>45831</v>
      </c>
      <c r="BN9519">
        <v>4.43</v>
      </c>
      <c r="BO9519">
        <v>4.4000000000000004</v>
      </c>
      <c r="BP9519">
        <v>4.51</v>
      </c>
      <c r="BQ9519">
        <v>4.75</v>
      </c>
      <c r="BR9519">
        <v>4.75</v>
      </c>
      <c r="BS9519">
        <v>4.57</v>
      </c>
      <c r="BT9519">
        <v>4.37</v>
      </c>
      <c r="BV9519" t="s">
        <v>94</v>
      </c>
      <c r="BW9519">
        <v>9</v>
      </c>
      <c r="BX9519">
        <v>3</v>
      </c>
      <c r="BY9519">
        <v>6</v>
      </c>
      <c r="BZ9519">
        <v>0</v>
      </c>
      <c r="CA9519">
        <v>7</v>
      </c>
    </row>
    <row r="9520" spans="1:79">
      <c r="A9520">
        <v>53133380</v>
      </c>
      <c r="B9520" t="s">
        <v>74702</v>
      </c>
      <c r="C9520">
        <v>20250625031918</v>
      </c>
      <c r="D9520" s="1">
        <v>45833</v>
      </c>
      <c r="E9520" t="s">
        <v>80</v>
      </c>
      <c r="F9520" t="s">
        <v>74703</v>
      </c>
      <c r="G9520" t="s">
        <v>74704</v>
      </c>
      <c r="H9520" t="s">
        <v>74705</v>
      </c>
      <c r="I9520" t="s">
        <v>74706</v>
      </c>
      <c r="J9520">
        <v>80541920</v>
      </c>
      <c r="K9520" t="s">
        <v>74707</v>
      </c>
      <c r="L9520" t="s">
        <v>4579</v>
      </c>
      <c r="M9520" s="1">
        <v>42549</v>
      </c>
      <c r="N9520" t="s">
        <v>87</v>
      </c>
      <c r="O9520" t="s">
        <v>74708</v>
      </c>
      <c r="P9520" t="s">
        <v>108</v>
      </c>
      <c r="Q9520">
        <v>1</v>
      </c>
      <c r="R9520">
        <v>0.5</v>
      </c>
      <c r="S9520" t="s">
        <v>90</v>
      </c>
      <c r="T9520" t="s">
        <v>74709</v>
      </c>
      <c r="U9520" t="s">
        <v>74710</v>
      </c>
      <c r="W9520">
        <v>1</v>
      </c>
      <c r="X9520">
        <v>1</v>
      </c>
      <c r="Y9520" t="s">
        <v>128</v>
      </c>
      <c r="Z9520" t="s">
        <v>94</v>
      </c>
      <c r="AA9520" t="s">
        <v>94</v>
      </c>
      <c r="AB9520" t="s">
        <v>87</v>
      </c>
      <c r="AC9520" t="s">
        <v>179</v>
      </c>
      <c r="AE9520">
        <v>19.419382095336914</v>
      </c>
      <c r="AF9520">
        <v>-99.214500427246094</v>
      </c>
      <c r="AG9520" t="s">
        <v>130</v>
      </c>
      <c r="AH9520" t="s">
        <v>98</v>
      </c>
      <c r="AI9520">
        <v>2</v>
      </c>
      <c r="AJ9520">
        <v>1</v>
      </c>
      <c r="AK9520" t="s">
        <v>99</v>
      </c>
      <c r="AL9520">
        <v>1</v>
      </c>
      <c r="AM9520">
        <v>2</v>
      </c>
      <c r="AN9520" t="s">
        <v>74711</v>
      </c>
      <c r="AO9520">
        <v>2018</v>
      </c>
      <c r="AP9520">
        <v>2</v>
      </c>
      <c r="AQ9520">
        <v>365</v>
      </c>
      <c r="AR9520">
        <v>2</v>
      </c>
      <c r="AS9520">
        <v>2</v>
      </c>
      <c r="AT9520">
        <v>365</v>
      </c>
      <c r="AU9520">
        <v>365</v>
      </c>
      <c r="AV9520">
        <v>2</v>
      </c>
      <c r="AW9520">
        <v>365</v>
      </c>
      <c r="AY9520" t="s">
        <v>94</v>
      </c>
      <c r="AZ9520">
        <v>23</v>
      </c>
      <c r="BA9520">
        <v>48</v>
      </c>
      <c r="BB9520">
        <v>78</v>
      </c>
      <c r="BC9520">
        <v>353</v>
      </c>
      <c r="BD9520" s="1">
        <v>45833</v>
      </c>
      <c r="BE9520">
        <v>8</v>
      </c>
      <c r="BF9520">
        <v>0</v>
      </c>
      <c r="BG9520">
        <v>0</v>
      </c>
      <c r="BH9520">
        <v>178</v>
      </c>
      <c r="BI9520">
        <v>0</v>
      </c>
      <c r="BJ9520">
        <v>0</v>
      </c>
      <c r="BK9520">
        <v>0</v>
      </c>
      <c r="BL9520" s="1">
        <v>44610</v>
      </c>
      <c r="BM9520" s="1">
        <v>45018</v>
      </c>
      <c r="BN9520">
        <v>5</v>
      </c>
      <c r="BO9520">
        <v>5</v>
      </c>
      <c r="BP9520">
        <v>5</v>
      </c>
      <c r="BQ9520">
        <v>5</v>
      </c>
      <c r="BR9520">
        <v>4.75</v>
      </c>
      <c r="BS9520">
        <v>5</v>
      </c>
      <c r="BT9520">
        <v>4.88</v>
      </c>
      <c r="BV9520" t="s">
        <v>90</v>
      </c>
      <c r="BW9520">
        <v>1</v>
      </c>
      <c r="BX9520">
        <v>1</v>
      </c>
      <c r="BY9520">
        <v>0</v>
      </c>
      <c r="BZ9520">
        <v>0</v>
      </c>
      <c r="CA9520">
        <v>0.2</v>
      </c>
    </row>
    <row r="9521" spans="1:79">
      <c r="A9521">
        <v>53134146</v>
      </c>
      <c r="B9521" t="s">
        <v>74712</v>
      </c>
      <c r="C9521">
        <v>20250625031918</v>
      </c>
      <c r="D9521" s="1">
        <v>45837</v>
      </c>
      <c r="E9521" t="s">
        <v>80</v>
      </c>
      <c r="F9521" t="s">
        <v>74713</v>
      </c>
      <c r="G9521" t="s">
        <v>74714</v>
      </c>
      <c r="I9521" t="s">
        <v>74715</v>
      </c>
      <c r="J9521">
        <v>395841635</v>
      </c>
      <c r="K9521" t="s">
        <v>74716</v>
      </c>
      <c r="L9521" t="s">
        <v>74717</v>
      </c>
      <c r="M9521" s="1">
        <v>44292</v>
      </c>
      <c r="P9521" t="s">
        <v>108</v>
      </c>
      <c r="Q9521">
        <v>1</v>
      </c>
      <c r="R9521">
        <v>0.9</v>
      </c>
      <c r="S9521" t="s">
        <v>94</v>
      </c>
      <c r="T9521" t="s">
        <v>74718</v>
      </c>
      <c r="U9521" t="s">
        <v>74719</v>
      </c>
      <c r="W9521">
        <v>1</v>
      </c>
      <c r="X9521">
        <v>1</v>
      </c>
      <c r="Y9521" t="s">
        <v>164</v>
      </c>
      <c r="Z9521" t="s">
        <v>94</v>
      </c>
      <c r="AA9521" t="s">
        <v>94</v>
      </c>
      <c r="AC9521" t="s">
        <v>112</v>
      </c>
      <c r="AE9521">
        <v>19.452110000000001</v>
      </c>
      <c r="AF9521">
        <v>-99.160619999999994</v>
      </c>
      <c r="AG9521" t="s">
        <v>130</v>
      </c>
      <c r="AH9521" t="s">
        <v>98</v>
      </c>
      <c r="AI9521">
        <v>3</v>
      </c>
      <c r="AJ9521">
        <v>1</v>
      </c>
      <c r="AK9521" t="s">
        <v>99</v>
      </c>
      <c r="AL9521">
        <v>2</v>
      </c>
      <c r="AM9521">
        <v>4</v>
      </c>
      <c r="AN9521" t="s">
        <v>74720</v>
      </c>
      <c r="AO9521">
        <v>610</v>
      </c>
      <c r="AP9521">
        <v>2</v>
      </c>
      <c r="AQ9521">
        <v>365</v>
      </c>
      <c r="AR9521">
        <v>2</v>
      </c>
      <c r="AS9521">
        <v>2</v>
      </c>
      <c r="AT9521">
        <v>365</v>
      </c>
      <c r="AU9521">
        <v>365</v>
      </c>
      <c r="AV9521">
        <v>2</v>
      </c>
      <c r="AW9521">
        <v>365</v>
      </c>
      <c r="AY9521" t="s">
        <v>94</v>
      </c>
      <c r="AZ9521">
        <v>16</v>
      </c>
      <c r="BA9521">
        <v>41</v>
      </c>
      <c r="BB9521">
        <v>71</v>
      </c>
      <c r="BC9521">
        <v>346</v>
      </c>
      <c r="BD9521" s="1">
        <v>45837</v>
      </c>
      <c r="BE9521">
        <v>77</v>
      </c>
      <c r="BF9521">
        <v>16</v>
      </c>
      <c r="BG9521">
        <v>3</v>
      </c>
      <c r="BH9521">
        <v>167</v>
      </c>
      <c r="BI9521">
        <v>17</v>
      </c>
      <c r="BJ9521">
        <v>96</v>
      </c>
      <c r="BK9521">
        <v>58560</v>
      </c>
      <c r="BL9521" s="1">
        <v>44505</v>
      </c>
      <c r="BM9521" s="1">
        <v>45830</v>
      </c>
      <c r="BN9521">
        <v>4.79</v>
      </c>
      <c r="BO9521">
        <v>4.83</v>
      </c>
      <c r="BP9521">
        <v>4.8099999999999996</v>
      </c>
      <c r="BQ9521">
        <v>4.9000000000000004</v>
      </c>
      <c r="BR9521">
        <v>4.8600000000000003</v>
      </c>
      <c r="BS9521">
        <v>4.8600000000000003</v>
      </c>
      <c r="BT9521">
        <v>4.82</v>
      </c>
      <c r="BV9521" t="s">
        <v>90</v>
      </c>
      <c r="BW9521">
        <v>1</v>
      </c>
      <c r="BX9521">
        <v>1</v>
      </c>
      <c r="BY9521">
        <v>0</v>
      </c>
      <c r="BZ9521">
        <v>0</v>
      </c>
      <c r="CA9521">
        <v>1.73</v>
      </c>
    </row>
    <row r="9522" spans="1:79">
      <c r="A9522">
        <v>53134640</v>
      </c>
      <c r="B9522" t="s">
        <v>74721</v>
      </c>
      <c r="C9522">
        <v>20250625031918</v>
      </c>
      <c r="D9522" s="1">
        <v>45839</v>
      </c>
      <c r="E9522" t="s">
        <v>80</v>
      </c>
      <c r="F9522" t="s">
        <v>74722</v>
      </c>
      <c r="G9522" t="s">
        <v>74723</v>
      </c>
      <c r="H9522" t="s">
        <v>74724</v>
      </c>
      <c r="I9522" t="s">
        <v>74725</v>
      </c>
      <c r="J9522">
        <v>100769843</v>
      </c>
      <c r="K9522" t="s">
        <v>74726</v>
      </c>
      <c r="L9522" t="s">
        <v>3502</v>
      </c>
      <c r="M9522" s="1">
        <v>42665</v>
      </c>
      <c r="N9522" t="s">
        <v>87</v>
      </c>
      <c r="P9522" t="s">
        <v>89</v>
      </c>
      <c r="Q9522" t="s">
        <v>89</v>
      </c>
      <c r="R9522" t="s">
        <v>89</v>
      </c>
      <c r="S9522" t="s">
        <v>90</v>
      </c>
      <c r="T9522" t="s">
        <v>74727</v>
      </c>
      <c r="U9522" t="s">
        <v>74728</v>
      </c>
      <c r="W9522">
        <v>1</v>
      </c>
      <c r="X9522">
        <v>1</v>
      </c>
      <c r="Y9522" t="s">
        <v>4326</v>
      </c>
      <c r="Z9522" t="s">
        <v>94</v>
      </c>
      <c r="AA9522" t="s">
        <v>94</v>
      </c>
      <c r="AB9522" t="s">
        <v>87</v>
      </c>
      <c r="AC9522" t="s">
        <v>194</v>
      </c>
      <c r="AE9522">
        <v>19.386299999999999</v>
      </c>
      <c r="AF9522">
        <v>-99.160030000000006</v>
      </c>
      <c r="AG9522" t="s">
        <v>195</v>
      </c>
      <c r="AH9522" t="s">
        <v>165</v>
      </c>
      <c r="AI9522">
        <v>1</v>
      </c>
      <c r="AJ9522">
        <v>1</v>
      </c>
      <c r="AK9522" t="s">
        <v>166</v>
      </c>
      <c r="AL9522">
        <v>1</v>
      </c>
      <c r="AM9522">
        <v>1</v>
      </c>
      <c r="AN9522" t="s">
        <v>74729</v>
      </c>
      <c r="AO9522">
        <v>1400</v>
      </c>
      <c r="AP9522">
        <v>3</v>
      </c>
      <c r="AQ9522">
        <v>1125</v>
      </c>
      <c r="AR9522">
        <v>3</v>
      </c>
      <c r="AS9522">
        <v>3</v>
      </c>
      <c r="AT9522">
        <v>1125</v>
      </c>
      <c r="AU9522">
        <v>1125</v>
      </c>
      <c r="AV9522">
        <v>3</v>
      </c>
      <c r="AW9522">
        <v>1125</v>
      </c>
      <c r="AY9522" t="s">
        <v>94</v>
      </c>
      <c r="AZ9522">
        <v>30</v>
      </c>
      <c r="BA9522">
        <v>60</v>
      </c>
      <c r="BB9522">
        <v>90</v>
      </c>
      <c r="BC9522">
        <v>365</v>
      </c>
      <c r="BD9522" s="1">
        <v>45839</v>
      </c>
      <c r="BE9522">
        <v>0</v>
      </c>
      <c r="BF9522">
        <v>0</v>
      </c>
      <c r="BG9522">
        <v>0</v>
      </c>
      <c r="BH9522">
        <v>184</v>
      </c>
      <c r="BI9522">
        <v>0</v>
      </c>
      <c r="BJ9522">
        <v>0</v>
      </c>
      <c r="BK9522">
        <v>0</v>
      </c>
      <c r="BL9522" s="1"/>
      <c r="BM9522" s="1"/>
      <c r="BV9522" t="s">
        <v>90</v>
      </c>
      <c r="BW9522">
        <v>1</v>
      </c>
      <c r="BX9522">
        <v>0</v>
      </c>
      <c r="BY9522">
        <v>1</v>
      </c>
      <c r="BZ9522">
        <v>0</v>
      </c>
    </row>
    <row r="9523" spans="1:79">
      <c r="A9523">
        <v>53136537</v>
      </c>
      <c r="B9523" t="s">
        <v>74730</v>
      </c>
      <c r="C9523">
        <v>20250625031918</v>
      </c>
      <c r="D9523" s="1">
        <v>45834</v>
      </c>
      <c r="E9523" t="s">
        <v>80</v>
      </c>
      <c r="F9523" t="s">
        <v>74731</v>
      </c>
      <c r="G9523" t="s">
        <v>74732</v>
      </c>
      <c r="I9523" t="s">
        <v>74733</v>
      </c>
      <c r="J9523">
        <v>378258400</v>
      </c>
      <c r="K9523" t="s">
        <v>61804</v>
      </c>
      <c r="L9523" t="s">
        <v>61805</v>
      </c>
      <c r="M9523" s="1">
        <v>44169</v>
      </c>
      <c r="N9523" t="s">
        <v>931</v>
      </c>
      <c r="P9523" t="s">
        <v>108</v>
      </c>
      <c r="Q9523">
        <v>0.98</v>
      </c>
      <c r="R9523">
        <v>1</v>
      </c>
      <c r="S9523" t="s">
        <v>94</v>
      </c>
      <c r="T9523" t="s">
        <v>61806</v>
      </c>
      <c r="U9523" t="s">
        <v>61807</v>
      </c>
      <c r="W9523">
        <v>4</v>
      </c>
      <c r="X9523">
        <v>4</v>
      </c>
      <c r="Y9523" t="s">
        <v>128</v>
      </c>
      <c r="Z9523" t="s">
        <v>94</v>
      </c>
      <c r="AA9523" t="s">
        <v>94</v>
      </c>
      <c r="AC9523" t="s">
        <v>194</v>
      </c>
      <c r="AE9523">
        <v>19.388481550734102</v>
      </c>
      <c r="AF9523">
        <v>-99.138137245804202</v>
      </c>
      <c r="AG9523" t="s">
        <v>74734</v>
      </c>
      <c r="AH9523" t="s">
        <v>165</v>
      </c>
      <c r="AI9523">
        <v>3</v>
      </c>
      <c r="AJ9523">
        <v>1</v>
      </c>
      <c r="AK9523" t="s">
        <v>269</v>
      </c>
      <c r="AL9523">
        <v>1</v>
      </c>
      <c r="AM9523">
        <v>2</v>
      </c>
      <c r="AN9523" t="s">
        <v>74735</v>
      </c>
      <c r="AO9523">
        <v>843</v>
      </c>
      <c r="AP9523">
        <v>1</v>
      </c>
      <c r="AQ9523">
        <v>365</v>
      </c>
      <c r="AR9523">
        <v>1</v>
      </c>
      <c r="AS9523">
        <v>1</v>
      </c>
      <c r="AT9523">
        <v>365</v>
      </c>
      <c r="AU9523">
        <v>365</v>
      </c>
      <c r="AV9523">
        <v>1</v>
      </c>
      <c r="AW9523">
        <v>365</v>
      </c>
      <c r="AY9523" t="s">
        <v>94</v>
      </c>
      <c r="AZ9523">
        <v>26</v>
      </c>
      <c r="BA9523">
        <v>53</v>
      </c>
      <c r="BB9523">
        <v>73</v>
      </c>
      <c r="BC9523">
        <v>304</v>
      </c>
      <c r="BD9523" s="1">
        <v>45834</v>
      </c>
      <c r="BE9523">
        <v>52</v>
      </c>
      <c r="BF9523">
        <v>28</v>
      </c>
      <c r="BG9523">
        <v>1</v>
      </c>
      <c r="BH9523">
        <v>143</v>
      </c>
      <c r="BI9523">
        <v>24</v>
      </c>
      <c r="BJ9523">
        <v>168</v>
      </c>
      <c r="BK9523">
        <v>141624</v>
      </c>
      <c r="BL9523" s="1">
        <v>45053</v>
      </c>
      <c r="BM9523" s="1">
        <v>45812</v>
      </c>
      <c r="BN9523">
        <v>4.9400000000000004</v>
      </c>
      <c r="BO9523">
        <v>4.9400000000000004</v>
      </c>
      <c r="BP9523">
        <v>4.87</v>
      </c>
      <c r="BQ9523">
        <v>4.9000000000000004</v>
      </c>
      <c r="BR9523">
        <v>4.6500000000000004</v>
      </c>
      <c r="BS9523">
        <v>4.87</v>
      </c>
      <c r="BT9523">
        <v>4.9400000000000004</v>
      </c>
      <c r="BV9523" t="s">
        <v>94</v>
      </c>
      <c r="BW9523">
        <v>4</v>
      </c>
      <c r="BX9523">
        <v>0</v>
      </c>
      <c r="BY9523">
        <v>4</v>
      </c>
      <c r="BZ9523">
        <v>0</v>
      </c>
      <c r="CA9523">
        <v>1.99</v>
      </c>
    </row>
    <row r="9524" spans="1:79">
      <c r="A9524">
        <v>53141459</v>
      </c>
      <c r="B9524" t="s">
        <v>74736</v>
      </c>
      <c r="C9524">
        <v>20250625031918</v>
      </c>
      <c r="D9524" s="1">
        <v>45840</v>
      </c>
      <c r="E9524" t="s">
        <v>80</v>
      </c>
      <c r="F9524" t="s">
        <v>74737</v>
      </c>
      <c r="G9524" t="s">
        <v>74738</v>
      </c>
      <c r="H9524" t="s">
        <v>61861</v>
      </c>
      <c r="I9524" t="s">
        <v>74739</v>
      </c>
      <c r="J9524">
        <v>158484584</v>
      </c>
      <c r="K9524" t="s">
        <v>61863</v>
      </c>
      <c r="L9524" t="s">
        <v>61864</v>
      </c>
      <c r="M9524" s="1">
        <v>43051</v>
      </c>
      <c r="N9524" t="s">
        <v>87</v>
      </c>
      <c r="O9524" t="s">
        <v>61865</v>
      </c>
      <c r="P9524" t="s">
        <v>108</v>
      </c>
      <c r="Q9524">
        <v>1</v>
      </c>
      <c r="R9524">
        <v>0.99</v>
      </c>
      <c r="S9524" t="s">
        <v>90</v>
      </c>
      <c r="T9524" t="s">
        <v>61866</v>
      </c>
      <c r="U9524" t="s">
        <v>61867</v>
      </c>
      <c r="W9524">
        <v>5</v>
      </c>
      <c r="X9524">
        <v>6</v>
      </c>
      <c r="Y9524" t="s">
        <v>164</v>
      </c>
      <c r="Z9524" t="s">
        <v>94</v>
      </c>
      <c r="AA9524" t="s">
        <v>94</v>
      </c>
      <c r="AB9524" t="s">
        <v>87</v>
      </c>
      <c r="AC9524" t="s">
        <v>936</v>
      </c>
      <c r="AE9524">
        <v>19.434889999999999</v>
      </c>
      <c r="AF9524">
        <v>-99.104050000000001</v>
      </c>
      <c r="AG9524" t="s">
        <v>130</v>
      </c>
      <c r="AH9524" t="s">
        <v>98</v>
      </c>
      <c r="AI9524">
        <v>4</v>
      </c>
      <c r="AJ9524">
        <v>1</v>
      </c>
      <c r="AK9524" t="s">
        <v>99</v>
      </c>
      <c r="AL9524">
        <v>2</v>
      </c>
      <c r="AM9524">
        <v>3</v>
      </c>
      <c r="AN9524" t="s">
        <v>74740</v>
      </c>
      <c r="AO9524">
        <v>814</v>
      </c>
      <c r="AP9524">
        <v>1</v>
      </c>
      <c r="AQ9524">
        <v>1125</v>
      </c>
      <c r="AR9524">
        <v>1</v>
      </c>
      <c r="AS9524">
        <v>1</v>
      </c>
      <c r="AT9524">
        <v>1125</v>
      </c>
      <c r="AU9524">
        <v>1125</v>
      </c>
      <c r="AV9524">
        <v>1</v>
      </c>
      <c r="AW9524">
        <v>1125</v>
      </c>
      <c r="AY9524" t="s">
        <v>94</v>
      </c>
      <c r="AZ9524">
        <v>26</v>
      </c>
      <c r="BA9524">
        <v>26</v>
      </c>
      <c r="BB9524">
        <v>26</v>
      </c>
      <c r="BC9524">
        <v>26</v>
      </c>
      <c r="BD9524" s="1">
        <v>45840</v>
      </c>
      <c r="BE9524">
        <v>182</v>
      </c>
      <c r="BF9524">
        <v>44</v>
      </c>
      <c r="BG9524">
        <v>2</v>
      </c>
      <c r="BH9524">
        <v>26</v>
      </c>
      <c r="BI9524">
        <v>37</v>
      </c>
      <c r="BJ9524">
        <v>255</v>
      </c>
      <c r="BK9524">
        <v>207570</v>
      </c>
      <c r="BL9524" s="1">
        <v>44512</v>
      </c>
      <c r="BM9524" s="1">
        <v>45815</v>
      </c>
      <c r="BN9524">
        <v>4.76</v>
      </c>
      <c r="BO9524">
        <v>4.79</v>
      </c>
      <c r="BP9524">
        <v>4.7</v>
      </c>
      <c r="BQ9524">
        <v>4.83</v>
      </c>
      <c r="BR9524">
        <v>4.82</v>
      </c>
      <c r="BS9524">
        <v>4.66</v>
      </c>
      <c r="BT9524">
        <v>4.67</v>
      </c>
      <c r="BV9524" t="s">
        <v>94</v>
      </c>
      <c r="BW9524">
        <v>4</v>
      </c>
      <c r="BX9524">
        <v>4</v>
      </c>
      <c r="BY9524">
        <v>0</v>
      </c>
      <c r="BZ9524">
        <v>0</v>
      </c>
      <c r="CA9524">
        <v>4.1100000000000003</v>
      </c>
    </row>
    <row r="9525" spans="1:79">
      <c r="A9525">
        <v>53142760</v>
      </c>
      <c r="B9525" t="s">
        <v>74741</v>
      </c>
      <c r="C9525">
        <v>20250625031918</v>
      </c>
      <c r="D9525" s="1">
        <v>45835</v>
      </c>
      <c r="E9525" t="s">
        <v>80</v>
      </c>
      <c r="F9525" t="s">
        <v>74742</v>
      </c>
      <c r="G9525" t="s">
        <v>74743</v>
      </c>
      <c r="H9525" t="s">
        <v>74744</v>
      </c>
      <c r="I9525" t="s">
        <v>74745</v>
      </c>
      <c r="J9525">
        <v>430208623</v>
      </c>
      <c r="K9525" t="s">
        <v>74746</v>
      </c>
      <c r="L9525" t="s">
        <v>23181</v>
      </c>
      <c r="M9525" s="1">
        <v>44503</v>
      </c>
      <c r="N9525" t="s">
        <v>87</v>
      </c>
      <c r="O9525" t="s">
        <v>74747</v>
      </c>
      <c r="P9525" t="s">
        <v>108</v>
      </c>
      <c r="Q9525">
        <v>1</v>
      </c>
      <c r="R9525">
        <v>1</v>
      </c>
      <c r="S9525" t="s">
        <v>94</v>
      </c>
      <c r="T9525" t="s">
        <v>74748</v>
      </c>
      <c r="U9525" t="s">
        <v>74749</v>
      </c>
      <c r="W9525">
        <v>7</v>
      </c>
      <c r="X9525">
        <v>7</v>
      </c>
      <c r="Y9525" t="s">
        <v>93</v>
      </c>
      <c r="Z9525" t="s">
        <v>94</v>
      </c>
      <c r="AA9525" t="s">
        <v>94</v>
      </c>
      <c r="AB9525" t="s">
        <v>87</v>
      </c>
      <c r="AC9525" t="s">
        <v>179</v>
      </c>
      <c r="AE9525">
        <v>19.40625</v>
      </c>
      <c r="AF9525">
        <v>-99.188354000000004</v>
      </c>
      <c r="AG9525" t="s">
        <v>504</v>
      </c>
      <c r="AH9525" t="s">
        <v>165</v>
      </c>
      <c r="AI9525">
        <v>2</v>
      </c>
      <c r="AJ9525">
        <v>1</v>
      </c>
      <c r="AK9525" t="s">
        <v>166</v>
      </c>
      <c r="AL9525">
        <v>1</v>
      </c>
      <c r="AM9525">
        <v>1</v>
      </c>
      <c r="AN9525" t="s">
        <v>74750</v>
      </c>
      <c r="AO9525">
        <v>1268</v>
      </c>
      <c r="AP9525">
        <v>1</v>
      </c>
      <c r="AQ9525">
        <v>100</v>
      </c>
      <c r="AR9525">
        <v>2</v>
      </c>
      <c r="AS9525">
        <v>3</v>
      </c>
      <c r="AT9525">
        <v>60</v>
      </c>
      <c r="AU9525">
        <v>1125</v>
      </c>
      <c r="AV9525">
        <v>2.4</v>
      </c>
      <c r="AW9525">
        <v>159.30000000000001</v>
      </c>
      <c r="AY9525" t="s">
        <v>94</v>
      </c>
      <c r="AZ9525">
        <v>25</v>
      </c>
      <c r="BA9525">
        <v>55</v>
      </c>
      <c r="BB9525">
        <v>85</v>
      </c>
      <c r="BC9525">
        <v>351</v>
      </c>
      <c r="BD9525" s="1">
        <v>45835</v>
      </c>
      <c r="BE9525">
        <v>234</v>
      </c>
      <c r="BF9525">
        <v>52</v>
      </c>
      <c r="BG9525">
        <v>3</v>
      </c>
      <c r="BH9525">
        <v>174</v>
      </c>
      <c r="BI9525">
        <v>61</v>
      </c>
      <c r="BJ9525">
        <v>255</v>
      </c>
      <c r="BK9525">
        <v>323340</v>
      </c>
      <c r="BL9525" s="1">
        <v>44513</v>
      </c>
      <c r="BM9525" s="1">
        <v>45833</v>
      </c>
      <c r="BN9525">
        <v>4.96</v>
      </c>
      <c r="BO9525">
        <v>4.97</v>
      </c>
      <c r="BP9525">
        <v>4.92</v>
      </c>
      <c r="BQ9525">
        <v>4.99</v>
      </c>
      <c r="BR9525">
        <v>4.99</v>
      </c>
      <c r="BS9525">
        <v>4.9000000000000004</v>
      </c>
      <c r="BT9525">
        <v>4.93</v>
      </c>
      <c r="BV9525" t="s">
        <v>94</v>
      </c>
      <c r="BW9525">
        <v>7</v>
      </c>
      <c r="BX9525">
        <v>0</v>
      </c>
      <c r="BY9525">
        <v>7</v>
      </c>
      <c r="BZ9525">
        <v>0</v>
      </c>
      <c r="CA9525">
        <v>5.31</v>
      </c>
    </row>
    <row r="9526" spans="1:79">
      <c r="A9526">
        <v>52948580</v>
      </c>
      <c r="B9526" t="s">
        <v>74751</v>
      </c>
      <c r="C9526">
        <v>20250625031918</v>
      </c>
      <c r="D9526" s="1">
        <v>45839</v>
      </c>
      <c r="E9526" t="s">
        <v>80</v>
      </c>
      <c r="F9526" t="s">
        <v>74752</v>
      </c>
      <c r="G9526" t="s">
        <v>74753</v>
      </c>
      <c r="H9526" t="s">
        <v>74754</v>
      </c>
      <c r="I9526" t="s">
        <v>74755</v>
      </c>
      <c r="J9526">
        <v>49745514</v>
      </c>
      <c r="K9526" t="s">
        <v>37849</v>
      </c>
      <c r="L9526" t="s">
        <v>21539</v>
      </c>
      <c r="M9526" s="1">
        <v>42331</v>
      </c>
      <c r="N9526" t="s">
        <v>87</v>
      </c>
      <c r="O9526" t="s">
        <v>37494</v>
      </c>
      <c r="P9526" t="s">
        <v>108</v>
      </c>
      <c r="Q9526">
        <v>0.95</v>
      </c>
      <c r="R9526">
        <v>0.99</v>
      </c>
      <c r="S9526" t="s">
        <v>94</v>
      </c>
      <c r="T9526" t="s">
        <v>37850</v>
      </c>
      <c r="U9526" t="s">
        <v>37851</v>
      </c>
      <c r="V9526" t="s">
        <v>111</v>
      </c>
      <c r="W9526">
        <v>3</v>
      </c>
      <c r="X9526">
        <v>3</v>
      </c>
      <c r="Y9526" t="s">
        <v>128</v>
      </c>
      <c r="Z9526" t="s">
        <v>94</v>
      </c>
      <c r="AA9526" t="s">
        <v>94</v>
      </c>
      <c r="AB9526" t="s">
        <v>87</v>
      </c>
      <c r="AC9526" t="s">
        <v>112</v>
      </c>
      <c r="AE9526">
        <v>19.423960000000001</v>
      </c>
      <c r="AF9526">
        <v>-99.170680000000004</v>
      </c>
      <c r="AG9526" t="s">
        <v>142</v>
      </c>
      <c r="AH9526" t="s">
        <v>98</v>
      </c>
      <c r="AI9526">
        <v>6</v>
      </c>
      <c r="AJ9526">
        <v>2</v>
      </c>
      <c r="AK9526" t="s">
        <v>338</v>
      </c>
      <c r="AL9526">
        <v>3</v>
      </c>
      <c r="AM9526">
        <v>4</v>
      </c>
      <c r="AN9526" t="s">
        <v>74756</v>
      </c>
      <c r="AO9526">
        <v>2038</v>
      </c>
      <c r="AP9526">
        <v>2</v>
      </c>
      <c r="AQ9526">
        <v>1125</v>
      </c>
      <c r="AR9526">
        <v>2</v>
      </c>
      <c r="AS9526">
        <v>2</v>
      </c>
      <c r="AT9526">
        <v>1125</v>
      </c>
      <c r="AU9526">
        <v>1125</v>
      </c>
      <c r="AV9526">
        <v>2</v>
      </c>
      <c r="AW9526">
        <v>1125</v>
      </c>
      <c r="AY9526" t="s">
        <v>94</v>
      </c>
      <c r="AZ9526">
        <v>7</v>
      </c>
      <c r="BA9526">
        <v>31</v>
      </c>
      <c r="BB9526">
        <v>54</v>
      </c>
      <c r="BC9526">
        <v>293</v>
      </c>
      <c r="BD9526" s="1">
        <v>45839</v>
      </c>
      <c r="BE9526">
        <v>149</v>
      </c>
      <c r="BF9526">
        <v>51</v>
      </c>
      <c r="BG9526">
        <v>4</v>
      </c>
      <c r="BH9526">
        <v>127</v>
      </c>
      <c r="BI9526">
        <v>49</v>
      </c>
      <c r="BJ9526">
        <v>255</v>
      </c>
      <c r="BK9526">
        <v>519690</v>
      </c>
      <c r="BL9526" s="1">
        <v>44508</v>
      </c>
      <c r="BM9526" s="1">
        <v>45827</v>
      </c>
      <c r="BN9526">
        <v>4.67</v>
      </c>
      <c r="BO9526">
        <v>4.68</v>
      </c>
      <c r="BP9526">
        <v>4.74</v>
      </c>
      <c r="BQ9526">
        <v>4.9400000000000004</v>
      </c>
      <c r="BR9526">
        <v>4.83</v>
      </c>
      <c r="BS9526">
        <v>4.91</v>
      </c>
      <c r="BT9526">
        <v>4.67</v>
      </c>
      <c r="BV9526" t="s">
        <v>94</v>
      </c>
      <c r="BW9526">
        <v>2</v>
      </c>
      <c r="BX9526">
        <v>2</v>
      </c>
      <c r="BY9526">
        <v>0</v>
      </c>
      <c r="BZ9526">
        <v>0</v>
      </c>
      <c r="CA9526">
        <v>3.36</v>
      </c>
    </row>
    <row r="9527" spans="1:79">
      <c r="A9527">
        <v>52948868</v>
      </c>
      <c r="B9527" t="s">
        <v>74757</v>
      </c>
      <c r="C9527">
        <v>20250625031918</v>
      </c>
      <c r="D9527" s="1">
        <v>45839</v>
      </c>
      <c r="E9527" t="s">
        <v>158</v>
      </c>
      <c r="F9527" t="s">
        <v>74758</v>
      </c>
      <c r="G9527" t="s">
        <v>74759</v>
      </c>
      <c r="H9527" t="s">
        <v>74760</v>
      </c>
      <c r="I9527" t="s">
        <v>74761</v>
      </c>
      <c r="J9527">
        <v>171209158</v>
      </c>
      <c r="K9527" t="s">
        <v>74762</v>
      </c>
      <c r="L9527" t="s">
        <v>74763</v>
      </c>
      <c r="M9527" s="1">
        <v>43132</v>
      </c>
      <c r="N9527" t="s">
        <v>87</v>
      </c>
      <c r="O9527" t="s">
        <v>74764</v>
      </c>
      <c r="P9527" t="s">
        <v>108</v>
      </c>
      <c r="Q9527">
        <v>1</v>
      </c>
      <c r="R9527">
        <v>0.99</v>
      </c>
      <c r="S9527" t="s">
        <v>90</v>
      </c>
      <c r="T9527" t="s">
        <v>74765</v>
      </c>
      <c r="U9527" t="s">
        <v>74766</v>
      </c>
      <c r="V9527" t="s">
        <v>5401</v>
      </c>
      <c r="W9527">
        <v>4</v>
      </c>
      <c r="X9527">
        <v>6</v>
      </c>
      <c r="Y9527" t="s">
        <v>128</v>
      </c>
      <c r="Z9527" t="s">
        <v>94</v>
      </c>
      <c r="AA9527" t="s">
        <v>94</v>
      </c>
      <c r="AB9527" t="s">
        <v>87</v>
      </c>
      <c r="AC9527" t="s">
        <v>194</v>
      </c>
      <c r="AE9527">
        <v>19.390903472900391</v>
      </c>
      <c r="AF9527">
        <v>-99.167892456054602</v>
      </c>
      <c r="AG9527" t="s">
        <v>130</v>
      </c>
      <c r="AH9527" t="s">
        <v>98</v>
      </c>
      <c r="AI9527">
        <v>8</v>
      </c>
      <c r="AK9527" t="s">
        <v>338</v>
      </c>
      <c r="AL9527">
        <v>3</v>
      </c>
      <c r="AN9527" t="s">
        <v>74767</v>
      </c>
      <c r="AP9527">
        <v>3</v>
      </c>
      <c r="AQ9527">
        <v>30</v>
      </c>
      <c r="AR9527">
        <v>2</v>
      </c>
      <c r="AS9527">
        <v>4</v>
      </c>
      <c r="AT9527">
        <v>1125</v>
      </c>
      <c r="AU9527">
        <v>1125</v>
      </c>
      <c r="AV9527">
        <v>2.9</v>
      </c>
      <c r="AW9527">
        <v>1125</v>
      </c>
      <c r="AY9527" t="s">
        <v>94</v>
      </c>
      <c r="AZ9527">
        <v>10</v>
      </c>
      <c r="BA9527">
        <v>31</v>
      </c>
      <c r="BB9527">
        <v>61</v>
      </c>
      <c r="BC9527">
        <v>250</v>
      </c>
      <c r="BD9527" s="1">
        <v>45839</v>
      </c>
      <c r="BE9527">
        <v>79</v>
      </c>
      <c r="BF9527">
        <v>21</v>
      </c>
      <c r="BG9527">
        <v>1</v>
      </c>
      <c r="BH9527">
        <v>155</v>
      </c>
      <c r="BI9527">
        <v>28</v>
      </c>
      <c r="BJ9527">
        <v>126</v>
      </c>
      <c r="BL9527" s="1">
        <v>44627</v>
      </c>
      <c r="BM9527" s="1">
        <v>45814</v>
      </c>
      <c r="BN9527">
        <v>4.63</v>
      </c>
      <c r="BO9527">
        <v>4.6500000000000004</v>
      </c>
      <c r="BP9527">
        <v>4.6500000000000004</v>
      </c>
      <c r="BQ9527">
        <v>4.76</v>
      </c>
      <c r="BR9527">
        <v>4.82</v>
      </c>
      <c r="BS9527">
        <v>4.95</v>
      </c>
      <c r="BT9527">
        <v>4.67</v>
      </c>
      <c r="BV9527" t="s">
        <v>94</v>
      </c>
      <c r="BW9527">
        <v>4</v>
      </c>
      <c r="BX9527">
        <v>4</v>
      </c>
      <c r="BY9527">
        <v>0</v>
      </c>
      <c r="BZ9527">
        <v>0</v>
      </c>
      <c r="CA9527">
        <v>1.95</v>
      </c>
    </row>
    <row r="9528" spans="1:79">
      <c r="A9528">
        <v>52948949</v>
      </c>
      <c r="B9528" t="s">
        <v>74768</v>
      </c>
      <c r="C9528">
        <v>20250625031918</v>
      </c>
      <c r="D9528" s="1">
        <v>45840</v>
      </c>
      <c r="E9528" t="s">
        <v>80</v>
      </c>
      <c r="F9528" t="s">
        <v>74769</v>
      </c>
      <c r="G9528" t="s">
        <v>74770</v>
      </c>
      <c r="H9528" t="s">
        <v>74771</v>
      </c>
      <c r="I9528" t="s">
        <v>74772</v>
      </c>
      <c r="J9528">
        <v>171209158</v>
      </c>
      <c r="K9528" t="s">
        <v>74762</v>
      </c>
      <c r="L9528" t="s">
        <v>74763</v>
      </c>
      <c r="M9528" s="1">
        <v>43132</v>
      </c>
      <c r="N9528" t="s">
        <v>87</v>
      </c>
      <c r="O9528" t="s">
        <v>74764</v>
      </c>
      <c r="P9528" t="s">
        <v>108</v>
      </c>
      <c r="Q9528">
        <v>1</v>
      </c>
      <c r="R9528">
        <v>0.99</v>
      </c>
      <c r="S9528" t="s">
        <v>90</v>
      </c>
      <c r="T9528" t="s">
        <v>74765</v>
      </c>
      <c r="U9528" t="s">
        <v>74766</v>
      </c>
      <c r="V9528" t="s">
        <v>5401</v>
      </c>
      <c r="W9528">
        <v>4</v>
      </c>
      <c r="X9528">
        <v>6</v>
      </c>
      <c r="Y9528" t="s">
        <v>128</v>
      </c>
      <c r="Z9528" t="s">
        <v>94</v>
      </c>
      <c r="AA9528" t="s">
        <v>94</v>
      </c>
      <c r="AB9528" t="s">
        <v>87</v>
      </c>
      <c r="AC9528" t="s">
        <v>179</v>
      </c>
      <c r="AE9528">
        <v>19.4336521</v>
      </c>
      <c r="AF9528">
        <v>-99.180972400000002</v>
      </c>
      <c r="AG9528" t="s">
        <v>1093</v>
      </c>
      <c r="AH9528" t="s">
        <v>98</v>
      </c>
      <c r="AI9528">
        <v>4</v>
      </c>
      <c r="AJ9528">
        <v>1</v>
      </c>
      <c r="AK9528" t="s">
        <v>99</v>
      </c>
      <c r="AL9528">
        <v>1</v>
      </c>
      <c r="AM9528">
        <v>4</v>
      </c>
      <c r="AN9528" t="s">
        <v>74773</v>
      </c>
      <c r="AO9528">
        <v>1609</v>
      </c>
      <c r="AP9528">
        <v>3</v>
      </c>
      <c r="AQ9528">
        <v>365</v>
      </c>
      <c r="AR9528">
        <v>2</v>
      </c>
      <c r="AS9528">
        <v>3</v>
      </c>
      <c r="AT9528">
        <v>1125</v>
      </c>
      <c r="AU9528">
        <v>1125</v>
      </c>
      <c r="AV9528">
        <v>2.2999999999999998</v>
      </c>
      <c r="AW9528">
        <v>1125</v>
      </c>
      <c r="AY9528" t="s">
        <v>94</v>
      </c>
      <c r="AZ9528">
        <v>1</v>
      </c>
      <c r="BA9528">
        <v>31</v>
      </c>
      <c r="BB9528">
        <v>61</v>
      </c>
      <c r="BC9528">
        <v>336</v>
      </c>
      <c r="BD9528" s="1">
        <v>45840</v>
      </c>
      <c r="BE9528">
        <v>66</v>
      </c>
      <c r="BF9528">
        <v>14</v>
      </c>
      <c r="BG9528">
        <v>0</v>
      </c>
      <c r="BH9528">
        <v>154</v>
      </c>
      <c r="BI9528">
        <v>22</v>
      </c>
      <c r="BJ9528">
        <v>84</v>
      </c>
      <c r="BK9528">
        <v>135156</v>
      </c>
      <c r="BL9528" s="1">
        <v>44594</v>
      </c>
      <c r="BM9528" s="1">
        <v>45721</v>
      </c>
      <c r="BN9528">
        <v>4.47</v>
      </c>
      <c r="BO9528">
        <v>4.59</v>
      </c>
      <c r="BP9528">
        <v>4.4800000000000004</v>
      </c>
      <c r="BQ9528">
        <v>4.7699999999999996</v>
      </c>
      <c r="BR9528">
        <v>4.7699999999999996</v>
      </c>
      <c r="BS9528">
        <v>4.8899999999999997</v>
      </c>
      <c r="BT9528">
        <v>4.3600000000000003</v>
      </c>
      <c r="BV9528" t="s">
        <v>90</v>
      </c>
      <c r="BW9528">
        <v>4</v>
      </c>
      <c r="BX9528">
        <v>4</v>
      </c>
      <c r="BY9528">
        <v>0</v>
      </c>
      <c r="BZ9528">
        <v>0</v>
      </c>
      <c r="CA9528">
        <v>1.59</v>
      </c>
    </row>
    <row r="9529" spans="1:79">
      <c r="A9529">
        <v>52950572</v>
      </c>
      <c r="B9529" t="s">
        <v>74774</v>
      </c>
      <c r="C9529">
        <v>20250625031918</v>
      </c>
      <c r="D9529" s="1">
        <v>45838</v>
      </c>
      <c r="E9529" t="s">
        <v>80</v>
      </c>
      <c r="F9529" t="s">
        <v>74775</v>
      </c>
      <c r="G9529" t="s">
        <v>74776</v>
      </c>
      <c r="I9529" t="s">
        <v>74777</v>
      </c>
      <c r="J9529">
        <v>425200125</v>
      </c>
      <c r="K9529" t="s">
        <v>73491</v>
      </c>
      <c r="L9529" t="s">
        <v>73492</v>
      </c>
      <c r="M9529" s="1">
        <v>44468</v>
      </c>
      <c r="N9529" t="s">
        <v>87</v>
      </c>
      <c r="O9529" t="s">
        <v>73493</v>
      </c>
      <c r="P9529" t="s">
        <v>108</v>
      </c>
      <c r="Q9529">
        <v>1</v>
      </c>
      <c r="R9529">
        <v>1</v>
      </c>
      <c r="S9529" t="s">
        <v>90</v>
      </c>
      <c r="T9529" t="s">
        <v>73494</v>
      </c>
      <c r="U9529" t="s">
        <v>73495</v>
      </c>
      <c r="W9529">
        <v>12</v>
      </c>
      <c r="X9529">
        <v>12</v>
      </c>
      <c r="Y9529" t="s">
        <v>93</v>
      </c>
      <c r="Z9529" t="s">
        <v>94</v>
      </c>
      <c r="AA9529" t="s">
        <v>94</v>
      </c>
      <c r="AC9529" t="s">
        <v>112</v>
      </c>
      <c r="AE9529">
        <v>19.42287</v>
      </c>
      <c r="AF9529">
        <v>-99.170540000000003</v>
      </c>
      <c r="AG9529" t="s">
        <v>1093</v>
      </c>
      <c r="AH9529" t="s">
        <v>98</v>
      </c>
      <c r="AI9529">
        <v>2</v>
      </c>
      <c r="AJ9529">
        <v>1</v>
      </c>
      <c r="AK9529" t="s">
        <v>99</v>
      </c>
      <c r="AL9529">
        <v>1</v>
      </c>
      <c r="AM9529">
        <v>1</v>
      </c>
      <c r="AN9529" t="s">
        <v>74778</v>
      </c>
      <c r="AO9529">
        <v>997</v>
      </c>
      <c r="AP9529">
        <v>1</v>
      </c>
      <c r="AQ9529">
        <v>1125</v>
      </c>
      <c r="AR9529">
        <v>1</v>
      </c>
      <c r="AS9529">
        <v>1</v>
      </c>
      <c r="AT9529">
        <v>1125</v>
      </c>
      <c r="AU9529">
        <v>1125</v>
      </c>
      <c r="AV9529">
        <v>1</v>
      </c>
      <c r="AW9529">
        <v>1125</v>
      </c>
      <c r="AY9529" t="s">
        <v>94</v>
      </c>
      <c r="AZ9529">
        <v>0</v>
      </c>
      <c r="BA9529">
        <v>20</v>
      </c>
      <c r="BB9529">
        <v>50</v>
      </c>
      <c r="BC9529">
        <v>324</v>
      </c>
      <c r="BD9529" s="1">
        <v>45838</v>
      </c>
      <c r="BE9529">
        <v>63</v>
      </c>
      <c r="BF9529">
        <v>47</v>
      </c>
      <c r="BG9529">
        <v>1</v>
      </c>
      <c r="BH9529">
        <v>144</v>
      </c>
      <c r="BI9529">
        <v>33</v>
      </c>
      <c r="BJ9529">
        <v>255</v>
      </c>
      <c r="BK9529">
        <v>254235</v>
      </c>
      <c r="BL9529" s="1">
        <v>44506</v>
      </c>
      <c r="BM9529" s="1">
        <v>45809</v>
      </c>
      <c r="BN9529">
        <v>4.59</v>
      </c>
      <c r="BO9529">
        <v>4.76</v>
      </c>
      <c r="BP9529">
        <v>4.83</v>
      </c>
      <c r="BQ9529">
        <v>4.7300000000000004</v>
      </c>
      <c r="BR9529">
        <v>4.92</v>
      </c>
      <c r="BS9529">
        <v>4.7</v>
      </c>
      <c r="BT9529">
        <v>4.5599999999999996</v>
      </c>
      <c r="BV9529" t="s">
        <v>94</v>
      </c>
      <c r="BW9529">
        <v>12</v>
      </c>
      <c r="BX9529">
        <v>12</v>
      </c>
      <c r="BY9529">
        <v>0</v>
      </c>
      <c r="BZ9529">
        <v>0</v>
      </c>
      <c r="CA9529">
        <v>1.42</v>
      </c>
    </row>
    <row r="9530" spans="1:79">
      <c r="A9530">
        <v>52954876</v>
      </c>
      <c r="B9530" t="s">
        <v>74779</v>
      </c>
      <c r="C9530">
        <v>20250625031918</v>
      </c>
      <c r="D9530" s="1">
        <v>45835</v>
      </c>
      <c r="E9530" t="s">
        <v>80</v>
      </c>
      <c r="F9530" t="s">
        <v>74780</v>
      </c>
      <c r="G9530" t="s">
        <v>74781</v>
      </c>
      <c r="H9530" t="s">
        <v>7057</v>
      </c>
      <c r="I9530" t="s">
        <v>74782</v>
      </c>
      <c r="J9530">
        <v>6629301</v>
      </c>
      <c r="K9530" t="s">
        <v>7059</v>
      </c>
      <c r="L9530" t="s">
        <v>7060</v>
      </c>
      <c r="M9530" s="1">
        <v>41423</v>
      </c>
      <c r="N9530" t="s">
        <v>316</v>
      </c>
      <c r="O9530" t="s">
        <v>7061</v>
      </c>
      <c r="P9530" t="s">
        <v>108</v>
      </c>
      <c r="Q9530">
        <v>1</v>
      </c>
      <c r="R9530">
        <v>1</v>
      </c>
      <c r="S9530" t="s">
        <v>94</v>
      </c>
      <c r="T9530" t="s">
        <v>7062</v>
      </c>
      <c r="U9530" t="s">
        <v>7063</v>
      </c>
      <c r="V9530" t="s">
        <v>293</v>
      </c>
      <c r="W9530">
        <v>6</v>
      </c>
      <c r="X9530">
        <v>8</v>
      </c>
      <c r="Y9530" t="s">
        <v>128</v>
      </c>
      <c r="Z9530" t="s">
        <v>94</v>
      </c>
      <c r="AA9530" t="s">
        <v>94</v>
      </c>
      <c r="AB9530" t="s">
        <v>87</v>
      </c>
      <c r="AC9530" t="s">
        <v>179</v>
      </c>
      <c r="AE9530">
        <v>19.400312</v>
      </c>
      <c r="AF9530">
        <v>-99.173012</v>
      </c>
      <c r="AG9530" t="s">
        <v>195</v>
      </c>
      <c r="AH9530" t="s">
        <v>165</v>
      </c>
      <c r="AI9530">
        <v>2</v>
      </c>
      <c r="AJ9530">
        <v>1</v>
      </c>
      <c r="AK9530" t="s">
        <v>269</v>
      </c>
      <c r="AL9530">
        <v>1</v>
      </c>
      <c r="AM9530">
        <v>0</v>
      </c>
      <c r="AN9530" t="s">
        <v>74783</v>
      </c>
      <c r="AO9530">
        <v>580</v>
      </c>
      <c r="AP9530">
        <v>1</v>
      </c>
      <c r="AQ9530">
        <v>30</v>
      </c>
      <c r="AR9530">
        <v>1</v>
      </c>
      <c r="AS9530">
        <v>1</v>
      </c>
      <c r="AT9530">
        <v>30</v>
      </c>
      <c r="AU9530">
        <v>30</v>
      </c>
      <c r="AV9530">
        <v>1</v>
      </c>
      <c r="AW9530">
        <v>30</v>
      </c>
      <c r="AY9530" t="s">
        <v>94</v>
      </c>
      <c r="AZ9530">
        <v>21</v>
      </c>
      <c r="BA9530">
        <v>51</v>
      </c>
      <c r="BB9530">
        <v>81</v>
      </c>
      <c r="BC9530">
        <v>110</v>
      </c>
      <c r="BD9530" s="1">
        <v>45835</v>
      </c>
      <c r="BE9530">
        <v>26</v>
      </c>
      <c r="BF9530">
        <v>7</v>
      </c>
      <c r="BG9530">
        <v>0</v>
      </c>
      <c r="BH9530">
        <v>110</v>
      </c>
      <c r="BI9530">
        <v>0</v>
      </c>
      <c r="BJ9530">
        <v>42</v>
      </c>
      <c r="BK9530">
        <v>24360</v>
      </c>
      <c r="BL9530" s="1">
        <v>44564</v>
      </c>
      <c r="BM9530" s="1">
        <v>45774</v>
      </c>
      <c r="BN9530">
        <v>4.92</v>
      </c>
      <c r="BO9530">
        <v>4.96</v>
      </c>
      <c r="BP9530">
        <v>4.92</v>
      </c>
      <c r="BQ9530">
        <v>4.8099999999999996</v>
      </c>
      <c r="BR9530">
        <v>4.96</v>
      </c>
      <c r="BS9530">
        <v>4.8099999999999996</v>
      </c>
      <c r="BT9530">
        <v>4.92</v>
      </c>
      <c r="BV9530" t="s">
        <v>90</v>
      </c>
      <c r="BW9530">
        <v>6</v>
      </c>
      <c r="BX9530">
        <v>0</v>
      </c>
      <c r="BY9530">
        <v>6</v>
      </c>
      <c r="BZ9530">
        <v>0</v>
      </c>
      <c r="CA9530">
        <v>0.61</v>
      </c>
    </row>
    <row r="9531" spans="1:79">
      <c r="A9531">
        <v>52955036</v>
      </c>
      <c r="B9531" t="s">
        <v>74784</v>
      </c>
      <c r="C9531">
        <v>20250625031918</v>
      </c>
      <c r="D9531" s="1">
        <v>45835</v>
      </c>
      <c r="E9531" t="s">
        <v>80</v>
      </c>
      <c r="F9531" t="s">
        <v>74785</v>
      </c>
      <c r="G9531" t="s">
        <v>74786</v>
      </c>
      <c r="H9531" t="s">
        <v>74787</v>
      </c>
      <c r="I9531" t="s">
        <v>74788</v>
      </c>
      <c r="J9531">
        <v>6629301</v>
      </c>
      <c r="K9531" t="s">
        <v>7059</v>
      </c>
      <c r="L9531" t="s">
        <v>7060</v>
      </c>
      <c r="M9531" s="1">
        <v>41423</v>
      </c>
      <c r="N9531" t="s">
        <v>316</v>
      </c>
      <c r="O9531" t="s">
        <v>7061</v>
      </c>
      <c r="P9531" t="s">
        <v>108</v>
      </c>
      <c r="Q9531">
        <v>1</v>
      </c>
      <c r="R9531">
        <v>1</v>
      </c>
      <c r="S9531" t="s">
        <v>94</v>
      </c>
      <c r="T9531" t="s">
        <v>7062</v>
      </c>
      <c r="U9531" t="s">
        <v>7063</v>
      </c>
      <c r="V9531" t="s">
        <v>293</v>
      </c>
      <c r="W9531">
        <v>6</v>
      </c>
      <c r="X9531">
        <v>8</v>
      </c>
      <c r="Y9531" t="s">
        <v>128</v>
      </c>
      <c r="Z9531" t="s">
        <v>94</v>
      </c>
      <c r="AA9531" t="s">
        <v>94</v>
      </c>
      <c r="AB9531" t="s">
        <v>87</v>
      </c>
      <c r="AC9531" t="s">
        <v>179</v>
      </c>
      <c r="AE9531">
        <v>19.400320000000001</v>
      </c>
      <c r="AF9531">
        <v>-99.172910000000002</v>
      </c>
      <c r="AG9531" t="s">
        <v>195</v>
      </c>
      <c r="AH9531" t="s">
        <v>165</v>
      </c>
      <c r="AI9531">
        <v>2</v>
      </c>
      <c r="AJ9531">
        <v>1</v>
      </c>
      <c r="AK9531" t="s">
        <v>269</v>
      </c>
      <c r="AL9531">
        <v>1</v>
      </c>
      <c r="AM9531">
        <v>1</v>
      </c>
      <c r="AN9531" t="s">
        <v>74789</v>
      </c>
      <c r="AO9531">
        <v>580</v>
      </c>
      <c r="AP9531">
        <v>1</v>
      </c>
      <c r="AQ9531">
        <v>30</v>
      </c>
      <c r="AR9531">
        <v>1</v>
      </c>
      <c r="AS9531">
        <v>1</v>
      </c>
      <c r="AT9531">
        <v>30</v>
      </c>
      <c r="AU9531">
        <v>30</v>
      </c>
      <c r="AV9531">
        <v>1</v>
      </c>
      <c r="AW9531">
        <v>30</v>
      </c>
      <c r="AY9531" t="s">
        <v>94</v>
      </c>
      <c r="AZ9531">
        <v>0</v>
      </c>
      <c r="BA9531">
        <v>15</v>
      </c>
      <c r="BB9531">
        <v>45</v>
      </c>
      <c r="BC9531">
        <v>320</v>
      </c>
      <c r="BD9531" s="1">
        <v>45835</v>
      </c>
      <c r="BE9531">
        <v>19</v>
      </c>
      <c r="BF9531">
        <v>4</v>
      </c>
      <c r="BG9531">
        <v>0</v>
      </c>
      <c r="BH9531">
        <v>143</v>
      </c>
      <c r="BI9531">
        <v>3</v>
      </c>
      <c r="BJ9531">
        <v>24</v>
      </c>
      <c r="BK9531">
        <v>13920</v>
      </c>
      <c r="BL9531" s="1">
        <v>44515</v>
      </c>
      <c r="BM9531" s="1">
        <v>45790</v>
      </c>
      <c r="BN9531">
        <v>4.8899999999999997</v>
      </c>
      <c r="BO9531">
        <v>4.84</v>
      </c>
      <c r="BP9531">
        <v>4.84</v>
      </c>
      <c r="BQ9531">
        <v>4.79</v>
      </c>
      <c r="BR9531">
        <v>4.84</v>
      </c>
      <c r="BS9531">
        <v>4.84</v>
      </c>
      <c r="BT9531">
        <v>4.95</v>
      </c>
      <c r="BV9531" t="s">
        <v>90</v>
      </c>
      <c r="BW9531">
        <v>6</v>
      </c>
      <c r="BX9531">
        <v>0</v>
      </c>
      <c r="BY9531">
        <v>6</v>
      </c>
      <c r="BZ9531">
        <v>0</v>
      </c>
      <c r="CA9531">
        <v>0.43</v>
      </c>
    </row>
    <row r="9532" spans="1:79">
      <c r="A9532">
        <v>52956731</v>
      </c>
      <c r="B9532" t="s">
        <v>74790</v>
      </c>
      <c r="C9532">
        <v>20250625031918</v>
      </c>
      <c r="D9532" s="1">
        <v>45835</v>
      </c>
      <c r="E9532" t="s">
        <v>80</v>
      </c>
      <c r="F9532" t="s">
        <v>74791</v>
      </c>
      <c r="I9532" t="s">
        <v>74792</v>
      </c>
      <c r="J9532">
        <v>38882319</v>
      </c>
      <c r="K9532" t="s">
        <v>74793</v>
      </c>
      <c r="L9532" t="s">
        <v>2050</v>
      </c>
      <c r="M9532" s="1">
        <v>42204</v>
      </c>
      <c r="N9532" t="s">
        <v>74794</v>
      </c>
      <c r="O9532" t="s">
        <v>74795</v>
      </c>
      <c r="P9532" t="s">
        <v>108</v>
      </c>
      <c r="Q9532">
        <v>1</v>
      </c>
      <c r="R9532">
        <v>0.99</v>
      </c>
      <c r="S9532" t="s">
        <v>90</v>
      </c>
      <c r="T9532" t="s">
        <v>74796</v>
      </c>
      <c r="U9532" t="s">
        <v>74797</v>
      </c>
      <c r="W9532">
        <v>2</v>
      </c>
      <c r="X9532">
        <v>3</v>
      </c>
      <c r="Y9532" t="s">
        <v>164</v>
      </c>
      <c r="Z9532" t="s">
        <v>94</v>
      </c>
      <c r="AA9532" t="s">
        <v>94</v>
      </c>
      <c r="AC9532" t="s">
        <v>194</v>
      </c>
      <c r="AE9532">
        <v>19.391839999999998</v>
      </c>
      <c r="AF9532">
        <v>-99.175399999999996</v>
      </c>
      <c r="AG9532" t="s">
        <v>142</v>
      </c>
      <c r="AH9532" t="s">
        <v>98</v>
      </c>
      <c r="AI9532">
        <v>6</v>
      </c>
      <c r="AJ9532">
        <v>3</v>
      </c>
      <c r="AK9532" t="s">
        <v>1070</v>
      </c>
      <c r="AL9532">
        <v>3</v>
      </c>
      <c r="AM9532">
        <v>4</v>
      </c>
      <c r="AN9532" t="s">
        <v>74798</v>
      </c>
      <c r="AO9532">
        <v>1903</v>
      </c>
      <c r="AP9532">
        <v>3</v>
      </c>
      <c r="AQ9532">
        <v>365</v>
      </c>
      <c r="AR9532">
        <v>3</v>
      </c>
      <c r="AS9532">
        <v>3</v>
      </c>
      <c r="AT9532">
        <v>1125</v>
      </c>
      <c r="AU9532">
        <v>1125</v>
      </c>
      <c r="AV9532">
        <v>3</v>
      </c>
      <c r="AW9532">
        <v>1125</v>
      </c>
      <c r="AY9532" t="s">
        <v>94</v>
      </c>
      <c r="AZ9532">
        <v>16</v>
      </c>
      <c r="BA9532">
        <v>40</v>
      </c>
      <c r="BB9532">
        <v>70</v>
      </c>
      <c r="BC9532">
        <v>319</v>
      </c>
      <c r="BD9532" s="1">
        <v>45835</v>
      </c>
      <c r="BE9532">
        <v>98</v>
      </c>
      <c r="BF9532">
        <v>31</v>
      </c>
      <c r="BG9532">
        <v>1</v>
      </c>
      <c r="BH9532">
        <v>168</v>
      </c>
      <c r="BI9532">
        <v>24</v>
      </c>
      <c r="BJ9532">
        <v>186</v>
      </c>
      <c r="BK9532">
        <v>353958</v>
      </c>
      <c r="BL9532" s="1">
        <v>44510</v>
      </c>
      <c r="BM9532" s="1">
        <v>45810</v>
      </c>
      <c r="BN9532">
        <v>4.9000000000000004</v>
      </c>
      <c r="BO9532">
        <v>4.91</v>
      </c>
      <c r="BP9532">
        <v>4.84</v>
      </c>
      <c r="BQ9532">
        <v>4.95</v>
      </c>
      <c r="BR9532">
        <v>4.91</v>
      </c>
      <c r="BS9532">
        <v>4.9800000000000004</v>
      </c>
      <c r="BT9532">
        <v>4.8899999999999997</v>
      </c>
      <c r="BV9532" t="s">
        <v>90</v>
      </c>
      <c r="BW9532">
        <v>1</v>
      </c>
      <c r="BX9532">
        <v>1</v>
      </c>
      <c r="BY9532">
        <v>0</v>
      </c>
      <c r="BZ9532">
        <v>0</v>
      </c>
      <c r="CA9532">
        <v>2.2200000000000002</v>
      </c>
    </row>
    <row r="9533" spans="1:79">
      <c r="A9533">
        <v>53145654</v>
      </c>
      <c r="B9533" t="s">
        <v>74799</v>
      </c>
      <c r="C9533">
        <v>20250625031918</v>
      </c>
      <c r="D9533" s="1">
        <v>45834</v>
      </c>
      <c r="E9533" t="s">
        <v>80</v>
      </c>
      <c r="F9533" t="s">
        <v>74800</v>
      </c>
      <c r="G9533" t="s">
        <v>30638</v>
      </c>
      <c r="H9533" t="s">
        <v>74801</v>
      </c>
      <c r="I9533" t="s">
        <v>74802</v>
      </c>
      <c r="J9533">
        <v>210719888</v>
      </c>
      <c r="K9533" t="s">
        <v>30641</v>
      </c>
      <c r="M9533" s="1"/>
      <c r="S9533" t="s">
        <v>90</v>
      </c>
      <c r="Y9533" t="s">
        <v>748</v>
      </c>
      <c r="AB9533" t="s">
        <v>87</v>
      </c>
      <c r="AC9533" t="s">
        <v>194</v>
      </c>
      <c r="AE9533">
        <v>19.403670000000002</v>
      </c>
      <c r="AF9533">
        <v>-99.143630000000002</v>
      </c>
      <c r="AG9533" t="s">
        <v>142</v>
      </c>
      <c r="AH9533" t="s">
        <v>98</v>
      </c>
      <c r="AI9533">
        <v>2</v>
      </c>
      <c r="AJ9533">
        <v>1</v>
      </c>
      <c r="AK9533" t="s">
        <v>99</v>
      </c>
      <c r="AL9533">
        <v>1</v>
      </c>
      <c r="AM9533">
        <v>1</v>
      </c>
      <c r="AN9533" t="s">
        <v>74803</v>
      </c>
      <c r="AO9533">
        <v>1026</v>
      </c>
      <c r="AP9533">
        <v>2</v>
      </c>
      <c r="AQ9533">
        <v>1125</v>
      </c>
      <c r="AR9533">
        <v>2</v>
      </c>
      <c r="AS9533">
        <v>2</v>
      </c>
      <c r="AT9533">
        <v>2</v>
      </c>
      <c r="AU9533">
        <v>1125</v>
      </c>
      <c r="AV9533">
        <v>2</v>
      </c>
      <c r="AW9533">
        <v>1112.7</v>
      </c>
      <c r="AY9533" t="s">
        <v>94</v>
      </c>
      <c r="AZ9533">
        <v>26</v>
      </c>
      <c r="BA9533">
        <v>56</v>
      </c>
      <c r="BB9533">
        <v>86</v>
      </c>
      <c r="BC9533">
        <v>86</v>
      </c>
      <c r="BD9533" s="1">
        <v>45834</v>
      </c>
      <c r="BE9533">
        <v>6</v>
      </c>
      <c r="BF9533">
        <v>1</v>
      </c>
      <c r="BG9533">
        <v>0</v>
      </c>
      <c r="BH9533">
        <v>86</v>
      </c>
      <c r="BI9533">
        <v>2</v>
      </c>
      <c r="BJ9533">
        <v>6</v>
      </c>
      <c r="BK9533">
        <v>6156</v>
      </c>
      <c r="BL9533" s="1">
        <v>44869</v>
      </c>
      <c r="BM9533" s="1">
        <v>45607</v>
      </c>
      <c r="BN9533">
        <v>4.67</v>
      </c>
      <c r="BO9533">
        <v>4.17</v>
      </c>
      <c r="BP9533">
        <v>4.17</v>
      </c>
      <c r="BQ9533">
        <v>4.67</v>
      </c>
      <c r="BR9533">
        <v>4.67</v>
      </c>
      <c r="BS9533">
        <v>4.83</v>
      </c>
      <c r="BT9533">
        <v>4.33</v>
      </c>
      <c r="BV9533" t="s">
        <v>90</v>
      </c>
      <c r="BW9533">
        <v>12</v>
      </c>
      <c r="BX9533">
        <v>12</v>
      </c>
      <c r="BY9533">
        <v>0</v>
      </c>
      <c r="BZ9533">
        <v>0</v>
      </c>
      <c r="CA9533">
        <v>0.19</v>
      </c>
    </row>
    <row r="9534" spans="1:79">
      <c r="A9534">
        <v>53151097</v>
      </c>
      <c r="B9534" t="s">
        <v>74804</v>
      </c>
      <c r="C9534">
        <v>20250625031918</v>
      </c>
      <c r="D9534" s="1">
        <v>45840</v>
      </c>
      <c r="E9534" t="s">
        <v>80</v>
      </c>
      <c r="F9534" t="s">
        <v>74805</v>
      </c>
      <c r="G9534" t="s">
        <v>74806</v>
      </c>
      <c r="H9534" t="s">
        <v>70840</v>
      </c>
      <c r="I9534" t="s">
        <v>74807</v>
      </c>
      <c r="J9534">
        <v>232594929</v>
      </c>
      <c r="K9534" t="s">
        <v>60717</v>
      </c>
      <c r="L9534" t="s">
        <v>1141</v>
      </c>
      <c r="M9534" s="1">
        <v>43460</v>
      </c>
      <c r="N9534" t="s">
        <v>87</v>
      </c>
      <c r="O9534" t="s">
        <v>60718</v>
      </c>
      <c r="P9534" t="s">
        <v>108</v>
      </c>
      <c r="Q9534">
        <v>1</v>
      </c>
      <c r="R9534">
        <v>0.97</v>
      </c>
      <c r="S9534" t="s">
        <v>94</v>
      </c>
      <c r="T9534" t="s">
        <v>60719</v>
      </c>
      <c r="U9534" t="s">
        <v>60720</v>
      </c>
      <c r="W9534">
        <v>9</v>
      </c>
      <c r="X9534">
        <v>16</v>
      </c>
      <c r="Y9534" t="s">
        <v>93</v>
      </c>
      <c r="Z9534" t="s">
        <v>94</v>
      </c>
      <c r="AA9534" t="s">
        <v>94</v>
      </c>
      <c r="AB9534" t="s">
        <v>87</v>
      </c>
      <c r="AC9534" t="s">
        <v>112</v>
      </c>
      <c r="AE9534">
        <v>19.405259999999998</v>
      </c>
      <c r="AF9534">
        <v>-99.163799999999995</v>
      </c>
      <c r="AG9534" t="s">
        <v>257</v>
      </c>
      <c r="AH9534" t="s">
        <v>165</v>
      </c>
      <c r="AI9534">
        <v>2</v>
      </c>
      <c r="AJ9534">
        <v>1.5</v>
      </c>
      <c r="AK9534" t="s">
        <v>210</v>
      </c>
      <c r="AL9534">
        <v>1</v>
      </c>
      <c r="AM9534">
        <v>1</v>
      </c>
      <c r="AN9534" t="s">
        <v>74808</v>
      </c>
      <c r="AO9534">
        <v>684</v>
      </c>
      <c r="AP9534">
        <v>2</v>
      </c>
      <c r="AQ9534">
        <v>5</v>
      </c>
      <c r="AR9534">
        <v>2</v>
      </c>
      <c r="AS9534">
        <v>2</v>
      </c>
      <c r="AT9534">
        <v>5</v>
      </c>
      <c r="AU9534">
        <v>5</v>
      </c>
      <c r="AV9534">
        <v>2</v>
      </c>
      <c r="AW9534">
        <v>5</v>
      </c>
      <c r="AY9534" t="s">
        <v>94</v>
      </c>
      <c r="AZ9534">
        <v>30</v>
      </c>
      <c r="BA9534">
        <v>60</v>
      </c>
      <c r="BB9534">
        <v>90</v>
      </c>
      <c r="BC9534">
        <v>90</v>
      </c>
      <c r="BD9534" s="1">
        <v>45840</v>
      </c>
      <c r="BE9534">
        <v>111</v>
      </c>
      <c r="BF9534">
        <v>26</v>
      </c>
      <c r="BG9534">
        <v>1</v>
      </c>
      <c r="BH9534">
        <v>90</v>
      </c>
      <c r="BI9534">
        <v>25</v>
      </c>
      <c r="BJ9534">
        <v>156</v>
      </c>
      <c r="BK9534">
        <v>106704</v>
      </c>
      <c r="BL9534" s="1">
        <v>44526</v>
      </c>
      <c r="BM9534" s="1">
        <v>45827</v>
      </c>
      <c r="BN9534">
        <v>4.8600000000000003</v>
      </c>
      <c r="BO9534">
        <v>4.8600000000000003</v>
      </c>
      <c r="BP9534">
        <v>4.87</v>
      </c>
      <c r="BQ9534">
        <v>4.9400000000000004</v>
      </c>
      <c r="BR9534">
        <v>4.97</v>
      </c>
      <c r="BS9534">
        <v>4.84</v>
      </c>
      <c r="BT9534">
        <v>4.87</v>
      </c>
      <c r="BV9534" t="s">
        <v>90</v>
      </c>
      <c r="BW9534">
        <v>9</v>
      </c>
      <c r="BX9534">
        <v>1</v>
      </c>
      <c r="BY9534">
        <v>8</v>
      </c>
      <c r="BZ9534">
        <v>0</v>
      </c>
      <c r="CA9534">
        <v>2.5299999999999998</v>
      </c>
    </row>
    <row r="9535" spans="1:79">
      <c r="A9535">
        <v>53153473</v>
      </c>
      <c r="B9535" t="s">
        <v>74809</v>
      </c>
      <c r="C9535">
        <v>20250625031918</v>
      </c>
      <c r="D9535" s="1">
        <v>45834</v>
      </c>
      <c r="E9535" t="s">
        <v>80</v>
      </c>
      <c r="F9535" t="s">
        <v>74810</v>
      </c>
      <c r="G9535" t="s">
        <v>74811</v>
      </c>
      <c r="I9535" t="s">
        <v>50344</v>
      </c>
      <c r="J9535">
        <v>314364960</v>
      </c>
      <c r="K9535" t="s">
        <v>50345</v>
      </c>
      <c r="L9535" t="s">
        <v>50346</v>
      </c>
      <c r="M9535" s="1">
        <v>43802</v>
      </c>
      <c r="P9535" t="s">
        <v>89</v>
      </c>
      <c r="Q9535" t="s">
        <v>89</v>
      </c>
      <c r="R9535">
        <v>1</v>
      </c>
      <c r="S9535" t="s">
        <v>90</v>
      </c>
      <c r="T9535" t="s">
        <v>50347</v>
      </c>
      <c r="U9535" t="s">
        <v>50348</v>
      </c>
      <c r="W9535">
        <v>2</v>
      </c>
      <c r="X9535">
        <v>2</v>
      </c>
      <c r="Y9535" t="s">
        <v>128</v>
      </c>
      <c r="Z9535" t="s">
        <v>94</v>
      </c>
      <c r="AA9535" t="s">
        <v>94</v>
      </c>
      <c r="AC9535" t="s">
        <v>503</v>
      </c>
      <c r="AE9535">
        <v>19.388809999999999</v>
      </c>
      <c r="AF9535">
        <v>-99.195040000000006</v>
      </c>
      <c r="AG9535" t="s">
        <v>466</v>
      </c>
      <c r="AH9535" t="s">
        <v>165</v>
      </c>
      <c r="AI9535">
        <v>2</v>
      </c>
      <c r="AJ9535">
        <v>1</v>
      </c>
      <c r="AK9535" t="s">
        <v>269</v>
      </c>
      <c r="AL9535">
        <v>1</v>
      </c>
      <c r="AM9535">
        <v>1</v>
      </c>
      <c r="AN9535" t="s">
        <v>74812</v>
      </c>
      <c r="AO9535">
        <v>773</v>
      </c>
      <c r="AP9535">
        <v>1</v>
      </c>
      <c r="AQ9535">
        <v>365</v>
      </c>
      <c r="AR9535">
        <v>1</v>
      </c>
      <c r="AS9535">
        <v>1</v>
      </c>
      <c r="AT9535">
        <v>365</v>
      </c>
      <c r="AU9535">
        <v>365</v>
      </c>
      <c r="AV9535">
        <v>1</v>
      </c>
      <c r="AW9535">
        <v>365</v>
      </c>
      <c r="AY9535" t="s">
        <v>94</v>
      </c>
      <c r="AZ9535">
        <v>0</v>
      </c>
      <c r="BA9535">
        <v>0</v>
      </c>
      <c r="BB9535">
        <v>23</v>
      </c>
      <c r="BC9535">
        <v>298</v>
      </c>
      <c r="BD9535" s="1">
        <v>45834</v>
      </c>
      <c r="BE9535">
        <v>0</v>
      </c>
      <c r="BF9535">
        <v>0</v>
      </c>
      <c r="BG9535">
        <v>0</v>
      </c>
      <c r="BH9535">
        <v>122</v>
      </c>
      <c r="BI9535">
        <v>0</v>
      </c>
      <c r="BJ9535">
        <v>0</v>
      </c>
      <c r="BK9535">
        <v>0</v>
      </c>
      <c r="BL9535" s="1"/>
      <c r="BM9535" s="1"/>
      <c r="BV9535" t="s">
        <v>90</v>
      </c>
      <c r="BW9535">
        <v>2</v>
      </c>
      <c r="BX9535">
        <v>1</v>
      </c>
      <c r="BY9535">
        <v>1</v>
      </c>
      <c r="BZ9535">
        <v>0</v>
      </c>
    </row>
    <row r="9536" spans="1:79">
      <c r="A9536">
        <v>53154150</v>
      </c>
      <c r="B9536" t="s">
        <v>74813</v>
      </c>
      <c r="C9536">
        <v>20250625031918</v>
      </c>
      <c r="D9536" s="1">
        <v>45839</v>
      </c>
      <c r="E9536" t="s">
        <v>80</v>
      </c>
      <c r="F9536" t="s">
        <v>74814</v>
      </c>
      <c r="G9536" t="s">
        <v>21703</v>
      </c>
      <c r="H9536" t="s">
        <v>74815</v>
      </c>
      <c r="I9536" t="s">
        <v>74816</v>
      </c>
      <c r="J9536">
        <v>430082092</v>
      </c>
      <c r="K9536" t="s">
        <v>74817</v>
      </c>
      <c r="L9536" t="s">
        <v>74818</v>
      </c>
      <c r="M9536" s="1">
        <v>44502</v>
      </c>
      <c r="P9536" t="s">
        <v>279</v>
      </c>
      <c r="Q9536">
        <v>0.3</v>
      </c>
      <c r="R9536">
        <v>0</v>
      </c>
      <c r="S9536" t="s">
        <v>90</v>
      </c>
      <c r="T9536" t="s">
        <v>74819</v>
      </c>
      <c r="U9536" t="s">
        <v>74820</v>
      </c>
      <c r="V9536" t="s">
        <v>11020</v>
      </c>
      <c r="W9536">
        <v>1</v>
      </c>
      <c r="X9536">
        <v>1</v>
      </c>
      <c r="Y9536" t="s">
        <v>128</v>
      </c>
      <c r="Z9536" t="s">
        <v>94</v>
      </c>
      <c r="AA9536" t="s">
        <v>94</v>
      </c>
      <c r="AB9536" t="s">
        <v>2419</v>
      </c>
      <c r="AC9536" t="s">
        <v>112</v>
      </c>
      <c r="AE9536">
        <v>19.438459999999999</v>
      </c>
      <c r="AF9536">
        <v>-99.131379999999993</v>
      </c>
      <c r="AG9536" t="s">
        <v>1093</v>
      </c>
      <c r="AH9536" t="s">
        <v>98</v>
      </c>
      <c r="AI9536">
        <v>6</v>
      </c>
      <c r="AJ9536">
        <v>1</v>
      </c>
      <c r="AK9536" t="s">
        <v>99</v>
      </c>
      <c r="AL9536">
        <v>1</v>
      </c>
      <c r="AM9536">
        <v>6</v>
      </c>
      <c r="AN9536" t="s">
        <v>74821</v>
      </c>
      <c r="AO9536">
        <v>1000</v>
      </c>
      <c r="AP9536">
        <v>1</v>
      </c>
      <c r="AQ9536">
        <v>1125</v>
      </c>
      <c r="AR9536">
        <v>1</v>
      </c>
      <c r="AS9536">
        <v>1</v>
      </c>
      <c r="AT9536">
        <v>1125</v>
      </c>
      <c r="AU9536">
        <v>1125</v>
      </c>
      <c r="AV9536">
        <v>1</v>
      </c>
      <c r="AW9536">
        <v>1125</v>
      </c>
      <c r="AY9536" t="s">
        <v>94</v>
      </c>
      <c r="AZ9536">
        <v>30</v>
      </c>
      <c r="BA9536">
        <v>60</v>
      </c>
      <c r="BB9536">
        <v>88</v>
      </c>
      <c r="BC9536">
        <v>363</v>
      </c>
      <c r="BD9536" s="1">
        <v>45839</v>
      </c>
      <c r="BE9536">
        <v>35</v>
      </c>
      <c r="BF9536">
        <v>0</v>
      </c>
      <c r="BG9536">
        <v>0</v>
      </c>
      <c r="BH9536">
        <v>182</v>
      </c>
      <c r="BI9536">
        <v>0</v>
      </c>
      <c r="BJ9536">
        <v>0</v>
      </c>
      <c r="BK9536">
        <v>0</v>
      </c>
      <c r="BL9536" s="1">
        <v>44641</v>
      </c>
      <c r="BM9536" s="1">
        <v>45166</v>
      </c>
      <c r="BN9536">
        <v>4.71</v>
      </c>
      <c r="BO9536">
        <v>4.83</v>
      </c>
      <c r="BP9536">
        <v>4.8899999999999997</v>
      </c>
      <c r="BQ9536">
        <v>4.7699999999999996</v>
      </c>
      <c r="BR9536">
        <v>4.91</v>
      </c>
      <c r="BS9536">
        <v>4.7699999999999996</v>
      </c>
      <c r="BT9536">
        <v>4.6900000000000004</v>
      </c>
      <c r="BV9536" t="s">
        <v>90</v>
      </c>
      <c r="BW9536">
        <v>1</v>
      </c>
      <c r="BX9536">
        <v>1</v>
      </c>
      <c r="BY9536">
        <v>0</v>
      </c>
      <c r="BZ9536">
        <v>0</v>
      </c>
      <c r="CA9536">
        <v>0.88</v>
      </c>
    </row>
    <row r="9537" spans="1:79">
      <c r="A9537">
        <v>53154761</v>
      </c>
      <c r="B9537" t="s">
        <v>74822</v>
      </c>
      <c r="C9537">
        <v>20250625031918</v>
      </c>
      <c r="D9537" s="1">
        <v>45835</v>
      </c>
      <c r="E9537" t="s">
        <v>80</v>
      </c>
      <c r="F9537" t="s">
        <v>74823</v>
      </c>
      <c r="G9537" t="s">
        <v>74824</v>
      </c>
      <c r="I9537" t="s">
        <v>74825</v>
      </c>
      <c r="J9537">
        <v>213026234</v>
      </c>
      <c r="K9537" t="s">
        <v>56924</v>
      </c>
      <c r="L9537" t="s">
        <v>9745</v>
      </c>
      <c r="M9537" s="1">
        <v>43344</v>
      </c>
      <c r="P9537" t="s">
        <v>108</v>
      </c>
      <c r="Q9537">
        <v>1</v>
      </c>
      <c r="R9537">
        <v>1</v>
      </c>
      <c r="S9537" t="s">
        <v>90</v>
      </c>
      <c r="T9537" t="s">
        <v>56925</v>
      </c>
      <c r="U9537" t="s">
        <v>56926</v>
      </c>
      <c r="V9537" t="s">
        <v>245</v>
      </c>
      <c r="W9537">
        <v>10</v>
      </c>
      <c r="X9537">
        <v>11</v>
      </c>
      <c r="Y9537" t="s">
        <v>128</v>
      </c>
      <c r="Z9537" t="s">
        <v>94</v>
      </c>
      <c r="AA9537" t="s">
        <v>94</v>
      </c>
      <c r="AC9537" t="s">
        <v>179</v>
      </c>
      <c r="AE9537">
        <v>19.43149</v>
      </c>
      <c r="AF9537">
        <v>-99.191130000000001</v>
      </c>
      <c r="AG9537" t="s">
        <v>66813</v>
      </c>
      <c r="AH9537" t="s">
        <v>98</v>
      </c>
      <c r="AI9537">
        <v>4</v>
      </c>
      <c r="AJ9537">
        <v>2</v>
      </c>
      <c r="AK9537" t="s">
        <v>338</v>
      </c>
      <c r="AL9537">
        <v>2</v>
      </c>
      <c r="AM9537">
        <v>1</v>
      </c>
      <c r="AN9537" t="s">
        <v>74826</v>
      </c>
      <c r="AO9537">
        <v>2200</v>
      </c>
      <c r="AP9537">
        <v>1</v>
      </c>
      <c r="AQ9537">
        <v>365</v>
      </c>
      <c r="AR9537">
        <v>1</v>
      </c>
      <c r="AS9537">
        <v>1</v>
      </c>
      <c r="AT9537">
        <v>365</v>
      </c>
      <c r="AU9537">
        <v>365</v>
      </c>
      <c r="AV9537">
        <v>1</v>
      </c>
      <c r="AW9537">
        <v>365</v>
      </c>
      <c r="AY9537" t="s">
        <v>94</v>
      </c>
      <c r="AZ9537">
        <v>25</v>
      </c>
      <c r="BA9537">
        <v>55</v>
      </c>
      <c r="BB9537">
        <v>85</v>
      </c>
      <c r="BC9537">
        <v>350</v>
      </c>
      <c r="BD9537" s="1">
        <v>45835</v>
      </c>
      <c r="BE9537">
        <v>6</v>
      </c>
      <c r="BF9537">
        <v>5</v>
      </c>
      <c r="BG9537">
        <v>0</v>
      </c>
      <c r="BH9537">
        <v>173</v>
      </c>
      <c r="BI9537">
        <v>3</v>
      </c>
      <c r="BJ9537">
        <v>30</v>
      </c>
      <c r="BK9537">
        <v>66000</v>
      </c>
      <c r="BL9537" s="1">
        <v>44828</v>
      </c>
      <c r="BM9537" s="1">
        <v>45746</v>
      </c>
      <c r="BN9537">
        <v>4.5</v>
      </c>
      <c r="BO9537">
        <v>4.67</v>
      </c>
      <c r="BP9537">
        <v>4.5</v>
      </c>
      <c r="BQ9537">
        <v>4.83</v>
      </c>
      <c r="BR9537">
        <v>4.67</v>
      </c>
      <c r="BS9537">
        <v>4.83</v>
      </c>
      <c r="BT9537">
        <v>4.67</v>
      </c>
      <c r="BV9537" t="s">
        <v>94</v>
      </c>
      <c r="BW9537">
        <v>10</v>
      </c>
      <c r="BX9537">
        <v>2</v>
      </c>
      <c r="BY9537">
        <v>8</v>
      </c>
      <c r="BZ9537">
        <v>0</v>
      </c>
      <c r="CA9537">
        <v>0.18</v>
      </c>
    </row>
    <row r="9538" spans="1:79">
      <c r="A9538">
        <v>53155041</v>
      </c>
      <c r="B9538" t="s">
        <v>74827</v>
      </c>
      <c r="C9538">
        <v>20250625031918</v>
      </c>
      <c r="D9538" s="1">
        <v>45840</v>
      </c>
      <c r="E9538" t="s">
        <v>80</v>
      </c>
      <c r="F9538" t="s">
        <v>74828</v>
      </c>
      <c r="G9538" t="s">
        <v>74829</v>
      </c>
      <c r="H9538" t="s">
        <v>74830</v>
      </c>
      <c r="I9538" t="s">
        <v>74831</v>
      </c>
      <c r="J9538">
        <v>87382490</v>
      </c>
      <c r="K9538" t="s">
        <v>11696</v>
      </c>
      <c r="L9538" t="s">
        <v>10034</v>
      </c>
      <c r="M9538" s="1">
        <v>42583</v>
      </c>
      <c r="N9538" t="s">
        <v>87</v>
      </c>
      <c r="O9538" t="s">
        <v>11697</v>
      </c>
      <c r="P9538" t="s">
        <v>108</v>
      </c>
      <c r="Q9538">
        <v>0.97</v>
      </c>
      <c r="R9538">
        <v>1</v>
      </c>
      <c r="S9538" t="s">
        <v>94</v>
      </c>
      <c r="T9538" t="s">
        <v>11698</v>
      </c>
      <c r="U9538" t="s">
        <v>11699</v>
      </c>
      <c r="V9538" t="s">
        <v>381</v>
      </c>
      <c r="W9538">
        <v>3</v>
      </c>
      <c r="X9538">
        <v>3</v>
      </c>
      <c r="Y9538" t="s">
        <v>128</v>
      </c>
      <c r="Z9538" t="s">
        <v>94</v>
      </c>
      <c r="AA9538" t="s">
        <v>94</v>
      </c>
      <c r="AB9538" t="s">
        <v>87</v>
      </c>
      <c r="AC9538" t="s">
        <v>112</v>
      </c>
      <c r="AE9538">
        <v>19.427289999999999</v>
      </c>
      <c r="AF9538">
        <v>-99.13964</v>
      </c>
      <c r="AG9538" t="s">
        <v>209</v>
      </c>
      <c r="AH9538" t="s">
        <v>98</v>
      </c>
      <c r="AI9538">
        <v>3</v>
      </c>
      <c r="AJ9538">
        <v>1</v>
      </c>
      <c r="AK9538" t="s">
        <v>99</v>
      </c>
      <c r="AL9538">
        <v>1</v>
      </c>
      <c r="AM9538">
        <v>2</v>
      </c>
      <c r="AN9538" t="s">
        <v>74832</v>
      </c>
      <c r="AO9538">
        <v>569</v>
      </c>
      <c r="AP9538">
        <v>2</v>
      </c>
      <c r="AQ9538">
        <v>30</v>
      </c>
      <c r="AR9538">
        <v>2</v>
      </c>
      <c r="AS9538">
        <v>2</v>
      </c>
      <c r="AT9538">
        <v>1125</v>
      </c>
      <c r="AU9538">
        <v>1125</v>
      </c>
      <c r="AV9538">
        <v>2</v>
      </c>
      <c r="AW9538">
        <v>1125</v>
      </c>
      <c r="AY9538" t="s">
        <v>94</v>
      </c>
      <c r="AZ9538">
        <v>8</v>
      </c>
      <c r="BA9538">
        <v>28</v>
      </c>
      <c r="BB9538">
        <v>44</v>
      </c>
      <c r="BC9538">
        <v>182</v>
      </c>
      <c r="BD9538" s="1">
        <v>45840</v>
      </c>
      <c r="BE9538">
        <v>230</v>
      </c>
      <c r="BF9538">
        <v>64</v>
      </c>
      <c r="BG9538">
        <v>1</v>
      </c>
      <c r="BH9538">
        <v>101</v>
      </c>
      <c r="BI9538">
        <v>64</v>
      </c>
      <c r="BJ9538">
        <v>255</v>
      </c>
      <c r="BK9538">
        <v>145095</v>
      </c>
      <c r="BL9538" s="1">
        <v>44513</v>
      </c>
      <c r="BM9538" s="1">
        <v>45821</v>
      </c>
      <c r="BN9538">
        <v>4.87</v>
      </c>
      <c r="BO9538">
        <v>4.87</v>
      </c>
      <c r="BP9538">
        <v>4.8600000000000003</v>
      </c>
      <c r="BQ9538">
        <v>4.9000000000000004</v>
      </c>
      <c r="BR9538">
        <v>4.95</v>
      </c>
      <c r="BS9538">
        <v>4.7</v>
      </c>
      <c r="BT9538">
        <v>4.8600000000000003</v>
      </c>
      <c r="BV9538" t="s">
        <v>90</v>
      </c>
      <c r="BW9538">
        <v>3</v>
      </c>
      <c r="BX9538">
        <v>3</v>
      </c>
      <c r="BY9538">
        <v>0</v>
      </c>
      <c r="BZ9538">
        <v>0</v>
      </c>
      <c r="CA9538">
        <v>5.2</v>
      </c>
    </row>
    <row r="9539" spans="1:79">
      <c r="A9539">
        <v>53156585</v>
      </c>
      <c r="B9539" t="s">
        <v>74833</v>
      </c>
      <c r="C9539">
        <v>20250625031918</v>
      </c>
      <c r="D9539" s="1">
        <v>45839</v>
      </c>
      <c r="E9539" t="s">
        <v>80</v>
      </c>
      <c r="F9539" t="s">
        <v>74834</v>
      </c>
      <c r="G9539" t="s">
        <v>74835</v>
      </c>
      <c r="H9539" t="s">
        <v>74836</v>
      </c>
      <c r="I9539" t="s">
        <v>74837</v>
      </c>
      <c r="J9539">
        <v>430320531</v>
      </c>
      <c r="K9539" t="s">
        <v>74838</v>
      </c>
      <c r="L9539" t="s">
        <v>1883</v>
      </c>
      <c r="M9539" s="1">
        <v>44504</v>
      </c>
      <c r="N9539" t="s">
        <v>87</v>
      </c>
      <c r="P9539" t="s">
        <v>108</v>
      </c>
      <c r="Q9539">
        <v>0.9</v>
      </c>
      <c r="R9539">
        <v>1</v>
      </c>
      <c r="S9539" t="s">
        <v>94</v>
      </c>
      <c r="T9539" t="s">
        <v>74839</v>
      </c>
      <c r="U9539" t="s">
        <v>74840</v>
      </c>
      <c r="W9539">
        <v>1</v>
      </c>
      <c r="X9539">
        <v>1</v>
      </c>
      <c r="Y9539" t="s">
        <v>128</v>
      </c>
      <c r="Z9539" t="s">
        <v>94</v>
      </c>
      <c r="AA9539" t="s">
        <v>94</v>
      </c>
      <c r="AB9539" t="s">
        <v>87</v>
      </c>
      <c r="AC9539" t="s">
        <v>936</v>
      </c>
      <c r="AE9539">
        <v>19.449919999999999</v>
      </c>
      <c r="AF9539">
        <v>-99.095799999999997</v>
      </c>
      <c r="AG9539" t="s">
        <v>1093</v>
      </c>
      <c r="AH9539" t="s">
        <v>98</v>
      </c>
      <c r="AI9539">
        <v>5</v>
      </c>
      <c r="AJ9539">
        <v>1</v>
      </c>
      <c r="AK9539" t="s">
        <v>99</v>
      </c>
      <c r="AL9539">
        <v>2</v>
      </c>
      <c r="AM9539">
        <v>4</v>
      </c>
      <c r="AN9539" t="s">
        <v>74841</v>
      </c>
      <c r="AO9539">
        <v>591</v>
      </c>
      <c r="AP9539">
        <v>1</v>
      </c>
      <c r="AQ9539">
        <v>730</v>
      </c>
      <c r="AR9539">
        <v>1</v>
      </c>
      <c r="AS9539">
        <v>1</v>
      </c>
      <c r="AT9539">
        <v>1125</v>
      </c>
      <c r="AU9539">
        <v>1125</v>
      </c>
      <c r="AV9539">
        <v>1</v>
      </c>
      <c r="AW9539">
        <v>1125</v>
      </c>
      <c r="AY9539" t="s">
        <v>94</v>
      </c>
      <c r="AZ9539">
        <v>29</v>
      </c>
      <c r="BA9539">
        <v>57</v>
      </c>
      <c r="BB9539">
        <v>87</v>
      </c>
      <c r="BC9539">
        <v>257</v>
      </c>
      <c r="BD9539" s="1">
        <v>45839</v>
      </c>
      <c r="BE9539">
        <v>184</v>
      </c>
      <c r="BF9539">
        <v>47</v>
      </c>
      <c r="BG9539">
        <v>1</v>
      </c>
      <c r="BH9539">
        <v>172</v>
      </c>
      <c r="BI9539">
        <v>60</v>
      </c>
      <c r="BJ9539">
        <v>255</v>
      </c>
      <c r="BK9539">
        <v>150705</v>
      </c>
      <c r="BL9539" s="1">
        <v>44531</v>
      </c>
      <c r="BM9539" s="1">
        <v>45826</v>
      </c>
      <c r="BN9539">
        <v>4.83</v>
      </c>
      <c r="BO9539">
        <v>4.84</v>
      </c>
      <c r="BP9539">
        <v>4.83</v>
      </c>
      <c r="BQ9539">
        <v>4.91</v>
      </c>
      <c r="BR9539">
        <v>4.88</v>
      </c>
      <c r="BS9539">
        <v>4.83</v>
      </c>
      <c r="BT9539">
        <v>4.8</v>
      </c>
      <c r="BV9539" t="s">
        <v>90</v>
      </c>
      <c r="BW9539">
        <v>1</v>
      </c>
      <c r="BX9539">
        <v>1</v>
      </c>
      <c r="BY9539">
        <v>0</v>
      </c>
      <c r="BZ9539">
        <v>0</v>
      </c>
      <c r="CA9539">
        <v>4.22</v>
      </c>
    </row>
    <row r="9540" spans="1:79">
      <c r="A9540">
        <v>53157525</v>
      </c>
      <c r="B9540" t="s">
        <v>74842</v>
      </c>
      <c r="C9540">
        <v>20250625031918</v>
      </c>
      <c r="D9540" s="1">
        <v>45836</v>
      </c>
      <c r="E9540" t="s">
        <v>80</v>
      </c>
      <c r="F9540" t="s">
        <v>74843</v>
      </c>
      <c r="G9540" t="s">
        <v>74844</v>
      </c>
      <c r="H9540" t="s">
        <v>74845</v>
      </c>
      <c r="I9540" t="s">
        <v>74846</v>
      </c>
      <c r="J9540">
        <v>384609749</v>
      </c>
      <c r="K9540" t="s">
        <v>74847</v>
      </c>
      <c r="L9540" t="s">
        <v>44259</v>
      </c>
      <c r="M9540" s="1">
        <v>44210</v>
      </c>
      <c r="N9540" t="s">
        <v>28621</v>
      </c>
      <c r="O9540" t="s">
        <v>74848</v>
      </c>
      <c r="P9540" t="s">
        <v>279</v>
      </c>
      <c r="Q9540">
        <v>0</v>
      </c>
      <c r="R9540">
        <v>0</v>
      </c>
      <c r="S9540" t="s">
        <v>90</v>
      </c>
      <c r="T9540" t="s">
        <v>74849</v>
      </c>
      <c r="U9540" t="s">
        <v>74850</v>
      </c>
      <c r="W9540">
        <v>2</v>
      </c>
      <c r="X9540">
        <v>2</v>
      </c>
      <c r="Y9540" t="s">
        <v>128</v>
      </c>
      <c r="Z9540" t="s">
        <v>94</v>
      </c>
      <c r="AA9540" t="s">
        <v>94</v>
      </c>
      <c r="AB9540" t="s">
        <v>87</v>
      </c>
      <c r="AC9540" t="s">
        <v>112</v>
      </c>
      <c r="AE9540">
        <v>19.415569999999999</v>
      </c>
      <c r="AF9540">
        <v>-99.161420000000007</v>
      </c>
      <c r="AG9540" t="s">
        <v>142</v>
      </c>
      <c r="AH9540" t="s">
        <v>98</v>
      </c>
      <c r="AI9540">
        <v>3</v>
      </c>
      <c r="AJ9540">
        <v>2</v>
      </c>
      <c r="AK9540" t="s">
        <v>338</v>
      </c>
      <c r="AL9540">
        <v>2</v>
      </c>
      <c r="AM9540">
        <v>2</v>
      </c>
      <c r="AN9540" t="s">
        <v>74851</v>
      </c>
      <c r="AO9540">
        <v>1680</v>
      </c>
      <c r="AP9540">
        <v>30</v>
      </c>
      <c r="AQ9540">
        <v>300</v>
      </c>
      <c r="AR9540">
        <v>30</v>
      </c>
      <c r="AS9540">
        <v>30</v>
      </c>
      <c r="AT9540">
        <v>300</v>
      </c>
      <c r="AU9540">
        <v>300</v>
      </c>
      <c r="AV9540">
        <v>30</v>
      </c>
      <c r="AW9540">
        <v>300</v>
      </c>
      <c r="AY9540" t="s">
        <v>94</v>
      </c>
      <c r="AZ9540">
        <v>29</v>
      </c>
      <c r="BA9540">
        <v>59</v>
      </c>
      <c r="BB9540">
        <v>89</v>
      </c>
      <c r="BC9540">
        <v>268</v>
      </c>
      <c r="BD9540" s="1">
        <v>45836</v>
      </c>
      <c r="BE9540">
        <v>22</v>
      </c>
      <c r="BF9540">
        <v>0</v>
      </c>
      <c r="BG9540">
        <v>0</v>
      </c>
      <c r="BH9540">
        <v>186</v>
      </c>
      <c r="BI9540">
        <v>0</v>
      </c>
      <c r="BJ9540">
        <v>0</v>
      </c>
      <c r="BK9540">
        <v>0</v>
      </c>
      <c r="BL9540" s="1">
        <v>44528</v>
      </c>
      <c r="BM9540" s="1">
        <v>44928</v>
      </c>
      <c r="BN9540">
        <v>4.8600000000000003</v>
      </c>
      <c r="BO9540">
        <v>4.95</v>
      </c>
      <c r="BP9540">
        <v>4.7300000000000004</v>
      </c>
      <c r="BQ9540">
        <v>5</v>
      </c>
      <c r="BR9540">
        <v>4.95</v>
      </c>
      <c r="BS9540">
        <v>5</v>
      </c>
      <c r="BT9540">
        <v>4.91</v>
      </c>
      <c r="BV9540" t="s">
        <v>90</v>
      </c>
      <c r="BW9540">
        <v>2</v>
      </c>
      <c r="BX9540">
        <v>1</v>
      </c>
      <c r="BY9540">
        <v>1</v>
      </c>
      <c r="BZ9540">
        <v>0</v>
      </c>
      <c r="CA9540">
        <v>0.5</v>
      </c>
    </row>
    <row r="9541" spans="1:79">
      <c r="A9541">
        <v>53166462</v>
      </c>
      <c r="B9541" t="s">
        <v>74852</v>
      </c>
      <c r="C9541">
        <v>20250625031918</v>
      </c>
      <c r="D9541" s="1">
        <v>45833</v>
      </c>
      <c r="E9541" t="s">
        <v>80</v>
      </c>
      <c r="F9541" t="s">
        <v>74853</v>
      </c>
      <c r="G9541" t="s">
        <v>74854</v>
      </c>
      <c r="I9541" t="s">
        <v>74855</v>
      </c>
      <c r="J9541">
        <v>3928665</v>
      </c>
      <c r="K9541" t="s">
        <v>74856</v>
      </c>
      <c r="L9541" t="s">
        <v>74857</v>
      </c>
      <c r="M9541" s="1">
        <v>41202</v>
      </c>
      <c r="N9541" t="s">
        <v>87</v>
      </c>
      <c r="O9541" t="s">
        <v>74858</v>
      </c>
      <c r="P9541" t="s">
        <v>89</v>
      </c>
      <c r="Q9541" t="s">
        <v>89</v>
      </c>
      <c r="R9541" t="s">
        <v>89</v>
      </c>
      <c r="S9541" t="s">
        <v>90</v>
      </c>
      <c r="T9541" t="s">
        <v>74859</v>
      </c>
      <c r="U9541" t="s">
        <v>74860</v>
      </c>
      <c r="V9541" t="s">
        <v>3698</v>
      </c>
      <c r="W9541">
        <v>1</v>
      </c>
      <c r="X9541">
        <v>1</v>
      </c>
      <c r="Y9541" t="s">
        <v>128</v>
      </c>
      <c r="Z9541" t="s">
        <v>94</v>
      </c>
      <c r="AA9541" t="s">
        <v>94</v>
      </c>
      <c r="AC9541" t="s">
        <v>660</v>
      </c>
      <c r="AE9541">
        <v>19.296990000000001</v>
      </c>
      <c r="AF9541">
        <v>-99.129859999999994</v>
      </c>
      <c r="AG9541" t="s">
        <v>466</v>
      </c>
      <c r="AH9541" t="s">
        <v>165</v>
      </c>
      <c r="AI9541">
        <v>1</v>
      </c>
      <c r="AJ9541">
        <v>1</v>
      </c>
      <c r="AK9541" t="s">
        <v>269</v>
      </c>
      <c r="AL9541">
        <v>1</v>
      </c>
      <c r="AM9541">
        <v>1</v>
      </c>
      <c r="AN9541" t="s">
        <v>74861</v>
      </c>
      <c r="AO9541">
        <v>400</v>
      </c>
      <c r="AP9541">
        <v>3</v>
      </c>
      <c r="AQ9541">
        <v>5</v>
      </c>
      <c r="AR9541">
        <v>3</v>
      </c>
      <c r="AS9541">
        <v>3</v>
      </c>
      <c r="AT9541">
        <v>5</v>
      </c>
      <c r="AU9541">
        <v>5</v>
      </c>
      <c r="AV9541">
        <v>3</v>
      </c>
      <c r="AW9541">
        <v>5</v>
      </c>
      <c r="AY9541" t="s">
        <v>94</v>
      </c>
      <c r="AZ9541">
        <v>23</v>
      </c>
      <c r="BA9541">
        <v>53</v>
      </c>
      <c r="BB9541">
        <v>83</v>
      </c>
      <c r="BC9541">
        <v>358</v>
      </c>
      <c r="BD9541" s="1">
        <v>45833</v>
      </c>
      <c r="BE9541">
        <v>0</v>
      </c>
      <c r="BF9541">
        <v>0</v>
      </c>
      <c r="BG9541">
        <v>0</v>
      </c>
      <c r="BH9541">
        <v>183</v>
      </c>
      <c r="BI9541">
        <v>0</v>
      </c>
      <c r="BJ9541">
        <v>0</v>
      </c>
      <c r="BK9541">
        <v>0</v>
      </c>
      <c r="BL9541" s="1"/>
      <c r="BM9541" s="1"/>
      <c r="BV9541" t="s">
        <v>90</v>
      </c>
      <c r="BW9541">
        <v>1</v>
      </c>
      <c r="BX9541">
        <v>0</v>
      </c>
      <c r="BY9541">
        <v>1</v>
      </c>
      <c r="BZ9541">
        <v>0</v>
      </c>
    </row>
    <row r="9542" spans="1:79">
      <c r="A9542">
        <v>53168772</v>
      </c>
      <c r="B9542" t="s">
        <v>74862</v>
      </c>
      <c r="C9542">
        <v>20250625031918</v>
      </c>
      <c r="D9542" s="1">
        <v>45834</v>
      </c>
      <c r="E9542" t="s">
        <v>80</v>
      </c>
      <c r="F9542" t="s">
        <v>74863</v>
      </c>
      <c r="I9542" t="s">
        <v>74864</v>
      </c>
      <c r="J9542">
        <v>255989344</v>
      </c>
      <c r="K9542" t="s">
        <v>39865</v>
      </c>
      <c r="L9542" t="s">
        <v>3338</v>
      </c>
      <c r="M9542" s="1">
        <v>43570</v>
      </c>
      <c r="N9542" t="s">
        <v>39866</v>
      </c>
      <c r="O9542" t="s">
        <v>39867</v>
      </c>
      <c r="P9542" t="s">
        <v>108</v>
      </c>
      <c r="Q9542">
        <v>1</v>
      </c>
      <c r="R9542">
        <v>0.99</v>
      </c>
      <c r="S9542" t="s">
        <v>94</v>
      </c>
      <c r="T9542" t="s">
        <v>39868</v>
      </c>
      <c r="U9542" t="s">
        <v>39869</v>
      </c>
      <c r="V9542" t="s">
        <v>39870</v>
      </c>
      <c r="W9542">
        <v>8</v>
      </c>
      <c r="X9542">
        <v>8</v>
      </c>
      <c r="Y9542" t="s">
        <v>128</v>
      </c>
      <c r="Z9542" t="s">
        <v>94</v>
      </c>
      <c r="AA9542" t="s">
        <v>94</v>
      </c>
      <c r="AC9542" t="s">
        <v>936</v>
      </c>
      <c r="AE9542">
        <v>19.414760000000001</v>
      </c>
      <c r="AF9542">
        <v>-99.07884</v>
      </c>
      <c r="AG9542" t="s">
        <v>142</v>
      </c>
      <c r="AH9542" t="s">
        <v>98</v>
      </c>
      <c r="AI9542">
        <v>2</v>
      </c>
      <c r="AJ9542">
        <v>1</v>
      </c>
      <c r="AK9542" t="s">
        <v>99</v>
      </c>
      <c r="AL9542">
        <v>1</v>
      </c>
      <c r="AM9542">
        <v>1</v>
      </c>
      <c r="AN9542" t="s">
        <v>74865</v>
      </c>
      <c r="AO9542">
        <v>708</v>
      </c>
      <c r="AP9542">
        <v>1</v>
      </c>
      <c r="AQ9542">
        <v>1125</v>
      </c>
      <c r="AR9542">
        <v>1</v>
      </c>
      <c r="AS9542">
        <v>1</v>
      </c>
      <c r="AT9542">
        <v>1125</v>
      </c>
      <c r="AU9542">
        <v>1125</v>
      </c>
      <c r="AV9542">
        <v>1</v>
      </c>
      <c r="AW9542">
        <v>1125</v>
      </c>
      <c r="AY9542" t="s">
        <v>94</v>
      </c>
      <c r="AZ9542">
        <v>30</v>
      </c>
      <c r="BA9542">
        <v>60</v>
      </c>
      <c r="BB9542">
        <v>90</v>
      </c>
      <c r="BC9542">
        <v>270</v>
      </c>
      <c r="BD9542" s="1">
        <v>45834</v>
      </c>
      <c r="BE9542">
        <v>25</v>
      </c>
      <c r="BF9542">
        <v>12</v>
      </c>
      <c r="BG9542">
        <v>0</v>
      </c>
      <c r="BH9542">
        <v>189</v>
      </c>
      <c r="BI9542">
        <v>10</v>
      </c>
      <c r="BJ9542">
        <v>72</v>
      </c>
      <c r="BK9542">
        <v>50976</v>
      </c>
      <c r="BL9542" s="1">
        <v>44813</v>
      </c>
      <c r="BM9542" s="1">
        <v>45760</v>
      </c>
      <c r="BN9542">
        <v>5</v>
      </c>
      <c r="BO9542">
        <v>4.92</v>
      </c>
      <c r="BP9542">
        <v>5</v>
      </c>
      <c r="BQ9542">
        <v>4.8</v>
      </c>
      <c r="BR9542">
        <v>4.92</v>
      </c>
      <c r="BS9542">
        <v>4.84</v>
      </c>
      <c r="BT9542">
        <v>4.96</v>
      </c>
      <c r="BV9542" t="s">
        <v>90</v>
      </c>
      <c r="BW9542">
        <v>8</v>
      </c>
      <c r="BX9542">
        <v>8</v>
      </c>
      <c r="BY9542">
        <v>0</v>
      </c>
      <c r="BZ9542">
        <v>0</v>
      </c>
      <c r="CA9542">
        <v>0.73</v>
      </c>
    </row>
    <row r="9543" spans="1:79">
      <c r="A9543">
        <v>52956824</v>
      </c>
      <c r="B9543" t="s">
        <v>74866</v>
      </c>
      <c r="C9543">
        <v>20250625031918</v>
      </c>
      <c r="D9543" s="1">
        <v>45839</v>
      </c>
      <c r="E9543" t="s">
        <v>80</v>
      </c>
      <c r="F9543" t="s">
        <v>31487</v>
      </c>
      <c r="G9543" t="s">
        <v>74867</v>
      </c>
      <c r="I9543" t="s">
        <v>74868</v>
      </c>
      <c r="J9543">
        <v>99006860</v>
      </c>
      <c r="K9543" t="s">
        <v>74869</v>
      </c>
      <c r="L9543" t="s">
        <v>21539</v>
      </c>
      <c r="M9543" s="1">
        <v>42653</v>
      </c>
      <c r="N9543" t="s">
        <v>87</v>
      </c>
      <c r="O9543" t="s">
        <v>74870</v>
      </c>
      <c r="P9543" t="s">
        <v>108</v>
      </c>
      <c r="Q9543">
        <v>1</v>
      </c>
      <c r="R9543">
        <v>0.22</v>
      </c>
      <c r="S9543" t="s">
        <v>94</v>
      </c>
      <c r="T9543" t="s">
        <v>74871</v>
      </c>
      <c r="U9543" t="s">
        <v>74872</v>
      </c>
      <c r="W9543">
        <v>1</v>
      </c>
      <c r="X9543">
        <v>2</v>
      </c>
      <c r="Y9543" t="s">
        <v>128</v>
      </c>
      <c r="Z9543" t="s">
        <v>94</v>
      </c>
      <c r="AA9543" t="s">
        <v>94</v>
      </c>
      <c r="AC9543" t="s">
        <v>112</v>
      </c>
      <c r="AE9543">
        <v>19.425219999999999</v>
      </c>
      <c r="AF9543">
        <v>-99.172830000000005</v>
      </c>
      <c r="AG9543" t="s">
        <v>142</v>
      </c>
      <c r="AH9543" t="s">
        <v>98</v>
      </c>
      <c r="AI9543">
        <v>4</v>
      </c>
      <c r="AJ9543">
        <v>1</v>
      </c>
      <c r="AK9543" t="s">
        <v>99</v>
      </c>
      <c r="AL9543">
        <v>2</v>
      </c>
      <c r="AM9543">
        <v>2</v>
      </c>
      <c r="AN9543" t="s">
        <v>74873</v>
      </c>
      <c r="AO9543">
        <v>1359</v>
      </c>
      <c r="AP9543">
        <v>4</v>
      </c>
      <c r="AQ9543">
        <v>170</v>
      </c>
      <c r="AR9543">
        <v>4</v>
      </c>
      <c r="AS9543">
        <v>4</v>
      </c>
      <c r="AT9543">
        <v>170</v>
      </c>
      <c r="AU9543">
        <v>170</v>
      </c>
      <c r="AV9543">
        <v>4</v>
      </c>
      <c r="AW9543">
        <v>170</v>
      </c>
      <c r="AY9543" t="s">
        <v>94</v>
      </c>
      <c r="AZ9543">
        <v>0</v>
      </c>
      <c r="BA9543">
        <v>13</v>
      </c>
      <c r="BB9543">
        <v>43</v>
      </c>
      <c r="BC9543">
        <v>303</v>
      </c>
      <c r="BD9543" s="1">
        <v>45839</v>
      </c>
      <c r="BE9543">
        <v>19</v>
      </c>
      <c r="BF9543">
        <v>2</v>
      </c>
      <c r="BG9543">
        <v>0</v>
      </c>
      <c r="BH9543">
        <v>137</v>
      </c>
      <c r="BI9543">
        <v>2</v>
      </c>
      <c r="BJ9543">
        <v>16</v>
      </c>
      <c r="BK9543">
        <v>21744</v>
      </c>
      <c r="BL9543" s="1">
        <v>44508</v>
      </c>
      <c r="BM9543" s="1">
        <v>45559</v>
      </c>
      <c r="BN9543">
        <v>4.84</v>
      </c>
      <c r="BO9543">
        <v>4.95</v>
      </c>
      <c r="BP9543">
        <v>4.53</v>
      </c>
      <c r="BQ9543">
        <v>4.84</v>
      </c>
      <c r="BR9543">
        <v>5</v>
      </c>
      <c r="BS9543">
        <v>4.95</v>
      </c>
      <c r="BT9543">
        <v>4.8899999999999997</v>
      </c>
      <c r="BV9543" t="s">
        <v>90</v>
      </c>
      <c r="BW9543">
        <v>1</v>
      </c>
      <c r="BX9543">
        <v>1</v>
      </c>
      <c r="BY9543">
        <v>0</v>
      </c>
      <c r="BZ9543">
        <v>0</v>
      </c>
      <c r="CA9543">
        <v>0.43</v>
      </c>
    </row>
    <row r="9544" spans="1:79">
      <c r="A9544">
        <v>52962516</v>
      </c>
      <c r="B9544" t="s">
        <v>74874</v>
      </c>
      <c r="C9544">
        <v>20250625031918</v>
      </c>
      <c r="D9544" s="1">
        <v>45839</v>
      </c>
      <c r="E9544" t="s">
        <v>80</v>
      </c>
      <c r="F9544" t="s">
        <v>74875</v>
      </c>
      <c r="G9544" t="s">
        <v>74876</v>
      </c>
      <c r="H9544" t="s">
        <v>74877</v>
      </c>
      <c r="I9544" t="s">
        <v>74878</v>
      </c>
      <c r="J9544">
        <v>428780489</v>
      </c>
      <c r="K9544" t="s">
        <v>74879</v>
      </c>
      <c r="L9544" t="s">
        <v>74880</v>
      </c>
      <c r="M9544" s="1">
        <v>44493</v>
      </c>
      <c r="P9544" t="s">
        <v>304</v>
      </c>
      <c r="Q9544">
        <v>1</v>
      </c>
      <c r="R9544">
        <v>0.8</v>
      </c>
      <c r="S9544" t="s">
        <v>90</v>
      </c>
      <c r="T9544" t="s">
        <v>74881</v>
      </c>
      <c r="U9544" t="s">
        <v>74882</v>
      </c>
      <c r="W9544">
        <v>1</v>
      </c>
      <c r="X9544">
        <v>1</v>
      </c>
      <c r="Y9544" t="s">
        <v>128</v>
      </c>
      <c r="Z9544" t="s">
        <v>94</v>
      </c>
      <c r="AA9544" t="s">
        <v>94</v>
      </c>
      <c r="AB9544" t="s">
        <v>87</v>
      </c>
      <c r="AC9544" t="s">
        <v>112</v>
      </c>
      <c r="AE9544">
        <v>19.429480000000002</v>
      </c>
      <c r="AF9544">
        <v>-99.155879999999996</v>
      </c>
      <c r="AG9544" t="s">
        <v>142</v>
      </c>
      <c r="AH9544" t="s">
        <v>98</v>
      </c>
      <c r="AI9544">
        <v>4</v>
      </c>
      <c r="AJ9544">
        <v>2</v>
      </c>
      <c r="AK9544" t="s">
        <v>338</v>
      </c>
      <c r="AL9544">
        <v>2</v>
      </c>
      <c r="AM9544">
        <v>2</v>
      </c>
      <c r="AN9544" t="s">
        <v>74883</v>
      </c>
      <c r="AO9544">
        <v>1980</v>
      </c>
      <c r="AP9544">
        <v>4</v>
      </c>
      <c r="AQ9544">
        <v>35</v>
      </c>
      <c r="AR9544">
        <v>4</v>
      </c>
      <c r="AS9544">
        <v>4</v>
      </c>
      <c r="AT9544">
        <v>35</v>
      </c>
      <c r="AU9544">
        <v>35</v>
      </c>
      <c r="AV9544">
        <v>4</v>
      </c>
      <c r="AW9544">
        <v>35</v>
      </c>
      <c r="AY9544" t="s">
        <v>94</v>
      </c>
      <c r="AZ9544">
        <v>29</v>
      </c>
      <c r="BA9544">
        <v>59</v>
      </c>
      <c r="BB9544">
        <v>89</v>
      </c>
      <c r="BC9544">
        <v>364</v>
      </c>
      <c r="BD9544" s="1">
        <v>45839</v>
      </c>
      <c r="BE9544">
        <v>11</v>
      </c>
      <c r="BF9544">
        <v>3</v>
      </c>
      <c r="BG9544">
        <v>0</v>
      </c>
      <c r="BH9544">
        <v>183</v>
      </c>
      <c r="BI9544">
        <v>1</v>
      </c>
      <c r="BJ9544">
        <v>24</v>
      </c>
      <c r="BK9544">
        <v>47520</v>
      </c>
      <c r="BL9544" s="1">
        <v>44504</v>
      </c>
      <c r="BM9544" s="1">
        <v>45708</v>
      </c>
      <c r="BN9544">
        <v>5</v>
      </c>
      <c r="BO9544">
        <v>5</v>
      </c>
      <c r="BP9544">
        <v>4.91</v>
      </c>
      <c r="BQ9544">
        <v>4.82</v>
      </c>
      <c r="BR9544">
        <v>4.82</v>
      </c>
      <c r="BS9544">
        <v>5</v>
      </c>
      <c r="BT9544">
        <v>4.91</v>
      </c>
      <c r="BV9544" t="s">
        <v>90</v>
      </c>
      <c r="BW9544">
        <v>1</v>
      </c>
      <c r="BX9544">
        <v>1</v>
      </c>
      <c r="BY9544">
        <v>0</v>
      </c>
      <c r="BZ9544">
        <v>0</v>
      </c>
      <c r="CA9544">
        <v>0.25</v>
      </c>
    </row>
    <row r="9545" spans="1:79">
      <c r="A9545">
        <v>52964236</v>
      </c>
      <c r="B9545" t="s">
        <v>74884</v>
      </c>
      <c r="C9545">
        <v>20250625031918</v>
      </c>
      <c r="D9545" s="1">
        <v>45835</v>
      </c>
      <c r="E9545" t="s">
        <v>80</v>
      </c>
      <c r="F9545" t="s">
        <v>74885</v>
      </c>
      <c r="G9545" t="s">
        <v>74886</v>
      </c>
      <c r="H9545" t="s">
        <v>74887</v>
      </c>
      <c r="I9545" t="s">
        <v>74888</v>
      </c>
      <c r="J9545">
        <v>273336523</v>
      </c>
      <c r="K9545" t="s">
        <v>74889</v>
      </c>
      <c r="L9545" t="s">
        <v>41615</v>
      </c>
      <c r="M9545" s="1">
        <v>43649</v>
      </c>
      <c r="N9545" t="s">
        <v>87</v>
      </c>
      <c r="O9545" t="s">
        <v>74890</v>
      </c>
      <c r="P9545" t="s">
        <v>108</v>
      </c>
      <c r="Q9545">
        <v>1</v>
      </c>
      <c r="R9545">
        <v>1</v>
      </c>
      <c r="S9545" t="s">
        <v>94</v>
      </c>
      <c r="T9545" t="s">
        <v>74891</v>
      </c>
      <c r="U9545" t="s">
        <v>74892</v>
      </c>
      <c r="W9545">
        <v>6</v>
      </c>
      <c r="X9545">
        <v>8</v>
      </c>
      <c r="Y9545" t="s">
        <v>128</v>
      </c>
      <c r="Z9545" t="s">
        <v>94</v>
      </c>
      <c r="AA9545" t="s">
        <v>94</v>
      </c>
      <c r="AB9545" t="s">
        <v>87</v>
      </c>
      <c r="AC9545" t="s">
        <v>112</v>
      </c>
      <c r="AE9545">
        <v>19.413323999999999</v>
      </c>
      <c r="AF9545">
        <v>-99.174019000000001</v>
      </c>
      <c r="AG9545" t="s">
        <v>209</v>
      </c>
      <c r="AH9545" t="s">
        <v>98</v>
      </c>
      <c r="AI9545">
        <v>2</v>
      </c>
      <c r="AJ9545">
        <v>1</v>
      </c>
      <c r="AK9545" t="s">
        <v>99</v>
      </c>
      <c r="AL9545">
        <v>1</v>
      </c>
      <c r="AM9545">
        <v>1</v>
      </c>
      <c r="AN9545" t="s">
        <v>74893</v>
      </c>
      <c r="AO9545">
        <v>1379</v>
      </c>
      <c r="AP9545">
        <v>1</v>
      </c>
      <c r="AQ9545">
        <v>365</v>
      </c>
      <c r="AR9545">
        <v>1</v>
      </c>
      <c r="AS9545">
        <v>1</v>
      </c>
      <c r="AT9545">
        <v>1125</v>
      </c>
      <c r="AU9545">
        <v>1125</v>
      </c>
      <c r="AV9545">
        <v>1</v>
      </c>
      <c r="AW9545">
        <v>1125</v>
      </c>
      <c r="AY9545" t="s">
        <v>94</v>
      </c>
      <c r="AZ9545">
        <v>14</v>
      </c>
      <c r="BA9545">
        <v>23</v>
      </c>
      <c r="BB9545">
        <v>40</v>
      </c>
      <c r="BC9545">
        <v>270</v>
      </c>
      <c r="BD9545" s="1">
        <v>45835</v>
      </c>
      <c r="BE9545">
        <v>219</v>
      </c>
      <c r="BF9545">
        <v>48</v>
      </c>
      <c r="BG9545">
        <v>2</v>
      </c>
      <c r="BH9545">
        <v>124</v>
      </c>
      <c r="BI9545">
        <v>46</v>
      </c>
      <c r="BJ9545">
        <v>255</v>
      </c>
      <c r="BK9545">
        <v>351645</v>
      </c>
      <c r="BL9545" s="1">
        <v>44503</v>
      </c>
      <c r="BM9545" s="1">
        <v>45827</v>
      </c>
      <c r="BN9545">
        <v>4.97</v>
      </c>
      <c r="BO9545">
        <v>4.97</v>
      </c>
      <c r="BP9545">
        <v>4.95</v>
      </c>
      <c r="BQ9545">
        <v>5</v>
      </c>
      <c r="BR9545">
        <v>4.9800000000000004</v>
      </c>
      <c r="BS9545">
        <v>4.99</v>
      </c>
      <c r="BT9545">
        <v>4.93</v>
      </c>
      <c r="BV9545" t="s">
        <v>94</v>
      </c>
      <c r="BW9545">
        <v>6</v>
      </c>
      <c r="BX9545">
        <v>5</v>
      </c>
      <c r="BY9545">
        <v>1</v>
      </c>
      <c r="BZ9545">
        <v>0</v>
      </c>
      <c r="CA9545">
        <v>4.93</v>
      </c>
    </row>
    <row r="9546" spans="1:79">
      <c r="A9546">
        <v>52965548</v>
      </c>
      <c r="B9546" t="s">
        <v>74894</v>
      </c>
      <c r="C9546">
        <v>20250625031918</v>
      </c>
      <c r="D9546" s="1">
        <v>45840</v>
      </c>
      <c r="E9546" t="s">
        <v>80</v>
      </c>
      <c r="F9546" t="s">
        <v>74895</v>
      </c>
      <c r="G9546" t="s">
        <v>74896</v>
      </c>
      <c r="H9546" t="s">
        <v>74897</v>
      </c>
      <c r="I9546" t="s">
        <v>74898</v>
      </c>
      <c r="J9546">
        <v>273336523</v>
      </c>
      <c r="K9546" t="s">
        <v>74889</v>
      </c>
      <c r="L9546" t="s">
        <v>41615</v>
      </c>
      <c r="M9546" s="1">
        <v>43649</v>
      </c>
      <c r="N9546" t="s">
        <v>87</v>
      </c>
      <c r="O9546" t="s">
        <v>74890</v>
      </c>
      <c r="P9546" t="s">
        <v>108</v>
      </c>
      <c r="Q9546">
        <v>1</v>
      </c>
      <c r="R9546">
        <v>1</v>
      </c>
      <c r="S9546" t="s">
        <v>94</v>
      </c>
      <c r="T9546" t="s">
        <v>74891</v>
      </c>
      <c r="U9546" t="s">
        <v>74892</v>
      </c>
      <c r="W9546">
        <v>6</v>
      </c>
      <c r="X9546">
        <v>8</v>
      </c>
      <c r="Y9546" t="s">
        <v>128</v>
      </c>
      <c r="Z9546" t="s">
        <v>94</v>
      </c>
      <c r="AA9546" t="s">
        <v>94</v>
      </c>
      <c r="AB9546" t="s">
        <v>87</v>
      </c>
      <c r="AC9546" t="s">
        <v>112</v>
      </c>
      <c r="AE9546">
        <v>19.413323999999999</v>
      </c>
      <c r="AF9546">
        <v>-99.174019000000001</v>
      </c>
      <c r="AG9546" t="s">
        <v>209</v>
      </c>
      <c r="AH9546" t="s">
        <v>98</v>
      </c>
      <c r="AI9546">
        <v>2</v>
      </c>
      <c r="AJ9546">
        <v>1</v>
      </c>
      <c r="AK9546" t="s">
        <v>99</v>
      </c>
      <c r="AL9546">
        <v>1</v>
      </c>
      <c r="AM9546">
        <v>1</v>
      </c>
      <c r="AN9546" t="s">
        <v>74899</v>
      </c>
      <c r="AO9546">
        <v>1352</v>
      </c>
      <c r="AP9546">
        <v>1</v>
      </c>
      <c r="AQ9546">
        <v>365</v>
      </c>
      <c r="AR9546">
        <v>1</v>
      </c>
      <c r="AS9546">
        <v>1</v>
      </c>
      <c r="AT9546">
        <v>1125</v>
      </c>
      <c r="AU9546">
        <v>1125</v>
      </c>
      <c r="AV9546">
        <v>1</v>
      </c>
      <c r="AW9546">
        <v>1125</v>
      </c>
      <c r="AY9546" t="s">
        <v>94</v>
      </c>
      <c r="AZ9546">
        <v>26</v>
      </c>
      <c r="BA9546">
        <v>56</v>
      </c>
      <c r="BB9546">
        <v>86</v>
      </c>
      <c r="BC9546">
        <v>330</v>
      </c>
      <c r="BD9546" s="1">
        <v>45840</v>
      </c>
      <c r="BE9546">
        <v>150</v>
      </c>
      <c r="BF9546">
        <v>29</v>
      </c>
      <c r="BG9546">
        <v>0</v>
      </c>
      <c r="BH9546">
        <v>179</v>
      </c>
      <c r="BI9546">
        <v>35</v>
      </c>
      <c r="BJ9546">
        <v>174</v>
      </c>
      <c r="BK9546">
        <v>235248</v>
      </c>
      <c r="BL9546" s="1">
        <v>44503</v>
      </c>
      <c r="BM9546" s="1">
        <v>45791</v>
      </c>
      <c r="BN9546">
        <v>4.91</v>
      </c>
      <c r="BO9546">
        <v>4.9400000000000004</v>
      </c>
      <c r="BP9546">
        <v>4.84</v>
      </c>
      <c r="BQ9546">
        <v>5</v>
      </c>
      <c r="BR9546">
        <v>4.9800000000000004</v>
      </c>
      <c r="BS9546">
        <v>4.99</v>
      </c>
      <c r="BT9546">
        <v>4.8600000000000003</v>
      </c>
      <c r="BV9546" t="s">
        <v>90</v>
      </c>
      <c r="BW9546">
        <v>6</v>
      </c>
      <c r="BX9546">
        <v>5</v>
      </c>
      <c r="BY9546">
        <v>1</v>
      </c>
      <c r="BZ9546">
        <v>0</v>
      </c>
      <c r="CA9546">
        <v>3.36</v>
      </c>
    </row>
    <row r="9547" spans="1:79">
      <c r="A9547">
        <v>52967527</v>
      </c>
      <c r="B9547" t="s">
        <v>74900</v>
      </c>
      <c r="C9547">
        <v>20250625031918</v>
      </c>
      <c r="D9547" s="1">
        <v>45839</v>
      </c>
      <c r="E9547" t="s">
        <v>80</v>
      </c>
      <c r="F9547" t="s">
        <v>74901</v>
      </c>
      <c r="G9547" t="s">
        <v>74902</v>
      </c>
      <c r="H9547" t="s">
        <v>74903</v>
      </c>
      <c r="I9547" t="s">
        <v>74904</v>
      </c>
      <c r="J9547">
        <v>32545678</v>
      </c>
      <c r="K9547" t="s">
        <v>11798</v>
      </c>
      <c r="M9547" s="1"/>
      <c r="S9547" t="s">
        <v>94</v>
      </c>
      <c r="Y9547" t="s">
        <v>748</v>
      </c>
      <c r="AB9547" t="s">
        <v>87</v>
      </c>
      <c r="AC9547" t="s">
        <v>179</v>
      </c>
      <c r="AE9547">
        <v>19.437719999999999</v>
      </c>
      <c r="AF9547">
        <v>-99.18965</v>
      </c>
      <c r="AG9547" t="s">
        <v>130</v>
      </c>
      <c r="AH9547" t="s">
        <v>98</v>
      </c>
      <c r="AI9547">
        <v>3</v>
      </c>
      <c r="AJ9547">
        <v>1</v>
      </c>
      <c r="AK9547" t="s">
        <v>99</v>
      </c>
      <c r="AL9547">
        <v>1</v>
      </c>
      <c r="AM9547">
        <v>2</v>
      </c>
      <c r="AN9547" t="s">
        <v>74905</v>
      </c>
      <c r="AO9547">
        <v>1710</v>
      </c>
      <c r="AP9547">
        <v>1</v>
      </c>
      <c r="AQ9547">
        <v>1125</v>
      </c>
      <c r="AR9547">
        <v>1</v>
      </c>
      <c r="AS9547">
        <v>1</v>
      </c>
      <c r="AT9547">
        <v>1125</v>
      </c>
      <c r="AU9547">
        <v>1125</v>
      </c>
      <c r="AV9547">
        <v>1</v>
      </c>
      <c r="AW9547">
        <v>1125</v>
      </c>
      <c r="AY9547" t="s">
        <v>94</v>
      </c>
      <c r="AZ9547">
        <v>16</v>
      </c>
      <c r="BA9547">
        <v>16</v>
      </c>
      <c r="BB9547">
        <v>19</v>
      </c>
      <c r="BC9547">
        <v>263</v>
      </c>
      <c r="BD9547" s="1">
        <v>45839</v>
      </c>
      <c r="BE9547">
        <v>127</v>
      </c>
      <c r="BF9547">
        <v>42</v>
      </c>
      <c r="BG9547">
        <v>3</v>
      </c>
      <c r="BH9547">
        <v>85</v>
      </c>
      <c r="BI9547">
        <v>40</v>
      </c>
      <c r="BJ9547">
        <v>252</v>
      </c>
      <c r="BK9547">
        <v>430920</v>
      </c>
      <c r="BL9547" s="1">
        <v>44520</v>
      </c>
      <c r="BM9547" s="1">
        <v>45830</v>
      </c>
      <c r="BN9547">
        <v>4.97</v>
      </c>
      <c r="BO9547">
        <v>4.95</v>
      </c>
      <c r="BP9547">
        <v>4.87</v>
      </c>
      <c r="BQ9547">
        <v>4.92</v>
      </c>
      <c r="BR9547">
        <v>4.99</v>
      </c>
      <c r="BS9547">
        <v>4.9400000000000004</v>
      </c>
      <c r="BT9547">
        <v>4.8899999999999997</v>
      </c>
      <c r="BV9547" t="s">
        <v>90</v>
      </c>
      <c r="BW9547">
        <v>3</v>
      </c>
      <c r="BX9547">
        <v>3</v>
      </c>
      <c r="BY9547">
        <v>0</v>
      </c>
      <c r="BZ9547">
        <v>0</v>
      </c>
      <c r="CA9547">
        <v>2.89</v>
      </c>
    </row>
    <row r="9548" spans="1:79">
      <c r="A9548">
        <v>52968357</v>
      </c>
      <c r="B9548" t="s">
        <v>74906</v>
      </c>
      <c r="C9548">
        <v>20250625031918</v>
      </c>
      <c r="D9548" s="1">
        <v>45839</v>
      </c>
      <c r="E9548" t="s">
        <v>80</v>
      </c>
      <c r="F9548" t="s">
        <v>74907</v>
      </c>
      <c r="G9548" t="s">
        <v>74908</v>
      </c>
      <c r="I9548" t="s">
        <v>74909</v>
      </c>
      <c r="J9548">
        <v>343409370</v>
      </c>
      <c r="K9548" t="s">
        <v>74910</v>
      </c>
      <c r="L9548" t="s">
        <v>1119</v>
      </c>
      <c r="M9548" s="1">
        <v>43929</v>
      </c>
      <c r="N9548" t="s">
        <v>87</v>
      </c>
      <c r="O9548" t="s">
        <v>74911</v>
      </c>
      <c r="P9548" t="s">
        <v>108</v>
      </c>
      <c r="Q9548">
        <v>1</v>
      </c>
      <c r="R9548">
        <v>0.81</v>
      </c>
      <c r="S9548" t="s">
        <v>90</v>
      </c>
      <c r="T9548" t="s">
        <v>74912</v>
      </c>
      <c r="U9548" t="s">
        <v>74913</v>
      </c>
      <c r="W9548">
        <v>1</v>
      </c>
      <c r="X9548">
        <v>1</v>
      </c>
      <c r="Y9548" t="s">
        <v>128</v>
      </c>
      <c r="Z9548" t="s">
        <v>94</v>
      </c>
      <c r="AA9548" t="s">
        <v>94</v>
      </c>
      <c r="AC9548" t="s">
        <v>194</v>
      </c>
      <c r="AE9548">
        <v>19.363199999999999</v>
      </c>
      <c r="AF9548">
        <v>-99.17071</v>
      </c>
      <c r="AG9548" t="s">
        <v>1093</v>
      </c>
      <c r="AH9548" t="s">
        <v>98</v>
      </c>
      <c r="AI9548">
        <v>5</v>
      </c>
      <c r="AJ9548">
        <v>1</v>
      </c>
      <c r="AK9548" t="s">
        <v>99</v>
      </c>
      <c r="AL9548">
        <v>3</v>
      </c>
      <c r="AM9548">
        <v>3</v>
      </c>
      <c r="AN9548" t="s">
        <v>74914</v>
      </c>
      <c r="AO9548">
        <v>760</v>
      </c>
      <c r="AP9548">
        <v>2</v>
      </c>
      <c r="AQ9548">
        <v>95</v>
      </c>
      <c r="AR9548">
        <v>3</v>
      </c>
      <c r="AS9548">
        <v>3</v>
      </c>
      <c r="AT9548">
        <v>95</v>
      </c>
      <c r="AU9548">
        <v>95</v>
      </c>
      <c r="AV9548">
        <v>3</v>
      </c>
      <c r="AW9548">
        <v>95</v>
      </c>
      <c r="AY9548" t="s">
        <v>94</v>
      </c>
      <c r="AZ9548">
        <v>3</v>
      </c>
      <c r="BA9548">
        <v>6</v>
      </c>
      <c r="BB9548">
        <v>30</v>
      </c>
      <c r="BC9548">
        <v>286</v>
      </c>
      <c r="BD9548" s="1">
        <v>45839</v>
      </c>
      <c r="BE9548">
        <v>116</v>
      </c>
      <c r="BF9548">
        <v>29</v>
      </c>
      <c r="BG9548">
        <v>2</v>
      </c>
      <c r="BH9548">
        <v>105</v>
      </c>
      <c r="BI9548">
        <v>25</v>
      </c>
      <c r="BJ9548">
        <v>174</v>
      </c>
      <c r="BK9548">
        <v>132240</v>
      </c>
      <c r="BL9548" s="1">
        <v>44566</v>
      </c>
      <c r="BM9548" s="1">
        <v>45837</v>
      </c>
      <c r="BN9548">
        <v>4.7</v>
      </c>
      <c r="BO9548">
        <v>4.6900000000000004</v>
      </c>
      <c r="BP9548">
        <v>4.58</v>
      </c>
      <c r="BQ9548">
        <v>4.84</v>
      </c>
      <c r="BR9548">
        <v>4.8899999999999997</v>
      </c>
      <c r="BS9548">
        <v>4.8899999999999997</v>
      </c>
      <c r="BT9548">
        <v>4.76</v>
      </c>
      <c r="BV9548" t="s">
        <v>90</v>
      </c>
      <c r="BW9548">
        <v>1</v>
      </c>
      <c r="BX9548">
        <v>1</v>
      </c>
      <c r="BY9548">
        <v>0</v>
      </c>
      <c r="BZ9548">
        <v>0</v>
      </c>
      <c r="CA9548">
        <v>2.73</v>
      </c>
    </row>
    <row r="9549" spans="1:79">
      <c r="A9549">
        <v>52968738</v>
      </c>
      <c r="B9549" t="s">
        <v>74915</v>
      </c>
      <c r="C9549">
        <v>20250625031918</v>
      </c>
      <c r="D9549" s="1">
        <v>45834</v>
      </c>
      <c r="E9549" t="s">
        <v>80</v>
      </c>
      <c r="F9549" t="s">
        <v>74916</v>
      </c>
      <c r="G9549" t="s">
        <v>74917</v>
      </c>
      <c r="H9549" t="s">
        <v>74918</v>
      </c>
      <c r="I9549" t="s">
        <v>74919</v>
      </c>
      <c r="J9549">
        <v>428827710</v>
      </c>
      <c r="K9549" t="s">
        <v>74920</v>
      </c>
      <c r="L9549" t="s">
        <v>74921</v>
      </c>
      <c r="M9549" s="1">
        <v>44493</v>
      </c>
      <c r="P9549" t="s">
        <v>108</v>
      </c>
      <c r="Q9549">
        <v>1</v>
      </c>
      <c r="R9549">
        <v>1</v>
      </c>
      <c r="S9549" t="s">
        <v>94</v>
      </c>
      <c r="T9549" t="s">
        <v>74922</v>
      </c>
      <c r="U9549" t="s">
        <v>74923</v>
      </c>
      <c r="W9549">
        <v>2</v>
      </c>
      <c r="X9549">
        <v>2</v>
      </c>
      <c r="Y9549" t="s">
        <v>128</v>
      </c>
      <c r="Z9549" t="s">
        <v>94</v>
      </c>
      <c r="AA9549" t="s">
        <v>94</v>
      </c>
      <c r="AB9549" t="s">
        <v>87</v>
      </c>
      <c r="AC9549" t="s">
        <v>418</v>
      </c>
      <c r="AE9549">
        <v>19.41</v>
      </c>
      <c r="AF9549">
        <v>-99.066580000000002</v>
      </c>
      <c r="AG9549" t="s">
        <v>130</v>
      </c>
      <c r="AH9549" t="s">
        <v>98</v>
      </c>
      <c r="AI9549">
        <v>4</v>
      </c>
      <c r="AJ9549">
        <v>1</v>
      </c>
      <c r="AK9549" t="s">
        <v>99</v>
      </c>
      <c r="AL9549">
        <v>2</v>
      </c>
      <c r="AM9549">
        <v>2</v>
      </c>
      <c r="AN9549" t="s">
        <v>74924</v>
      </c>
      <c r="AO9549">
        <v>692</v>
      </c>
      <c r="AP9549">
        <v>2</v>
      </c>
      <c r="AQ9549">
        <v>1125</v>
      </c>
      <c r="AR9549">
        <v>2</v>
      </c>
      <c r="AS9549">
        <v>2</v>
      </c>
      <c r="AT9549">
        <v>1125</v>
      </c>
      <c r="AU9549">
        <v>1125</v>
      </c>
      <c r="AV9549">
        <v>2</v>
      </c>
      <c r="AW9549">
        <v>1125</v>
      </c>
      <c r="AY9549" t="s">
        <v>94</v>
      </c>
      <c r="AZ9549">
        <v>0</v>
      </c>
      <c r="BA9549">
        <v>21</v>
      </c>
      <c r="BB9549">
        <v>49</v>
      </c>
      <c r="BC9549">
        <v>129</v>
      </c>
      <c r="BD9549" s="1">
        <v>45834</v>
      </c>
      <c r="BE9549">
        <v>100</v>
      </c>
      <c r="BF9549">
        <v>34</v>
      </c>
      <c r="BG9549">
        <v>0</v>
      </c>
      <c r="BH9549">
        <v>129</v>
      </c>
      <c r="BI9549">
        <v>26</v>
      </c>
      <c r="BJ9549">
        <v>204</v>
      </c>
      <c r="BK9549">
        <v>141168</v>
      </c>
      <c r="BL9549" s="1">
        <v>44509</v>
      </c>
      <c r="BM9549" s="1">
        <v>45795</v>
      </c>
      <c r="BN9549">
        <v>4.96</v>
      </c>
      <c r="BO9549">
        <v>4.9400000000000004</v>
      </c>
      <c r="BP9549">
        <v>4.97</v>
      </c>
      <c r="BQ9549">
        <v>4.9400000000000004</v>
      </c>
      <c r="BR9549">
        <v>4.96</v>
      </c>
      <c r="BS9549">
        <v>4.7699999999999996</v>
      </c>
      <c r="BT9549">
        <v>4.9400000000000004</v>
      </c>
      <c r="BV9549" t="s">
        <v>94</v>
      </c>
      <c r="BW9549">
        <v>2</v>
      </c>
      <c r="BX9549">
        <v>2</v>
      </c>
      <c r="BY9549">
        <v>0</v>
      </c>
      <c r="BZ9549">
        <v>0</v>
      </c>
      <c r="CA9549">
        <v>2.2599999999999998</v>
      </c>
    </row>
    <row r="9550" spans="1:79">
      <c r="A9550">
        <v>53169641</v>
      </c>
      <c r="B9550" t="s">
        <v>74925</v>
      </c>
      <c r="C9550">
        <v>20250625031918</v>
      </c>
      <c r="D9550" s="1">
        <v>45835</v>
      </c>
      <c r="E9550" t="s">
        <v>80</v>
      </c>
      <c r="F9550" t="s">
        <v>74926</v>
      </c>
      <c r="G9550" t="s">
        <v>74927</v>
      </c>
      <c r="I9550" t="s">
        <v>74928</v>
      </c>
      <c r="J9550">
        <v>28464598</v>
      </c>
      <c r="K9550" t="s">
        <v>61661</v>
      </c>
      <c r="L9550" t="s">
        <v>4493</v>
      </c>
      <c r="M9550" s="1">
        <v>42062</v>
      </c>
      <c r="N9550" t="s">
        <v>87</v>
      </c>
      <c r="P9550" t="s">
        <v>108</v>
      </c>
      <c r="Q9550">
        <v>1</v>
      </c>
      <c r="R9550">
        <v>0.98</v>
      </c>
      <c r="S9550" t="s">
        <v>94</v>
      </c>
      <c r="T9550" t="s">
        <v>61662</v>
      </c>
      <c r="U9550" t="s">
        <v>61663</v>
      </c>
      <c r="W9550">
        <v>7</v>
      </c>
      <c r="X9550">
        <v>7</v>
      </c>
      <c r="Y9550" t="s">
        <v>93</v>
      </c>
      <c r="Z9550" t="s">
        <v>94</v>
      </c>
      <c r="AA9550" t="s">
        <v>94</v>
      </c>
      <c r="AC9550" t="s">
        <v>112</v>
      </c>
      <c r="AE9550">
        <v>19.412500000000001</v>
      </c>
      <c r="AF9550">
        <v>-99.166430000000005</v>
      </c>
      <c r="AG9550" t="s">
        <v>142</v>
      </c>
      <c r="AH9550" t="s">
        <v>98</v>
      </c>
      <c r="AI9550">
        <v>3</v>
      </c>
      <c r="AJ9550">
        <v>1</v>
      </c>
      <c r="AK9550" t="s">
        <v>99</v>
      </c>
      <c r="AL9550">
        <v>1</v>
      </c>
      <c r="AM9550">
        <v>2</v>
      </c>
      <c r="AN9550" t="s">
        <v>74929</v>
      </c>
      <c r="AO9550">
        <v>1327</v>
      </c>
      <c r="AP9550">
        <v>2</v>
      </c>
      <c r="AQ9550">
        <v>1125</v>
      </c>
      <c r="AR9550">
        <v>2</v>
      </c>
      <c r="AS9550">
        <v>2</v>
      </c>
      <c r="AT9550">
        <v>1125</v>
      </c>
      <c r="AU9550">
        <v>1125</v>
      </c>
      <c r="AV9550">
        <v>2</v>
      </c>
      <c r="AW9550">
        <v>1125</v>
      </c>
      <c r="AY9550" t="s">
        <v>94</v>
      </c>
      <c r="AZ9550">
        <v>7</v>
      </c>
      <c r="BA9550">
        <v>22</v>
      </c>
      <c r="BB9550">
        <v>37</v>
      </c>
      <c r="BC9550">
        <v>106</v>
      </c>
      <c r="BD9550" s="1">
        <v>45835</v>
      </c>
      <c r="BE9550">
        <v>133</v>
      </c>
      <c r="BF9550">
        <v>44</v>
      </c>
      <c r="BG9550">
        <v>1</v>
      </c>
      <c r="BH9550">
        <v>106</v>
      </c>
      <c r="BI9550">
        <v>40</v>
      </c>
      <c r="BJ9550">
        <v>255</v>
      </c>
      <c r="BK9550">
        <v>338385</v>
      </c>
      <c r="BL9550" s="1">
        <v>44510</v>
      </c>
      <c r="BM9550" s="1">
        <v>45809</v>
      </c>
      <c r="BN9550">
        <v>4.8600000000000003</v>
      </c>
      <c r="BO9550">
        <v>4.92</v>
      </c>
      <c r="BP9550">
        <v>4.92</v>
      </c>
      <c r="BQ9550">
        <v>4.96</v>
      </c>
      <c r="BR9550">
        <v>4.96</v>
      </c>
      <c r="BS9550">
        <v>4.9800000000000004</v>
      </c>
      <c r="BT9550">
        <v>4.8499999999999996</v>
      </c>
      <c r="BV9550" t="s">
        <v>90</v>
      </c>
      <c r="BW9550">
        <v>7</v>
      </c>
      <c r="BX9550">
        <v>7</v>
      </c>
      <c r="BY9550">
        <v>0</v>
      </c>
      <c r="BZ9550">
        <v>0</v>
      </c>
      <c r="CA9550">
        <v>3.01</v>
      </c>
    </row>
    <row r="9551" spans="1:79">
      <c r="A9551">
        <v>53172582</v>
      </c>
      <c r="B9551" t="s">
        <v>74930</v>
      </c>
      <c r="C9551">
        <v>20250625031918</v>
      </c>
      <c r="D9551" s="1">
        <v>45839</v>
      </c>
      <c r="E9551" t="s">
        <v>80</v>
      </c>
      <c r="F9551" t="s">
        <v>74931</v>
      </c>
      <c r="G9551" t="s">
        <v>74932</v>
      </c>
      <c r="I9551" t="s">
        <v>74933</v>
      </c>
      <c r="J9551">
        <v>429658044</v>
      </c>
      <c r="K9551" t="s">
        <v>74505</v>
      </c>
      <c r="L9551" t="s">
        <v>65144</v>
      </c>
      <c r="M9551" s="1">
        <v>44499</v>
      </c>
      <c r="N9551" t="s">
        <v>87</v>
      </c>
      <c r="P9551" t="s">
        <v>108</v>
      </c>
      <c r="Q9551">
        <v>1</v>
      </c>
      <c r="R9551">
        <v>1</v>
      </c>
      <c r="S9551" t="s">
        <v>90</v>
      </c>
      <c r="T9551" t="s">
        <v>74506</v>
      </c>
      <c r="U9551" t="s">
        <v>74507</v>
      </c>
      <c r="V9551" t="s">
        <v>27930</v>
      </c>
      <c r="W9551">
        <v>4</v>
      </c>
      <c r="X9551">
        <v>4</v>
      </c>
      <c r="Y9551" t="s">
        <v>128</v>
      </c>
      <c r="Z9551" t="s">
        <v>94</v>
      </c>
      <c r="AA9551" t="s">
        <v>94</v>
      </c>
      <c r="AC9551" t="s">
        <v>936</v>
      </c>
      <c r="AE9551">
        <v>19.432829999999999</v>
      </c>
      <c r="AF9551">
        <v>-99.091059999999999</v>
      </c>
      <c r="AG9551" t="s">
        <v>130</v>
      </c>
      <c r="AH9551" t="s">
        <v>98</v>
      </c>
      <c r="AI9551">
        <v>12</v>
      </c>
      <c r="AJ9551">
        <v>2</v>
      </c>
      <c r="AK9551" t="s">
        <v>338</v>
      </c>
      <c r="AL9551">
        <v>3</v>
      </c>
      <c r="AM9551">
        <v>4</v>
      </c>
      <c r="AN9551" t="s">
        <v>74934</v>
      </c>
      <c r="AO9551">
        <v>1163</v>
      </c>
      <c r="AP9551">
        <v>1</v>
      </c>
      <c r="AQ9551">
        <v>1125</v>
      </c>
      <c r="AR9551">
        <v>1</v>
      </c>
      <c r="AS9551">
        <v>1</v>
      </c>
      <c r="AT9551">
        <v>1125</v>
      </c>
      <c r="AU9551">
        <v>1125</v>
      </c>
      <c r="AV9551">
        <v>1</v>
      </c>
      <c r="AW9551">
        <v>1125</v>
      </c>
      <c r="AY9551" t="s">
        <v>94</v>
      </c>
      <c r="AZ9551">
        <v>24</v>
      </c>
      <c r="BA9551">
        <v>54</v>
      </c>
      <c r="BB9551">
        <v>84</v>
      </c>
      <c r="BC9551">
        <v>346</v>
      </c>
      <c r="BD9551" s="1">
        <v>45839</v>
      </c>
      <c r="BE9551">
        <v>128</v>
      </c>
      <c r="BF9551">
        <v>20</v>
      </c>
      <c r="BG9551">
        <v>0</v>
      </c>
      <c r="BH9551">
        <v>167</v>
      </c>
      <c r="BI9551">
        <v>17</v>
      </c>
      <c r="BJ9551">
        <v>120</v>
      </c>
      <c r="BK9551">
        <v>139560</v>
      </c>
      <c r="BL9551" s="1">
        <v>44510</v>
      </c>
      <c r="BM9551" s="1">
        <v>45795</v>
      </c>
      <c r="BN9551">
        <v>4.41</v>
      </c>
      <c r="BO9551">
        <v>4.66</v>
      </c>
      <c r="BP9551">
        <v>4.38</v>
      </c>
      <c r="BQ9551">
        <v>4.66</v>
      </c>
      <c r="BR9551">
        <v>4.34</v>
      </c>
      <c r="BS9551">
        <v>4.7699999999999996</v>
      </c>
      <c r="BT9551">
        <v>4.5199999999999996</v>
      </c>
      <c r="BV9551" t="s">
        <v>94</v>
      </c>
      <c r="BW9551">
        <v>3</v>
      </c>
      <c r="BX9551">
        <v>3</v>
      </c>
      <c r="BY9551">
        <v>0</v>
      </c>
      <c r="BZ9551">
        <v>0</v>
      </c>
      <c r="CA9551">
        <v>2.89</v>
      </c>
    </row>
    <row r="9552" spans="1:79">
      <c r="A9552">
        <v>53172661</v>
      </c>
      <c r="B9552" t="s">
        <v>74935</v>
      </c>
      <c r="C9552">
        <v>20250625031918</v>
      </c>
      <c r="D9552" s="1">
        <v>45834</v>
      </c>
      <c r="E9552" t="s">
        <v>80</v>
      </c>
      <c r="F9552" t="s">
        <v>74936</v>
      </c>
      <c r="G9552" t="s">
        <v>74937</v>
      </c>
      <c r="H9552" t="s">
        <v>74938</v>
      </c>
      <c r="I9552" t="s">
        <v>74939</v>
      </c>
      <c r="J9552">
        <v>430443969</v>
      </c>
      <c r="K9552" t="s">
        <v>74940</v>
      </c>
      <c r="L9552" t="s">
        <v>74941</v>
      </c>
      <c r="M9552" s="1">
        <v>44504</v>
      </c>
      <c r="N9552" t="s">
        <v>87</v>
      </c>
      <c r="O9552" t="s">
        <v>74942</v>
      </c>
      <c r="P9552" t="s">
        <v>124</v>
      </c>
      <c r="Q9552">
        <v>1</v>
      </c>
      <c r="R9552">
        <v>0.85</v>
      </c>
      <c r="S9552" t="s">
        <v>94</v>
      </c>
      <c r="T9552" t="s">
        <v>74943</v>
      </c>
      <c r="U9552" t="s">
        <v>74944</v>
      </c>
      <c r="W9552">
        <v>1</v>
      </c>
      <c r="X9552">
        <v>1</v>
      </c>
      <c r="Y9552" t="s">
        <v>128</v>
      </c>
      <c r="Z9552" t="s">
        <v>94</v>
      </c>
      <c r="AA9552" t="s">
        <v>94</v>
      </c>
      <c r="AB9552" t="s">
        <v>87</v>
      </c>
      <c r="AC9552" t="s">
        <v>194</v>
      </c>
      <c r="AE9552">
        <v>19.38973</v>
      </c>
      <c r="AF9552">
        <v>-99.176810000000003</v>
      </c>
      <c r="AG9552" t="s">
        <v>195</v>
      </c>
      <c r="AH9552" t="s">
        <v>165</v>
      </c>
      <c r="AI9552">
        <v>4</v>
      </c>
      <c r="AJ9552">
        <v>1</v>
      </c>
      <c r="AK9552" t="s">
        <v>269</v>
      </c>
      <c r="AL9552">
        <v>1</v>
      </c>
      <c r="AM9552">
        <v>1</v>
      </c>
      <c r="AN9552" t="s">
        <v>74945</v>
      </c>
      <c r="AO9552">
        <v>683</v>
      </c>
      <c r="AP9552">
        <v>1</v>
      </c>
      <c r="AQ9552">
        <v>7</v>
      </c>
      <c r="AR9552">
        <v>1</v>
      </c>
      <c r="AS9552">
        <v>1</v>
      </c>
      <c r="AT9552">
        <v>7</v>
      </c>
      <c r="AU9552">
        <v>7</v>
      </c>
      <c r="AV9552">
        <v>1</v>
      </c>
      <c r="AW9552">
        <v>7</v>
      </c>
      <c r="AY9552" t="s">
        <v>94</v>
      </c>
      <c r="AZ9552">
        <v>30</v>
      </c>
      <c r="BA9552">
        <v>60</v>
      </c>
      <c r="BB9552">
        <v>90</v>
      </c>
      <c r="BC9552">
        <v>270</v>
      </c>
      <c r="BD9552" s="1">
        <v>45834</v>
      </c>
      <c r="BE9552">
        <v>29</v>
      </c>
      <c r="BF9552">
        <v>6</v>
      </c>
      <c r="BG9552">
        <v>0</v>
      </c>
      <c r="BH9552">
        <v>189</v>
      </c>
      <c r="BI9552">
        <v>5</v>
      </c>
      <c r="BJ9552">
        <v>36</v>
      </c>
      <c r="BK9552">
        <v>24588</v>
      </c>
      <c r="BL9552" s="1">
        <v>44509</v>
      </c>
      <c r="BM9552" s="1">
        <v>45748</v>
      </c>
      <c r="BN9552">
        <v>4.79</v>
      </c>
      <c r="BO9552">
        <v>4.79</v>
      </c>
      <c r="BP9552">
        <v>4.76</v>
      </c>
      <c r="BQ9552">
        <v>4.8600000000000003</v>
      </c>
      <c r="BR9552">
        <v>4.8600000000000003</v>
      </c>
      <c r="BS9552">
        <v>4.8600000000000003</v>
      </c>
      <c r="BT9552">
        <v>4.62</v>
      </c>
      <c r="BV9552" t="s">
        <v>90</v>
      </c>
      <c r="BW9552">
        <v>1</v>
      </c>
      <c r="BX9552">
        <v>0</v>
      </c>
      <c r="BY9552">
        <v>1</v>
      </c>
      <c r="BZ9552">
        <v>0</v>
      </c>
      <c r="CA9552">
        <v>0.66</v>
      </c>
    </row>
    <row r="9553" spans="1:79">
      <c r="A9553">
        <v>53173262</v>
      </c>
      <c r="B9553" t="s">
        <v>74946</v>
      </c>
      <c r="C9553">
        <v>20250625031918</v>
      </c>
      <c r="D9553" s="1">
        <v>45839</v>
      </c>
      <c r="E9553" t="s">
        <v>80</v>
      </c>
      <c r="F9553" t="s">
        <v>74947</v>
      </c>
      <c r="G9553" t="s">
        <v>74948</v>
      </c>
      <c r="H9553" t="s">
        <v>74949</v>
      </c>
      <c r="I9553" t="s">
        <v>74950</v>
      </c>
      <c r="J9553">
        <v>451159548</v>
      </c>
      <c r="K9553" t="s">
        <v>9205</v>
      </c>
      <c r="L9553" t="s">
        <v>9206</v>
      </c>
      <c r="M9553" s="1">
        <v>44644</v>
      </c>
      <c r="N9553" t="s">
        <v>87</v>
      </c>
      <c r="O9553" t="s">
        <v>9207</v>
      </c>
      <c r="P9553" t="s">
        <v>108</v>
      </c>
      <c r="Q9553">
        <v>1</v>
      </c>
      <c r="R9553">
        <v>1</v>
      </c>
      <c r="T9553" t="s">
        <v>9208</v>
      </c>
      <c r="U9553" t="s">
        <v>9209</v>
      </c>
      <c r="V9553" t="s">
        <v>9210</v>
      </c>
      <c r="W9553">
        <v>28</v>
      </c>
      <c r="X9553">
        <v>33</v>
      </c>
      <c r="Y9553" t="s">
        <v>128</v>
      </c>
      <c r="Z9553" t="s">
        <v>94</v>
      </c>
      <c r="AA9553" t="s">
        <v>94</v>
      </c>
      <c r="AB9553" t="s">
        <v>87</v>
      </c>
      <c r="AC9553" t="s">
        <v>179</v>
      </c>
      <c r="AE9553">
        <v>19.43618</v>
      </c>
      <c r="AF9553">
        <v>-99.189319999999995</v>
      </c>
      <c r="AG9553" t="s">
        <v>142</v>
      </c>
      <c r="AH9553" t="s">
        <v>98</v>
      </c>
      <c r="AI9553">
        <v>10</v>
      </c>
      <c r="AJ9553">
        <v>3</v>
      </c>
      <c r="AK9553" t="s">
        <v>1070</v>
      </c>
      <c r="AL9553">
        <v>4</v>
      </c>
      <c r="AM9553">
        <v>5</v>
      </c>
      <c r="AN9553" t="s">
        <v>74951</v>
      </c>
      <c r="AO9553">
        <v>3185</v>
      </c>
      <c r="AP9553">
        <v>1</v>
      </c>
      <c r="AQ9553">
        <v>365</v>
      </c>
      <c r="AR9553">
        <v>1</v>
      </c>
      <c r="AS9553">
        <v>4</v>
      </c>
      <c r="AT9553">
        <v>1125</v>
      </c>
      <c r="AU9553">
        <v>1125</v>
      </c>
      <c r="AV9553">
        <v>1.2</v>
      </c>
      <c r="AW9553">
        <v>1125</v>
      </c>
      <c r="AY9553" t="s">
        <v>94</v>
      </c>
      <c r="AZ9553">
        <v>15</v>
      </c>
      <c r="BA9553">
        <v>45</v>
      </c>
      <c r="BB9553">
        <v>72</v>
      </c>
      <c r="BC9553">
        <v>317</v>
      </c>
      <c r="BD9553" s="1">
        <v>45839</v>
      </c>
      <c r="BE9553">
        <v>170</v>
      </c>
      <c r="BF9553">
        <v>57</v>
      </c>
      <c r="BG9553">
        <v>3</v>
      </c>
      <c r="BH9553">
        <v>166</v>
      </c>
      <c r="BI9553">
        <v>45</v>
      </c>
      <c r="BJ9553">
        <v>255</v>
      </c>
      <c r="BK9553">
        <v>812175</v>
      </c>
      <c r="BL9553" s="1">
        <v>44517</v>
      </c>
      <c r="BM9553" s="1">
        <v>45829</v>
      </c>
      <c r="BN9553">
        <v>4.79</v>
      </c>
      <c r="BO9553">
        <v>4.71</v>
      </c>
      <c r="BP9553">
        <v>4.84</v>
      </c>
      <c r="BQ9553">
        <v>4.9400000000000004</v>
      </c>
      <c r="BR9553">
        <v>4.8899999999999997</v>
      </c>
      <c r="BS9553">
        <v>4.93</v>
      </c>
      <c r="BT9553">
        <v>4.76</v>
      </c>
      <c r="BV9553" t="s">
        <v>94</v>
      </c>
      <c r="BW9553">
        <v>23</v>
      </c>
      <c r="BX9553">
        <v>23</v>
      </c>
      <c r="BY9553">
        <v>0</v>
      </c>
      <c r="BZ9553">
        <v>0</v>
      </c>
      <c r="CA9553">
        <v>3.85</v>
      </c>
    </row>
    <row r="9554" spans="1:79">
      <c r="A9554">
        <v>53173265</v>
      </c>
      <c r="B9554" t="s">
        <v>74952</v>
      </c>
      <c r="C9554">
        <v>20250625031918</v>
      </c>
      <c r="D9554" s="1">
        <v>45838</v>
      </c>
      <c r="E9554" t="s">
        <v>80</v>
      </c>
      <c r="F9554" t="s">
        <v>74953</v>
      </c>
      <c r="G9554" t="s">
        <v>74948</v>
      </c>
      <c r="H9554" t="s">
        <v>74954</v>
      </c>
      <c r="I9554" t="s">
        <v>74955</v>
      </c>
      <c r="J9554">
        <v>451159548</v>
      </c>
      <c r="K9554" t="s">
        <v>9205</v>
      </c>
      <c r="L9554" t="s">
        <v>9206</v>
      </c>
      <c r="M9554" s="1">
        <v>44644</v>
      </c>
      <c r="N9554" t="s">
        <v>87</v>
      </c>
      <c r="O9554" t="s">
        <v>9207</v>
      </c>
      <c r="P9554" t="s">
        <v>108</v>
      </c>
      <c r="Q9554">
        <v>1</v>
      </c>
      <c r="R9554">
        <v>1</v>
      </c>
      <c r="T9554" t="s">
        <v>9208</v>
      </c>
      <c r="U9554" t="s">
        <v>9209</v>
      </c>
      <c r="V9554" t="s">
        <v>9210</v>
      </c>
      <c r="W9554">
        <v>28</v>
      </c>
      <c r="X9554">
        <v>33</v>
      </c>
      <c r="Y9554" t="s">
        <v>128</v>
      </c>
      <c r="Z9554" t="s">
        <v>94</v>
      </c>
      <c r="AA9554" t="s">
        <v>94</v>
      </c>
      <c r="AB9554" t="s">
        <v>87</v>
      </c>
      <c r="AC9554" t="s">
        <v>179</v>
      </c>
      <c r="AE9554">
        <v>19.436229999999998</v>
      </c>
      <c r="AF9554">
        <v>-99.189539999999994</v>
      </c>
      <c r="AG9554" t="s">
        <v>130</v>
      </c>
      <c r="AH9554" t="s">
        <v>98</v>
      </c>
      <c r="AI9554">
        <v>10</v>
      </c>
      <c r="AJ9554">
        <v>3</v>
      </c>
      <c r="AK9554" t="s">
        <v>1070</v>
      </c>
      <c r="AL9554">
        <v>4</v>
      </c>
      <c r="AM9554">
        <v>5</v>
      </c>
      <c r="AN9554" t="s">
        <v>74956</v>
      </c>
      <c r="AO9554">
        <v>2970</v>
      </c>
      <c r="AP9554">
        <v>1</v>
      </c>
      <c r="AQ9554">
        <v>365</v>
      </c>
      <c r="AR9554">
        <v>1</v>
      </c>
      <c r="AS9554">
        <v>4</v>
      </c>
      <c r="AT9554">
        <v>1125</v>
      </c>
      <c r="AU9554">
        <v>1125</v>
      </c>
      <c r="AV9554">
        <v>1.2</v>
      </c>
      <c r="AW9554">
        <v>1125</v>
      </c>
      <c r="AY9554" t="s">
        <v>94</v>
      </c>
      <c r="AZ9554">
        <v>8</v>
      </c>
      <c r="BA9554">
        <v>34</v>
      </c>
      <c r="BB9554">
        <v>55</v>
      </c>
      <c r="BC9554">
        <v>288</v>
      </c>
      <c r="BD9554" s="1">
        <v>45838</v>
      </c>
      <c r="BE9554">
        <v>151</v>
      </c>
      <c r="BF9554">
        <v>44</v>
      </c>
      <c r="BG9554">
        <v>5</v>
      </c>
      <c r="BH9554">
        <v>137</v>
      </c>
      <c r="BI9554">
        <v>32</v>
      </c>
      <c r="BJ9554">
        <v>255</v>
      </c>
      <c r="BK9554">
        <v>757350</v>
      </c>
      <c r="BL9554" s="1">
        <v>44513</v>
      </c>
      <c r="BM9554" s="1">
        <v>45831</v>
      </c>
      <c r="BN9554">
        <v>4.7300000000000004</v>
      </c>
      <c r="BO9554">
        <v>4.7699999999999996</v>
      </c>
      <c r="BP9554">
        <v>4.75</v>
      </c>
      <c r="BQ9554">
        <v>4.91</v>
      </c>
      <c r="BR9554">
        <v>4.9400000000000004</v>
      </c>
      <c r="BS9554">
        <v>4.93</v>
      </c>
      <c r="BT9554">
        <v>4.8</v>
      </c>
      <c r="BV9554" t="s">
        <v>94</v>
      </c>
      <c r="BW9554">
        <v>23</v>
      </c>
      <c r="BX9554">
        <v>23</v>
      </c>
      <c r="BY9554">
        <v>0</v>
      </c>
      <c r="BZ9554">
        <v>0</v>
      </c>
      <c r="CA9554">
        <v>3.42</v>
      </c>
    </row>
    <row r="9555" spans="1:79">
      <c r="A9555">
        <v>53180637</v>
      </c>
      <c r="B9555" t="s">
        <v>74957</v>
      </c>
      <c r="C9555">
        <v>20250625031918</v>
      </c>
      <c r="D9555" s="1">
        <v>45839</v>
      </c>
      <c r="E9555" t="s">
        <v>80</v>
      </c>
      <c r="F9555" t="s">
        <v>74958</v>
      </c>
      <c r="G9555" t="s">
        <v>74959</v>
      </c>
      <c r="H9555" t="s">
        <v>74960</v>
      </c>
      <c r="I9555" t="s">
        <v>74961</v>
      </c>
      <c r="J9555">
        <v>285665789</v>
      </c>
      <c r="K9555" t="s">
        <v>74962</v>
      </c>
      <c r="L9555" t="s">
        <v>74963</v>
      </c>
      <c r="M9555" s="1">
        <v>43691</v>
      </c>
      <c r="N9555" t="s">
        <v>87</v>
      </c>
      <c r="P9555" t="s">
        <v>108</v>
      </c>
      <c r="Q9555">
        <v>1</v>
      </c>
      <c r="R9555">
        <v>1</v>
      </c>
      <c r="S9555" t="s">
        <v>94</v>
      </c>
      <c r="T9555" t="s">
        <v>74964</v>
      </c>
      <c r="U9555" t="s">
        <v>74965</v>
      </c>
      <c r="W9555">
        <v>1</v>
      </c>
      <c r="X9555">
        <v>2</v>
      </c>
      <c r="Y9555" t="s">
        <v>128</v>
      </c>
      <c r="Z9555" t="s">
        <v>94</v>
      </c>
      <c r="AA9555" t="s">
        <v>94</v>
      </c>
      <c r="AB9555" t="s">
        <v>87</v>
      </c>
      <c r="AC9555" t="s">
        <v>112</v>
      </c>
      <c r="AE9555">
        <v>19.421379999999999</v>
      </c>
      <c r="AF9555">
        <v>-99.172020000000003</v>
      </c>
      <c r="AG9555" t="s">
        <v>130</v>
      </c>
      <c r="AH9555" t="s">
        <v>98</v>
      </c>
      <c r="AI9555">
        <v>5</v>
      </c>
      <c r="AJ9555">
        <v>1</v>
      </c>
      <c r="AK9555" t="s">
        <v>99</v>
      </c>
      <c r="AL9555">
        <v>2</v>
      </c>
      <c r="AM9555">
        <v>4</v>
      </c>
      <c r="AN9555" t="s">
        <v>74966</v>
      </c>
      <c r="AO9555">
        <v>935</v>
      </c>
      <c r="AP9555">
        <v>2</v>
      </c>
      <c r="AQ9555">
        <v>365</v>
      </c>
      <c r="AR9555">
        <v>2</v>
      </c>
      <c r="AS9555">
        <v>3</v>
      </c>
      <c r="AT9555">
        <v>1125</v>
      </c>
      <c r="AU9555">
        <v>1125</v>
      </c>
      <c r="AV9555">
        <v>2.1</v>
      </c>
      <c r="AW9555">
        <v>1125</v>
      </c>
      <c r="AY9555" t="s">
        <v>94</v>
      </c>
      <c r="AZ9555">
        <v>2</v>
      </c>
      <c r="BA9555">
        <v>14</v>
      </c>
      <c r="BB9555">
        <v>35</v>
      </c>
      <c r="BC9555">
        <v>185</v>
      </c>
      <c r="BD9555" s="1">
        <v>45839</v>
      </c>
      <c r="BE9555">
        <v>120</v>
      </c>
      <c r="BF9555">
        <v>52</v>
      </c>
      <c r="BG9555">
        <v>4</v>
      </c>
      <c r="BH9555">
        <v>69</v>
      </c>
      <c r="BI9555">
        <v>37</v>
      </c>
      <c r="BJ9555">
        <v>255</v>
      </c>
      <c r="BK9555">
        <v>238425</v>
      </c>
      <c r="BL9555" s="1">
        <v>44520</v>
      </c>
      <c r="BM9555" s="1">
        <v>45831</v>
      </c>
      <c r="BN9555">
        <v>4.88</v>
      </c>
      <c r="BO9555">
        <v>4.88</v>
      </c>
      <c r="BP9555">
        <v>4.8600000000000003</v>
      </c>
      <c r="BQ9555">
        <v>4.9400000000000004</v>
      </c>
      <c r="BR9555">
        <v>4.96</v>
      </c>
      <c r="BS9555">
        <v>4.8899999999999997</v>
      </c>
      <c r="BT9555">
        <v>4.8600000000000003</v>
      </c>
      <c r="BV9555" t="s">
        <v>90</v>
      </c>
      <c r="BW9555">
        <v>1</v>
      </c>
      <c r="BX9555">
        <v>1</v>
      </c>
      <c r="BY9555">
        <v>0</v>
      </c>
      <c r="BZ9555">
        <v>0</v>
      </c>
      <c r="CA9555">
        <v>2.73</v>
      </c>
    </row>
    <row r="9556" spans="1:79">
      <c r="A9556">
        <v>53182129</v>
      </c>
      <c r="B9556" t="s">
        <v>74967</v>
      </c>
      <c r="C9556">
        <v>20250625031918</v>
      </c>
      <c r="D9556" s="1">
        <v>45835</v>
      </c>
      <c r="E9556" t="s">
        <v>80</v>
      </c>
      <c r="F9556" t="s">
        <v>74968</v>
      </c>
      <c r="G9556" t="s">
        <v>74969</v>
      </c>
      <c r="H9556" t="s">
        <v>74970</v>
      </c>
      <c r="I9556" t="s">
        <v>74971</v>
      </c>
      <c r="J9556">
        <v>15769041</v>
      </c>
      <c r="K9556" t="s">
        <v>74972</v>
      </c>
      <c r="L9556" t="s">
        <v>74973</v>
      </c>
      <c r="M9556" s="1">
        <v>41779</v>
      </c>
      <c r="N9556" t="s">
        <v>87</v>
      </c>
      <c r="O9556" t="s">
        <v>74974</v>
      </c>
      <c r="P9556" t="s">
        <v>279</v>
      </c>
      <c r="Q9556">
        <v>0.1</v>
      </c>
      <c r="R9556">
        <v>0</v>
      </c>
      <c r="S9556" t="s">
        <v>90</v>
      </c>
      <c r="T9556" t="s">
        <v>74975</v>
      </c>
      <c r="U9556" t="s">
        <v>74976</v>
      </c>
      <c r="V9556" t="s">
        <v>30531</v>
      </c>
      <c r="W9556">
        <v>3</v>
      </c>
      <c r="X9556">
        <v>4</v>
      </c>
      <c r="Y9556" t="s">
        <v>128</v>
      </c>
      <c r="Z9556" t="s">
        <v>94</v>
      </c>
      <c r="AA9556" t="s">
        <v>94</v>
      </c>
      <c r="AB9556" t="s">
        <v>87</v>
      </c>
      <c r="AC9556" t="s">
        <v>112</v>
      </c>
      <c r="AE9556">
        <v>19.429569999999998</v>
      </c>
      <c r="AF9556">
        <v>-99.164050000000003</v>
      </c>
      <c r="AG9556" t="s">
        <v>195</v>
      </c>
      <c r="AH9556" t="s">
        <v>165</v>
      </c>
      <c r="AI9556">
        <v>1</v>
      </c>
      <c r="AJ9556">
        <v>1</v>
      </c>
      <c r="AK9556" t="s">
        <v>269</v>
      </c>
      <c r="AL9556">
        <v>1</v>
      </c>
      <c r="AM9556">
        <v>1</v>
      </c>
      <c r="AN9556" t="s">
        <v>74977</v>
      </c>
      <c r="AO9556">
        <v>650</v>
      </c>
      <c r="AP9556">
        <v>4</v>
      </c>
      <c r="AQ9556">
        <v>1125</v>
      </c>
      <c r="AR9556">
        <v>4</v>
      </c>
      <c r="AS9556">
        <v>4</v>
      </c>
      <c r="AT9556">
        <v>1125</v>
      </c>
      <c r="AU9556">
        <v>1125</v>
      </c>
      <c r="AV9556">
        <v>4</v>
      </c>
      <c r="AW9556">
        <v>1125</v>
      </c>
      <c r="AY9556" t="s">
        <v>94</v>
      </c>
      <c r="AZ9556">
        <v>29</v>
      </c>
      <c r="BA9556">
        <v>59</v>
      </c>
      <c r="BB9556">
        <v>89</v>
      </c>
      <c r="BC9556">
        <v>364</v>
      </c>
      <c r="BD9556" s="1">
        <v>45835</v>
      </c>
      <c r="BE9556">
        <v>9</v>
      </c>
      <c r="BF9556">
        <v>0</v>
      </c>
      <c r="BG9556">
        <v>0</v>
      </c>
      <c r="BH9556">
        <v>187</v>
      </c>
      <c r="BI9556">
        <v>0</v>
      </c>
      <c r="BJ9556">
        <v>0</v>
      </c>
      <c r="BK9556">
        <v>0</v>
      </c>
      <c r="BL9556" s="1">
        <v>44517</v>
      </c>
      <c r="BM9556" s="1">
        <v>44738</v>
      </c>
      <c r="BN9556">
        <v>5</v>
      </c>
      <c r="BO9556">
        <v>5</v>
      </c>
      <c r="BP9556">
        <v>5</v>
      </c>
      <c r="BQ9556">
        <v>5</v>
      </c>
      <c r="BR9556">
        <v>5</v>
      </c>
      <c r="BS9556">
        <v>5</v>
      </c>
      <c r="BT9556">
        <v>5</v>
      </c>
      <c r="BV9556" t="s">
        <v>90</v>
      </c>
      <c r="BW9556">
        <v>3</v>
      </c>
      <c r="BX9556">
        <v>0</v>
      </c>
      <c r="BY9556">
        <v>3</v>
      </c>
      <c r="BZ9556">
        <v>0</v>
      </c>
      <c r="CA9556">
        <v>0.2</v>
      </c>
    </row>
    <row r="9557" spans="1:79">
      <c r="A9557">
        <v>53185998</v>
      </c>
      <c r="B9557" t="s">
        <v>74978</v>
      </c>
      <c r="C9557">
        <v>20250625031918</v>
      </c>
      <c r="D9557" s="1">
        <v>45835</v>
      </c>
      <c r="E9557" t="s">
        <v>80</v>
      </c>
      <c r="F9557" t="s">
        <v>74979</v>
      </c>
      <c r="G9557" t="s">
        <v>74980</v>
      </c>
      <c r="H9557" t="s">
        <v>74981</v>
      </c>
      <c r="I9557" t="s">
        <v>74982</v>
      </c>
      <c r="J9557">
        <v>32152409</v>
      </c>
      <c r="K9557" t="s">
        <v>74983</v>
      </c>
      <c r="L9557" t="s">
        <v>1569</v>
      </c>
      <c r="M9557" s="1">
        <v>42122</v>
      </c>
      <c r="N9557" t="s">
        <v>87</v>
      </c>
      <c r="O9557" t="s">
        <v>74984</v>
      </c>
      <c r="P9557" t="s">
        <v>89</v>
      </c>
      <c r="Q9557" t="s">
        <v>89</v>
      </c>
      <c r="R9557">
        <v>0</v>
      </c>
      <c r="S9557" t="s">
        <v>90</v>
      </c>
      <c r="T9557" t="s">
        <v>74985</v>
      </c>
      <c r="U9557" t="s">
        <v>74986</v>
      </c>
      <c r="W9557">
        <v>5</v>
      </c>
      <c r="X9557">
        <v>5</v>
      </c>
      <c r="Y9557" t="s">
        <v>128</v>
      </c>
      <c r="Z9557" t="s">
        <v>94</v>
      </c>
      <c r="AA9557" t="s">
        <v>94</v>
      </c>
      <c r="AB9557" t="s">
        <v>87</v>
      </c>
      <c r="AC9557" t="s">
        <v>112</v>
      </c>
      <c r="AE9557">
        <v>19.407224655151367</v>
      </c>
      <c r="AF9557">
        <v>-99.157402038574205</v>
      </c>
      <c r="AG9557" t="s">
        <v>142</v>
      </c>
      <c r="AH9557" t="s">
        <v>98</v>
      </c>
      <c r="AI9557">
        <v>4</v>
      </c>
      <c r="AJ9557">
        <v>1.5</v>
      </c>
      <c r="AK9557" t="s">
        <v>210</v>
      </c>
      <c r="AL9557">
        <v>2</v>
      </c>
      <c r="AM9557">
        <v>2</v>
      </c>
      <c r="AN9557" t="s">
        <v>74987</v>
      </c>
      <c r="AO9557">
        <v>990</v>
      </c>
      <c r="AP9557">
        <v>150</v>
      </c>
      <c r="AQ9557">
        <v>365</v>
      </c>
      <c r="AR9557">
        <v>150</v>
      </c>
      <c r="AS9557">
        <v>150</v>
      </c>
      <c r="AT9557">
        <v>365</v>
      </c>
      <c r="AU9557">
        <v>365</v>
      </c>
      <c r="AV9557">
        <v>150</v>
      </c>
      <c r="AW9557">
        <v>365</v>
      </c>
      <c r="AY9557" t="s">
        <v>94</v>
      </c>
      <c r="AZ9557">
        <v>29</v>
      </c>
      <c r="BA9557">
        <v>59</v>
      </c>
      <c r="BB9557">
        <v>89</v>
      </c>
      <c r="BC9557">
        <v>364</v>
      </c>
      <c r="BD9557" s="1">
        <v>45835</v>
      </c>
      <c r="BE9557">
        <v>28</v>
      </c>
      <c r="BF9557">
        <v>0</v>
      </c>
      <c r="BG9557">
        <v>0</v>
      </c>
      <c r="BH9557">
        <v>187</v>
      </c>
      <c r="BI9557">
        <v>1</v>
      </c>
      <c r="BJ9557">
        <v>0</v>
      </c>
      <c r="BK9557">
        <v>0</v>
      </c>
      <c r="BL9557" s="1">
        <v>44522</v>
      </c>
      <c r="BM9557" s="1">
        <v>45293</v>
      </c>
      <c r="BN9557">
        <v>4.71</v>
      </c>
      <c r="BO9557">
        <v>4.75</v>
      </c>
      <c r="BP9557">
        <v>4.75</v>
      </c>
      <c r="BQ9557">
        <v>4.57</v>
      </c>
      <c r="BR9557">
        <v>4.46</v>
      </c>
      <c r="BS9557">
        <v>4.93</v>
      </c>
      <c r="BT9557">
        <v>4.68</v>
      </c>
      <c r="BV9557" t="s">
        <v>90</v>
      </c>
      <c r="BW9557">
        <v>4</v>
      </c>
      <c r="BX9557">
        <v>4</v>
      </c>
      <c r="BY9557">
        <v>0</v>
      </c>
      <c r="BZ9557">
        <v>0</v>
      </c>
      <c r="CA9557">
        <v>0.64</v>
      </c>
    </row>
    <row r="9558" spans="1:79">
      <c r="A9558">
        <v>53186138</v>
      </c>
      <c r="B9558" t="s">
        <v>74988</v>
      </c>
      <c r="C9558">
        <v>20250625031918</v>
      </c>
      <c r="D9558" s="1">
        <v>45839</v>
      </c>
      <c r="E9558" t="s">
        <v>158</v>
      </c>
      <c r="F9558" t="s">
        <v>74989</v>
      </c>
      <c r="G9558" t="s">
        <v>74990</v>
      </c>
      <c r="I9558" t="s">
        <v>74991</v>
      </c>
      <c r="J9558">
        <v>217113646</v>
      </c>
      <c r="K9558" t="s">
        <v>36121</v>
      </c>
      <c r="L9558" t="s">
        <v>23914</v>
      </c>
      <c r="M9558" s="1">
        <v>43367</v>
      </c>
      <c r="P9558" t="s">
        <v>108</v>
      </c>
      <c r="Q9558">
        <v>1</v>
      </c>
      <c r="R9558">
        <v>0.77</v>
      </c>
      <c r="S9558" t="s">
        <v>94</v>
      </c>
      <c r="T9558" t="s">
        <v>36122</v>
      </c>
      <c r="U9558" t="s">
        <v>36123</v>
      </c>
      <c r="V9558" t="s">
        <v>36124</v>
      </c>
      <c r="W9558">
        <v>7</v>
      </c>
      <c r="X9558">
        <v>7</v>
      </c>
      <c r="Y9558" t="s">
        <v>128</v>
      </c>
      <c r="Z9558" t="s">
        <v>94</v>
      </c>
      <c r="AA9558" t="s">
        <v>94</v>
      </c>
      <c r="AC9558" t="s">
        <v>154</v>
      </c>
      <c r="AE9558">
        <v>19.343489999999999</v>
      </c>
      <c r="AF9558">
        <v>-99.168840000000003</v>
      </c>
      <c r="AG9558" t="s">
        <v>257</v>
      </c>
      <c r="AH9558" t="s">
        <v>165</v>
      </c>
      <c r="AI9558">
        <v>1</v>
      </c>
      <c r="AK9558" t="s">
        <v>166</v>
      </c>
      <c r="AN9558" t="s">
        <v>74992</v>
      </c>
      <c r="AP9558">
        <v>300</v>
      </c>
      <c r="AQ9558">
        <v>365</v>
      </c>
      <c r="AR9558">
        <v>300</v>
      </c>
      <c r="AS9558">
        <v>300</v>
      </c>
      <c r="AT9558">
        <v>365</v>
      </c>
      <c r="AU9558">
        <v>365</v>
      </c>
      <c r="AV9558">
        <v>300</v>
      </c>
      <c r="AW9558">
        <v>365</v>
      </c>
      <c r="AY9558" t="s">
        <v>94</v>
      </c>
      <c r="AZ9558">
        <v>20</v>
      </c>
      <c r="BA9558">
        <v>20</v>
      </c>
      <c r="BB9558">
        <v>20</v>
      </c>
      <c r="BC9558">
        <v>60</v>
      </c>
      <c r="BD9558" s="1">
        <v>45839</v>
      </c>
      <c r="BE9558">
        <v>15</v>
      </c>
      <c r="BF9558">
        <v>5</v>
      </c>
      <c r="BG9558">
        <v>0</v>
      </c>
      <c r="BH9558">
        <v>20</v>
      </c>
      <c r="BI9558">
        <v>6</v>
      </c>
      <c r="BJ9558">
        <v>255</v>
      </c>
      <c r="BL9558" s="1">
        <v>44543</v>
      </c>
      <c r="BM9558" s="1">
        <v>45663</v>
      </c>
      <c r="BN9558">
        <v>4.93</v>
      </c>
      <c r="BO9558">
        <v>5</v>
      </c>
      <c r="BP9558">
        <v>4.53</v>
      </c>
      <c r="BQ9558">
        <v>5</v>
      </c>
      <c r="BR9558">
        <v>4.87</v>
      </c>
      <c r="BS9558">
        <v>5</v>
      </c>
      <c r="BT9558">
        <v>4.8</v>
      </c>
      <c r="BV9558" t="s">
        <v>90</v>
      </c>
      <c r="BW9558">
        <v>7</v>
      </c>
      <c r="BX9558">
        <v>0</v>
      </c>
      <c r="BY9558">
        <v>7</v>
      </c>
      <c r="BZ9558">
        <v>0</v>
      </c>
      <c r="CA9558">
        <v>0.35</v>
      </c>
    </row>
    <row r="9559" spans="1:79">
      <c r="A9559">
        <v>52977322</v>
      </c>
      <c r="B9559" t="s">
        <v>74993</v>
      </c>
      <c r="C9559">
        <v>20250625031918</v>
      </c>
      <c r="D9559" s="1">
        <v>45835</v>
      </c>
      <c r="E9559" t="s">
        <v>80</v>
      </c>
      <c r="F9559" t="s">
        <v>74994</v>
      </c>
      <c r="G9559" t="s">
        <v>74995</v>
      </c>
      <c r="H9559" t="s">
        <v>74996</v>
      </c>
      <c r="I9559" t="s">
        <v>74997</v>
      </c>
      <c r="J9559">
        <v>163026672</v>
      </c>
      <c r="K9559" t="s">
        <v>31877</v>
      </c>
      <c r="L9559" t="s">
        <v>31878</v>
      </c>
      <c r="M9559" s="1">
        <v>43086</v>
      </c>
      <c r="N9559" t="s">
        <v>87</v>
      </c>
      <c r="O9559" t="s">
        <v>31879</v>
      </c>
      <c r="P9559" t="s">
        <v>108</v>
      </c>
      <c r="Q9559">
        <v>1</v>
      </c>
      <c r="R9559">
        <v>1</v>
      </c>
      <c r="S9559" t="s">
        <v>94</v>
      </c>
      <c r="T9559" t="s">
        <v>31880</v>
      </c>
      <c r="U9559" t="s">
        <v>31881</v>
      </c>
      <c r="V9559" t="s">
        <v>5401</v>
      </c>
      <c r="W9559">
        <v>3</v>
      </c>
      <c r="X9559">
        <v>4</v>
      </c>
      <c r="Y9559" t="s">
        <v>93</v>
      </c>
      <c r="Z9559" t="s">
        <v>94</v>
      </c>
      <c r="AA9559" t="s">
        <v>94</v>
      </c>
      <c r="AB9559" t="s">
        <v>87</v>
      </c>
      <c r="AC9559" t="s">
        <v>179</v>
      </c>
      <c r="AE9559">
        <v>19.437639999999998</v>
      </c>
      <c r="AF9559">
        <v>-99.188059999999993</v>
      </c>
      <c r="AG9559" t="s">
        <v>130</v>
      </c>
      <c r="AH9559" t="s">
        <v>98</v>
      </c>
      <c r="AI9559">
        <v>4</v>
      </c>
      <c r="AJ9559">
        <v>2</v>
      </c>
      <c r="AK9559" t="s">
        <v>338</v>
      </c>
      <c r="AL9559">
        <v>2</v>
      </c>
      <c r="AM9559">
        <v>2</v>
      </c>
      <c r="AN9559" t="s">
        <v>74998</v>
      </c>
      <c r="AO9559">
        <v>1471</v>
      </c>
      <c r="AP9559">
        <v>2</v>
      </c>
      <c r="AQ9559">
        <v>90</v>
      </c>
      <c r="AR9559">
        <v>2</v>
      </c>
      <c r="AS9559">
        <v>2</v>
      </c>
      <c r="AT9559">
        <v>1125</v>
      </c>
      <c r="AU9559">
        <v>1125</v>
      </c>
      <c r="AV9559">
        <v>2</v>
      </c>
      <c r="AW9559">
        <v>1125</v>
      </c>
      <c r="AY9559" t="s">
        <v>94</v>
      </c>
      <c r="AZ9559">
        <v>2</v>
      </c>
      <c r="BA9559">
        <v>2</v>
      </c>
      <c r="BB9559">
        <v>9</v>
      </c>
      <c r="BC9559">
        <v>225</v>
      </c>
      <c r="BD9559" s="1">
        <v>45835</v>
      </c>
      <c r="BE9559">
        <v>167</v>
      </c>
      <c r="BF9559">
        <v>52</v>
      </c>
      <c r="BG9559">
        <v>3</v>
      </c>
      <c r="BH9559">
        <v>61</v>
      </c>
      <c r="BI9559">
        <v>66</v>
      </c>
      <c r="BJ9559">
        <v>255</v>
      </c>
      <c r="BK9559">
        <v>375105</v>
      </c>
      <c r="BL9559" s="1">
        <v>44616</v>
      </c>
      <c r="BM9559" s="1">
        <v>45830</v>
      </c>
      <c r="BN9559">
        <v>4.99</v>
      </c>
      <c r="BO9559">
        <v>4.99</v>
      </c>
      <c r="BP9559">
        <v>4.99</v>
      </c>
      <c r="BQ9559">
        <v>4.96</v>
      </c>
      <c r="BR9559">
        <v>4.99</v>
      </c>
      <c r="BS9559">
        <v>4.96</v>
      </c>
      <c r="BT9559">
        <v>4.99</v>
      </c>
      <c r="BV9559" t="s">
        <v>94</v>
      </c>
      <c r="BW9559">
        <v>2</v>
      </c>
      <c r="BX9559">
        <v>2</v>
      </c>
      <c r="BY9559">
        <v>0</v>
      </c>
      <c r="BZ9559">
        <v>0</v>
      </c>
      <c r="CA9559">
        <v>4.1100000000000003</v>
      </c>
    </row>
    <row r="9560" spans="1:79">
      <c r="A9560">
        <v>52981682</v>
      </c>
      <c r="B9560" t="s">
        <v>74999</v>
      </c>
      <c r="C9560">
        <v>20250625031918</v>
      </c>
      <c r="D9560" s="1">
        <v>45839</v>
      </c>
      <c r="E9560" t="s">
        <v>158</v>
      </c>
      <c r="F9560" t="s">
        <v>75000</v>
      </c>
      <c r="G9560" t="s">
        <v>75001</v>
      </c>
      <c r="H9560" t="s">
        <v>75002</v>
      </c>
      <c r="I9560" t="s">
        <v>75003</v>
      </c>
      <c r="J9560">
        <v>428938234</v>
      </c>
      <c r="K9560" t="s">
        <v>75004</v>
      </c>
      <c r="L9560" t="s">
        <v>2050</v>
      </c>
      <c r="M9560" s="1">
        <v>44494</v>
      </c>
      <c r="O9560" t="s">
        <v>75005</v>
      </c>
      <c r="P9560" t="s">
        <v>89</v>
      </c>
      <c r="Q9560" t="s">
        <v>89</v>
      </c>
      <c r="R9560">
        <v>0</v>
      </c>
      <c r="S9560" t="s">
        <v>90</v>
      </c>
      <c r="T9560" t="s">
        <v>75006</v>
      </c>
      <c r="U9560" t="s">
        <v>75007</v>
      </c>
      <c r="V9560" t="s">
        <v>7278</v>
      </c>
      <c r="W9560">
        <v>1</v>
      </c>
      <c r="X9560">
        <v>1</v>
      </c>
      <c r="Y9560" t="s">
        <v>128</v>
      </c>
      <c r="Z9560" t="s">
        <v>94</v>
      </c>
      <c r="AA9560" t="s">
        <v>94</v>
      </c>
      <c r="AB9560" t="s">
        <v>208</v>
      </c>
      <c r="AC9560" t="s">
        <v>112</v>
      </c>
      <c r="AE9560">
        <v>19.429259999999999</v>
      </c>
      <c r="AF9560">
        <v>-99.153450000000007</v>
      </c>
      <c r="AG9560" t="s">
        <v>142</v>
      </c>
      <c r="AH9560" t="s">
        <v>98</v>
      </c>
      <c r="AI9560">
        <v>4</v>
      </c>
      <c r="AK9560" t="s">
        <v>338</v>
      </c>
      <c r="AL9560">
        <v>2</v>
      </c>
      <c r="AN9560" t="s">
        <v>75008</v>
      </c>
      <c r="AP9560">
        <v>2</v>
      </c>
      <c r="AQ9560">
        <v>365</v>
      </c>
      <c r="AR9560">
        <v>2</v>
      </c>
      <c r="AS9560">
        <v>2</v>
      </c>
      <c r="AT9560">
        <v>365</v>
      </c>
      <c r="AU9560">
        <v>365</v>
      </c>
      <c r="AV9560">
        <v>2</v>
      </c>
      <c r="AW9560">
        <v>365</v>
      </c>
      <c r="AY9560" t="s">
        <v>94</v>
      </c>
      <c r="AZ9560">
        <v>0</v>
      </c>
      <c r="BA9560">
        <v>29</v>
      </c>
      <c r="BB9560">
        <v>59</v>
      </c>
      <c r="BC9560">
        <v>334</v>
      </c>
      <c r="BD9560" s="1">
        <v>45839</v>
      </c>
      <c r="BE9560">
        <v>16</v>
      </c>
      <c r="BF9560">
        <v>0</v>
      </c>
      <c r="BG9560">
        <v>0</v>
      </c>
      <c r="BH9560">
        <v>153</v>
      </c>
      <c r="BI9560">
        <v>0</v>
      </c>
      <c r="BJ9560">
        <v>0</v>
      </c>
      <c r="BL9560" s="1">
        <v>44534</v>
      </c>
      <c r="BM9560" s="1">
        <v>45235</v>
      </c>
      <c r="BN9560">
        <v>4.75</v>
      </c>
      <c r="BO9560">
        <v>4.75</v>
      </c>
      <c r="BP9560">
        <v>4.9400000000000004</v>
      </c>
      <c r="BQ9560">
        <v>4.8099999999999996</v>
      </c>
      <c r="BR9560">
        <v>4.75</v>
      </c>
      <c r="BS9560">
        <v>4.9400000000000004</v>
      </c>
      <c r="BT9560">
        <v>4.9400000000000004</v>
      </c>
      <c r="BV9560" t="s">
        <v>90</v>
      </c>
      <c r="BW9560">
        <v>1</v>
      </c>
      <c r="BX9560">
        <v>1</v>
      </c>
      <c r="BY9560">
        <v>0</v>
      </c>
      <c r="BZ9560">
        <v>0</v>
      </c>
      <c r="CA9560">
        <v>0.37</v>
      </c>
    </row>
    <row r="9561" spans="1:79">
      <c r="A9561">
        <v>52983749</v>
      </c>
      <c r="B9561" t="s">
        <v>75009</v>
      </c>
      <c r="C9561">
        <v>20250625031918</v>
      </c>
      <c r="D9561" s="1">
        <v>45835</v>
      </c>
      <c r="E9561" t="s">
        <v>80</v>
      </c>
      <c r="F9561" t="s">
        <v>75010</v>
      </c>
      <c r="G9561" t="s">
        <v>73543</v>
      </c>
      <c r="I9561" t="s">
        <v>75011</v>
      </c>
      <c r="J9561">
        <v>227035886</v>
      </c>
      <c r="K9561" t="s">
        <v>55350</v>
      </c>
      <c r="L9561" t="s">
        <v>55351</v>
      </c>
      <c r="M9561" s="1">
        <v>43426</v>
      </c>
      <c r="N9561" t="s">
        <v>931</v>
      </c>
      <c r="P9561" t="s">
        <v>108</v>
      </c>
      <c r="Q9561">
        <v>1</v>
      </c>
      <c r="R9561">
        <v>1</v>
      </c>
      <c r="S9561" t="s">
        <v>94</v>
      </c>
      <c r="T9561" t="s">
        <v>55352</v>
      </c>
      <c r="U9561" t="s">
        <v>55353</v>
      </c>
      <c r="V9561" t="s">
        <v>7278</v>
      </c>
      <c r="W9561">
        <v>44</v>
      </c>
      <c r="X9561">
        <v>46</v>
      </c>
      <c r="Y9561" t="s">
        <v>93</v>
      </c>
      <c r="Z9561" t="s">
        <v>94</v>
      </c>
      <c r="AA9561" t="s">
        <v>94</v>
      </c>
      <c r="AC9561" t="s">
        <v>112</v>
      </c>
      <c r="AE9561">
        <v>19.428284000000001</v>
      </c>
      <c r="AF9561">
        <v>-99.146523000000002</v>
      </c>
      <c r="AG9561" t="s">
        <v>7003</v>
      </c>
      <c r="AH9561" t="s">
        <v>165</v>
      </c>
      <c r="AI9561">
        <v>2</v>
      </c>
      <c r="AJ9561">
        <v>1</v>
      </c>
      <c r="AK9561" t="s">
        <v>166</v>
      </c>
      <c r="AL9561">
        <v>1</v>
      </c>
      <c r="AM9561">
        <v>1</v>
      </c>
      <c r="AN9561" t="s">
        <v>75012</v>
      </c>
      <c r="AO9561">
        <v>1140</v>
      </c>
      <c r="AP9561">
        <v>1</v>
      </c>
      <c r="AQ9561">
        <v>365</v>
      </c>
      <c r="AR9561">
        <v>1</v>
      </c>
      <c r="AS9561">
        <v>1</v>
      </c>
      <c r="AT9561">
        <v>2</v>
      </c>
      <c r="AU9561">
        <v>1125</v>
      </c>
      <c r="AV9561">
        <v>1</v>
      </c>
      <c r="AW9561">
        <v>1118.8</v>
      </c>
      <c r="AY9561" t="s">
        <v>94</v>
      </c>
      <c r="AZ9561">
        <v>24</v>
      </c>
      <c r="BA9561">
        <v>54</v>
      </c>
      <c r="BB9561">
        <v>84</v>
      </c>
      <c r="BC9561">
        <v>211</v>
      </c>
      <c r="BD9561" s="1">
        <v>45835</v>
      </c>
      <c r="BE9561">
        <v>153</v>
      </c>
      <c r="BF9561">
        <v>53</v>
      </c>
      <c r="BG9561">
        <v>2</v>
      </c>
      <c r="BH9561">
        <v>180</v>
      </c>
      <c r="BI9561">
        <v>67</v>
      </c>
      <c r="BJ9561">
        <v>255</v>
      </c>
      <c r="BK9561">
        <v>290700</v>
      </c>
      <c r="BL9561" s="1">
        <v>44550</v>
      </c>
      <c r="BM9561" s="1">
        <v>45816</v>
      </c>
      <c r="BN9561">
        <v>4.74</v>
      </c>
      <c r="BO9561">
        <v>4.84</v>
      </c>
      <c r="BP9561">
        <v>4.83</v>
      </c>
      <c r="BQ9561">
        <v>4.84</v>
      </c>
      <c r="BR9561">
        <v>4.78</v>
      </c>
      <c r="BS9561">
        <v>4.63</v>
      </c>
      <c r="BT9561">
        <v>4.71</v>
      </c>
      <c r="BV9561" t="s">
        <v>90</v>
      </c>
      <c r="BW9561">
        <v>44</v>
      </c>
      <c r="BX9561">
        <v>0</v>
      </c>
      <c r="BY9561">
        <v>44</v>
      </c>
      <c r="BZ9561">
        <v>0</v>
      </c>
      <c r="CA9561">
        <v>3.57</v>
      </c>
    </row>
    <row r="9562" spans="1:79">
      <c r="A9562">
        <v>52984911</v>
      </c>
      <c r="B9562" t="s">
        <v>75013</v>
      </c>
      <c r="C9562">
        <v>20250625031918</v>
      </c>
      <c r="D9562" s="1">
        <v>45835</v>
      </c>
      <c r="E9562" t="s">
        <v>80</v>
      </c>
      <c r="F9562" t="s">
        <v>72877</v>
      </c>
      <c r="G9562" t="s">
        <v>72878</v>
      </c>
      <c r="I9562" t="s">
        <v>75014</v>
      </c>
      <c r="J9562">
        <v>227035886</v>
      </c>
      <c r="K9562" t="s">
        <v>55350</v>
      </c>
      <c r="L9562" t="s">
        <v>55351</v>
      </c>
      <c r="M9562" s="1">
        <v>43426</v>
      </c>
      <c r="N9562" t="s">
        <v>931</v>
      </c>
      <c r="P9562" t="s">
        <v>108</v>
      </c>
      <c r="Q9562">
        <v>1</v>
      </c>
      <c r="R9562">
        <v>1</v>
      </c>
      <c r="S9562" t="s">
        <v>94</v>
      </c>
      <c r="T9562" t="s">
        <v>55352</v>
      </c>
      <c r="U9562" t="s">
        <v>55353</v>
      </c>
      <c r="V9562" t="s">
        <v>7278</v>
      </c>
      <c r="W9562">
        <v>44</v>
      </c>
      <c r="X9562">
        <v>46</v>
      </c>
      <c r="Y9562" t="s">
        <v>93</v>
      </c>
      <c r="Z9562" t="s">
        <v>94</v>
      </c>
      <c r="AA9562" t="s">
        <v>94</v>
      </c>
      <c r="AC9562" t="s">
        <v>112</v>
      </c>
      <c r="AE9562">
        <v>19.428225999999999</v>
      </c>
      <c r="AF9562">
        <v>-99.146286000000003</v>
      </c>
      <c r="AG9562" t="s">
        <v>7003</v>
      </c>
      <c r="AH9562" t="s">
        <v>165</v>
      </c>
      <c r="AI9562">
        <v>4</v>
      </c>
      <c r="AJ9562">
        <v>1</v>
      </c>
      <c r="AK9562" t="s">
        <v>166</v>
      </c>
      <c r="AL9562">
        <v>1</v>
      </c>
      <c r="AM9562">
        <v>2</v>
      </c>
      <c r="AN9562" t="s">
        <v>75015</v>
      </c>
      <c r="AO9562">
        <v>1446</v>
      </c>
      <c r="AP9562">
        <v>1</v>
      </c>
      <c r="AQ9562">
        <v>365</v>
      </c>
      <c r="AR9562">
        <v>1</v>
      </c>
      <c r="AS9562">
        <v>1</v>
      </c>
      <c r="AT9562">
        <v>1125</v>
      </c>
      <c r="AU9562">
        <v>1125</v>
      </c>
      <c r="AV9562">
        <v>1</v>
      </c>
      <c r="AW9562">
        <v>1125</v>
      </c>
      <c r="AY9562" t="s">
        <v>94</v>
      </c>
      <c r="AZ9562">
        <v>26</v>
      </c>
      <c r="BA9562">
        <v>56</v>
      </c>
      <c r="BB9562">
        <v>84</v>
      </c>
      <c r="BC9562">
        <v>149</v>
      </c>
      <c r="BD9562" s="1">
        <v>45835</v>
      </c>
      <c r="BE9562">
        <v>83</v>
      </c>
      <c r="BF9562">
        <v>17</v>
      </c>
      <c r="BG9562">
        <v>0</v>
      </c>
      <c r="BH9562">
        <v>149</v>
      </c>
      <c r="BI9562">
        <v>23</v>
      </c>
      <c r="BJ9562">
        <v>102</v>
      </c>
      <c r="BK9562">
        <v>147492</v>
      </c>
      <c r="BL9562" s="1">
        <v>44558</v>
      </c>
      <c r="BM9562" s="1">
        <v>45775</v>
      </c>
      <c r="BN9562">
        <v>4.92</v>
      </c>
      <c r="BO9562">
        <v>4.9400000000000004</v>
      </c>
      <c r="BP9562">
        <v>4.92</v>
      </c>
      <c r="BQ9562">
        <v>4.96</v>
      </c>
      <c r="BR9562">
        <v>4.9400000000000004</v>
      </c>
      <c r="BS9562">
        <v>4.71</v>
      </c>
      <c r="BT9562">
        <v>4.9000000000000004</v>
      </c>
      <c r="BV9562" t="s">
        <v>90</v>
      </c>
      <c r="BW9562">
        <v>44</v>
      </c>
      <c r="BX9562">
        <v>0</v>
      </c>
      <c r="BY9562">
        <v>44</v>
      </c>
      <c r="BZ9562">
        <v>0</v>
      </c>
      <c r="CA9562">
        <v>1.95</v>
      </c>
    </row>
    <row r="9563" spans="1:79">
      <c r="A9563">
        <v>52987153</v>
      </c>
      <c r="B9563" t="s">
        <v>75016</v>
      </c>
      <c r="C9563">
        <v>20250625031918</v>
      </c>
      <c r="D9563" s="1">
        <v>45839</v>
      </c>
      <c r="E9563" t="s">
        <v>158</v>
      </c>
      <c r="F9563" t="s">
        <v>75017</v>
      </c>
      <c r="G9563" t="s">
        <v>75018</v>
      </c>
      <c r="I9563" t="s">
        <v>75019</v>
      </c>
      <c r="J9563">
        <v>428966806</v>
      </c>
      <c r="K9563" t="s">
        <v>75020</v>
      </c>
      <c r="L9563" t="s">
        <v>13653</v>
      </c>
      <c r="M9563" s="1">
        <v>44494</v>
      </c>
      <c r="P9563" t="s">
        <v>89</v>
      </c>
      <c r="Q9563" t="s">
        <v>89</v>
      </c>
      <c r="R9563" t="s">
        <v>89</v>
      </c>
      <c r="S9563" t="s">
        <v>90</v>
      </c>
      <c r="T9563" t="s">
        <v>75021</v>
      </c>
      <c r="U9563" t="s">
        <v>75022</v>
      </c>
      <c r="V9563" t="s">
        <v>245</v>
      </c>
      <c r="W9563">
        <v>1</v>
      </c>
      <c r="X9563">
        <v>1</v>
      </c>
      <c r="Y9563" t="s">
        <v>128</v>
      </c>
      <c r="Z9563" t="s">
        <v>94</v>
      </c>
      <c r="AA9563" t="s">
        <v>94</v>
      </c>
      <c r="AC9563" t="s">
        <v>179</v>
      </c>
      <c r="AE9563">
        <v>19.437950000000001</v>
      </c>
      <c r="AF9563">
        <v>-99.211870000000005</v>
      </c>
      <c r="AG9563" t="s">
        <v>130</v>
      </c>
      <c r="AH9563" t="s">
        <v>98</v>
      </c>
      <c r="AI9563">
        <v>4</v>
      </c>
      <c r="AK9563" t="s">
        <v>210</v>
      </c>
      <c r="AL9563">
        <v>2</v>
      </c>
      <c r="AN9563" t="s">
        <v>75023</v>
      </c>
      <c r="AP9563">
        <v>1</v>
      </c>
      <c r="AQ9563">
        <v>1125</v>
      </c>
      <c r="AR9563">
        <v>1</v>
      </c>
      <c r="AS9563">
        <v>1</v>
      </c>
      <c r="AT9563">
        <v>1125</v>
      </c>
      <c r="AU9563">
        <v>1125</v>
      </c>
      <c r="AV9563">
        <v>1</v>
      </c>
      <c r="AW9563">
        <v>1125</v>
      </c>
      <c r="AY9563" t="s">
        <v>94</v>
      </c>
      <c r="AZ9563">
        <v>0</v>
      </c>
      <c r="BA9563">
        <v>0</v>
      </c>
      <c r="BB9563">
        <v>0</v>
      </c>
      <c r="BC9563">
        <v>0</v>
      </c>
      <c r="BD9563" s="1">
        <v>45839</v>
      </c>
      <c r="BE9563">
        <v>5</v>
      </c>
      <c r="BF9563">
        <v>0</v>
      </c>
      <c r="BG9563">
        <v>0</v>
      </c>
      <c r="BH9563">
        <v>0</v>
      </c>
      <c r="BI9563">
        <v>0</v>
      </c>
      <c r="BJ9563">
        <v>0</v>
      </c>
      <c r="BL9563" s="1">
        <v>44500</v>
      </c>
      <c r="BM9563" s="1">
        <v>44770</v>
      </c>
      <c r="BN9563">
        <v>5</v>
      </c>
      <c r="BO9563">
        <v>5</v>
      </c>
      <c r="BP9563">
        <v>4.4000000000000004</v>
      </c>
      <c r="BQ9563">
        <v>5</v>
      </c>
      <c r="BR9563">
        <v>5</v>
      </c>
      <c r="BS9563">
        <v>5</v>
      </c>
      <c r="BT9563">
        <v>5</v>
      </c>
      <c r="BV9563" t="s">
        <v>90</v>
      </c>
      <c r="BW9563">
        <v>1</v>
      </c>
      <c r="BX9563">
        <v>1</v>
      </c>
      <c r="BY9563">
        <v>0</v>
      </c>
      <c r="BZ9563">
        <v>0</v>
      </c>
      <c r="CA9563">
        <v>0.11</v>
      </c>
    </row>
    <row r="9564" spans="1:79">
      <c r="A9564">
        <v>52990252</v>
      </c>
      <c r="B9564" t="s">
        <v>75024</v>
      </c>
      <c r="C9564">
        <v>20250625031918</v>
      </c>
      <c r="D9564" s="1">
        <v>45835</v>
      </c>
      <c r="E9564" t="s">
        <v>80</v>
      </c>
      <c r="F9564" t="s">
        <v>75025</v>
      </c>
      <c r="G9564" t="s">
        <v>75026</v>
      </c>
      <c r="H9564" t="s">
        <v>65977</v>
      </c>
      <c r="I9564" t="s">
        <v>75027</v>
      </c>
      <c r="J9564">
        <v>480222039</v>
      </c>
      <c r="K9564" t="s">
        <v>65979</v>
      </c>
      <c r="L9564" t="s">
        <v>65980</v>
      </c>
      <c r="M9564" s="1">
        <v>44823</v>
      </c>
      <c r="N9564" t="s">
        <v>87</v>
      </c>
      <c r="O9564" t="s">
        <v>65981</v>
      </c>
      <c r="P9564" t="s">
        <v>108</v>
      </c>
      <c r="Q9564">
        <v>1</v>
      </c>
      <c r="R9564">
        <v>1</v>
      </c>
      <c r="S9564" t="s">
        <v>94</v>
      </c>
      <c r="T9564" t="s">
        <v>65982</v>
      </c>
      <c r="U9564" t="s">
        <v>65983</v>
      </c>
      <c r="W9564">
        <v>7</v>
      </c>
      <c r="X9564">
        <v>8</v>
      </c>
      <c r="Y9564" t="s">
        <v>128</v>
      </c>
      <c r="Z9564" t="s">
        <v>94</v>
      </c>
      <c r="AA9564" t="s">
        <v>94</v>
      </c>
      <c r="AB9564" t="s">
        <v>87</v>
      </c>
      <c r="AC9564" t="s">
        <v>112</v>
      </c>
      <c r="AE9564">
        <v>19.421109999999999</v>
      </c>
      <c r="AF9564">
        <v>-99.157039999999995</v>
      </c>
      <c r="AG9564" t="s">
        <v>130</v>
      </c>
      <c r="AH9564" t="s">
        <v>98</v>
      </c>
      <c r="AI9564">
        <v>2</v>
      </c>
      <c r="AJ9564">
        <v>1</v>
      </c>
      <c r="AK9564" t="s">
        <v>99</v>
      </c>
      <c r="AL9564">
        <v>1</v>
      </c>
      <c r="AM9564">
        <v>1</v>
      </c>
      <c r="AN9564" t="s">
        <v>75028</v>
      </c>
      <c r="AO9564">
        <v>1102</v>
      </c>
      <c r="AP9564">
        <v>2</v>
      </c>
      <c r="AQ9564">
        <v>365</v>
      </c>
      <c r="AR9564">
        <v>2</v>
      </c>
      <c r="AS9564">
        <v>2</v>
      </c>
      <c r="AT9564">
        <v>1125</v>
      </c>
      <c r="AU9564">
        <v>1125</v>
      </c>
      <c r="AV9564">
        <v>2</v>
      </c>
      <c r="AW9564">
        <v>1125</v>
      </c>
      <c r="AY9564" t="s">
        <v>94</v>
      </c>
      <c r="AZ9564">
        <v>16</v>
      </c>
      <c r="BA9564">
        <v>46</v>
      </c>
      <c r="BB9564">
        <v>70</v>
      </c>
      <c r="BC9564">
        <v>314</v>
      </c>
      <c r="BD9564" s="1">
        <v>45835</v>
      </c>
      <c r="BE9564">
        <v>111</v>
      </c>
      <c r="BF9564">
        <v>39</v>
      </c>
      <c r="BG9564">
        <v>2</v>
      </c>
      <c r="BH9564">
        <v>163</v>
      </c>
      <c r="BI9564">
        <v>35</v>
      </c>
      <c r="BJ9564">
        <v>234</v>
      </c>
      <c r="BK9564">
        <v>257868</v>
      </c>
      <c r="BL9564" s="1">
        <v>44502</v>
      </c>
      <c r="BM9564" s="1">
        <v>45833</v>
      </c>
      <c r="BN9564">
        <v>4.9400000000000004</v>
      </c>
      <c r="BO9564">
        <v>4.9800000000000004</v>
      </c>
      <c r="BP9564">
        <v>4.9800000000000004</v>
      </c>
      <c r="BQ9564">
        <v>4.99</v>
      </c>
      <c r="BR9564">
        <v>4.99</v>
      </c>
      <c r="BS9564">
        <v>4.96</v>
      </c>
      <c r="BT9564">
        <v>4.87</v>
      </c>
      <c r="BV9564" t="s">
        <v>94</v>
      </c>
      <c r="BW9564">
        <v>7</v>
      </c>
      <c r="BX9564">
        <v>7</v>
      </c>
      <c r="BY9564">
        <v>0</v>
      </c>
      <c r="BZ9564">
        <v>0</v>
      </c>
      <c r="CA9564">
        <v>2.5</v>
      </c>
    </row>
    <row r="9565" spans="1:79">
      <c r="A9565">
        <v>52990486</v>
      </c>
      <c r="B9565" t="s">
        <v>75029</v>
      </c>
      <c r="C9565">
        <v>20250625031918</v>
      </c>
      <c r="D9565" s="1">
        <v>45835</v>
      </c>
      <c r="E9565" t="s">
        <v>80</v>
      </c>
      <c r="F9565" t="s">
        <v>75030</v>
      </c>
      <c r="G9565" t="s">
        <v>75031</v>
      </c>
      <c r="I9565" t="s">
        <v>75032</v>
      </c>
      <c r="J9565">
        <v>71306925</v>
      </c>
      <c r="K9565" t="s">
        <v>75033</v>
      </c>
      <c r="L9565" t="s">
        <v>2398</v>
      </c>
      <c r="M9565" s="1">
        <v>42500</v>
      </c>
      <c r="N9565" t="s">
        <v>87</v>
      </c>
      <c r="P9565" t="s">
        <v>124</v>
      </c>
      <c r="Q9565">
        <v>1</v>
      </c>
      <c r="R9565">
        <v>0.88</v>
      </c>
      <c r="S9565" t="s">
        <v>90</v>
      </c>
      <c r="T9565" t="s">
        <v>75034</v>
      </c>
      <c r="U9565" t="s">
        <v>75035</v>
      </c>
      <c r="V9565" t="s">
        <v>245</v>
      </c>
      <c r="W9565">
        <v>1</v>
      </c>
      <c r="X9565">
        <v>1</v>
      </c>
      <c r="Y9565" t="s">
        <v>128</v>
      </c>
      <c r="Z9565" t="s">
        <v>94</v>
      </c>
      <c r="AA9565" t="s">
        <v>94</v>
      </c>
      <c r="AC9565" t="s">
        <v>179</v>
      </c>
      <c r="AE9565">
        <v>19.429233435748007</v>
      </c>
      <c r="AF9565">
        <v>-99.196464024589005</v>
      </c>
      <c r="AG9565" t="s">
        <v>142</v>
      </c>
      <c r="AH9565" t="s">
        <v>98</v>
      </c>
      <c r="AI9565">
        <v>2</v>
      </c>
      <c r="AJ9565">
        <v>2</v>
      </c>
      <c r="AK9565" t="s">
        <v>338</v>
      </c>
      <c r="AL9565">
        <v>1</v>
      </c>
      <c r="AM9565">
        <v>1</v>
      </c>
      <c r="AN9565" t="s">
        <v>75036</v>
      </c>
      <c r="AO9565">
        <v>3920</v>
      </c>
      <c r="AP9565">
        <v>2</v>
      </c>
      <c r="AQ9565">
        <v>15</v>
      </c>
      <c r="AR9565">
        <v>2</v>
      </c>
      <c r="AS9565">
        <v>2</v>
      </c>
      <c r="AT9565">
        <v>15</v>
      </c>
      <c r="AU9565">
        <v>15</v>
      </c>
      <c r="AV9565">
        <v>2</v>
      </c>
      <c r="AW9565">
        <v>15</v>
      </c>
      <c r="AY9565" t="s">
        <v>94</v>
      </c>
      <c r="AZ9565">
        <v>24</v>
      </c>
      <c r="BA9565">
        <v>46</v>
      </c>
      <c r="BB9565">
        <v>73</v>
      </c>
      <c r="BC9565">
        <v>111</v>
      </c>
      <c r="BD9565" s="1">
        <v>45835</v>
      </c>
      <c r="BE9565">
        <v>6</v>
      </c>
      <c r="BF9565">
        <v>5</v>
      </c>
      <c r="BG9565">
        <v>1</v>
      </c>
      <c r="BH9565">
        <v>111</v>
      </c>
      <c r="BI9565">
        <v>3</v>
      </c>
      <c r="BJ9565">
        <v>30</v>
      </c>
      <c r="BK9565">
        <v>117600</v>
      </c>
      <c r="BL9565" s="1">
        <v>45234</v>
      </c>
      <c r="BM9565" s="1">
        <v>45810</v>
      </c>
      <c r="BN9565">
        <v>4.83</v>
      </c>
      <c r="BO9565">
        <v>4.83</v>
      </c>
      <c r="BP9565">
        <v>5</v>
      </c>
      <c r="BQ9565">
        <v>4.83</v>
      </c>
      <c r="BR9565">
        <v>4.83</v>
      </c>
      <c r="BS9565">
        <v>4.83</v>
      </c>
      <c r="BT9565">
        <v>4.83</v>
      </c>
      <c r="BV9565" t="s">
        <v>90</v>
      </c>
      <c r="BW9565">
        <v>1</v>
      </c>
      <c r="BX9565">
        <v>1</v>
      </c>
      <c r="BY9565">
        <v>0</v>
      </c>
      <c r="BZ9565">
        <v>0</v>
      </c>
      <c r="CA9565">
        <v>0.3</v>
      </c>
    </row>
    <row r="9566" spans="1:79">
      <c r="A9566">
        <v>52991603</v>
      </c>
      <c r="B9566" t="s">
        <v>75037</v>
      </c>
      <c r="C9566">
        <v>20250625031918</v>
      </c>
      <c r="D9566" s="1">
        <v>45840</v>
      </c>
      <c r="E9566" t="s">
        <v>80</v>
      </c>
      <c r="F9566" t="s">
        <v>75038</v>
      </c>
      <c r="G9566" t="s">
        <v>73892</v>
      </c>
      <c r="H9566" t="s">
        <v>8450</v>
      </c>
      <c r="I9566" t="s">
        <v>75039</v>
      </c>
      <c r="J9566">
        <v>428977921</v>
      </c>
      <c r="K9566" t="s">
        <v>73894</v>
      </c>
      <c r="L9566" t="s">
        <v>73895</v>
      </c>
      <c r="M9566" s="1">
        <v>44494</v>
      </c>
      <c r="N9566" t="s">
        <v>87</v>
      </c>
      <c r="O9566" t="s">
        <v>73896</v>
      </c>
      <c r="P9566" t="s">
        <v>108</v>
      </c>
      <c r="Q9566">
        <v>1</v>
      </c>
      <c r="R9566">
        <v>1</v>
      </c>
      <c r="S9566" t="s">
        <v>90</v>
      </c>
      <c r="T9566" t="s">
        <v>73897</v>
      </c>
      <c r="U9566" t="s">
        <v>73898</v>
      </c>
      <c r="W9566">
        <v>12</v>
      </c>
      <c r="X9566">
        <v>13</v>
      </c>
      <c r="Y9566" t="s">
        <v>128</v>
      </c>
      <c r="Z9566" t="s">
        <v>94</v>
      </c>
      <c r="AA9566" t="s">
        <v>94</v>
      </c>
      <c r="AB9566" t="s">
        <v>87</v>
      </c>
      <c r="AC9566" t="s">
        <v>112</v>
      </c>
      <c r="AE9566">
        <v>19.409791946411133</v>
      </c>
      <c r="AF9566">
        <v>-99.164436340332003</v>
      </c>
      <c r="AG9566" t="s">
        <v>142</v>
      </c>
      <c r="AH9566" t="s">
        <v>98</v>
      </c>
      <c r="AI9566">
        <v>5</v>
      </c>
      <c r="AJ9566">
        <v>2</v>
      </c>
      <c r="AK9566" t="s">
        <v>338</v>
      </c>
      <c r="AL9566">
        <v>2</v>
      </c>
      <c r="AM9566">
        <v>3</v>
      </c>
      <c r="AN9566" t="s">
        <v>75040</v>
      </c>
      <c r="AO9566">
        <v>1411</v>
      </c>
      <c r="AP9566">
        <v>1</v>
      </c>
      <c r="AQ9566">
        <v>1120</v>
      </c>
      <c r="AR9566">
        <v>1</v>
      </c>
      <c r="AS9566">
        <v>1</v>
      </c>
      <c r="AT9566">
        <v>1120</v>
      </c>
      <c r="AU9566">
        <v>1120</v>
      </c>
      <c r="AV9566">
        <v>1</v>
      </c>
      <c r="AW9566">
        <v>1120</v>
      </c>
      <c r="AY9566" t="s">
        <v>94</v>
      </c>
      <c r="AZ9566">
        <v>22</v>
      </c>
      <c r="BA9566">
        <v>41</v>
      </c>
      <c r="BB9566">
        <v>71</v>
      </c>
      <c r="BC9566">
        <v>339</v>
      </c>
      <c r="BD9566" s="1">
        <v>45840</v>
      </c>
      <c r="BE9566">
        <v>50</v>
      </c>
      <c r="BF9566">
        <v>16</v>
      </c>
      <c r="BG9566">
        <v>1</v>
      </c>
      <c r="BH9566">
        <v>157</v>
      </c>
      <c r="BI9566">
        <v>6</v>
      </c>
      <c r="BJ9566">
        <v>96</v>
      </c>
      <c r="BK9566">
        <v>135456</v>
      </c>
      <c r="BL9566" s="1">
        <v>44597</v>
      </c>
      <c r="BM9566" s="1">
        <v>45810</v>
      </c>
      <c r="BN9566">
        <v>4.58</v>
      </c>
      <c r="BO9566">
        <v>4.74</v>
      </c>
      <c r="BP9566">
        <v>4.74</v>
      </c>
      <c r="BQ9566">
        <v>4.9000000000000004</v>
      </c>
      <c r="BR9566">
        <v>4.8</v>
      </c>
      <c r="BS9566">
        <v>4.82</v>
      </c>
      <c r="BT9566">
        <v>4.5599999999999996</v>
      </c>
      <c r="BV9566" t="s">
        <v>94</v>
      </c>
      <c r="BW9566">
        <v>12</v>
      </c>
      <c r="BX9566">
        <v>12</v>
      </c>
      <c r="BY9566">
        <v>0</v>
      </c>
      <c r="BZ9566">
        <v>0</v>
      </c>
      <c r="CA9566">
        <v>1.21</v>
      </c>
    </row>
    <row r="9567" spans="1:79">
      <c r="A9567">
        <v>53188085</v>
      </c>
      <c r="B9567" t="s">
        <v>75041</v>
      </c>
      <c r="C9567">
        <v>20250625031918</v>
      </c>
      <c r="D9567" s="1">
        <v>45839</v>
      </c>
      <c r="E9567" t="s">
        <v>80</v>
      </c>
      <c r="F9567" t="s">
        <v>75042</v>
      </c>
      <c r="G9567" t="s">
        <v>75043</v>
      </c>
      <c r="H9567" t="s">
        <v>75044</v>
      </c>
      <c r="I9567" t="s">
        <v>75045</v>
      </c>
      <c r="J9567">
        <v>27640175</v>
      </c>
      <c r="K9567" t="s">
        <v>49711</v>
      </c>
      <c r="L9567" t="s">
        <v>49712</v>
      </c>
      <c r="M9567" s="1">
        <v>42047</v>
      </c>
      <c r="N9567" t="s">
        <v>87</v>
      </c>
      <c r="P9567" t="s">
        <v>304</v>
      </c>
      <c r="Q9567">
        <v>0.56999999999999995</v>
      </c>
      <c r="R9567">
        <v>0.43</v>
      </c>
      <c r="S9567" t="s">
        <v>90</v>
      </c>
      <c r="T9567" t="s">
        <v>49713</v>
      </c>
      <c r="U9567" t="s">
        <v>49714</v>
      </c>
      <c r="V9567" t="s">
        <v>8440</v>
      </c>
      <c r="W9567">
        <v>33</v>
      </c>
      <c r="X9567">
        <v>37</v>
      </c>
      <c r="Y9567" t="s">
        <v>128</v>
      </c>
      <c r="Z9567" t="s">
        <v>94</v>
      </c>
      <c r="AA9567" t="s">
        <v>94</v>
      </c>
      <c r="AB9567" t="s">
        <v>87</v>
      </c>
      <c r="AC9567" t="s">
        <v>194</v>
      </c>
      <c r="AE9567">
        <v>19.358809999999998</v>
      </c>
      <c r="AF9567">
        <v>-99.166200000000003</v>
      </c>
      <c r="AG9567" t="s">
        <v>130</v>
      </c>
      <c r="AH9567" t="s">
        <v>98</v>
      </c>
      <c r="AI9567">
        <v>4</v>
      </c>
      <c r="AJ9567">
        <v>1</v>
      </c>
      <c r="AK9567" t="s">
        <v>99</v>
      </c>
      <c r="AL9567">
        <v>2</v>
      </c>
      <c r="AM9567">
        <v>2</v>
      </c>
      <c r="AN9567" t="s">
        <v>75046</v>
      </c>
      <c r="AO9567">
        <v>1957</v>
      </c>
      <c r="AP9567">
        <v>1</v>
      </c>
      <c r="AQ9567">
        <v>730</v>
      </c>
      <c r="AR9567">
        <v>1</v>
      </c>
      <c r="AS9567">
        <v>1</v>
      </c>
      <c r="AT9567">
        <v>730</v>
      </c>
      <c r="AU9567">
        <v>730</v>
      </c>
      <c r="AV9567">
        <v>1</v>
      </c>
      <c r="AW9567">
        <v>730</v>
      </c>
      <c r="AY9567" t="s">
        <v>94</v>
      </c>
      <c r="AZ9567">
        <v>17</v>
      </c>
      <c r="BA9567">
        <v>47</v>
      </c>
      <c r="BB9567">
        <v>77</v>
      </c>
      <c r="BC9567">
        <v>352</v>
      </c>
      <c r="BD9567" s="1">
        <v>45839</v>
      </c>
      <c r="BE9567">
        <v>0</v>
      </c>
      <c r="BF9567">
        <v>0</v>
      </c>
      <c r="BG9567">
        <v>0</v>
      </c>
      <c r="BH9567">
        <v>171</v>
      </c>
      <c r="BI9567">
        <v>0</v>
      </c>
      <c r="BJ9567">
        <v>0</v>
      </c>
      <c r="BK9567">
        <v>0</v>
      </c>
      <c r="BL9567" s="1"/>
      <c r="BM9567" s="1"/>
      <c r="BV9567" t="s">
        <v>90</v>
      </c>
      <c r="BW9567">
        <v>33</v>
      </c>
      <c r="BX9567">
        <v>33</v>
      </c>
      <c r="BY9567">
        <v>0</v>
      </c>
      <c r="BZ9567">
        <v>0</v>
      </c>
    </row>
    <row r="9568" spans="1:79">
      <c r="A9568">
        <v>53188651</v>
      </c>
      <c r="B9568" t="s">
        <v>75047</v>
      </c>
      <c r="C9568">
        <v>20250625031918</v>
      </c>
      <c r="D9568" s="1">
        <v>45835</v>
      </c>
      <c r="E9568" t="s">
        <v>80</v>
      </c>
      <c r="F9568" t="s">
        <v>75048</v>
      </c>
      <c r="G9568" t="s">
        <v>75049</v>
      </c>
      <c r="H9568" t="s">
        <v>75050</v>
      </c>
      <c r="I9568" t="s">
        <v>75051</v>
      </c>
      <c r="J9568">
        <v>3721482</v>
      </c>
      <c r="K9568" t="s">
        <v>40895</v>
      </c>
      <c r="L9568" t="s">
        <v>11016</v>
      </c>
      <c r="M9568" s="1">
        <v>41183</v>
      </c>
      <c r="N9568" t="s">
        <v>87</v>
      </c>
      <c r="O9568" t="s">
        <v>40896</v>
      </c>
      <c r="P9568" t="s">
        <v>108</v>
      </c>
      <c r="Q9568">
        <v>1</v>
      </c>
      <c r="R9568">
        <v>1</v>
      </c>
      <c r="S9568" t="s">
        <v>94</v>
      </c>
      <c r="T9568" t="s">
        <v>40897</v>
      </c>
      <c r="U9568" t="s">
        <v>40898</v>
      </c>
      <c r="W9568">
        <v>2</v>
      </c>
      <c r="X9568">
        <v>5</v>
      </c>
      <c r="Y9568" t="s">
        <v>93</v>
      </c>
      <c r="Z9568" t="s">
        <v>94</v>
      </c>
      <c r="AA9568" t="s">
        <v>94</v>
      </c>
      <c r="AB9568" t="s">
        <v>87</v>
      </c>
      <c r="AC9568" t="s">
        <v>112</v>
      </c>
      <c r="AE9568">
        <v>19.423760000000001</v>
      </c>
      <c r="AF9568">
        <v>-99.167299999999997</v>
      </c>
      <c r="AG9568" t="s">
        <v>195</v>
      </c>
      <c r="AH9568" t="s">
        <v>165</v>
      </c>
      <c r="AI9568">
        <v>2</v>
      </c>
      <c r="AJ9568">
        <v>2</v>
      </c>
      <c r="AK9568" t="s">
        <v>294</v>
      </c>
      <c r="AL9568">
        <v>1</v>
      </c>
      <c r="AM9568">
        <v>1</v>
      </c>
      <c r="AN9568" t="s">
        <v>75052</v>
      </c>
      <c r="AO9568">
        <v>822</v>
      </c>
      <c r="AP9568">
        <v>1</v>
      </c>
      <c r="AQ9568">
        <v>30</v>
      </c>
      <c r="AR9568">
        <v>1</v>
      </c>
      <c r="AS9568">
        <v>1</v>
      </c>
      <c r="AT9568">
        <v>1125</v>
      </c>
      <c r="AU9568">
        <v>1125</v>
      </c>
      <c r="AV9568">
        <v>1</v>
      </c>
      <c r="AW9568">
        <v>1125</v>
      </c>
      <c r="AY9568" t="s">
        <v>94</v>
      </c>
      <c r="AZ9568">
        <v>8</v>
      </c>
      <c r="BA9568">
        <v>34</v>
      </c>
      <c r="BB9568">
        <v>64</v>
      </c>
      <c r="BC9568">
        <v>152</v>
      </c>
      <c r="BD9568" s="1">
        <v>45835</v>
      </c>
      <c r="BE9568">
        <v>38</v>
      </c>
      <c r="BF9568">
        <v>21</v>
      </c>
      <c r="BG9568">
        <v>1</v>
      </c>
      <c r="BH9568">
        <v>132</v>
      </c>
      <c r="BI9568">
        <v>17</v>
      </c>
      <c r="BJ9568">
        <v>126</v>
      </c>
      <c r="BK9568">
        <v>103572</v>
      </c>
      <c r="BL9568" s="1">
        <v>44521</v>
      </c>
      <c r="BM9568" s="1">
        <v>45815</v>
      </c>
      <c r="BN9568">
        <v>4.84</v>
      </c>
      <c r="BO9568">
        <v>4.84</v>
      </c>
      <c r="BP9568">
        <v>4.82</v>
      </c>
      <c r="BQ9568">
        <v>4.95</v>
      </c>
      <c r="BR9568">
        <v>4.8899999999999997</v>
      </c>
      <c r="BS9568">
        <v>4.82</v>
      </c>
      <c r="BT9568">
        <v>4.58</v>
      </c>
      <c r="BV9568" t="s">
        <v>90</v>
      </c>
      <c r="BW9568">
        <v>2</v>
      </c>
      <c r="BX9568">
        <v>0</v>
      </c>
      <c r="BY9568">
        <v>2</v>
      </c>
      <c r="BZ9568">
        <v>0</v>
      </c>
      <c r="CA9568">
        <v>0.87</v>
      </c>
    </row>
    <row r="9569" spans="1:79">
      <c r="A9569">
        <v>53188737</v>
      </c>
      <c r="B9569" t="s">
        <v>75053</v>
      </c>
      <c r="C9569">
        <v>20250625031918</v>
      </c>
      <c r="D9569" s="1">
        <v>45835</v>
      </c>
      <c r="E9569" t="s">
        <v>80</v>
      </c>
      <c r="F9569" t="s">
        <v>75054</v>
      </c>
      <c r="G9569" t="s">
        <v>75055</v>
      </c>
      <c r="I9569" t="s">
        <v>75056</v>
      </c>
      <c r="J9569">
        <v>79104866</v>
      </c>
      <c r="K9569" t="s">
        <v>75057</v>
      </c>
      <c r="L9569" t="s">
        <v>75058</v>
      </c>
      <c r="M9569" s="1">
        <v>42542</v>
      </c>
      <c r="N9569" t="s">
        <v>87</v>
      </c>
      <c r="P9569" t="s">
        <v>124</v>
      </c>
      <c r="Q9569">
        <v>1</v>
      </c>
      <c r="R9569">
        <v>0.64</v>
      </c>
      <c r="S9569" t="s">
        <v>90</v>
      </c>
      <c r="T9569" t="s">
        <v>75059</v>
      </c>
      <c r="U9569" t="s">
        <v>75060</v>
      </c>
      <c r="W9569">
        <v>3</v>
      </c>
      <c r="X9569">
        <v>3</v>
      </c>
      <c r="Y9569" t="s">
        <v>164</v>
      </c>
      <c r="Z9569" t="s">
        <v>94</v>
      </c>
      <c r="AA9569" t="s">
        <v>94</v>
      </c>
      <c r="AC9569" t="s">
        <v>194</v>
      </c>
      <c r="AE9569">
        <v>19.377279999999999</v>
      </c>
      <c r="AF9569">
        <v>-99.136480000000006</v>
      </c>
      <c r="AG9569" t="s">
        <v>5282</v>
      </c>
      <c r="AH9569" t="s">
        <v>165</v>
      </c>
      <c r="AI9569">
        <v>2</v>
      </c>
      <c r="AJ9569">
        <v>2</v>
      </c>
      <c r="AK9569" t="s">
        <v>294</v>
      </c>
      <c r="AL9569">
        <v>1</v>
      </c>
      <c r="AM9569">
        <v>1</v>
      </c>
      <c r="AN9569" t="s">
        <v>75061</v>
      </c>
      <c r="AO9569">
        <v>700</v>
      </c>
      <c r="AP9569">
        <v>2</v>
      </c>
      <c r="AQ9569">
        <v>365</v>
      </c>
      <c r="AR9569">
        <v>2</v>
      </c>
      <c r="AS9569">
        <v>2</v>
      </c>
      <c r="AT9569">
        <v>365</v>
      </c>
      <c r="AU9569">
        <v>365</v>
      </c>
      <c r="AV9569">
        <v>2</v>
      </c>
      <c r="AW9569">
        <v>365</v>
      </c>
      <c r="AY9569" t="s">
        <v>94</v>
      </c>
      <c r="AZ9569">
        <v>0</v>
      </c>
      <c r="BA9569">
        <v>0</v>
      </c>
      <c r="BB9569">
        <v>13</v>
      </c>
      <c r="BC9569">
        <v>287</v>
      </c>
      <c r="BD9569" s="1">
        <v>45835</v>
      </c>
      <c r="BE9569">
        <v>1</v>
      </c>
      <c r="BF9569">
        <v>0</v>
      </c>
      <c r="BG9569">
        <v>0</v>
      </c>
      <c r="BH9569">
        <v>111</v>
      </c>
      <c r="BI9569">
        <v>0</v>
      </c>
      <c r="BJ9569">
        <v>0</v>
      </c>
      <c r="BK9569">
        <v>0</v>
      </c>
      <c r="BL9569" s="1">
        <v>44525</v>
      </c>
      <c r="BM9569" s="1">
        <v>44525</v>
      </c>
      <c r="BN9569">
        <v>5</v>
      </c>
      <c r="BO9569">
        <v>5</v>
      </c>
      <c r="BP9569">
        <v>3</v>
      </c>
      <c r="BQ9569">
        <v>5</v>
      </c>
      <c r="BR9569">
        <v>5</v>
      </c>
      <c r="BS9569">
        <v>5</v>
      </c>
      <c r="BT9569">
        <v>5</v>
      </c>
      <c r="BV9569" t="s">
        <v>90</v>
      </c>
      <c r="BW9569">
        <v>1</v>
      </c>
      <c r="BX9569">
        <v>0</v>
      </c>
      <c r="BY9569">
        <v>1</v>
      </c>
      <c r="BZ9569">
        <v>0</v>
      </c>
      <c r="CA9569">
        <v>0.02</v>
      </c>
    </row>
    <row r="9570" spans="1:79">
      <c r="A9570">
        <v>53188999</v>
      </c>
      <c r="B9570" t="s">
        <v>75062</v>
      </c>
      <c r="C9570">
        <v>20250625031918</v>
      </c>
      <c r="D9570" s="1">
        <v>45833</v>
      </c>
      <c r="E9570" t="s">
        <v>80</v>
      </c>
      <c r="F9570" t="s">
        <v>75063</v>
      </c>
      <c r="G9570" t="s">
        <v>75064</v>
      </c>
      <c r="H9570" t="s">
        <v>75065</v>
      </c>
      <c r="I9570" t="s">
        <v>75066</v>
      </c>
      <c r="J9570">
        <v>282436180</v>
      </c>
      <c r="K9570" t="s">
        <v>75067</v>
      </c>
      <c r="L9570" t="s">
        <v>59996</v>
      </c>
      <c r="M9570" s="1">
        <v>43681</v>
      </c>
      <c r="P9570" t="s">
        <v>108</v>
      </c>
      <c r="Q9570">
        <v>1</v>
      </c>
      <c r="R9570">
        <v>0.75</v>
      </c>
      <c r="S9570" t="s">
        <v>90</v>
      </c>
      <c r="T9570" t="s">
        <v>75068</v>
      </c>
      <c r="U9570" t="s">
        <v>75069</v>
      </c>
      <c r="W9570">
        <v>2</v>
      </c>
      <c r="X9570">
        <v>2</v>
      </c>
      <c r="Y9570" t="s">
        <v>164</v>
      </c>
      <c r="Z9570" t="s">
        <v>94</v>
      </c>
      <c r="AA9570" t="s">
        <v>94</v>
      </c>
      <c r="AB9570" t="s">
        <v>8169</v>
      </c>
      <c r="AC9570" t="s">
        <v>1019</v>
      </c>
      <c r="AE9570">
        <v>19.45054</v>
      </c>
      <c r="AF9570">
        <v>-99.056020000000004</v>
      </c>
      <c r="AG9570" t="s">
        <v>6087</v>
      </c>
      <c r="AH9570" t="s">
        <v>165</v>
      </c>
      <c r="AI9570">
        <v>1</v>
      </c>
      <c r="AJ9570">
        <v>1</v>
      </c>
      <c r="AK9570" t="s">
        <v>166</v>
      </c>
      <c r="AL9570">
        <v>1</v>
      </c>
      <c r="AM9570">
        <v>1</v>
      </c>
      <c r="AN9570" t="s">
        <v>75070</v>
      </c>
      <c r="AO9570">
        <v>433</v>
      </c>
      <c r="AP9570">
        <v>1</v>
      </c>
      <c r="AQ9570">
        <v>365</v>
      </c>
      <c r="AR9570">
        <v>1</v>
      </c>
      <c r="AS9570">
        <v>1</v>
      </c>
      <c r="AT9570">
        <v>365</v>
      </c>
      <c r="AU9570">
        <v>365</v>
      </c>
      <c r="AV9570">
        <v>1</v>
      </c>
      <c r="AW9570">
        <v>365</v>
      </c>
      <c r="AY9570" t="s">
        <v>94</v>
      </c>
      <c r="AZ9570">
        <v>30</v>
      </c>
      <c r="BA9570">
        <v>60</v>
      </c>
      <c r="BB9570">
        <v>90</v>
      </c>
      <c r="BC9570">
        <v>365</v>
      </c>
      <c r="BD9570" s="1">
        <v>45833</v>
      </c>
      <c r="BE9570">
        <v>16</v>
      </c>
      <c r="BF9570">
        <v>3</v>
      </c>
      <c r="BG9570">
        <v>0</v>
      </c>
      <c r="BH9570">
        <v>190</v>
      </c>
      <c r="BI9570">
        <v>0</v>
      </c>
      <c r="BJ9570">
        <v>18</v>
      </c>
      <c r="BK9570">
        <v>7794</v>
      </c>
      <c r="BL9570" s="1">
        <v>44521</v>
      </c>
      <c r="BM9570" s="1">
        <v>45760</v>
      </c>
      <c r="BN9570">
        <v>4.88</v>
      </c>
      <c r="BO9570">
        <v>5</v>
      </c>
      <c r="BP9570">
        <v>4.38</v>
      </c>
      <c r="BQ9570">
        <v>5</v>
      </c>
      <c r="BR9570">
        <v>5</v>
      </c>
      <c r="BS9570">
        <v>4.88</v>
      </c>
      <c r="BT9570">
        <v>4.9400000000000004</v>
      </c>
      <c r="BV9570" t="s">
        <v>90</v>
      </c>
      <c r="BW9570">
        <v>2</v>
      </c>
      <c r="BX9570">
        <v>0</v>
      </c>
      <c r="BY9570">
        <v>2</v>
      </c>
      <c r="BZ9570">
        <v>0</v>
      </c>
      <c r="CA9570">
        <v>0.37</v>
      </c>
    </row>
    <row r="9571" spans="1:79">
      <c r="A9571">
        <v>53189399</v>
      </c>
      <c r="B9571" t="s">
        <v>75071</v>
      </c>
      <c r="C9571">
        <v>20250625031918</v>
      </c>
      <c r="D9571" s="1">
        <v>45835</v>
      </c>
      <c r="E9571" t="s">
        <v>80</v>
      </c>
      <c r="F9571" t="s">
        <v>75072</v>
      </c>
      <c r="G9571" t="s">
        <v>75073</v>
      </c>
      <c r="H9571" t="s">
        <v>75074</v>
      </c>
      <c r="I9571" t="s">
        <v>75075</v>
      </c>
      <c r="J9571">
        <v>4931607</v>
      </c>
      <c r="K9571" t="s">
        <v>36589</v>
      </c>
      <c r="L9571" t="s">
        <v>36590</v>
      </c>
      <c r="M9571" s="1">
        <v>41306</v>
      </c>
      <c r="N9571" t="s">
        <v>87</v>
      </c>
      <c r="O9571" t="s">
        <v>36591</v>
      </c>
      <c r="P9571" t="s">
        <v>108</v>
      </c>
      <c r="Q9571">
        <v>1</v>
      </c>
      <c r="R9571">
        <v>1</v>
      </c>
      <c r="S9571" t="s">
        <v>90</v>
      </c>
      <c r="T9571" t="s">
        <v>36592</v>
      </c>
      <c r="U9571" t="s">
        <v>36593</v>
      </c>
      <c r="W9571">
        <v>3</v>
      </c>
      <c r="X9571">
        <v>4</v>
      </c>
      <c r="Y9571" t="s">
        <v>128</v>
      </c>
      <c r="Z9571" t="s">
        <v>94</v>
      </c>
      <c r="AA9571" t="s">
        <v>94</v>
      </c>
      <c r="AB9571" t="s">
        <v>11667</v>
      </c>
      <c r="AC9571" t="s">
        <v>194</v>
      </c>
      <c r="AE9571">
        <v>19.395769999999999</v>
      </c>
      <c r="AF9571">
        <v>-99.170860000000005</v>
      </c>
      <c r="AG9571" t="s">
        <v>209</v>
      </c>
      <c r="AH9571" t="s">
        <v>98</v>
      </c>
      <c r="AI9571">
        <v>2</v>
      </c>
      <c r="AJ9571">
        <v>1.5</v>
      </c>
      <c r="AK9571" t="s">
        <v>210</v>
      </c>
      <c r="AL9571">
        <v>1</v>
      </c>
      <c r="AM9571">
        <v>1</v>
      </c>
      <c r="AN9571" t="s">
        <v>75076</v>
      </c>
      <c r="AO9571">
        <v>1219</v>
      </c>
      <c r="AP9571">
        <v>1</v>
      </c>
      <c r="AQ9571">
        <v>1125</v>
      </c>
      <c r="AR9571">
        <v>1</v>
      </c>
      <c r="AS9571">
        <v>1</v>
      </c>
      <c r="AT9571">
        <v>1125</v>
      </c>
      <c r="AU9571">
        <v>1125</v>
      </c>
      <c r="AV9571">
        <v>1</v>
      </c>
      <c r="AW9571">
        <v>1125</v>
      </c>
      <c r="AY9571" t="s">
        <v>94</v>
      </c>
      <c r="AZ9571">
        <v>23</v>
      </c>
      <c r="BA9571">
        <v>53</v>
      </c>
      <c r="BB9571">
        <v>83</v>
      </c>
      <c r="BC9571">
        <v>358</v>
      </c>
      <c r="BD9571" s="1">
        <v>45835</v>
      </c>
      <c r="BE9571">
        <v>167</v>
      </c>
      <c r="BF9571">
        <v>46</v>
      </c>
      <c r="BG9571">
        <v>2</v>
      </c>
      <c r="BH9571">
        <v>181</v>
      </c>
      <c r="BI9571">
        <v>68</v>
      </c>
      <c r="BJ9571">
        <v>255</v>
      </c>
      <c r="BK9571">
        <v>310845</v>
      </c>
      <c r="BL9571" s="1">
        <v>44507</v>
      </c>
      <c r="BM9571" s="1">
        <v>45821</v>
      </c>
      <c r="BN9571">
        <v>4.7300000000000004</v>
      </c>
      <c r="BO9571">
        <v>4.8</v>
      </c>
      <c r="BP9571">
        <v>4.57</v>
      </c>
      <c r="BQ9571">
        <v>4.8099999999999996</v>
      </c>
      <c r="BR9571">
        <v>4.75</v>
      </c>
      <c r="BS9571">
        <v>4.9000000000000004</v>
      </c>
      <c r="BT9571">
        <v>4.66</v>
      </c>
      <c r="BV9571" t="s">
        <v>94</v>
      </c>
      <c r="BW9571">
        <v>2</v>
      </c>
      <c r="BX9571">
        <v>2</v>
      </c>
      <c r="BY9571">
        <v>0</v>
      </c>
      <c r="BZ9571">
        <v>0</v>
      </c>
      <c r="CA9571">
        <v>3.77</v>
      </c>
    </row>
    <row r="9572" spans="1:79">
      <c r="A9572">
        <v>53191401</v>
      </c>
      <c r="B9572" t="s">
        <v>75077</v>
      </c>
      <c r="C9572">
        <v>20250625031918</v>
      </c>
      <c r="D9572" s="1">
        <v>45839</v>
      </c>
      <c r="E9572" t="s">
        <v>80</v>
      </c>
      <c r="F9572" t="s">
        <v>75078</v>
      </c>
      <c r="G9572" t="s">
        <v>21703</v>
      </c>
      <c r="I9572" t="s">
        <v>75079</v>
      </c>
      <c r="J9572">
        <v>105070007</v>
      </c>
      <c r="K9572" t="s">
        <v>20361</v>
      </c>
      <c r="L9572" t="s">
        <v>20362</v>
      </c>
      <c r="M9572" s="1">
        <v>42698</v>
      </c>
      <c r="O9572" t="s">
        <v>20363</v>
      </c>
      <c r="P9572" t="s">
        <v>108</v>
      </c>
      <c r="Q9572">
        <v>1</v>
      </c>
      <c r="R9572">
        <v>0.99</v>
      </c>
      <c r="S9572" t="s">
        <v>90</v>
      </c>
      <c r="T9572" t="s">
        <v>20364</v>
      </c>
      <c r="U9572" t="s">
        <v>20365</v>
      </c>
      <c r="V9572" t="s">
        <v>2277</v>
      </c>
      <c r="W9572">
        <v>19</v>
      </c>
      <c r="X9572">
        <v>27</v>
      </c>
      <c r="Y9572" t="s">
        <v>128</v>
      </c>
      <c r="Z9572" t="s">
        <v>94</v>
      </c>
      <c r="AA9572" t="s">
        <v>94</v>
      </c>
      <c r="AC9572" t="s">
        <v>503</v>
      </c>
      <c r="AE9572">
        <v>19.360150000000001</v>
      </c>
      <c r="AF9572">
        <v>-99.188779999999994</v>
      </c>
      <c r="AG9572" t="s">
        <v>130</v>
      </c>
      <c r="AH9572" t="s">
        <v>98</v>
      </c>
      <c r="AI9572">
        <v>3</v>
      </c>
      <c r="AJ9572">
        <v>1</v>
      </c>
      <c r="AK9572" t="s">
        <v>99</v>
      </c>
      <c r="AL9572">
        <v>1</v>
      </c>
      <c r="AM9572">
        <v>1</v>
      </c>
      <c r="AN9572" t="s">
        <v>75080</v>
      </c>
      <c r="AO9572">
        <v>1056</v>
      </c>
      <c r="AP9572">
        <v>1</v>
      </c>
      <c r="AQ9572">
        <v>1125</v>
      </c>
      <c r="AR9572">
        <v>1</v>
      </c>
      <c r="AS9572">
        <v>2</v>
      </c>
      <c r="AT9572">
        <v>1125</v>
      </c>
      <c r="AU9572">
        <v>1125</v>
      </c>
      <c r="AV9572">
        <v>1.3</v>
      </c>
      <c r="AW9572">
        <v>1125</v>
      </c>
      <c r="AY9572" t="s">
        <v>94</v>
      </c>
      <c r="AZ9572">
        <v>30</v>
      </c>
      <c r="BA9572">
        <v>60</v>
      </c>
      <c r="BB9572">
        <v>90</v>
      </c>
      <c r="BC9572">
        <v>365</v>
      </c>
      <c r="BD9572" s="1">
        <v>45839</v>
      </c>
      <c r="BE9572">
        <v>7</v>
      </c>
      <c r="BF9572">
        <v>0</v>
      </c>
      <c r="BG9572">
        <v>0</v>
      </c>
      <c r="BH9572">
        <v>184</v>
      </c>
      <c r="BI9572">
        <v>0</v>
      </c>
      <c r="BJ9572">
        <v>0</v>
      </c>
      <c r="BK9572">
        <v>0</v>
      </c>
      <c r="BL9572" s="1">
        <v>44814</v>
      </c>
      <c r="BM9572" s="1">
        <v>45142</v>
      </c>
      <c r="BN9572">
        <v>4.1399999999999997</v>
      </c>
      <c r="BO9572">
        <v>4.43</v>
      </c>
      <c r="BP9572">
        <v>4.43</v>
      </c>
      <c r="BQ9572">
        <v>4.71</v>
      </c>
      <c r="BR9572">
        <v>4.71</v>
      </c>
      <c r="BS9572">
        <v>4.43</v>
      </c>
      <c r="BT9572">
        <v>4.1399999999999997</v>
      </c>
      <c r="BV9572" t="s">
        <v>90</v>
      </c>
      <c r="BW9572">
        <v>18</v>
      </c>
      <c r="BX9572">
        <v>17</v>
      </c>
      <c r="BY9572">
        <v>1</v>
      </c>
      <c r="BZ9572">
        <v>0</v>
      </c>
      <c r="CA9572">
        <v>0.2</v>
      </c>
    </row>
    <row r="9573" spans="1:79">
      <c r="A9573">
        <v>53198534</v>
      </c>
      <c r="B9573" t="s">
        <v>75081</v>
      </c>
      <c r="C9573">
        <v>20250625031918</v>
      </c>
      <c r="D9573" s="1">
        <v>45835</v>
      </c>
      <c r="E9573" t="s">
        <v>80</v>
      </c>
      <c r="F9573" t="s">
        <v>75082</v>
      </c>
      <c r="G9573" t="s">
        <v>75083</v>
      </c>
      <c r="H9573" t="s">
        <v>75084</v>
      </c>
      <c r="I9573" t="s">
        <v>75085</v>
      </c>
      <c r="J9573">
        <v>27290319</v>
      </c>
      <c r="K9573" t="s">
        <v>75086</v>
      </c>
      <c r="L9573" t="s">
        <v>75087</v>
      </c>
      <c r="M9573" s="1">
        <v>42040</v>
      </c>
      <c r="N9573" t="s">
        <v>87</v>
      </c>
      <c r="P9573" t="s">
        <v>108</v>
      </c>
      <c r="Q9573">
        <v>1</v>
      </c>
      <c r="R9573" t="s">
        <v>89</v>
      </c>
      <c r="T9573" t="s">
        <v>75088</v>
      </c>
      <c r="U9573" t="s">
        <v>75089</v>
      </c>
      <c r="W9573">
        <v>2</v>
      </c>
      <c r="X9573">
        <v>2</v>
      </c>
      <c r="Y9573" t="s">
        <v>128</v>
      </c>
      <c r="Z9573" t="s">
        <v>94</v>
      </c>
      <c r="AA9573" t="s">
        <v>94</v>
      </c>
      <c r="AB9573" t="s">
        <v>87</v>
      </c>
      <c r="AC9573" t="s">
        <v>179</v>
      </c>
      <c r="AE9573">
        <v>19.431090000000001</v>
      </c>
      <c r="AF9573">
        <v>-99.175020000000004</v>
      </c>
      <c r="AG9573" t="s">
        <v>130</v>
      </c>
      <c r="AH9573" t="s">
        <v>98</v>
      </c>
      <c r="AI9573">
        <v>2</v>
      </c>
      <c r="AJ9573">
        <v>1</v>
      </c>
      <c r="AK9573" t="s">
        <v>99</v>
      </c>
      <c r="AL9573">
        <v>1</v>
      </c>
      <c r="AM9573">
        <v>2</v>
      </c>
      <c r="AN9573" t="s">
        <v>75090</v>
      </c>
      <c r="AO9573">
        <v>1500</v>
      </c>
      <c r="AP9573">
        <v>7</v>
      </c>
      <c r="AQ9573">
        <v>365</v>
      </c>
      <c r="AR9573">
        <v>7</v>
      </c>
      <c r="AS9573">
        <v>7</v>
      </c>
      <c r="AT9573">
        <v>365</v>
      </c>
      <c r="AU9573">
        <v>365</v>
      </c>
      <c r="AV9573">
        <v>7</v>
      </c>
      <c r="AW9573">
        <v>365</v>
      </c>
      <c r="AY9573" t="s">
        <v>94</v>
      </c>
      <c r="AZ9573">
        <v>23</v>
      </c>
      <c r="BA9573">
        <v>53</v>
      </c>
      <c r="BB9573">
        <v>83</v>
      </c>
      <c r="BC9573">
        <v>83</v>
      </c>
      <c r="BD9573" s="1">
        <v>45835</v>
      </c>
      <c r="BE9573">
        <v>2</v>
      </c>
      <c r="BF9573">
        <v>0</v>
      </c>
      <c r="BG9573">
        <v>0</v>
      </c>
      <c r="BH9573">
        <v>83</v>
      </c>
      <c r="BI9573">
        <v>0</v>
      </c>
      <c r="BJ9573">
        <v>0</v>
      </c>
      <c r="BK9573">
        <v>0</v>
      </c>
      <c r="BL9573" s="1">
        <v>44869</v>
      </c>
      <c r="BM9573" s="1">
        <v>44886</v>
      </c>
      <c r="BN9573">
        <v>5</v>
      </c>
      <c r="BO9573">
        <v>5</v>
      </c>
      <c r="BP9573">
        <v>5</v>
      </c>
      <c r="BQ9573">
        <v>5</v>
      </c>
      <c r="BR9573">
        <v>5</v>
      </c>
      <c r="BS9573">
        <v>5</v>
      </c>
      <c r="BT9573">
        <v>5</v>
      </c>
      <c r="BV9573" t="s">
        <v>90</v>
      </c>
      <c r="BW9573">
        <v>1</v>
      </c>
      <c r="BX9573">
        <v>1</v>
      </c>
      <c r="BY9573">
        <v>0</v>
      </c>
      <c r="BZ9573">
        <v>0</v>
      </c>
      <c r="CA9573">
        <v>0.06</v>
      </c>
    </row>
    <row r="9574" spans="1:79">
      <c r="A9574">
        <v>53212039</v>
      </c>
      <c r="B9574" t="s">
        <v>75091</v>
      </c>
      <c r="C9574">
        <v>20250625031918</v>
      </c>
      <c r="D9574" s="1">
        <v>45839</v>
      </c>
      <c r="E9574" t="s">
        <v>80</v>
      </c>
      <c r="F9574" t="s">
        <v>75092</v>
      </c>
      <c r="G9574" t="s">
        <v>75093</v>
      </c>
      <c r="I9574" t="s">
        <v>75094</v>
      </c>
      <c r="J9574">
        <v>430790950</v>
      </c>
      <c r="K9574" t="s">
        <v>75095</v>
      </c>
      <c r="L9574" t="s">
        <v>44956</v>
      </c>
      <c r="M9574" s="1">
        <v>44507</v>
      </c>
      <c r="N9574" t="s">
        <v>87</v>
      </c>
      <c r="O9574" t="s">
        <v>75096</v>
      </c>
      <c r="P9574" t="s">
        <v>89</v>
      </c>
      <c r="Q9574" t="s">
        <v>89</v>
      </c>
      <c r="R9574">
        <v>0</v>
      </c>
      <c r="S9574" t="s">
        <v>90</v>
      </c>
      <c r="T9574" t="s">
        <v>75097</v>
      </c>
      <c r="U9574" t="s">
        <v>75098</v>
      </c>
      <c r="W9574">
        <v>1</v>
      </c>
      <c r="X9574">
        <v>1</v>
      </c>
      <c r="Y9574" t="s">
        <v>128</v>
      </c>
      <c r="Z9574" t="s">
        <v>94</v>
      </c>
      <c r="AA9574" t="s">
        <v>94</v>
      </c>
      <c r="AC9574" t="s">
        <v>194</v>
      </c>
      <c r="AE9574">
        <v>19.370010000000001</v>
      </c>
      <c r="AF9574">
        <v>-99.142780000000002</v>
      </c>
      <c r="AG9574" t="s">
        <v>130</v>
      </c>
      <c r="AH9574" t="s">
        <v>98</v>
      </c>
      <c r="AI9574">
        <v>4</v>
      </c>
      <c r="AJ9574">
        <v>2</v>
      </c>
      <c r="AK9574" t="s">
        <v>338</v>
      </c>
      <c r="AL9574">
        <v>2</v>
      </c>
      <c r="AM9574">
        <v>2</v>
      </c>
      <c r="AN9574" t="s">
        <v>75099</v>
      </c>
      <c r="AO9574">
        <v>684</v>
      </c>
      <c r="AP9574">
        <v>4</v>
      </c>
      <c r="AQ9574">
        <v>1125</v>
      </c>
      <c r="AR9574">
        <v>4</v>
      </c>
      <c r="AS9574">
        <v>4</v>
      </c>
      <c r="AT9574">
        <v>1125</v>
      </c>
      <c r="AU9574">
        <v>1125</v>
      </c>
      <c r="AV9574">
        <v>4</v>
      </c>
      <c r="AW9574">
        <v>1125</v>
      </c>
      <c r="AY9574" t="s">
        <v>94</v>
      </c>
      <c r="AZ9574">
        <v>4</v>
      </c>
      <c r="BA9574">
        <v>4</v>
      </c>
      <c r="BB9574">
        <v>4</v>
      </c>
      <c r="BC9574">
        <v>65</v>
      </c>
      <c r="BD9574" s="1">
        <v>45839</v>
      </c>
      <c r="BE9574">
        <v>13</v>
      </c>
      <c r="BF9574">
        <v>0</v>
      </c>
      <c r="BG9574">
        <v>0</v>
      </c>
      <c r="BH9574">
        <v>4</v>
      </c>
      <c r="BI9574">
        <v>0</v>
      </c>
      <c r="BJ9574">
        <v>0</v>
      </c>
      <c r="BK9574">
        <v>0</v>
      </c>
      <c r="BL9574" s="1">
        <v>44521</v>
      </c>
      <c r="BM9574" s="1">
        <v>44761</v>
      </c>
      <c r="BN9574">
        <v>4.7699999999999996</v>
      </c>
      <c r="BO9574">
        <v>4.8499999999999996</v>
      </c>
      <c r="BP9574">
        <v>4.92</v>
      </c>
      <c r="BQ9574">
        <v>4.7699999999999996</v>
      </c>
      <c r="BR9574">
        <v>4.92</v>
      </c>
      <c r="BS9574">
        <v>4.6900000000000004</v>
      </c>
      <c r="BT9574">
        <v>4.6900000000000004</v>
      </c>
      <c r="BV9574" t="s">
        <v>90</v>
      </c>
      <c r="BW9574">
        <v>1</v>
      </c>
      <c r="BX9574">
        <v>1</v>
      </c>
      <c r="BY9574">
        <v>0</v>
      </c>
      <c r="BZ9574">
        <v>0</v>
      </c>
      <c r="CA9574">
        <v>0.3</v>
      </c>
    </row>
    <row r="9575" spans="1:79">
      <c r="A9575">
        <v>53215048</v>
      </c>
      <c r="B9575" t="s">
        <v>75100</v>
      </c>
      <c r="C9575">
        <v>20250625031918</v>
      </c>
      <c r="D9575" s="1">
        <v>45839</v>
      </c>
      <c r="E9575" t="s">
        <v>80</v>
      </c>
      <c r="F9575" t="s">
        <v>75101</v>
      </c>
      <c r="G9575" t="s">
        <v>75102</v>
      </c>
      <c r="H9575" t="s">
        <v>75103</v>
      </c>
      <c r="I9575" t="s">
        <v>75104</v>
      </c>
      <c r="J9575">
        <v>430819325</v>
      </c>
      <c r="K9575" t="s">
        <v>75105</v>
      </c>
      <c r="L9575" t="s">
        <v>75106</v>
      </c>
      <c r="M9575" s="1">
        <v>44507</v>
      </c>
      <c r="P9575" t="s">
        <v>108</v>
      </c>
      <c r="Q9575">
        <v>1</v>
      </c>
      <c r="R9575">
        <v>0.98</v>
      </c>
      <c r="S9575" t="s">
        <v>90</v>
      </c>
      <c r="T9575" t="s">
        <v>75107</v>
      </c>
      <c r="U9575" t="s">
        <v>75108</v>
      </c>
      <c r="W9575">
        <v>1</v>
      </c>
      <c r="X9575">
        <v>1</v>
      </c>
      <c r="Y9575" t="s">
        <v>128</v>
      </c>
      <c r="Z9575" t="s">
        <v>94</v>
      </c>
      <c r="AA9575" t="s">
        <v>94</v>
      </c>
      <c r="AB9575" t="s">
        <v>87</v>
      </c>
      <c r="AC9575" t="s">
        <v>503</v>
      </c>
      <c r="AE9575">
        <v>19.366540000000001</v>
      </c>
      <c r="AF9575">
        <v>-99.210729999999998</v>
      </c>
      <c r="AG9575" t="s">
        <v>130</v>
      </c>
      <c r="AH9575" t="s">
        <v>98</v>
      </c>
      <c r="AI9575">
        <v>4</v>
      </c>
      <c r="AJ9575">
        <v>1</v>
      </c>
      <c r="AK9575" t="s">
        <v>99</v>
      </c>
      <c r="AL9575">
        <v>2</v>
      </c>
      <c r="AM9575">
        <v>6</v>
      </c>
      <c r="AN9575" t="s">
        <v>75109</v>
      </c>
      <c r="AO9575">
        <v>462</v>
      </c>
      <c r="AP9575">
        <v>2</v>
      </c>
      <c r="AQ9575">
        <v>20</v>
      </c>
      <c r="AR9575">
        <v>2</v>
      </c>
      <c r="AS9575">
        <v>2</v>
      </c>
      <c r="AT9575">
        <v>1125</v>
      </c>
      <c r="AU9575">
        <v>1125</v>
      </c>
      <c r="AV9575">
        <v>2</v>
      </c>
      <c r="AW9575">
        <v>1125</v>
      </c>
      <c r="AY9575" t="s">
        <v>94</v>
      </c>
      <c r="AZ9575">
        <v>25</v>
      </c>
      <c r="BA9575">
        <v>55</v>
      </c>
      <c r="BB9575">
        <v>85</v>
      </c>
      <c r="BC9575">
        <v>360</v>
      </c>
      <c r="BD9575" s="1">
        <v>45839</v>
      </c>
      <c r="BE9575">
        <v>60</v>
      </c>
      <c r="BF9575">
        <v>25</v>
      </c>
      <c r="BG9575">
        <v>1</v>
      </c>
      <c r="BH9575">
        <v>179</v>
      </c>
      <c r="BI9575">
        <v>17</v>
      </c>
      <c r="BJ9575">
        <v>150</v>
      </c>
      <c r="BK9575">
        <v>69300</v>
      </c>
      <c r="BL9575" s="1">
        <v>44898</v>
      </c>
      <c r="BM9575" s="1">
        <v>45811</v>
      </c>
      <c r="BN9575">
        <v>4.5199999999999996</v>
      </c>
      <c r="BO9575">
        <v>4.58</v>
      </c>
      <c r="BP9575">
        <v>4.45</v>
      </c>
      <c r="BQ9575">
        <v>4.53</v>
      </c>
      <c r="BR9575">
        <v>4.88</v>
      </c>
      <c r="BS9575">
        <v>4.45</v>
      </c>
      <c r="BT9575">
        <v>4.55</v>
      </c>
      <c r="BV9575" t="s">
        <v>94</v>
      </c>
      <c r="BW9575">
        <v>1</v>
      </c>
      <c r="BX9575">
        <v>1</v>
      </c>
      <c r="BY9575">
        <v>0</v>
      </c>
      <c r="BZ9575">
        <v>0</v>
      </c>
      <c r="CA9575">
        <v>1.91</v>
      </c>
    </row>
    <row r="9576" spans="1:79">
      <c r="A9576">
        <v>52991889</v>
      </c>
      <c r="B9576" t="s">
        <v>75110</v>
      </c>
      <c r="C9576">
        <v>20250625031918</v>
      </c>
      <c r="D9576" s="1">
        <v>45834</v>
      </c>
      <c r="E9576" t="s">
        <v>80</v>
      </c>
      <c r="F9576" t="s">
        <v>75111</v>
      </c>
      <c r="H9576" t="s">
        <v>75112</v>
      </c>
      <c r="I9576" t="s">
        <v>75113</v>
      </c>
      <c r="J9576">
        <v>422054453</v>
      </c>
      <c r="K9576" t="s">
        <v>73412</v>
      </c>
      <c r="L9576" t="s">
        <v>73413</v>
      </c>
      <c r="M9576" s="1">
        <v>44446</v>
      </c>
      <c r="N9576" t="s">
        <v>87</v>
      </c>
      <c r="O9576" t="s">
        <v>73414</v>
      </c>
      <c r="P9576" t="s">
        <v>108</v>
      </c>
      <c r="Q9576">
        <v>1</v>
      </c>
      <c r="R9576">
        <v>1</v>
      </c>
      <c r="S9576" t="s">
        <v>94</v>
      </c>
      <c r="T9576" t="s">
        <v>73415</v>
      </c>
      <c r="U9576" t="s">
        <v>73416</v>
      </c>
      <c r="W9576">
        <v>4</v>
      </c>
      <c r="X9576">
        <v>8</v>
      </c>
      <c r="Y9576" t="s">
        <v>128</v>
      </c>
      <c r="Z9576" t="s">
        <v>94</v>
      </c>
      <c r="AA9576" t="s">
        <v>94</v>
      </c>
      <c r="AB9576" t="s">
        <v>87</v>
      </c>
      <c r="AC9576" t="s">
        <v>179</v>
      </c>
      <c r="AE9576">
        <v>19.442260000000001</v>
      </c>
      <c r="AF9576">
        <v>-99.206680000000006</v>
      </c>
      <c r="AG9576" t="s">
        <v>257</v>
      </c>
      <c r="AH9576" t="s">
        <v>165</v>
      </c>
      <c r="AI9576">
        <v>2</v>
      </c>
      <c r="AJ9576">
        <v>1</v>
      </c>
      <c r="AK9576" t="s">
        <v>166</v>
      </c>
      <c r="AL9576">
        <v>1</v>
      </c>
      <c r="AM9576">
        <v>1</v>
      </c>
      <c r="AN9576" t="s">
        <v>75114</v>
      </c>
      <c r="AO9576">
        <v>812</v>
      </c>
      <c r="AP9576">
        <v>2</v>
      </c>
      <c r="AQ9576">
        <v>9</v>
      </c>
      <c r="AR9576">
        <v>2</v>
      </c>
      <c r="AS9576">
        <v>2</v>
      </c>
      <c r="AT9576">
        <v>1125</v>
      </c>
      <c r="AU9576">
        <v>1125</v>
      </c>
      <c r="AV9576">
        <v>2</v>
      </c>
      <c r="AW9576">
        <v>1125</v>
      </c>
      <c r="AY9576" t="s">
        <v>94</v>
      </c>
      <c r="AZ9576">
        <v>30</v>
      </c>
      <c r="BA9576">
        <v>60</v>
      </c>
      <c r="BB9576">
        <v>90</v>
      </c>
      <c r="BC9576">
        <v>365</v>
      </c>
      <c r="BD9576" s="1">
        <v>45834</v>
      </c>
      <c r="BE9576">
        <v>41</v>
      </c>
      <c r="BF9576">
        <v>8</v>
      </c>
      <c r="BG9576">
        <v>0</v>
      </c>
      <c r="BH9576">
        <v>189</v>
      </c>
      <c r="BI9576">
        <v>20</v>
      </c>
      <c r="BJ9576">
        <v>48</v>
      </c>
      <c r="BK9576">
        <v>38976</v>
      </c>
      <c r="BL9576" s="1">
        <v>44506</v>
      </c>
      <c r="BM9576" s="1">
        <v>45753</v>
      </c>
      <c r="BN9576">
        <v>4.95</v>
      </c>
      <c r="BO9576">
        <v>5</v>
      </c>
      <c r="BP9576">
        <v>4.93</v>
      </c>
      <c r="BQ9576">
        <v>4.9800000000000004</v>
      </c>
      <c r="BR9576">
        <v>5</v>
      </c>
      <c r="BS9576">
        <v>5</v>
      </c>
      <c r="BT9576">
        <v>4.8499999999999996</v>
      </c>
      <c r="BV9576" t="s">
        <v>90</v>
      </c>
      <c r="BW9576">
        <v>4</v>
      </c>
      <c r="BX9576">
        <v>0</v>
      </c>
      <c r="BY9576">
        <v>4</v>
      </c>
      <c r="BZ9576">
        <v>0</v>
      </c>
      <c r="CA9576">
        <v>0.93</v>
      </c>
    </row>
    <row r="9577" spans="1:79">
      <c r="A9577">
        <v>52992640</v>
      </c>
      <c r="B9577" t="s">
        <v>75115</v>
      </c>
      <c r="C9577">
        <v>20250625031918</v>
      </c>
      <c r="D9577" s="1">
        <v>45839</v>
      </c>
      <c r="E9577" t="s">
        <v>80</v>
      </c>
      <c r="F9577" t="s">
        <v>75116</v>
      </c>
      <c r="G9577" t="s">
        <v>73892</v>
      </c>
      <c r="H9577" t="s">
        <v>75117</v>
      </c>
      <c r="I9577" t="s">
        <v>75118</v>
      </c>
      <c r="J9577">
        <v>428977921</v>
      </c>
      <c r="K9577" t="s">
        <v>73894</v>
      </c>
      <c r="L9577" t="s">
        <v>73895</v>
      </c>
      <c r="M9577" s="1">
        <v>44494</v>
      </c>
      <c r="N9577" t="s">
        <v>87</v>
      </c>
      <c r="O9577" t="s">
        <v>73896</v>
      </c>
      <c r="P9577" t="s">
        <v>108</v>
      </c>
      <c r="Q9577">
        <v>1</v>
      </c>
      <c r="R9577">
        <v>1</v>
      </c>
      <c r="S9577" t="s">
        <v>90</v>
      </c>
      <c r="T9577" t="s">
        <v>73897</v>
      </c>
      <c r="U9577" t="s">
        <v>73898</v>
      </c>
      <c r="W9577">
        <v>12</v>
      </c>
      <c r="X9577">
        <v>13</v>
      </c>
      <c r="Y9577" t="s">
        <v>128</v>
      </c>
      <c r="Z9577" t="s">
        <v>94</v>
      </c>
      <c r="AA9577" t="s">
        <v>94</v>
      </c>
      <c r="AB9577" t="s">
        <v>87</v>
      </c>
      <c r="AC9577" t="s">
        <v>112</v>
      </c>
      <c r="AE9577">
        <v>19.409791946411133</v>
      </c>
      <c r="AF9577">
        <v>-99.164436340332003</v>
      </c>
      <c r="AG9577" t="s">
        <v>142</v>
      </c>
      <c r="AH9577" t="s">
        <v>98</v>
      </c>
      <c r="AI9577">
        <v>2</v>
      </c>
      <c r="AJ9577">
        <v>1</v>
      </c>
      <c r="AK9577" t="s">
        <v>99</v>
      </c>
      <c r="AL9577">
        <v>1</v>
      </c>
      <c r="AM9577">
        <v>1</v>
      </c>
      <c r="AN9577" t="s">
        <v>75119</v>
      </c>
      <c r="AO9577">
        <v>991</v>
      </c>
      <c r="AP9577">
        <v>1</v>
      </c>
      <c r="AQ9577">
        <v>1120</v>
      </c>
      <c r="AR9577">
        <v>1</v>
      </c>
      <c r="AS9577">
        <v>1</v>
      </c>
      <c r="AT9577">
        <v>1120</v>
      </c>
      <c r="AU9577">
        <v>1120</v>
      </c>
      <c r="AV9577">
        <v>1</v>
      </c>
      <c r="AW9577">
        <v>1120</v>
      </c>
      <c r="AY9577" t="s">
        <v>94</v>
      </c>
      <c r="AZ9577">
        <v>0</v>
      </c>
      <c r="BA9577">
        <v>0</v>
      </c>
      <c r="BB9577">
        <v>9</v>
      </c>
      <c r="BC9577">
        <v>277</v>
      </c>
      <c r="BD9577" s="1">
        <v>45839</v>
      </c>
      <c r="BE9577">
        <v>24</v>
      </c>
      <c r="BF9577">
        <v>8</v>
      </c>
      <c r="BG9577">
        <v>1</v>
      </c>
      <c r="BH9577">
        <v>96</v>
      </c>
      <c r="BI9577">
        <v>7</v>
      </c>
      <c r="BJ9577">
        <v>48</v>
      </c>
      <c r="BK9577">
        <v>47568</v>
      </c>
      <c r="BL9577" s="1">
        <v>44507</v>
      </c>
      <c r="BM9577" s="1">
        <v>45824</v>
      </c>
      <c r="BN9577">
        <v>4.75</v>
      </c>
      <c r="BO9577">
        <v>4.67</v>
      </c>
      <c r="BP9577">
        <v>4.63</v>
      </c>
      <c r="BQ9577">
        <v>4.96</v>
      </c>
      <c r="BR9577">
        <v>4.88</v>
      </c>
      <c r="BS9577">
        <v>4.92</v>
      </c>
      <c r="BT9577">
        <v>4.54</v>
      </c>
      <c r="BV9577" t="s">
        <v>94</v>
      </c>
      <c r="BW9577">
        <v>12</v>
      </c>
      <c r="BX9577">
        <v>12</v>
      </c>
      <c r="BY9577">
        <v>0</v>
      </c>
      <c r="BZ9577">
        <v>0</v>
      </c>
      <c r="CA9577">
        <v>0.54</v>
      </c>
    </row>
    <row r="9578" spans="1:79">
      <c r="A9578">
        <v>52992867</v>
      </c>
      <c r="B9578" t="s">
        <v>75120</v>
      </c>
      <c r="C9578">
        <v>20250625031918</v>
      </c>
      <c r="D9578" s="1">
        <v>45839</v>
      </c>
      <c r="E9578" t="s">
        <v>80</v>
      </c>
      <c r="F9578" t="s">
        <v>75121</v>
      </c>
      <c r="G9578" t="s">
        <v>75122</v>
      </c>
      <c r="H9578" t="s">
        <v>75123</v>
      </c>
      <c r="I9578" t="s">
        <v>75124</v>
      </c>
      <c r="J9578">
        <v>273336523</v>
      </c>
      <c r="K9578" t="s">
        <v>74889</v>
      </c>
      <c r="L9578" t="s">
        <v>41615</v>
      </c>
      <c r="M9578" s="1">
        <v>43649</v>
      </c>
      <c r="N9578" t="s">
        <v>87</v>
      </c>
      <c r="O9578" t="s">
        <v>74890</v>
      </c>
      <c r="P9578" t="s">
        <v>108</v>
      </c>
      <c r="Q9578">
        <v>1</v>
      </c>
      <c r="R9578">
        <v>1</v>
      </c>
      <c r="S9578" t="s">
        <v>94</v>
      </c>
      <c r="T9578" t="s">
        <v>74891</v>
      </c>
      <c r="U9578" t="s">
        <v>74892</v>
      </c>
      <c r="W9578">
        <v>6</v>
      </c>
      <c r="X9578">
        <v>8</v>
      </c>
      <c r="Y9578" t="s">
        <v>128</v>
      </c>
      <c r="Z9578" t="s">
        <v>94</v>
      </c>
      <c r="AA9578" t="s">
        <v>94</v>
      </c>
      <c r="AB9578" t="s">
        <v>87</v>
      </c>
      <c r="AC9578" t="s">
        <v>112</v>
      </c>
      <c r="AE9578">
        <v>19.413323999999999</v>
      </c>
      <c r="AF9578">
        <v>-99.174019000000001</v>
      </c>
      <c r="AG9578" t="s">
        <v>209</v>
      </c>
      <c r="AH9578" t="s">
        <v>98</v>
      </c>
      <c r="AI9578">
        <v>2</v>
      </c>
      <c r="AJ9578">
        <v>1</v>
      </c>
      <c r="AK9578" t="s">
        <v>99</v>
      </c>
      <c r="AL9578">
        <v>1</v>
      </c>
      <c r="AM9578">
        <v>1</v>
      </c>
      <c r="AN9578" t="s">
        <v>75125</v>
      </c>
      <c r="AO9578">
        <v>1409</v>
      </c>
      <c r="AP9578">
        <v>1</v>
      </c>
      <c r="AQ9578">
        <v>365</v>
      </c>
      <c r="AR9578">
        <v>1</v>
      </c>
      <c r="AS9578">
        <v>1</v>
      </c>
      <c r="AT9578">
        <v>1125</v>
      </c>
      <c r="AU9578">
        <v>1125</v>
      </c>
      <c r="AV9578">
        <v>1</v>
      </c>
      <c r="AW9578">
        <v>1125</v>
      </c>
      <c r="AY9578" t="s">
        <v>94</v>
      </c>
      <c r="AZ9578">
        <v>12</v>
      </c>
      <c r="BA9578">
        <v>24</v>
      </c>
      <c r="BB9578">
        <v>31</v>
      </c>
      <c r="BC9578">
        <v>231</v>
      </c>
      <c r="BD9578" s="1">
        <v>45839</v>
      </c>
      <c r="BE9578">
        <v>229</v>
      </c>
      <c r="BF9578">
        <v>54</v>
      </c>
      <c r="BG9578">
        <v>1</v>
      </c>
      <c r="BH9578">
        <v>89</v>
      </c>
      <c r="BI9578">
        <v>55</v>
      </c>
      <c r="BJ9578">
        <v>255</v>
      </c>
      <c r="BK9578">
        <v>359295</v>
      </c>
      <c r="BL9578" s="1">
        <v>44499</v>
      </c>
      <c r="BM9578" s="1">
        <v>45818</v>
      </c>
      <c r="BN9578">
        <v>4.9400000000000004</v>
      </c>
      <c r="BO9578">
        <v>4.9400000000000004</v>
      </c>
      <c r="BP9578">
        <v>4.92</v>
      </c>
      <c r="BQ9578">
        <v>5</v>
      </c>
      <c r="BR9578">
        <v>4.97</v>
      </c>
      <c r="BS9578">
        <v>4.99</v>
      </c>
      <c r="BT9578">
        <v>4.92</v>
      </c>
      <c r="BV9578" t="s">
        <v>94</v>
      </c>
      <c r="BW9578">
        <v>6</v>
      </c>
      <c r="BX9578">
        <v>5</v>
      </c>
      <c r="BY9578">
        <v>1</v>
      </c>
      <c r="BZ9578">
        <v>0</v>
      </c>
      <c r="CA9578">
        <v>5.12</v>
      </c>
    </row>
    <row r="9579" spans="1:79">
      <c r="A9579">
        <v>53353430</v>
      </c>
      <c r="B9579" t="s">
        <v>75126</v>
      </c>
      <c r="C9579">
        <v>20250625031918</v>
      </c>
      <c r="D9579" s="1">
        <v>45839</v>
      </c>
      <c r="E9579" t="s">
        <v>80</v>
      </c>
      <c r="F9579" t="s">
        <v>75127</v>
      </c>
      <c r="G9579" t="s">
        <v>75128</v>
      </c>
      <c r="H9579" t="s">
        <v>75129</v>
      </c>
      <c r="I9579" t="s">
        <v>75130</v>
      </c>
      <c r="J9579">
        <v>229771227</v>
      </c>
      <c r="K9579" t="s">
        <v>20893</v>
      </c>
      <c r="L9579" t="s">
        <v>728</v>
      </c>
      <c r="M9579" s="1">
        <v>43442</v>
      </c>
      <c r="N9579" t="s">
        <v>87</v>
      </c>
      <c r="O9579" t="s">
        <v>20894</v>
      </c>
      <c r="P9579" t="s">
        <v>89</v>
      </c>
      <c r="Q9579" t="s">
        <v>89</v>
      </c>
      <c r="R9579" t="s">
        <v>89</v>
      </c>
      <c r="S9579" t="s">
        <v>90</v>
      </c>
      <c r="T9579" t="s">
        <v>20895</v>
      </c>
      <c r="U9579" t="s">
        <v>20896</v>
      </c>
      <c r="W9579">
        <v>19</v>
      </c>
      <c r="X9579">
        <v>19</v>
      </c>
      <c r="Y9579" t="s">
        <v>128</v>
      </c>
      <c r="Z9579" t="s">
        <v>94</v>
      </c>
      <c r="AA9579" t="s">
        <v>94</v>
      </c>
      <c r="AB9579" t="s">
        <v>87</v>
      </c>
      <c r="AC9579" t="s">
        <v>112</v>
      </c>
      <c r="AE9579">
        <v>19.434570000000001</v>
      </c>
      <c r="AF9579">
        <v>-99.155649999999994</v>
      </c>
      <c r="AG9579" t="s">
        <v>130</v>
      </c>
      <c r="AH9579" t="s">
        <v>98</v>
      </c>
      <c r="AI9579">
        <v>6</v>
      </c>
      <c r="AJ9579">
        <v>2</v>
      </c>
      <c r="AK9579" t="s">
        <v>338</v>
      </c>
      <c r="AL9579">
        <v>2</v>
      </c>
      <c r="AM9579">
        <v>4</v>
      </c>
      <c r="AN9579" t="s">
        <v>75131</v>
      </c>
      <c r="AO9579">
        <v>1941</v>
      </c>
      <c r="AP9579">
        <v>2</v>
      </c>
      <c r="AQ9579">
        <v>365</v>
      </c>
      <c r="AR9579">
        <v>2</v>
      </c>
      <c r="AS9579">
        <v>2</v>
      </c>
      <c r="AT9579">
        <v>1125</v>
      </c>
      <c r="AU9579">
        <v>1125</v>
      </c>
      <c r="AV9579">
        <v>2</v>
      </c>
      <c r="AW9579">
        <v>1125</v>
      </c>
      <c r="AY9579" t="s">
        <v>94</v>
      </c>
      <c r="AZ9579">
        <v>20</v>
      </c>
      <c r="BA9579">
        <v>42</v>
      </c>
      <c r="BB9579">
        <v>70</v>
      </c>
      <c r="BC9579">
        <v>338</v>
      </c>
      <c r="BD9579" s="1">
        <v>45839</v>
      </c>
      <c r="BE9579">
        <v>152</v>
      </c>
      <c r="BF9579">
        <v>38</v>
      </c>
      <c r="BG9579">
        <v>3</v>
      </c>
      <c r="BH9579">
        <v>157</v>
      </c>
      <c r="BI9579">
        <v>38</v>
      </c>
      <c r="BJ9579">
        <v>228</v>
      </c>
      <c r="BK9579">
        <v>442548</v>
      </c>
      <c r="BL9579" s="1">
        <v>44522</v>
      </c>
      <c r="BM9579" s="1">
        <v>45837</v>
      </c>
      <c r="BN9579">
        <v>4.87</v>
      </c>
      <c r="BO9579">
        <v>4.91</v>
      </c>
      <c r="BP9579">
        <v>4.9400000000000004</v>
      </c>
      <c r="BQ9579">
        <v>4.92</v>
      </c>
      <c r="BR9579">
        <v>4.95</v>
      </c>
      <c r="BS9579">
        <v>4.95</v>
      </c>
      <c r="BT9579">
        <v>4.87</v>
      </c>
      <c r="BV9579" t="s">
        <v>94</v>
      </c>
      <c r="BW9579">
        <v>15</v>
      </c>
      <c r="BX9579">
        <v>15</v>
      </c>
      <c r="BY9579">
        <v>0</v>
      </c>
      <c r="BZ9579">
        <v>0</v>
      </c>
      <c r="CA9579">
        <v>3.46</v>
      </c>
    </row>
    <row r="9580" spans="1:79">
      <c r="A9580">
        <v>53355685</v>
      </c>
      <c r="B9580" t="s">
        <v>75132</v>
      </c>
      <c r="C9580">
        <v>20250625031918</v>
      </c>
      <c r="D9580" s="1">
        <v>45839</v>
      </c>
      <c r="E9580" t="s">
        <v>80</v>
      </c>
      <c r="F9580" t="s">
        <v>75133</v>
      </c>
      <c r="G9580" t="s">
        <v>75134</v>
      </c>
      <c r="H9580" t="s">
        <v>75135</v>
      </c>
      <c r="I9580" t="s">
        <v>75136</v>
      </c>
      <c r="J9580">
        <v>88399032</v>
      </c>
      <c r="K9580" t="s">
        <v>75137</v>
      </c>
      <c r="L9580" t="s">
        <v>75138</v>
      </c>
      <c r="M9580" s="1">
        <v>42589</v>
      </c>
      <c r="N9580" t="s">
        <v>87</v>
      </c>
      <c r="O9580" t="s">
        <v>75139</v>
      </c>
      <c r="P9580" t="s">
        <v>108</v>
      </c>
      <c r="Q9580">
        <v>1</v>
      </c>
      <c r="R9580">
        <v>0.87</v>
      </c>
      <c r="S9580" t="s">
        <v>94</v>
      </c>
      <c r="T9580" t="s">
        <v>75140</v>
      </c>
      <c r="U9580" t="s">
        <v>75141</v>
      </c>
      <c r="W9580">
        <v>2</v>
      </c>
      <c r="X9580">
        <v>2</v>
      </c>
      <c r="Y9580" t="s">
        <v>128</v>
      </c>
      <c r="Z9580" t="s">
        <v>94</v>
      </c>
      <c r="AA9580" t="s">
        <v>94</v>
      </c>
      <c r="AB9580" t="s">
        <v>87</v>
      </c>
      <c r="AC9580" t="s">
        <v>179</v>
      </c>
      <c r="AE9580">
        <v>19.440860000000001</v>
      </c>
      <c r="AF9580">
        <v>-99.193290000000005</v>
      </c>
      <c r="AG9580" t="s">
        <v>130</v>
      </c>
      <c r="AH9580" t="s">
        <v>98</v>
      </c>
      <c r="AI9580">
        <v>4</v>
      </c>
      <c r="AJ9580">
        <v>2</v>
      </c>
      <c r="AK9580" t="s">
        <v>338</v>
      </c>
      <c r="AL9580">
        <v>3</v>
      </c>
      <c r="AM9580">
        <v>2</v>
      </c>
      <c r="AN9580" t="s">
        <v>75142</v>
      </c>
      <c r="AO9580">
        <v>1256</v>
      </c>
      <c r="AP9580">
        <v>3</v>
      </c>
      <c r="AQ9580">
        <v>365</v>
      </c>
      <c r="AR9580">
        <v>3</v>
      </c>
      <c r="AS9580">
        <v>3</v>
      </c>
      <c r="AT9580">
        <v>365</v>
      </c>
      <c r="AU9580">
        <v>365</v>
      </c>
      <c r="AV9580">
        <v>3</v>
      </c>
      <c r="AW9580">
        <v>365</v>
      </c>
      <c r="AY9580" t="s">
        <v>94</v>
      </c>
      <c r="AZ9580">
        <v>29</v>
      </c>
      <c r="BA9580">
        <v>59</v>
      </c>
      <c r="BB9580">
        <v>89</v>
      </c>
      <c r="BC9580">
        <v>363</v>
      </c>
      <c r="BD9580" s="1">
        <v>45839</v>
      </c>
      <c r="BE9580">
        <v>28</v>
      </c>
      <c r="BF9580">
        <v>10</v>
      </c>
      <c r="BG9580">
        <v>0</v>
      </c>
      <c r="BH9580">
        <v>183</v>
      </c>
      <c r="BI9580">
        <v>14</v>
      </c>
      <c r="BJ9580">
        <v>60</v>
      </c>
      <c r="BK9580">
        <v>75360</v>
      </c>
      <c r="BL9580" s="1">
        <v>44808</v>
      </c>
      <c r="BM9580" s="1">
        <v>45771</v>
      </c>
      <c r="BN9580">
        <v>4.8600000000000003</v>
      </c>
      <c r="BO9580">
        <v>4.8600000000000003</v>
      </c>
      <c r="BP9580">
        <v>4.8899999999999997</v>
      </c>
      <c r="BQ9580">
        <v>5</v>
      </c>
      <c r="BR9580">
        <v>4.93</v>
      </c>
      <c r="BS9580">
        <v>4.8899999999999997</v>
      </c>
      <c r="BT9580">
        <v>4.8899999999999997</v>
      </c>
      <c r="BV9580" t="s">
        <v>90</v>
      </c>
      <c r="BW9580">
        <v>2</v>
      </c>
      <c r="BX9580">
        <v>2</v>
      </c>
      <c r="BY9580">
        <v>0</v>
      </c>
      <c r="BZ9580">
        <v>0</v>
      </c>
      <c r="CA9580">
        <v>0.81</v>
      </c>
    </row>
    <row r="9581" spans="1:79">
      <c r="A9581">
        <v>53357794</v>
      </c>
      <c r="B9581" t="s">
        <v>75143</v>
      </c>
      <c r="C9581">
        <v>20250625031918</v>
      </c>
      <c r="D9581" s="1">
        <v>45835</v>
      </c>
      <c r="E9581" t="s">
        <v>80</v>
      </c>
      <c r="F9581" t="s">
        <v>75144</v>
      </c>
      <c r="G9581" t="s">
        <v>75145</v>
      </c>
      <c r="I9581" t="s">
        <v>75146</v>
      </c>
      <c r="J9581">
        <v>348231433</v>
      </c>
      <c r="K9581" t="s">
        <v>66567</v>
      </c>
      <c r="L9581" t="s">
        <v>66568</v>
      </c>
      <c r="M9581" s="1">
        <v>43982</v>
      </c>
      <c r="N9581" t="s">
        <v>87</v>
      </c>
      <c r="O9581" t="s">
        <v>66569</v>
      </c>
      <c r="P9581" t="s">
        <v>108</v>
      </c>
      <c r="Q9581">
        <v>0.94</v>
      </c>
      <c r="R9581">
        <v>0.99</v>
      </c>
      <c r="S9581" t="s">
        <v>94</v>
      </c>
      <c r="T9581" t="s">
        <v>66570</v>
      </c>
      <c r="U9581" t="s">
        <v>66571</v>
      </c>
      <c r="W9581">
        <v>11</v>
      </c>
      <c r="X9581">
        <v>11</v>
      </c>
      <c r="Y9581" t="s">
        <v>93</v>
      </c>
      <c r="Z9581" t="s">
        <v>94</v>
      </c>
      <c r="AA9581" t="s">
        <v>94</v>
      </c>
      <c r="AC9581" t="s">
        <v>112</v>
      </c>
      <c r="AE9581">
        <v>19.449670000000001</v>
      </c>
      <c r="AF9581">
        <v>-99.146010000000004</v>
      </c>
      <c r="AG9581" t="s">
        <v>2647</v>
      </c>
      <c r="AH9581" t="s">
        <v>165</v>
      </c>
      <c r="AI9581">
        <v>2</v>
      </c>
      <c r="AJ9581">
        <v>8</v>
      </c>
      <c r="AK9581" t="s">
        <v>11830</v>
      </c>
      <c r="AL9581">
        <v>1</v>
      </c>
      <c r="AM9581">
        <v>1</v>
      </c>
      <c r="AN9581" t="s">
        <v>75147</v>
      </c>
      <c r="AO9581">
        <v>699</v>
      </c>
      <c r="AP9581">
        <v>1</v>
      </c>
      <c r="AQ9581">
        <v>365</v>
      </c>
      <c r="AR9581">
        <v>1</v>
      </c>
      <c r="AS9581">
        <v>1</v>
      </c>
      <c r="AT9581">
        <v>365</v>
      </c>
      <c r="AU9581">
        <v>365</v>
      </c>
      <c r="AV9581">
        <v>1</v>
      </c>
      <c r="AW9581">
        <v>365</v>
      </c>
      <c r="AY9581" t="s">
        <v>94</v>
      </c>
      <c r="AZ9581">
        <v>21</v>
      </c>
      <c r="BA9581">
        <v>26</v>
      </c>
      <c r="BB9581">
        <v>26</v>
      </c>
      <c r="BC9581">
        <v>26</v>
      </c>
      <c r="BD9581" s="1">
        <v>45835</v>
      </c>
      <c r="BE9581">
        <v>23</v>
      </c>
      <c r="BF9581">
        <v>0</v>
      </c>
      <c r="BG9581">
        <v>0</v>
      </c>
      <c r="BH9581">
        <v>26</v>
      </c>
      <c r="BI9581">
        <v>0</v>
      </c>
      <c r="BJ9581">
        <v>0</v>
      </c>
      <c r="BK9581">
        <v>0</v>
      </c>
      <c r="BL9581" s="1">
        <v>44522</v>
      </c>
      <c r="BM9581" s="1">
        <v>45185</v>
      </c>
      <c r="BN9581">
        <v>4.57</v>
      </c>
      <c r="BO9581">
        <v>4.78</v>
      </c>
      <c r="BP9581">
        <v>4.83</v>
      </c>
      <c r="BQ9581">
        <v>4.83</v>
      </c>
      <c r="BR9581">
        <v>4.57</v>
      </c>
      <c r="BS9581">
        <v>4.57</v>
      </c>
      <c r="BT9581">
        <v>4.6500000000000004</v>
      </c>
      <c r="BV9581" t="s">
        <v>94</v>
      </c>
      <c r="BW9581">
        <v>11</v>
      </c>
      <c r="BX9581">
        <v>4</v>
      </c>
      <c r="BY9581">
        <v>7</v>
      </c>
      <c r="BZ9581">
        <v>0</v>
      </c>
      <c r="CA9581">
        <v>0.53</v>
      </c>
    </row>
    <row r="9582" spans="1:79">
      <c r="A9582">
        <v>53358163</v>
      </c>
      <c r="B9582" t="s">
        <v>75148</v>
      </c>
      <c r="C9582">
        <v>20250625031918</v>
      </c>
      <c r="D9582" s="1">
        <v>45839</v>
      </c>
      <c r="E9582" t="s">
        <v>80</v>
      </c>
      <c r="F9582" t="s">
        <v>75149</v>
      </c>
      <c r="G9582" t="s">
        <v>75150</v>
      </c>
      <c r="H9582" t="s">
        <v>75151</v>
      </c>
      <c r="I9582" t="s">
        <v>75152</v>
      </c>
      <c r="J9582">
        <v>432020780</v>
      </c>
      <c r="K9582" t="s">
        <v>75153</v>
      </c>
      <c r="L9582" t="s">
        <v>75154</v>
      </c>
      <c r="M9582" s="1">
        <v>44515</v>
      </c>
      <c r="P9582" t="s">
        <v>108</v>
      </c>
      <c r="Q9582">
        <v>1</v>
      </c>
      <c r="R9582">
        <v>1</v>
      </c>
      <c r="S9582" t="s">
        <v>94</v>
      </c>
      <c r="T9582" t="s">
        <v>75155</v>
      </c>
      <c r="U9582" t="s">
        <v>75156</v>
      </c>
      <c r="W9582">
        <v>1</v>
      </c>
      <c r="X9582">
        <v>2</v>
      </c>
      <c r="Y9582" t="s">
        <v>128</v>
      </c>
      <c r="Z9582" t="s">
        <v>94</v>
      </c>
      <c r="AA9582" t="s">
        <v>94</v>
      </c>
      <c r="AB9582" t="s">
        <v>87</v>
      </c>
      <c r="AC9582" t="s">
        <v>112</v>
      </c>
      <c r="AE9582">
        <v>19.416810000000002</v>
      </c>
      <c r="AF9582">
        <v>-99.176100000000005</v>
      </c>
      <c r="AG9582" t="s">
        <v>130</v>
      </c>
      <c r="AH9582" t="s">
        <v>98</v>
      </c>
      <c r="AI9582">
        <v>3</v>
      </c>
      <c r="AJ9582">
        <v>1.5</v>
      </c>
      <c r="AK9582" t="s">
        <v>210</v>
      </c>
      <c r="AL9582">
        <v>1</v>
      </c>
      <c r="AM9582">
        <v>3</v>
      </c>
      <c r="AN9582" t="s">
        <v>75157</v>
      </c>
      <c r="AO9582">
        <v>2368</v>
      </c>
      <c r="AP9582">
        <v>25</v>
      </c>
      <c r="AQ9582">
        <v>365</v>
      </c>
      <c r="AR9582">
        <v>25</v>
      </c>
      <c r="AS9582">
        <v>25</v>
      </c>
      <c r="AT9582">
        <v>1125</v>
      </c>
      <c r="AU9582">
        <v>1125</v>
      </c>
      <c r="AV9582">
        <v>25</v>
      </c>
      <c r="AW9582">
        <v>1125</v>
      </c>
      <c r="AY9582" t="s">
        <v>94</v>
      </c>
      <c r="AZ9582">
        <v>0</v>
      </c>
      <c r="BA9582">
        <v>0</v>
      </c>
      <c r="BB9582">
        <v>14</v>
      </c>
      <c r="BC9582">
        <v>144</v>
      </c>
      <c r="BD9582" s="1">
        <v>45839</v>
      </c>
      <c r="BE9582">
        <v>83</v>
      </c>
      <c r="BF9582">
        <v>4</v>
      </c>
      <c r="BG9582">
        <v>1</v>
      </c>
      <c r="BH9582">
        <v>24</v>
      </c>
      <c r="BI9582">
        <v>2</v>
      </c>
      <c r="BJ9582">
        <v>200</v>
      </c>
      <c r="BK9582">
        <v>473600</v>
      </c>
      <c r="BL9582" s="1">
        <v>44554</v>
      </c>
      <c r="BM9582" s="1">
        <v>45835</v>
      </c>
      <c r="BN9582">
        <v>4.96</v>
      </c>
      <c r="BO9582">
        <v>4.99</v>
      </c>
      <c r="BP9582">
        <v>4.92</v>
      </c>
      <c r="BQ9582">
        <v>4.9800000000000004</v>
      </c>
      <c r="BR9582">
        <v>4.99</v>
      </c>
      <c r="BS9582">
        <v>4.99</v>
      </c>
      <c r="BT9582">
        <v>4.92</v>
      </c>
      <c r="BV9582" t="s">
        <v>94</v>
      </c>
      <c r="BW9582">
        <v>1</v>
      </c>
      <c r="BX9582">
        <v>1</v>
      </c>
      <c r="BY9582">
        <v>0</v>
      </c>
      <c r="BZ9582">
        <v>0</v>
      </c>
      <c r="CA9582">
        <v>1.94</v>
      </c>
    </row>
    <row r="9583" spans="1:79">
      <c r="A9583">
        <v>53216493</v>
      </c>
      <c r="B9583" t="s">
        <v>75158</v>
      </c>
      <c r="C9583">
        <v>20250625031918</v>
      </c>
      <c r="D9583" s="1">
        <v>45839</v>
      </c>
      <c r="E9583" t="s">
        <v>80</v>
      </c>
      <c r="F9583" t="s">
        <v>75159</v>
      </c>
      <c r="G9583" t="s">
        <v>75160</v>
      </c>
      <c r="H9583" t="s">
        <v>75161</v>
      </c>
      <c r="I9583" t="s">
        <v>72045</v>
      </c>
      <c r="J9583">
        <v>235457633</v>
      </c>
      <c r="K9583" t="s">
        <v>72046</v>
      </c>
      <c r="L9583" t="s">
        <v>9196</v>
      </c>
      <c r="M9583" s="1">
        <v>43474</v>
      </c>
      <c r="N9583" t="s">
        <v>4886</v>
      </c>
      <c r="O9583" t="s">
        <v>72047</v>
      </c>
      <c r="P9583" t="s">
        <v>89</v>
      </c>
      <c r="Q9583" t="s">
        <v>89</v>
      </c>
      <c r="R9583" t="s">
        <v>89</v>
      </c>
      <c r="S9583" t="s">
        <v>90</v>
      </c>
      <c r="T9583" t="s">
        <v>72048</v>
      </c>
      <c r="U9583" t="s">
        <v>72049</v>
      </c>
      <c r="W9583">
        <v>2</v>
      </c>
      <c r="X9583">
        <v>2</v>
      </c>
      <c r="Y9583" t="s">
        <v>128</v>
      </c>
      <c r="Z9583" t="s">
        <v>94</v>
      </c>
      <c r="AA9583" t="s">
        <v>94</v>
      </c>
      <c r="AB9583" t="s">
        <v>87</v>
      </c>
      <c r="AC9583" t="s">
        <v>112</v>
      </c>
      <c r="AE9583">
        <v>19.4116</v>
      </c>
      <c r="AF9583">
        <v>-99.163989999999998</v>
      </c>
      <c r="AG9583" t="s">
        <v>130</v>
      </c>
      <c r="AH9583" t="s">
        <v>98</v>
      </c>
      <c r="AI9583">
        <v>4</v>
      </c>
      <c r="AJ9583">
        <v>2</v>
      </c>
      <c r="AK9583" t="s">
        <v>338</v>
      </c>
      <c r="AL9583">
        <v>2</v>
      </c>
      <c r="AM9583">
        <v>2</v>
      </c>
      <c r="AN9583" t="s">
        <v>75162</v>
      </c>
      <c r="AO9583">
        <v>2856</v>
      </c>
      <c r="AP9583">
        <v>3</v>
      </c>
      <c r="AQ9583">
        <v>365</v>
      </c>
      <c r="AR9583">
        <v>3</v>
      </c>
      <c r="AS9583">
        <v>3</v>
      </c>
      <c r="AT9583">
        <v>365</v>
      </c>
      <c r="AU9583">
        <v>365</v>
      </c>
      <c r="AV9583">
        <v>3</v>
      </c>
      <c r="AW9583">
        <v>365</v>
      </c>
      <c r="AY9583" t="s">
        <v>94</v>
      </c>
      <c r="AZ9583">
        <v>0</v>
      </c>
      <c r="BA9583">
        <v>0</v>
      </c>
      <c r="BB9583">
        <v>24</v>
      </c>
      <c r="BC9583">
        <v>24</v>
      </c>
      <c r="BD9583" s="1">
        <v>45839</v>
      </c>
      <c r="BE9583">
        <v>10</v>
      </c>
      <c r="BF9583">
        <v>0</v>
      </c>
      <c r="BG9583">
        <v>0</v>
      </c>
      <c r="BH9583">
        <v>24</v>
      </c>
      <c r="BI9583">
        <v>0</v>
      </c>
      <c r="BJ9583">
        <v>0</v>
      </c>
      <c r="BK9583">
        <v>0</v>
      </c>
      <c r="BL9583" s="1">
        <v>44565</v>
      </c>
      <c r="BM9583" s="1">
        <v>45185</v>
      </c>
      <c r="BN9583">
        <v>5</v>
      </c>
      <c r="BO9583">
        <v>5</v>
      </c>
      <c r="BP9583">
        <v>5</v>
      </c>
      <c r="BQ9583">
        <v>5</v>
      </c>
      <c r="BR9583">
        <v>4.9000000000000004</v>
      </c>
      <c r="BS9583">
        <v>4.9000000000000004</v>
      </c>
      <c r="BT9583">
        <v>4.9000000000000004</v>
      </c>
      <c r="BV9583" t="s">
        <v>90</v>
      </c>
      <c r="BW9583">
        <v>2</v>
      </c>
      <c r="BX9583">
        <v>1</v>
      </c>
      <c r="BY9583">
        <v>1</v>
      </c>
      <c r="BZ9583">
        <v>0</v>
      </c>
      <c r="CA9583">
        <v>0.24</v>
      </c>
    </row>
    <row r="9584" spans="1:79">
      <c r="A9584">
        <v>53216919</v>
      </c>
      <c r="B9584" t="s">
        <v>75163</v>
      </c>
      <c r="C9584">
        <v>20250625031918</v>
      </c>
      <c r="D9584" s="1">
        <v>45837</v>
      </c>
      <c r="E9584" t="s">
        <v>80</v>
      </c>
      <c r="F9584" t="s">
        <v>75164</v>
      </c>
      <c r="G9584" t="s">
        <v>75165</v>
      </c>
      <c r="H9584" t="s">
        <v>65661</v>
      </c>
      <c r="I9584" t="s">
        <v>75166</v>
      </c>
      <c r="J9584">
        <v>111835594</v>
      </c>
      <c r="K9584" t="s">
        <v>65663</v>
      </c>
      <c r="L9584" t="s">
        <v>38912</v>
      </c>
      <c r="M9584" s="1">
        <v>42751</v>
      </c>
      <c r="N9584" t="s">
        <v>316</v>
      </c>
      <c r="P9584" t="s">
        <v>124</v>
      </c>
      <c r="Q9584">
        <v>1</v>
      </c>
      <c r="R9584">
        <v>0.8</v>
      </c>
      <c r="S9584" t="s">
        <v>90</v>
      </c>
      <c r="T9584" t="s">
        <v>65664</v>
      </c>
      <c r="U9584" t="s">
        <v>65665</v>
      </c>
      <c r="W9584">
        <v>13</v>
      </c>
      <c r="X9584">
        <v>13</v>
      </c>
      <c r="Y9584" t="s">
        <v>93</v>
      </c>
      <c r="Z9584" t="s">
        <v>94</v>
      </c>
      <c r="AA9584" t="s">
        <v>94</v>
      </c>
      <c r="AB9584" t="s">
        <v>87</v>
      </c>
      <c r="AC9584" t="s">
        <v>194</v>
      </c>
      <c r="AE9584">
        <v>19.389309999999998</v>
      </c>
      <c r="AF9584">
        <v>-99.163529999999994</v>
      </c>
      <c r="AG9584" t="s">
        <v>1561</v>
      </c>
      <c r="AH9584" t="s">
        <v>165</v>
      </c>
      <c r="AI9584">
        <v>1</v>
      </c>
      <c r="AJ9584">
        <v>2</v>
      </c>
      <c r="AK9584" t="s">
        <v>294</v>
      </c>
      <c r="AL9584">
        <v>1</v>
      </c>
      <c r="AM9584">
        <v>1</v>
      </c>
      <c r="AN9584" t="s">
        <v>75167</v>
      </c>
      <c r="AO9584">
        <v>243</v>
      </c>
      <c r="AP9584">
        <v>6</v>
      </c>
      <c r="AQ9584">
        <v>90</v>
      </c>
      <c r="AR9584">
        <v>6</v>
      </c>
      <c r="AS9584">
        <v>6</v>
      </c>
      <c r="AT9584">
        <v>90</v>
      </c>
      <c r="AU9584">
        <v>90</v>
      </c>
      <c r="AV9584">
        <v>6</v>
      </c>
      <c r="AW9584">
        <v>90</v>
      </c>
      <c r="AY9584" t="s">
        <v>94</v>
      </c>
      <c r="AZ9584">
        <v>17</v>
      </c>
      <c r="BA9584">
        <v>47</v>
      </c>
      <c r="BB9584">
        <v>77</v>
      </c>
      <c r="BC9584">
        <v>167</v>
      </c>
      <c r="BD9584" s="1">
        <v>45837</v>
      </c>
      <c r="BE9584">
        <v>17</v>
      </c>
      <c r="BF9584">
        <v>3</v>
      </c>
      <c r="BG9584">
        <v>0</v>
      </c>
      <c r="BH9584">
        <v>167</v>
      </c>
      <c r="BI9584">
        <v>2</v>
      </c>
      <c r="BJ9584">
        <v>36</v>
      </c>
      <c r="BK9584">
        <v>8748</v>
      </c>
      <c r="BL9584" s="1">
        <v>44557</v>
      </c>
      <c r="BM9584" s="1">
        <v>45720</v>
      </c>
      <c r="BN9584">
        <v>4.88</v>
      </c>
      <c r="BO9584">
        <v>4.88</v>
      </c>
      <c r="BP9584">
        <v>4.76</v>
      </c>
      <c r="BQ9584">
        <v>4.76</v>
      </c>
      <c r="BR9584">
        <v>4.9400000000000004</v>
      </c>
      <c r="BS9584">
        <v>4.9400000000000004</v>
      </c>
      <c r="BT9584">
        <v>4.82</v>
      </c>
      <c r="BV9584" t="s">
        <v>90</v>
      </c>
      <c r="BW9584">
        <v>13</v>
      </c>
      <c r="BX9584">
        <v>0</v>
      </c>
      <c r="BY9584">
        <v>13</v>
      </c>
      <c r="BZ9584">
        <v>0</v>
      </c>
      <c r="CA9584">
        <v>0.4</v>
      </c>
    </row>
    <row r="9585" spans="1:79">
      <c r="A9585">
        <v>53218444</v>
      </c>
      <c r="B9585" t="s">
        <v>75168</v>
      </c>
      <c r="C9585">
        <v>20250625031918</v>
      </c>
      <c r="D9585" s="1">
        <v>45835</v>
      </c>
      <c r="E9585" t="s">
        <v>80</v>
      </c>
      <c r="F9585" t="s">
        <v>75169</v>
      </c>
      <c r="G9585" t="s">
        <v>75170</v>
      </c>
      <c r="H9585" t="s">
        <v>75171</v>
      </c>
      <c r="I9585" t="s">
        <v>75172</v>
      </c>
      <c r="J9585">
        <v>56998030</v>
      </c>
      <c r="K9585" t="s">
        <v>75173</v>
      </c>
      <c r="L9585" t="s">
        <v>6318</v>
      </c>
      <c r="M9585" s="1">
        <v>42401</v>
      </c>
      <c r="N9585" t="s">
        <v>87</v>
      </c>
      <c r="O9585" t="s">
        <v>75174</v>
      </c>
      <c r="P9585" t="s">
        <v>108</v>
      </c>
      <c r="Q9585">
        <v>1</v>
      </c>
      <c r="R9585">
        <v>1</v>
      </c>
      <c r="S9585" t="s">
        <v>90</v>
      </c>
      <c r="T9585" t="s">
        <v>75175</v>
      </c>
      <c r="U9585" t="s">
        <v>75176</v>
      </c>
      <c r="W9585">
        <v>4</v>
      </c>
      <c r="X9585">
        <v>4</v>
      </c>
      <c r="Y9585" t="s">
        <v>128</v>
      </c>
      <c r="Z9585" t="s">
        <v>94</v>
      </c>
      <c r="AA9585" t="s">
        <v>94</v>
      </c>
      <c r="AB9585" t="s">
        <v>75177</v>
      </c>
      <c r="AC9585" t="s">
        <v>112</v>
      </c>
      <c r="AE9585">
        <v>19.417362000000001</v>
      </c>
      <c r="AF9585">
        <v>-99.155593999999994</v>
      </c>
      <c r="AG9585" t="s">
        <v>257</v>
      </c>
      <c r="AH9585" t="s">
        <v>165</v>
      </c>
      <c r="AI9585">
        <v>2</v>
      </c>
      <c r="AJ9585">
        <v>1.5</v>
      </c>
      <c r="AK9585" t="s">
        <v>661</v>
      </c>
      <c r="AL9585">
        <v>1</v>
      </c>
      <c r="AM9585">
        <v>1</v>
      </c>
      <c r="AN9585" t="s">
        <v>75178</v>
      </c>
      <c r="AO9585">
        <v>801</v>
      </c>
      <c r="AP9585">
        <v>3</v>
      </c>
      <c r="AQ9585">
        <v>60</v>
      </c>
      <c r="AR9585">
        <v>3</v>
      </c>
      <c r="AS9585">
        <v>3</v>
      </c>
      <c r="AT9585">
        <v>1125</v>
      </c>
      <c r="AU9585">
        <v>1125</v>
      </c>
      <c r="AV9585">
        <v>3</v>
      </c>
      <c r="AW9585">
        <v>1125</v>
      </c>
      <c r="AY9585" t="s">
        <v>94</v>
      </c>
      <c r="AZ9585">
        <v>22</v>
      </c>
      <c r="BA9585">
        <v>52</v>
      </c>
      <c r="BB9585">
        <v>82</v>
      </c>
      <c r="BC9585">
        <v>357</v>
      </c>
      <c r="BD9585" s="1">
        <v>45835</v>
      </c>
      <c r="BE9585">
        <v>46</v>
      </c>
      <c r="BF9585">
        <v>4</v>
      </c>
      <c r="BG9585">
        <v>0</v>
      </c>
      <c r="BH9585">
        <v>180</v>
      </c>
      <c r="BI9585">
        <v>6</v>
      </c>
      <c r="BJ9585">
        <v>24</v>
      </c>
      <c r="BK9585">
        <v>19224</v>
      </c>
      <c r="BL9585" s="1">
        <v>44520</v>
      </c>
      <c r="BM9585" s="1">
        <v>45776</v>
      </c>
      <c r="BN9585">
        <v>4.9800000000000004</v>
      </c>
      <c r="BO9585">
        <v>4.9800000000000004</v>
      </c>
      <c r="BP9585">
        <v>4.91</v>
      </c>
      <c r="BQ9585">
        <v>4.96</v>
      </c>
      <c r="BR9585">
        <v>5</v>
      </c>
      <c r="BS9585">
        <v>4.9800000000000004</v>
      </c>
      <c r="BT9585">
        <v>4.93</v>
      </c>
      <c r="BV9585" t="s">
        <v>90</v>
      </c>
      <c r="BW9585">
        <v>4</v>
      </c>
      <c r="BX9585">
        <v>0</v>
      </c>
      <c r="BY9585">
        <v>4</v>
      </c>
      <c r="BZ9585">
        <v>0</v>
      </c>
      <c r="CA9585">
        <v>1.05</v>
      </c>
    </row>
    <row r="9586" spans="1:79">
      <c r="A9586">
        <v>53218696</v>
      </c>
      <c r="B9586" t="s">
        <v>75179</v>
      </c>
      <c r="C9586">
        <v>20250625031918</v>
      </c>
      <c r="D9586" s="1">
        <v>45839</v>
      </c>
      <c r="E9586" t="s">
        <v>80</v>
      </c>
      <c r="F9586" t="s">
        <v>75180</v>
      </c>
      <c r="G9586" t="s">
        <v>75181</v>
      </c>
      <c r="H9586" t="s">
        <v>65661</v>
      </c>
      <c r="I9586" t="s">
        <v>75182</v>
      </c>
      <c r="J9586">
        <v>111835594</v>
      </c>
      <c r="K9586" t="s">
        <v>65663</v>
      </c>
      <c r="L9586" t="s">
        <v>38912</v>
      </c>
      <c r="M9586" s="1">
        <v>42751</v>
      </c>
      <c r="N9586" t="s">
        <v>316</v>
      </c>
      <c r="P9586" t="s">
        <v>124</v>
      </c>
      <c r="Q9586">
        <v>1</v>
      </c>
      <c r="R9586">
        <v>0.8</v>
      </c>
      <c r="S9586" t="s">
        <v>90</v>
      </c>
      <c r="T9586" t="s">
        <v>65664</v>
      </c>
      <c r="U9586" t="s">
        <v>65665</v>
      </c>
      <c r="W9586">
        <v>13</v>
      </c>
      <c r="X9586">
        <v>13</v>
      </c>
      <c r="Y9586" t="s">
        <v>93</v>
      </c>
      <c r="Z9586" t="s">
        <v>94</v>
      </c>
      <c r="AA9586" t="s">
        <v>94</v>
      </c>
      <c r="AB9586" t="s">
        <v>87</v>
      </c>
      <c r="AC9586" t="s">
        <v>194</v>
      </c>
      <c r="AE9586">
        <v>19.39001</v>
      </c>
      <c r="AF9586">
        <v>-99.161640000000006</v>
      </c>
      <c r="AG9586" t="s">
        <v>1561</v>
      </c>
      <c r="AH9586" t="s">
        <v>165</v>
      </c>
      <c r="AI9586">
        <v>1</v>
      </c>
      <c r="AJ9586">
        <v>2</v>
      </c>
      <c r="AK9586" t="s">
        <v>294</v>
      </c>
      <c r="AL9586">
        <v>1</v>
      </c>
      <c r="AM9586">
        <v>1</v>
      </c>
      <c r="AN9586" t="s">
        <v>75183</v>
      </c>
      <c r="AO9586">
        <v>284</v>
      </c>
      <c r="AP9586">
        <v>6</v>
      </c>
      <c r="AQ9586">
        <v>90</v>
      </c>
      <c r="AR9586">
        <v>6</v>
      </c>
      <c r="AS9586">
        <v>6</v>
      </c>
      <c r="AT9586">
        <v>90</v>
      </c>
      <c r="AU9586">
        <v>90</v>
      </c>
      <c r="AV9586">
        <v>6</v>
      </c>
      <c r="AW9586">
        <v>90</v>
      </c>
      <c r="AY9586" t="s">
        <v>94</v>
      </c>
      <c r="AZ9586">
        <v>19</v>
      </c>
      <c r="BA9586">
        <v>49</v>
      </c>
      <c r="BB9586">
        <v>79</v>
      </c>
      <c r="BC9586">
        <v>354</v>
      </c>
      <c r="BD9586" s="1">
        <v>45839</v>
      </c>
      <c r="BE9586">
        <v>11</v>
      </c>
      <c r="BF9586">
        <v>1</v>
      </c>
      <c r="BG9586">
        <v>0</v>
      </c>
      <c r="BH9586">
        <v>173</v>
      </c>
      <c r="BI9586">
        <v>3</v>
      </c>
      <c r="BJ9586">
        <v>12</v>
      </c>
      <c r="BK9586">
        <v>3408</v>
      </c>
      <c r="BL9586" s="1">
        <v>44683</v>
      </c>
      <c r="BM9586" s="1">
        <v>45612</v>
      </c>
      <c r="BN9586">
        <v>4.6399999999999997</v>
      </c>
      <c r="BO9586">
        <v>4.91</v>
      </c>
      <c r="BP9586">
        <v>4.55</v>
      </c>
      <c r="BQ9586">
        <v>4.7300000000000004</v>
      </c>
      <c r="BR9586">
        <v>4.45</v>
      </c>
      <c r="BS9586">
        <v>4.55</v>
      </c>
      <c r="BT9586">
        <v>4.6399999999999997</v>
      </c>
      <c r="BV9586" t="s">
        <v>90</v>
      </c>
      <c r="BW9586">
        <v>13</v>
      </c>
      <c r="BX9586">
        <v>0</v>
      </c>
      <c r="BY9586">
        <v>13</v>
      </c>
      <c r="BZ9586">
        <v>0</v>
      </c>
      <c r="CA9586">
        <v>0.28999999999999998</v>
      </c>
    </row>
    <row r="9587" spans="1:79">
      <c r="A9587">
        <v>53219044</v>
      </c>
      <c r="B9587" t="s">
        <v>75184</v>
      </c>
      <c r="C9587">
        <v>20250625031918</v>
      </c>
      <c r="D9587" s="1">
        <v>45839</v>
      </c>
      <c r="E9587" t="s">
        <v>80</v>
      </c>
      <c r="F9587" t="s">
        <v>75185</v>
      </c>
      <c r="G9587" t="s">
        <v>75181</v>
      </c>
      <c r="H9587" t="s">
        <v>75186</v>
      </c>
      <c r="I9587" t="s">
        <v>75187</v>
      </c>
      <c r="J9587">
        <v>111835594</v>
      </c>
      <c r="K9587" t="s">
        <v>65663</v>
      </c>
      <c r="L9587" t="s">
        <v>38912</v>
      </c>
      <c r="M9587" s="1">
        <v>42751</v>
      </c>
      <c r="N9587" t="s">
        <v>316</v>
      </c>
      <c r="P9587" t="s">
        <v>124</v>
      </c>
      <c r="Q9587">
        <v>1</v>
      </c>
      <c r="R9587">
        <v>0.8</v>
      </c>
      <c r="S9587" t="s">
        <v>90</v>
      </c>
      <c r="T9587" t="s">
        <v>65664</v>
      </c>
      <c r="U9587" t="s">
        <v>65665</v>
      </c>
      <c r="W9587">
        <v>13</v>
      </c>
      <c r="X9587">
        <v>13</v>
      </c>
      <c r="Y9587" t="s">
        <v>93</v>
      </c>
      <c r="Z9587" t="s">
        <v>94</v>
      </c>
      <c r="AA9587" t="s">
        <v>94</v>
      </c>
      <c r="AB9587" t="s">
        <v>87</v>
      </c>
      <c r="AC9587" t="s">
        <v>194</v>
      </c>
      <c r="AE9587">
        <v>19.388829999999999</v>
      </c>
      <c r="AF9587">
        <v>-99.163849999999996</v>
      </c>
      <c r="AG9587" t="s">
        <v>1561</v>
      </c>
      <c r="AH9587" t="s">
        <v>165</v>
      </c>
      <c r="AI9587">
        <v>1</v>
      </c>
      <c r="AJ9587">
        <v>2</v>
      </c>
      <c r="AK9587" t="s">
        <v>294</v>
      </c>
      <c r="AL9587">
        <v>1</v>
      </c>
      <c r="AM9587">
        <v>1</v>
      </c>
      <c r="AN9587" t="s">
        <v>75188</v>
      </c>
      <c r="AO9587">
        <v>243</v>
      </c>
      <c r="AP9587">
        <v>6</v>
      </c>
      <c r="AQ9587">
        <v>90</v>
      </c>
      <c r="AR9587">
        <v>6</v>
      </c>
      <c r="AS9587">
        <v>6</v>
      </c>
      <c r="AT9587">
        <v>90</v>
      </c>
      <c r="AU9587">
        <v>90</v>
      </c>
      <c r="AV9587">
        <v>6</v>
      </c>
      <c r="AW9587">
        <v>90</v>
      </c>
      <c r="AY9587" t="s">
        <v>94</v>
      </c>
      <c r="AZ9587">
        <v>6</v>
      </c>
      <c r="BA9587">
        <v>6</v>
      </c>
      <c r="BB9587">
        <v>32</v>
      </c>
      <c r="BC9587">
        <v>307</v>
      </c>
      <c r="BD9587" s="1">
        <v>45839</v>
      </c>
      <c r="BE9587">
        <v>25</v>
      </c>
      <c r="BF9587">
        <v>2</v>
      </c>
      <c r="BG9587">
        <v>0</v>
      </c>
      <c r="BH9587">
        <v>126</v>
      </c>
      <c r="BI9587">
        <v>4</v>
      </c>
      <c r="BJ9587">
        <v>24</v>
      </c>
      <c r="BK9587">
        <v>5832</v>
      </c>
      <c r="BL9587" s="1">
        <v>44515</v>
      </c>
      <c r="BM9587" s="1">
        <v>45808</v>
      </c>
      <c r="BN9587">
        <v>4.76</v>
      </c>
      <c r="BO9587">
        <v>4.8</v>
      </c>
      <c r="BP9587">
        <v>4.76</v>
      </c>
      <c r="BQ9587">
        <v>4.88</v>
      </c>
      <c r="BR9587">
        <v>4.92</v>
      </c>
      <c r="BS9587">
        <v>4.76</v>
      </c>
      <c r="BT9587">
        <v>4.84</v>
      </c>
      <c r="BV9587" t="s">
        <v>90</v>
      </c>
      <c r="BW9587">
        <v>13</v>
      </c>
      <c r="BX9587">
        <v>0</v>
      </c>
      <c r="BY9587">
        <v>13</v>
      </c>
      <c r="BZ9587">
        <v>0</v>
      </c>
      <c r="CA9587">
        <v>0.56999999999999995</v>
      </c>
    </row>
    <row r="9588" spans="1:79">
      <c r="A9588">
        <v>53219285</v>
      </c>
      <c r="B9588" t="s">
        <v>75189</v>
      </c>
      <c r="C9588">
        <v>20250625031918</v>
      </c>
      <c r="D9588" s="1">
        <v>45839</v>
      </c>
      <c r="E9588" t="s">
        <v>158</v>
      </c>
      <c r="F9588" t="s">
        <v>75190</v>
      </c>
      <c r="G9588" t="s">
        <v>75181</v>
      </c>
      <c r="H9588" t="s">
        <v>65661</v>
      </c>
      <c r="I9588" t="s">
        <v>75191</v>
      </c>
      <c r="J9588">
        <v>111835594</v>
      </c>
      <c r="K9588" t="s">
        <v>65663</v>
      </c>
      <c r="L9588" t="s">
        <v>38912</v>
      </c>
      <c r="M9588" s="1">
        <v>42751</v>
      </c>
      <c r="N9588" t="s">
        <v>316</v>
      </c>
      <c r="P9588" t="s">
        <v>124</v>
      </c>
      <c r="Q9588">
        <v>1</v>
      </c>
      <c r="R9588">
        <v>0.8</v>
      </c>
      <c r="S9588" t="s">
        <v>90</v>
      </c>
      <c r="T9588" t="s">
        <v>65664</v>
      </c>
      <c r="U9588" t="s">
        <v>65665</v>
      </c>
      <c r="W9588">
        <v>13</v>
      </c>
      <c r="X9588">
        <v>13</v>
      </c>
      <c r="Y9588" t="s">
        <v>93</v>
      </c>
      <c r="Z9588" t="s">
        <v>94</v>
      </c>
      <c r="AA9588" t="s">
        <v>94</v>
      </c>
      <c r="AB9588" t="s">
        <v>87</v>
      </c>
      <c r="AC9588" t="s">
        <v>194</v>
      </c>
      <c r="AE9588">
        <v>19.38833</v>
      </c>
      <c r="AF9588">
        <v>-99.163669999999996</v>
      </c>
      <c r="AG9588" t="s">
        <v>1561</v>
      </c>
      <c r="AH9588" t="s">
        <v>165</v>
      </c>
      <c r="AI9588">
        <v>1</v>
      </c>
      <c r="AK9588" t="s">
        <v>294</v>
      </c>
      <c r="AL9588">
        <v>1</v>
      </c>
      <c r="AN9588" t="s">
        <v>75192</v>
      </c>
      <c r="AP9588">
        <v>6</v>
      </c>
      <c r="AQ9588">
        <v>90</v>
      </c>
      <c r="AR9588">
        <v>6</v>
      </c>
      <c r="AS9588">
        <v>6</v>
      </c>
      <c r="AT9588">
        <v>90</v>
      </c>
      <c r="AU9588">
        <v>90</v>
      </c>
      <c r="AV9588">
        <v>6</v>
      </c>
      <c r="AW9588">
        <v>90</v>
      </c>
      <c r="AY9588" t="s">
        <v>94</v>
      </c>
      <c r="AZ9588">
        <v>29</v>
      </c>
      <c r="BA9588">
        <v>59</v>
      </c>
      <c r="BB9588">
        <v>89</v>
      </c>
      <c r="BC9588">
        <v>364</v>
      </c>
      <c r="BD9588" s="1">
        <v>45839</v>
      </c>
      <c r="BE9588">
        <v>10</v>
      </c>
      <c r="BF9588">
        <v>1</v>
      </c>
      <c r="BG9588">
        <v>0</v>
      </c>
      <c r="BH9588">
        <v>183</v>
      </c>
      <c r="BI9588">
        <v>1</v>
      </c>
      <c r="BJ9588">
        <v>12</v>
      </c>
      <c r="BL9588" s="1">
        <v>44716</v>
      </c>
      <c r="BM9588" s="1">
        <v>45691</v>
      </c>
      <c r="BN9588">
        <v>4.4000000000000004</v>
      </c>
      <c r="BO9588">
        <v>4.4000000000000004</v>
      </c>
      <c r="BP9588">
        <v>4.3</v>
      </c>
      <c r="BQ9588">
        <v>4.5999999999999996</v>
      </c>
      <c r="BR9588">
        <v>4.4000000000000004</v>
      </c>
      <c r="BS9588">
        <v>4.5</v>
      </c>
      <c r="BT9588">
        <v>4.2</v>
      </c>
      <c r="BV9588" t="s">
        <v>90</v>
      </c>
      <c r="BW9588">
        <v>13</v>
      </c>
      <c r="BX9588">
        <v>0</v>
      </c>
      <c r="BY9588">
        <v>13</v>
      </c>
      <c r="BZ9588">
        <v>0</v>
      </c>
      <c r="CA9588">
        <v>0.27</v>
      </c>
    </row>
    <row r="9589" spans="1:79">
      <c r="A9589">
        <v>53219459</v>
      </c>
      <c r="B9589" t="s">
        <v>75193</v>
      </c>
      <c r="C9589">
        <v>20250625031918</v>
      </c>
      <c r="D9589" s="1">
        <v>45836</v>
      </c>
      <c r="E9589" t="s">
        <v>80</v>
      </c>
      <c r="F9589" t="s">
        <v>75194</v>
      </c>
      <c r="G9589" t="s">
        <v>75195</v>
      </c>
      <c r="H9589" t="s">
        <v>75196</v>
      </c>
      <c r="I9589" t="s">
        <v>75197</v>
      </c>
      <c r="J9589">
        <v>111835594</v>
      </c>
      <c r="K9589" t="s">
        <v>65663</v>
      </c>
      <c r="L9589" t="s">
        <v>38912</v>
      </c>
      <c r="M9589" s="1">
        <v>42751</v>
      </c>
      <c r="N9589" t="s">
        <v>316</v>
      </c>
      <c r="P9589" t="s">
        <v>124</v>
      </c>
      <c r="Q9589">
        <v>1</v>
      </c>
      <c r="R9589">
        <v>0.8</v>
      </c>
      <c r="S9589" t="s">
        <v>90</v>
      </c>
      <c r="T9589" t="s">
        <v>65664</v>
      </c>
      <c r="U9589" t="s">
        <v>65665</v>
      </c>
      <c r="W9589">
        <v>13</v>
      </c>
      <c r="X9589">
        <v>13</v>
      </c>
      <c r="Y9589" t="s">
        <v>93</v>
      </c>
      <c r="Z9589" t="s">
        <v>94</v>
      </c>
      <c r="AA9589" t="s">
        <v>94</v>
      </c>
      <c r="AB9589" t="s">
        <v>87</v>
      </c>
      <c r="AC9589" t="s">
        <v>194</v>
      </c>
      <c r="AE9589">
        <v>19.389089999999999</v>
      </c>
      <c r="AF9589">
        <v>-99.162319999999994</v>
      </c>
      <c r="AG9589" t="s">
        <v>1561</v>
      </c>
      <c r="AH9589" t="s">
        <v>165</v>
      </c>
      <c r="AI9589">
        <v>1</v>
      </c>
      <c r="AJ9589">
        <v>1</v>
      </c>
      <c r="AK9589" t="s">
        <v>166</v>
      </c>
      <c r="AL9589">
        <v>1</v>
      </c>
      <c r="AM9589">
        <v>1</v>
      </c>
      <c r="AN9589" t="s">
        <v>75198</v>
      </c>
      <c r="AO9589">
        <v>491</v>
      </c>
      <c r="AP9589">
        <v>6</v>
      </c>
      <c r="AQ9589">
        <v>90</v>
      </c>
      <c r="AR9589">
        <v>6</v>
      </c>
      <c r="AS9589">
        <v>6</v>
      </c>
      <c r="AT9589">
        <v>90</v>
      </c>
      <c r="AU9589">
        <v>90</v>
      </c>
      <c r="AV9589">
        <v>6</v>
      </c>
      <c r="AW9589">
        <v>90</v>
      </c>
      <c r="AY9589" t="s">
        <v>94</v>
      </c>
      <c r="AZ9589">
        <v>15</v>
      </c>
      <c r="BA9589">
        <v>45</v>
      </c>
      <c r="BB9589">
        <v>75</v>
      </c>
      <c r="BC9589">
        <v>350</v>
      </c>
      <c r="BD9589" s="1">
        <v>45836</v>
      </c>
      <c r="BE9589">
        <v>8</v>
      </c>
      <c r="BF9589">
        <v>4</v>
      </c>
      <c r="BG9589">
        <v>0</v>
      </c>
      <c r="BH9589">
        <v>172</v>
      </c>
      <c r="BI9589">
        <v>4</v>
      </c>
      <c r="BJ9589">
        <v>48</v>
      </c>
      <c r="BK9589">
        <v>23568</v>
      </c>
      <c r="BL9589" s="1">
        <v>44811</v>
      </c>
      <c r="BM9589" s="1">
        <v>45765</v>
      </c>
      <c r="BN9589">
        <v>5</v>
      </c>
      <c r="BO9589">
        <v>5</v>
      </c>
      <c r="BP9589">
        <v>5</v>
      </c>
      <c r="BQ9589">
        <v>5</v>
      </c>
      <c r="BR9589">
        <v>5</v>
      </c>
      <c r="BS9589">
        <v>5</v>
      </c>
      <c r="BT9589">
        <v>5</v>
      </c>
      <c r="BV9589" t="s">
        <v>90</v>
      </c>
      <c r="BW9589">
        <v>13</v>
      </c>
      <c r="BX9589">
        <v>0</v>
      </c>
      <c r="BY9589">
        <v>13</v>
      </c>
      <c r="BZ9589">
        <v>0</v>
      </c>
      <c r="CA9589">
        <v>0.23</v>
      </c>
    </row>
    <row r="9590" spans="1:79">
      <c r="A9590">
        <v>53219467</v>
      </c>
      <c r="B9590" t="s">
        <v>75199</v>
      </c>
      <c r="C9590">
        <v>20250625031918</v>
      </c>
      <c r="D9590" s="1">
        <v>45839</v>
      </c>
      <c r="E9590" t="s">
        <v>158</v>
      </c>
      <c r="F9590" t="s">
        <v>75200</v>
      </c>
      <c r="G9590" t="s">
        <v>75201</v>
      </c>
      <c r="I9590" t="s">
        <v>75202</v>
      </c>
      <c r="J9590">
        <v>430866067</v>
      </c>
      <c r="K9590" t="s">
        <v>75203</v>
      </c>
      <c r="L9590" t="s">
        <v>6318</v>
      </c>
      <c r="M9590" s="1">
        <v>44507</v>
      </c>
      <c r="P9590" t="s">
        <v>89</v>
      </c>
      <c r="Q9590" t="s">
        <v>89</v>
      </c>
      <c r="R9590" t="s">
        <v>89</v>
      </c>
      <c r="S9590" t="s">
        <v>90</v>
      </c>
      <c r="T9590" t="s">
        <v>75204</v>
      </c>
      <c r="U9590" t="s">
        <v>75205</v>
      </c>
      <c r="W9590">
        <v>1</v>
      </c>
      <c r="X9590">
        <v>1</v>
      </c>
      <c r="Y9590" t="s">
        <v>164</v>
      </c>
      <c r="Z9590" t="s">
        <v>94</v>
      </c>
      <c r="AA9590" t="s">
        <v>90</v>
      </c>
      <c r="AC9590" t="s">
        <v>418</v>
      </c>
      <c r="AE9590">
        <v>19.39892</v>
      </c>
      <c r="AF9590">
        <v>-99.100409999999997</v>
      </c>
      <c r="AG9590" t="s">
        <v>130</v>
      </c>
      <c r="AH9590" t="s">
        <v>98</v>
      </c>
      <c r="AI9590">
        <v>2</v>
      </c>
      <c r="AK9590" t="s">
        <v>99</v>
      </c>
      <c r="AL9590">
        <v>1</v>
      </c>
      <c r="AN9590" t="s">
        <v>75206</v>
      </c>
      <c r="AP9590">
        <v>2</v>
      </c>
      <c r="AQ9590">
        <v>365</v>
      </c>
      <c r="AR9590">
        <v>2</v>
      </c>
      <c r="AS9590">
        <v>2</v>
      </c>
      <c r="AT9590">
        <v>365</v>
      </c>
      <c r="AU9590">
        <v>365</v>
      </c>
      <c r="AV9590">
        <v>2</v>
      </c>
      <c r="AW9590">
        <v>365</v>
      </c>
      <c r="AZ9590">
        <v>0</v>
      </c>
      <c r="BA9590">
        <v>0</v>
      </c>
      <c r="BB9590">
        <v>0</v>
      </c>
      <c r="BC9590">
        <v>0</v>
      </c>
      <c r="BD9590" s="1">
        <v>45839</v>
      </c>
      <c r="BE9590">
        <v>5</v>
      </c>
      <c r="BF9590">
        <v>0</v>
      </c>
      <c r="BG9590">
        <v>0</v>
      </c>
      <c r="BH9590">
        <v>0</v>
      </c>
      <c r="BI9590">
        <v>0</v>
      </c>
      <c r="BJ9590">
        <v>0</v>
      </c>
      <c r="BL9590" s="1">
        <v>44521</v>
      </c>
      <c r="BM9590" s="1">
        <v>44554</v>
      </c>
      <c r="BN9590">
        <v>4.8</v>
      </c>
      <c r="BO9590">
        <v>5</v>
      </c>
      <c r="BP9590">
        <v>5</v>
      </c>
      <c r="BQ9590">
        <v>5</v>
      </c>
      <c r="BR9590">
        <v>5</v>
      </c>
      <c r="BS9590">
        <v>4.5999999999999996</v>
      </c>
      <c r="BT9590">
        <v>5</v>
      </c>
      <c r="BV9590" t="s">
        <v>90</v>
      </c>
      <c r="BW9590">
        <v>1</v>
      </c>
      <c r="BX9590">
        <v>1</v>
      </c>
      <c r="BY9590">
        <v>0</v>
      </c>
      <c r="BZ9590">
        <v>0</v>
      </c>
      <c r="CA9590">
        <v>0.11</v>
      </c>
    </row>
    <row r="9591" spans="1:79">
      <c r="A9591">
        <v>53219697</v>
      </c>
      <c r="B9591" t="s">
        <v>75207</v>
      </c>
      <c r="C9591">
        <v>20250625031918</v>
      </c>
      <c r="D9591" s="1">
        <v>45839</v>
      </c>
      <c r="E9591" t="s">
        <v>80</v>
      </c>
      <c r="F9591" t="s">
        <v>75208</v>
      </c>
      <c r="G9591" t="s">
        <v>75181</v>
      </c>
      <c r="H9591" t="s">
        <v>65661</v>
      </c>
      <c r="I9591" t="s">
        <v>75209</v>
      </c>
      <c r="J9591">
        <v>111835594</v>
      </c>
      <c r="K9591" t="s">
        <v>65663</v>
      </c>
      <c r="L9591" t="s">
        <v>38912</v>
      </c>
      <c r="M9591" s="1">
        <v>42751</v>
      </c>
      <c r="N9591" t="s">
        <v>316</v>
      </c>
      <c r="P9591" t="s">
        <v>124</v>
      </c>
      <c r="Q9591">
        <v>1</v>
      </c>
      <c r="R9591">
        <v>0.8</v>
      </c>
      <c r="S9591" t="s">
        <v>90</v>
      </c>
      <c r="T9591" t="s">
        <v>65664</v>
      </c>
      <c r="U9591" t="s">
        <v>65665</v>
      </c>
      <c r="W9591">
        <v>13</v>
      </c>
      <c r="X9591">
        <v>13</v>
      </c>
      <c r="Y9591" t="s">
        <v>93</v>
      </c>
      <c r="Z9591" t="s">
        <v>94</v>
      </c>
      <c r="AA9591" t="s">
        <v>94</v>
      </c>
      <c r="AB9591" t="s">
        <v>87</v>
      </c>
      <c r="AC9591" t="s">
        <v>194</v>
      </c>
      <c r="AE9591">
        <v>19.390239999999999</v>
      </c>
      <c r="AF9591">
        <v>-99.163520000000005</v>
      </c>
      <c r="AG9591" t="s">
        <v>1561</v>
      </c>
      <c r="AH9591" t="s">
        <v>165</v>
      </c>
      <c r="AI9591">
        <v>1</v>
      </c>
      <c r="AJ9591">
        <v>1</v>
      </c>
      <c r="AK9591" t="s">
        <v>166</v>
      </c>
      <c r="AL9591">
        <v>1</v>
      </c>
      <c r="AM9591">
        <v>1</v>
      </c>
      <c r="AN9591" t="s">
        <v>75210</v>
      </c>
      <c r="AO9591">
        <v>374</v>
      </c>
      <c r="AP9591">
        <v>6</v>
      </c>
      <c r="AQ9591">
        <v>90</v>
      </c>
      <c r="AR9591">
        <v>6</v>
      </c>
      <c r="AS9591">
        <v>6</v>
      </c>
      <c r="AT9591">
        <v>90</v>
      </c>
      <c r="AU9591">
        <v>90</v>
      </c>
      <c r="AV9591">
        <v>6</v>
      </c>
      <c r="AW9591">
        <v>90</v>
      </c>
      <c r="AY9591" t="s">
        <v>94</v>
      </c>
      <c r="AZ9591">
        <v>26</v>
      </c>
      <c r="BA9591">
        <v>56</v>
      </c>
      <c r="BB9591">
        <v>86</v>
      </c>
      <c r="BC9591">
        <v>361</v>
      </c>
      <c r="BD9591" s="1">
        <v>45839</v>
      </c>
      <c r="BE9591">
        <v>14</v>
      </c>
      <c r="BF9591">
        <v>2</v>
      </c>
      <c r="BG9591">
        <v>0</v>
      </c>
      <c r="BH9591">
        <v>180</v>
      </c>
      <c r="BI9591">
        <v>3</v>
      </c>
      <c r="BJ9591">
        <v>24</v>
      </c>
      <c r="BK9591">
        <v>8976</v>
      </c>
      <c r="BL9591" s="1">
        <v>44621</v>
      </c>
      <c r="BM9591" s="1">
        <v>45589</v>
      </c>
      <c r="BN9591">
        <v>4.8600000000000003</v>
      </c>
      <c r="BO9591">
        <v>4.93</v>
      </c>
      <c r="BP9591">
        <v>4.5</v>
      </c>
      <c r="BQ9591">
        <v>4.93</v>
      </c>
      <c r="BR9591">
        <v>4.71</v>
      </c>
      <c r="BS9591">
        <v>4.8600000000000003</v>
      </c>
      <c r="BT9591">
        <v>4.79</v>
      </c>
      <c r="BV9591" t="s">
        <v>90</v>
      </c>
      <c r="BW9591">
        <v>13</v>
      </c>
      <c r="BX9591">
        <v>0</v>
      </c>
      <c r="BY9591">
        <v>13</v>
      </c>
      <c r="BZ9591">
        <v>0</v>
      </c>
      <c r="CA9591">
        <v>0.34</v>
      </c>
    </row>
    <row r="9592" spans="1:79">
      <c r="A9592">
        <v>53359329</v>
      </c>
      <c r="B9592" t="s">
        <v>75211</v>
      </c>
      <c r="C9592">
        <v>20250625031918</v>
      </c>
      <c r="D9592" s="1">
        <v>45835</v>
      </c>
      <c r="E9592" t="s">
        <v>80</v>
      </c>
      <c r="F9592" t="s">
        <v>75212</v>
      </c>
      <c r="G9592" t="s">
        <v>75213</v>
      </c>
      <c r="H9592" t="s">
        <v>75214</v>
      </c>
      <c r="I9592" t="s">
        <v>75215</v>
      </c>
      <c r="J9592">
        <v>403708113</v>
      </c>
      <c r="K9592" t="s">
        <v>75216</v>
      </c>
      <c r="L9592" t="s">
        <v>75217</v>
      </c>
      <c r="M9592" s="1">
        <v>44342</v>
      </c>
      <c r="N9592" t="s">
        <v>316</v>
      </c>
      <c r="P9592" t="s">
        <v>108</v>
      </c>
      <c r="Q9592">
        <v>1</v>
      </c>
      <c r="R9592">
        <v>1</v>
      </c>
      <c r="S9592" t="s">
        <v>94</v>
      </c>
      <c r="T9592" t="s">
        <v>75218</v>
      </c>
      <c r="U9592" t="s">
        <v>75219</v>
      </c>
      <c r="W9592">
        <v>1</v>
      </c>
      <c r="X9592">
        <v>2</v>
      </c>
      <c r="Y9592" t="s">
        <v>4326</v>
      </c>
      <c r="Z9592" t="s">
        <v>94</v>
      </c>
      <c r="AA9592" t="s">
        <v>94</v>
      </c>
      <c r="AB9592" t="s">
        <v>87</v>
      </c>
      <c r="AC9592" t="s">
        <v>112</v>
      </c>
      <c r="AE9592">
        <v>19.408809999999999</v>
      </c>
      <c r="AF9592">
        <v>-99.170789999999997</v>
      </c>
      <c r="AG9592" t="s">
        <v>142</v>
      </c>
      <c r="AH9592" t="s">
        <v>98</v>
      </c>
      <c r="AI9592">
        <v>4</v>
      </c>
      <c r="AJ9592">
        <v>2</v>
      </c>
      <c r="AK9592" t="s">
        <v>338</v>
      </c>
      <c r="AL9592">
        <v>3</v>
      </c>
      <c r="AM9592">
        <v>3</v>
      </c>
      <c r="AN9592" t="s">
        <v>75220</v>
      </c>
      <c r="AO9592">
        <v>2954</v>
      </c>
      <c r="AP9592">
        <v>2</v>
      </c>
      <c r="AQ9592">
        <v>1125</v>
      </c>
      <c r="AR9592">
        <v>2</v>
      </c>
      <c r="AS9592">
        <v>2</v>
      </c>
      <c r="AT9592">
        <v>1125</v>
      </c>
      <c r="AU9592">
        <v>1125</v>
      </c>
      <c r="AV9592">
        <v>2</v>
      </c>
      <c r="AW9592">
        <v>1125</v>
      </c>
      <c r="AY9592" t="s">
        <v>94</v>
      </c>
      <c r="AZ9592">
        <v>15</v>
      </c>
      <c r="BA9592">
        <v>44</v>
      </c>
      <c r="BB9592">
        <v>64</v>
      </c>
      <c r="BC9592">
        <v>232</v>
      </c>
      <c r="BD9592" s="1">
        <v>45835</v>
      </c>
      <c r="BE9592">
        <v>93</v>
      </c>
      <c r="BF9592">
        <v>32</v>
      </c>
      <c r="BG9592">
        <v>1</v>
      </c>
      <c r="BH9592">
        <v>150</v>
      </c>
      <c r="BI9592">
        <v>26</v>
      </c>
      <c r="BJ9592">
        <v>192</v>
      </c>
      <c r="BK9592">
        <v>567168</v>
      </c>
      <c r="BL9592" s="1">
        <v>44522</v>
      </c>
      <c r="BM9592" s="1">
        <v>45820</v>
      </c>
      <c r="BN9592">
        <v>4.8499999999999996</v>
      </c>
      <c r="BO9592">
        <v>4.96</v>
      </c>
      <c r="BP9592">
        <v>4.7</v>
      </c>
      <c r="BQ9592">
        <v>4.92</v>
      </c>
      <c r="BR9592">
        <v>4.97</v>
      </c>
      <c r="BS9592">
        <v>4.9800000000000004</v>
      </c>
      <c r="BT9592">
        <v>4.8600000000000003</v>
      </c>
      <c r="BV9592" t="s">
        <v>90</v>
      </c>
      <c r="BW9592">
        <v>1</v>
      </c>
      <c r="BX9592">
        <v>1</v>
      </c>
      <c r="BY9592">
        <v>0</v>
      </c>
      <c r="BZ9592">
        <v>0</v>
      </c>
      <c r="CA9592">
        <v>2.12</v>
      </c>
    </row>
    <row r="9593" spans="1:79">
      <c r="A9593">
        <v>53362117</v>
      </c>
      <c r="B9593" t="s">
        <v>75221</v>
      </c>
      <c r="C9593">
        <v>20250625031918</v>
      </c>
      <c r="D9593" s="1">
        <v>45833</v>
      </c>
      <c r="E9593" t="s">
        <v>80</v>
      </c>
      <c r="F9593" t="s">
        <v>75222</v>
      </c>
      <c r="G9593" t="s">
        <v>75223</v>
      </c>
      <c r="I9593" t="s">
        <v>75224</v>
      </c>
      <c r="J9593">
        <v>182398028</v>
      </c>
      <c r="K9593" t="s">
        <v>26619</v>
      </c>
      <c r="L9593" t="s">
        <v>26620</v>
      </c>
      <c r="M9593" s="1">
        <v>43194</v>
      </c>
      <c r="N9593" t="s">
        <v>87</v>
      </c>
      <c r="O9593" t="s">
        <v>26621</v>
      </c>
      <c r="P9593" t="s">
        <v>108</v>
      </c>
      <c r="Q9593">
        <v>1</v>
      </c>
      <c r="R9593">
        <v>1</v>
      </c>
      <c r="S9593" t="s">
        <v>90</v>
      </c>
      <c r="T9593" t="s">
        <v>26622</v>
      </c>
      <c r="U9593" t="s">
        <v>26623</v>
      </c>
      <c r="W9593">
        <v>11</v>
      </c>
      <c r="X9593">
        <v>11</v>
      </c>
      <c r="Y9593" t="s">
        <v>128</v>
      </c>
      <c r="Z9593" t="s">
        <v>94</v>
      </c>
      <c r="AA9593" t="s">
        <v>94</v>
      </c>
      <c r="AC9593" t="s">
        <v>13435</v>
      </c>
      <c r="AE9593">
        <v>19.298459999999999</v>
      </c>
      <c r="AF9593">
        <v>-99.05292</v>
      </c>
      <c r="AG9593" t="s">
        <v>2369</v>
      </c>
      <c r="AH9593" t="s">
        <v>98</v>
      </c>
      <c r="AI9593">
        <v>5</v>
      </c>
      <c r="AJ9593">
        <v>1</v>
      </c>
      <c r="AK9593" t="s">
        <v>99</v>
      </c>
      <c r="AL9593">
        <v>2</v>
      </c>
      <c r="AM9593">
        <v>4</v>
      </c>
      <c r="AN9593" t="s">
        <v>75225</v>
      </c>
      <c r="AO9593">
        <v>742</v>
      </c>
      <c r="AP9593">
        <v>10</v>
      </c>
      <c r="AQ9593">
        <v>365</v>
      </c>
      <c r="AR9593">
        <v>10</v>
      </c>
      <c r="AS9593">
        <v>10</v>
      </c>
      <c r="AT9593">
        <v>365</v>
      </c>
      <c r="AU9593">
        <v>365</v>
      </c>
      <c r="AV9593">
        <v>10</v>
      </c>
      <c r="AW9593">
        <v>365</v>
      </c>
      <c r="AY9593" t="s">
        <v>94</v>
      </c>
      <c r="AZ9593">
        <v>27</v>
      </c>
      <c r="BA9593">
        <v>57</v>
      </c>
      <c r="BB9593">
        <v>87</v>
      </c>
      <c r="BC9593">
        <v>362</v>
      </c>
      <c r="BD9593" s="1">
        <v>45833</v>
      </c>
      <c r="BE9593">
        <v>11</v>
      </c>
      <c r="BF9593">
        <v>3</v>
      </c>
      <c r="BG9593">
        <v>0</v>
      </c>
      <c r="BH9593">
        <v>187</v>
      </c>
      <c r="BI9593">
        <v>3</v>
      </c>
      <c r="BJ9593">
        <v>60</v>
      </c>
      <c r="BK9593">
        <v>44520</v>
      </c>
      <c r="BL9593" s="1">
        <v>44529</v>
      </c>
      <c r="BM9593" s="1">
        <v>45739</v>
      </c>
      <c r="BN9593">
        <v>4.91</v>
      </c>
      <c r="BO9593">
        <v>5</v>
      </c>
      <c r="BP9593">
        <v>5</v>
      </c>
      <c r="BQ9593">
        <v>5</v>
      </c>
      <c r="BR9593">
        <v>5</v>
      </c>
      <c r="BS9593">
        <v>4.6399999999999997</v>
      </c>
      <c r="BT9593">
        <v>5</v>
      </c>
      <c r="BV9593" t="s">
        <v>90</v>
      </c>
      <c r="BW9593">
        <v>7</v>
      </c>
      <c r="BX9593">
        <v>7</v>
      </c>
      <c r="BY9593">
        <v>0</v>
      </c>
      <c r="BZ9593">
        <v>0</v>
      </c>
      <c r="CA9593">
        <v>0.25</v>
      </c>
    </row>
    <row r="9594" spans="1:79">
      <c r="A9594">
        <v>53362253</v>
      </c>
      <c r="B9594" t="s">
        <v>75226</v>
      </c>
      <c r="C9594">
        <v>20250625031918</v>
      </c>
      <c r="D9594" s="1">
        <v>45834</v>
      </c>
      <c r="E9594" t="s">
        <v>80</v>
      </c>
      <c r="F9594" t="s">
        <v>75227</v>
      </c>
      <c r="G9594" t="s">
        <v>75228</v>
      </c>
      <c r="I9594" t="s">
        <v>75229</v>
      </c>
      <c r="J9594">
        <v>46577307</v>
      </c>
      <c r="K9594" t="s">
        <v>75230</v>
      </c>
      <c r="L9594" t="s">
        <v>51998</v>
      </c>
      <c r="M9594" s="1">
        <v>42291</v>
      </c>
      <c r="N9594" t="s">
        <v>75231</v>
      </c>
      <c r="O9594" t="s">
        <v>75232</v>
      </c>
      <c r="P9594" t="s">
        <v>124</v>
      </c>
      <c r="Q9594">
        <v>1</v>
      </c>
      <c r="R9594">
        <v>0.69</v>
      </c>
      <c r="S9594" t="s">
        <v>94</v>
      </c>
      <c r="T9594" t="s">
        <v>75233</v>
      </c>
      <c r="U9594" t="s">
        <v>75234</v>
      </c>
      <c r="W9594">
        <v>1</v>
      </c>
      <c r="X9594">
        <v>1</v>
      </c>
      <c r="Y9594" t="s">
        <v>93</v>
      </c>
      <c r="Z9594" t="s">
        <v>94</v>
      </c>
      <c r="AA9594" t="s">
        <v>94</v>
      </c>
      <c r="AC9594" t="s">
        <v>194</v>
      </c>
      <c r="AE9594">
        <v>19.383420000000001</v>
      </c>
      <c r="AF9594">
        <v>-99.179869999999994</v>
      </c>
      <c r="AG9594" t="s">
        <v>1093</v>
      </c>
      <c r="AH9594" t="s">
        <v>98</v>
      </c>
      <c r="AI9594">
        <v>4</v>
      </c>
      <c r="AJ9594">
        <v>2</v>
      </c>
      <c r="AK9594" t="s">
        <v>338</v>
      </c>
      <c r="AL9594">
        <v>2</v>
      </c>
      <c r="AM9594">
        <v>3</v>
      </c>
      <c r="AN9594" t="s">
        <v>75235</v>
      </c>
      <c r="AO9594">
        <v>1158</v>
      </c>
      <c r="AP9594">
        <v>2</v>
      </c>
      <c r="AQ9594">
        <v>1125</v>
      </c>
      <c r="AR9594">
        <v>2</v>
      </c>
      <c r="AS9594">
        <v>2</v>
      </c>
      <c r="AT9594">
        <v>1125</v>
      </c>
      <c r="AU9594">
        <v>1125</v>
      </c>
      <c r="AV9594">
        <v>2</v>
      </c>
      <c r="AW9594">
        <v>1125</v>
      </c>
      <c r="AY9594" t="s">
        <v>94</v>
      </c>
      <c r="AZ9594">
        <v>29</v>
      </c>
      <c r="BA9594">
        <v>49</v>
      </c>
      <c r="BB9594">
        <v>79</v>
      </c>
      <c r="BC9594">
        <v>343</v>
      </c>
      <c r="BD9594" s="1">
        <v>45834</v>
      </c>
      <c r="BE9594">
        <v>16</v>
      </c>
      <c r="BF9594">
        <v>13</v>
      </c>
      <c r="BG9594">
        <v>1</v>
      </c>
      <c r="BH9594">
        <v>167</v>
      </c>
      <c r="BI9594">
        <v>8</v>
      </c>
      <c r="BJ9594">
        <v>78</v>
      </c>
      <c r="BK9594">
        <v>90324</v>
      </c>
      <c r="BL9594" s="1">
        <v>45369</v>
      </c>
      <c r="BM9594" s="1">
        <v>45830</v>
      </c>
      <c r="BN9594">
        <v>4.9400000000000004</v>
      </c>
      <c r="BO9594">
        <v>5</v>
      </c>
      <c r="BP9594">
        <v>4.93</v>
      </c>
      <c r="BQ9594">
        <v>5</v>
      </c>
      <c r="BR9594">
        <v>5</v>
      </c>
      <c r="BS9594">
        <v>4.93</v>
      </c>
      <c r="BT9594">
        <v>4.87</v>
      </c>
      <c r="BV9594" t="s">
        <v>90</v>
      </c>
      <c r="BW9594">
        <v>1</v>
      </c>
      <c r="BX9594">
        <v>1</v>
      </c>
      <c r="BY9594">
        <v>0</v>
      </c>
      <c r="BZ9594">
        <v>0</v>
      </c>
      <c r="CA9594">
        <v>1.03</v>
      </c>
    </row>
    <row r="9595" spans="1:79">
      <c r="A9595">
        <v>53375437</v>
      </c>
      <c r="B9595" t="s">
        <v>75236</v>
      </c>
      <c r="C9595">
        <v>20250625031918</v>
      </c>
      <c r="D9595" s="1">
        <v>45835</v>
      </c>
      <c r="E9595" t="s">
        <v>80</v>
      </c>
      <c r="F9595" t="s">
        <v>75237</v>
      </c>
      <c r="G9595" t="s">
        <v>75238</v>
      </c>
      <c r="H9595" t="s">
        <v>68257</v>
      </c>
      <c r="I9595" t="s">
        <v>75239</v>
      </c>
      <c r="J9595">
        <v>529118974</v>
      </c>
      <c r="K9595" t="s">
        <v>24345</v>
      </c>
      <c r="L9595" t="s">
        <v>19602</v>
      </c>
      <c r="M9595" s="1">
        <v>45138</v>
      </c>
      <c r="P9595" t="s">
        <v>108</v>
      </c>
      <c r="Q9595">
        <v>1</v>
      </c>
      <c r="R9595">
        <v>0</v>
      </c>
      <c r="S9595" t="s">
        <v>90</v>
      </c>
      <c r="T9595" t="s">
        <v>24346</v>
      </c>
      <c r="U9595" t="s">
        <v>24347</v>
      </c>
      <c r="V9595" t="s">
        <v>5401</v>
      </c>
      <c r="W9595">
        <v>68</v>
      </c>
      <c r="X9595">
        <v>71</v>
      </c>
      <c r="Y9595" t="s">
        <v>128</v>
      </c>
      <c r="Z9595" t="s">
        <v>94</v>
      </c>
      <c r="AA9595" t="s">
        <v>94</v>
      </c>
      <c r="AB9595" t="s">
        <v>87</v>
      </c>
      <c r="AC9595" t="s">
        <v>112</v>
      </c>
      <c r="AE9595">
        <v>19.409195</v>
      </c>
      <c r="AF9595">
        <v>-99.172150000000002</v>
      </c>
      <c r="AG9595" t="s">
        <v>142</v>
      </c>
      <c r="AH9595" t="s">
        <v>98</v>
      </c>
      <c r="AI9595">
        <v>16</v>
      </c>
      <c r="AJ9595">
        <v>5.5</v>
      </c>
      <c r="AK9595" t="s">
        <v>114</v>
      </c>
      <c r="AL9595">
        <v>6</v>
      </c>
      <c r="AM9595">
        <v>8</v>
      </c>
      <c r="AN9595" t="s">
        <v>75240</v>
      </c>
      <c r="AO9595">
        <v>8445</v>
      </c>
      <c r="AP9595">
        <v>3</v>
      </c>
      <c r="AQ9595">
        <v>365</v>
      </c>
      <c r="AR9595">
        <v>2</v>
      </c>
      <c r="AS9595">
        <v>4</v>
      </c>
      <c r="AT9595">
        <v>365</v>
      </c>
      <c r="AU9595">
        <v>365</v>
      </c>
      <c r="AV9595">
        <v>3.4</v>
      </c>
      <c r="AW9595">
        <v>365</v>
      </c>
      <c r="AY9595" t="s">
        <v>94</v>
      </c>
      <c r="AZ9595">
        <v>4</v>
      </c>
      <c r="BA9595">
        <v>8</v>
      </c>
      <c r="BB9595">
        <v>36</v>
      </c>
      <c r="BC9595">
        <v>244</v>
      </c>
      <c r="BD9595" s="1">
        <v>45835</v>
      </c>
      <c r="BE9595">
        <v>8</v>
      </c>
      <c r="BF9595">
        <v>5</v>
      </c>
      <c r="BG9595">
        <v>0</v>
      </c>
      <c r="BH9595">
        <v>124</v>
      </c>
      <c r="BI9595">
        <v>3</v>
      </c>
      <c r="BJ9595">
        <v>30</v>
      </c>
      <c r="BK9595">
        <v>253350</v>
      </c>
      <c r="BL9595" s="1">
        <v>44662</v>
      </c>
      <c r="BM9595" s="1">
        <v>45720</v>
      </c>
      <c r="BN9595">
        <v>4.88</v>
      </c>
      <c r="BO9595">
        <v>4.63</v>
      </c>
      <c r="BP9595">
        <v>4.88</v>
      </c>
      <c r="BQ9595">
        <v>5</v>
      </c>
      <c r="BR9595">
        <v>5</v>
      </c>
      <c r="BS9595">
        <v>5</v>
      </c>
      <c r="BT9595">
        <v>4.75</v>
      </c>
      <c r="BV9595" t="s">
        <v>90</v>
      </c>
      <c r="BW9595">
        <v>57</v>
      </c>
      <c r="BX9595">
        <v>57</v>
      </c>
      <c r="BY9595">
        <v>0</v>
      </c>
      <c r="BZ9595">
        <v>0</v>
      </c>
      <c r="CA9595">
        <v>0.2</v>
      </c>
    </row>
    <row r="9596" spans="1:79">
      <c r="A9596">
        <v>53220396</v>
      </c>
      <c r="B9596" t="s">
        <v>75241</v>
      </c>
      <c r="C9596">
        <v>20250625031918</v>
      </c>
      <c r="D9596" s="1">
        <v>45835</v>
      </c>
      <c r="E9596" t="s">
        <v>80</v>
      </c>
      <c r="F9596" t="s">
        <v>75242</v>
      </c>
      <c r="G9596" t="s">
        <v>75243</v>
      </c>
      <c r="I9596" t="s">
        <v>75244</v>
      </c>
      <c r="J9596">
        <v>34218304</v>
      </c>
      <c r="K9596" t="s">
        <v>75245</v>
      </c>
      <c r="L9596" t="s">
        <v>75246</v>
      </c>
      <c r="M9596" s="1">
        <v>42149</v>
      </c>
      <c r="N9596" t="s">
        <v>87</v>
      </c>
      <c r="P9596" t="s">
        <v>108</v>
      </c>
      <c r="Q9596">
        <v>0.93</v>
      </c>
      <c r="R9596">
        <v>0.97</v>
      </c>
      <c r="T9596" t="s">
        <v>75247</v>
      </c>
      <c r="U9596" t="s">
        <v>75248</v>
      </c>
      <c r="W9596">
        <v>5</v>
      </c>
      <c r="X9596">
        <v>12</v>
      </c>
      <c r="Y9596" t="s">
        <v>128</v>
      </c>
      <c r="Z9596" t="s">
        <v>94</v>
      </c>
      <c r="AA9596" t="s">
        <v>94</v>
      </c>
      <c r="AC9596" t="s">
        <v>112</v>
      </c>
      <c r="AE9596">
        <v>19.407859999999999</v>
      </c>
      <c r="AF9596">
        <v>-99.164969999999997</v>
      </c>
      <c r="AG9596" t="s">
        <v>130</v>
      </c>
      <c r="AH9596" t="s">
        <v>98</v>
      </c>
      <c r="AI9596">
        <v>2</v>
      </c>
      <c r="AJ9596">
        <v>1</v>
      </c>
      <c r="AK9596" t="s">
        <v>99</v>
      </c>
      <c r="AL9596">
        <v>1</v>
      </c>
      <c r="AM9596">
        <v>1</v>
      </c>
      <c r="AN9596" t="s">
        <v>75249</v>
      </c>
      <c r="AO9596">
        <v>1616</v>
      </c>
      <c r="AP9596">
        <v>1</v>
      </c>
      <c r="AQ9596">
        <v>1125</v>
      </c>
      <c r="AR9596">
        <v>1</v>
      </c>
      <c r="AS9596">
        <v>1</v>
      </c>
      <c r="AT9596">
        <v>1125</v>
      </c>
      <c r="AU9596">
        <v>1125</v>
      </c>
      <c r="AV9596">
        <v>1</v>
      </c>
      <c r="AW9596">
        <v>1125</v>
      </c>
      <c r="AY9596" t="s">
        <v>94</v>
      </c>
      <c r="AZ9596">
        <v>0</v>
      </c>
      <c r="BA9596">
        <v>0</v>
      </c>
      <c r="BB9596">
        <v>0</v>
      </c>
      <c r="BC9596">
        <v>0</v>
      </c>
      <c r="BD9596" s="1">
        <v>45835</v>
      </c>
      <c r="BE9596">
        <v>87</v>
      </c>
      <c r="BF9596">
        <v>6</v>
      </c>
      <c r="BG9596">
        <v>0</v>
      </c>
      <c r="BH9596">
        <v>0</v>
      </c>
      <c r="BI9596">
        <v>20</v>
      </c>
      <c r="BJ9596">
        <v>36</v>
      </c>
      <c r="BK9596">
        <v>58176</v>
      </c>
      <c r="BL9596" s="1">
        <v>44560</v>
      </c>
      <c r="BM9596" s="1">
        <v>45658</v>
      </c>
      <c r="BN9596">
        <v>4.74</v>
      </c>
      <c r="BO9596">
        <v>4.76</v>
      </c>
      <c r="BP9596">
        <v>4.68</v>
      </c>
      <c r="BQ9596">
        <v>4.8899999999999997</v>
      </c>
      <c r="BR9596">
        <v>4.91</v>
      </c>
      <c r="BS9596">
        <v>4.8499999999999996</v>
      </c>
      <c r="BT9596">
        <v>4.5999999999999996</v>
      </c>
      <c r="BV9596" t="s">
        <v>94</v>
      </c>
      <c r="BW9596">
        <v>4</v>
      </c>
      <c r="BX9596">
        <v>4</v>
      </c>
      <c r="BY9596">
        <v>0</v>
      </c>
      <c r="BZ9596">
        <v>0</v>
      </c>
      <c r="CA9596">
        <v>2.0499999999999998</v>
      </c>
    </row>
    <row r="9597" spans="1:79">
      <c r="A9597">
        <v>53221487</v>
      </c>
      <c r="B9597" t="s">
        <v>75250</v>
      </c>
      <c r="C9597">
        <v>20250625031918</v>
      </c>
      <c r="D9597" s="1">
        <v>45839</v>
      </c>
      <c r="E9597" t="s">
        <v>158</v>
      </c>
      <c r="F9597" t="s">
        <v>75251</v>
      </c>
      <c r="G9597" t="s">
        <v>74844</v>
      </c>
      <c r="H9597" t="s">
        <v>75252</v>
      </c>
      <c r="I9597" t="s">
        <v>75253</v>
      </c>
      <c r="J9597">
        <v>384609749</v>
      </c>
      <c r="K9597" t="s">
        <v>74847</v>
      </c>
      <c r="L9597" t="s">
        <v>44259</v>
      </c>
      <c r="M9597" s="1">
        <v>44210</v>
      </c>
      <c r="N9597" t="s">
        <v>28621</v>
      </c>
      <c r="O9597" t="s">
        <v>74848</v>
      </c>
      <c r="P9597" t="s">
        <v>279</v>
      </c>
      <c r="Q9597">
        <v>0</v>
      </c>
      <c r="R9597">
        <v>0</v>
      </c>
      <c r="S9597" t="s">
        <v>90</v>
      </c>
      <c r="T9597" t="s">
        <v>74849</v>
      </c>
      <c r="U9597" t="s">
        <v>74850</v>
      </c>
      <c r="W9597">
        <v>2</v>
      </c>
      <c r="X9597">
        <v>2</v>
      </c>
      <c r="Y9597" t="s">
        <v>128</v>
      </c>
      <c r="Z9597" t="s">
        <v>94</v>
      </c>
      <c r="AA9597" t="s">
        <v>94</v>
      </c>
      <c r="AB9597" t="s">
        <v>87</v>
      </c>
      <c r="AC9597" t="s">
        <v>112</v>
      </c>
      <c r="AE9597">
        <v>19.413910000000001</v>
      </c>
      <c r="AF9597">
        <v>-99.161550000000005</v>
      </c>
      <c r="AG9597" t="s">
        <v>195</v>
      </c>
      <c r="AH9597" t="s">
        <v>165</v>
      </c>
      <c r="AI9597">
        <v>1</v>
      </c>
      <c r="AK9597" t="s">
        <v>166</v>
      </c>
      <c r="AN9597" t="s">
        <v>75254</v>
      </c>
      <c r="AP9597">
        <v>2</v>
      </c>
      <c r="AQ9597">
        <v>90</v>
      </c>
      <c r="AR9597">
        <v>2</v>
      </c>
      <c r="AS9597">
        <v>2</v>
      </c>
      <c r="AT9597">
        <v>1125</v>
      </c>
      <c r="AU9597">
        <v>1125</v>
      </c>
      <c r="AV9597">
        <v>2</v>
      </c>
      <c r="AW9597">
        <v>1125</v>
      </c>
      <c r="AY9597" t="s">
        <v>94</v>
      </c>
      <c r="AZ9597">
        <v>0</v>
      </c>
      <c r="BA9597">
        <v>0</v>
      </c>
      <c r="BB9597">
        <v>0</v>
      </c>
      <c r="BC9597">
        <v>0</v>
      </c>
      <c r="BD9597" s="1">
        <v>45839</v>
      </c>
      <c r="BE9597">
        <v>1</v>
      </c>
      <c r="BF9597">
        <v>0</v>
      </c>
      <c r="BG9597">
        <v>0</v>
      </c>
      <c r="BH9597">
        <v>0</v>
      </c>
      <c r="BI9597">
        <v>0</v>
      </c>
      <c r="BJ9597">
        <v>0</v>
      </c>
      <c r="BL9597" s="1">
        <v>44548</v>
      </c>
      <c r="BM9597" s="1">
        <v>44548</v>
      </c>
      <c r="BN9597">
        <v>5</v>
      </c>
      <c r="BO9597">
        <v>5</v>
      </c>
      <c r="BP9597">
        <v>5</v>
      </c>
      <c r="BQ9597">
        <v>5</v>
      </c>
      <c r="BR9597">
        <v>5</v>
      </c>
      <c r="BS9597">
        <v>5</v>
      </c>
      <c r="BT9597">
        <v>5</v>
      </c>
      <c r="BV9597" t="s">
        <v>94</v>
      </c>
      <c r="BW9597">
        <v>2</v>
      </c>
      <c r="BX9597">
        <v>1</v>
      </c>
      <c r="BY9597">
        <v>1</v>
      </c>
      <c r="BZ9597">
        <v>0</v>
      </c>
      <c r="CA9597">
        <v>0.02</v>
      </c>
    </row>
    <row r="9598" spans="1:79">
      <c r="A9598">
        <v>53221491</v>
      </c>
      <c r="B9598" t="s">
        <v>75255</v>
      </c>
      <c r="C9598">
        <v>20250625031918</v>
      </c>
      <c r="D9598" s="1">
        <v>45835</v>
      </c>
      <c r="E9598" t="s">
        <v>80</v>
      </c>
      <c r="F9598" t="s">
        <v>75256</v>
      </c>
      <c r="G9598" t="s">
        <v>75257</v>
      </c>
      <c r="H9598" t="s">
        <v>75258</v>
      </c>
      <c r="I9598" t="s">
        <v>75259</v>
      </c>
      <c r="J9598">
        <v>56998030</v>
      </c>
      <c r="K9598" t="s">
        <v>75173</v>
      </c>
      <c r="L9598" t="s">
        <v>6318</v>
      </c>
      <c r="M9598" s="1">
        <v>42401</v>
      </c>
      <c r="N9598" t="s">
        <v>87</v>
      </c>
      <c r="O9598" t="s">
        <v>75174</v>
      </c>
      <c r="P9598" t="s">
        <v>108</v>
      </c>
      <c r="Q9598">
        <v>1</v>
      </c>
      <c r="R9598">
        <v>1</v>
      </c>
      <c r="S9598" t="s">
        <v>90</v>
      </c>
      <c r="T9598" t="s">
        <v>75175</v>
      </c>
      <c r="U9598" t="s">
        <v>75176</v>
      </c>
      <c r="W9598">
        <v>4</v>
      </c>
      <c r="X9598">
        <v>4</v>
      </c>
      <c r="Y9598" t="s">
        <v>128</v>
      </c>
      <c r="Z9598" t="s">
        <v>94</v>
      </c>
      <c r="AA9598" t="s">
        <v>94</v>
      </c>
      <c r="AB9598" t="s">
        <v>75260</v>
      </c>
      <c r="AC9598" t="s">
        <v>112</v>
      </c>
      <c r="AE9598">
        <v>19.417362000000001</v>
      </c>
      <c r="AF9598">
        <v>-99.155593999999994</v>
      </c>
      <c r="AG9598" t="s">
        <v>257</v>
      </c>
      <c r="AH9598" t="s">
        <v>165</v>
      </c>
      <c r="AI9598">
        <v>2</v>
      </c>
      <c r="AJ9598">
        <v>1.5</v>
      </c>
      <c r="AK9598" t="s">
        <v>661</v>
      </c>
      <c r="AL9598">
        <v>1</v>
      </c>
      <c r="AM9598">
        <v>1</v>
      </c>
      <c r="AN9598" t="s">
        <v>75261</v>
      </c>
      <c r="AO9598">
        <v>753</v>
      </c>
      <c r="AP9598">
        <v>2</v>
      </c>
      <c r="AQ9598">
        <v>60</v>
      </c>
      <c r="AR9598">
        <v>2</v>
      </c>
      <c r="AS9598">
        <v>2</v>
      </c>
      <c r="AT9598">
        <v>1125</v>
      </c>
      <c r="AU9598">
        <v>1125</v>
      </c>
      <c r="AV9598">
        <v>2</v>
      </c>
      <c r="AW9598">
        <v>1125</v>
      </c>
      <c r="AY9598" t="s">
        <v>94</v>
      </c>
      <c r="AZ9598">
        <v>25</v>
      </c>
      <c r="BA9598">
        <v>55</v>
      </c>
      <c r="BB9598">
        <v>85</v>
      </c>
      <c r="BC9598">
        <v>360</v>
      </c>
      <c r="BD9598" s="1">
        <v>45835</v>
      </c>
      <c r="BE9598">
        <v>40</v>
      </c>
      <c r="BF9598">
        <v>3</v>
      </c>
      <c r="BG9598">
        <v>1</v>
      </c>
      <c r="BH9598">
        <v>183</v>
      </c>
      <c r="BI9598">
        <v>2</v>
      </c>
      <c r="BJ9598">
        <v>18</v>
      </c>
      <c r="BK9598">
        <v>13554</v>
      </c>
      <c r="BL9598" s="1">
        <v>44515</v>
      </c>
      <c r="BM9598" s="1">
        <v>45832</v>
      </c>
      <c r="BN9598">
        <v>4.9800000000000004</v>
      </c>
      <c r="BO9598">
        <v>4.8499999999999996</v>
      </c>
      <c r="BP9598">
        <v>4.88</v>
      </c>
      <c r="BQ9598">
        <v>4.95</v>
      </c>
      <c r="BR9598">
        <v>4.95</v>
      </c>
      <c r="BS9598">
        <v>4.9800000000000004</v>
      </c>
      <c r="BT9598">
        <v>4.93</v>
      </c>
      <c r="BV9598" t="s">
        <v>90</v>
      </c>
      <c r="BW9598">
        <v>4</v>
      </c>
      <c r="BX9598">
        <v>0</v>
      </c>
      <c r="BY9598">
        <v>4</v>
      </c>
      <c r="BZ9598">
        <v>0</v>
      </c>
      <c r="CA9598">
        <v>0.91</v>
      </c>
    </row>
    <row r="9599" spans="1:79">
      <c r="A9599">
        <v>53221989</v>
      </c>
      <c r="B9599" t="s">
        <v>75262</v>
      </c>
      <c r="C9599">
        <v>20250625031918</v>
      </c>
      <c r="D9599" s="1">
        <v>45839</v>
      </c>
      <c r="E9599" t="s">
        <v>80</v>
      </c>
      <c r="F9599" t="s">
        <v>75263</v>
      </c>
      <c r="G9599" t="s">
        <v>75264</v>
      </c>
      <c r="H9599" t="s">
        <v>75171</v>
      </c>
      <c r="I9599" t="s">
        <v>75265</v>
      </c>
      <c r="J9599">
        <v>56998030</v>
      </c>
      <c r="K9599" t="s">
        <v>75173</v>
      </c>
      <c r="L9599" t="s">
        <v>6318</v>
      </c>
      <c r="M9599" s="1">
        <v>42401</v>
      </c>
      <c r="N9599" t="s">
        <v>87</v>
      </c>
      <c r="O9599" t="s">
        <v>75174</v>
      </c>
      <c r="P9599" t="s">
        <v>108</v>
      </c>
      <c r="Q9599">
        <v>1</v>
      </c>
      <c r="R9599">
        <v>1</v>
      </c>
      <c r="S9599" t="s">
        <v>90</v>
      </c>
      <c r="T9599" t="s">
        <v>75175</v>
      </c>
      <c r="U9599" t="s">
        <v>75176</v>
      </c>
      <c r="W9599">
        <v>4</v>
      </c>
      <c r="X9599">
        <v>4</v>
      </c>
      <c r="Y9599" t="s">
        <v>128</v>
      </c>
      <c r="Z9599" t="s">
        <v>94</v>
      </c>
      <c r="AA9599" t="s">
        <v>94</v>
      </c>
      <c r="AB9599" t="s">
        <v>75260</v>
      </c>
      <c r="AC9599" t="s">
        <v>112</v>
      </c>
      <c r="AE9599">
        <v>19.417362000000001</v>
      </c>
      <c r="AF9599">
        <v>-99.155593999999994</v>
      </c>
      <c r="AG9599" t="s">
        <v>257</v>
      </c>
      <c r="AH9599" t="s">
        <v>165</v>
      </c>
      <c r="AI9599">
        <v>2</v>
      </c>
      <c r="AJ9599">
        <v>1.5</v>
      </c>
      <c r="AK9599" t="s">
        <v>661</v>
      </c>
      <c r="AL9599">
        <v>1</v>
      </c>
      <c r="AM9599">
        <v>2</v>
      </c>
      <c r="AN9599" t="s">
        <v>75266</v>
      </c>
      <c r="AO9599">
        <v>693</v>
      </c>
      <c r="AP9599">
        <v>2</v>
      </c>
      <c r="AQ9599">
        <v>30</v>
      </c>
      <c r="AR9599">
        <v>2</v>
      </c>
      <c r="AS9599">
        <v>2</v>
      </c>
      <c r="AT9599">
        <v>1125</v>
      </c>
      <c r="AU9599">
        <v>1125</v>
      </c>
      <c r="AV9599">
        <v>2</v>
      </c>
      <c r="AW9599">
        <v>1125</v>
      </c>
      <c r="AY9599" t="s">
        <v>94</v>
      </c>
      <c r="AZ9599">
        <v>28</v>
      </c>
      <c r="BA9599">
        <v>58</v>
      </c>
      <c r="BB9599">
        <v>87</v>
      </c>
      <c r="BC9599">
        <v>352</v>
      </c>
      <c r="BD9599" s="1">
        <v>45839</v>
      </c>
      <c r="BE9599">
        <v>39</v>
      </c>
      <c r="BF9599">
        <v>1</v>
      </c>
      <c r="BG9599">
        <v>0</v>
      </c>
      <c r="BH9599">
        <v>171</v>
      </c>
      <c r="BI9599">
        <v>3</v>
      </c>
      <c r="BJ9599">
        <v>6</v>
      </c>
      <c r="BK9599">
        <v>4158</v>
      </c>
      <c r="BL9599" s="1">
        <v>44521</v>
      </c>
      <c r="BM9599" s="1">
        <v>45755</v>
      </c>
      <c r="BN9599">
        <v>4.8499999999999996</v>
      </c>
      <c r="BO9599">
        <v>4.82</v>
      </c>
      <c r="BP9599">
        <v>4.8499999999999996</v>
      </c>
      <c r="BQ9599">
        <v>4.9000000000000004</v>
      </c>
      <c r="BR9599">
        <v>4.92</v>
      </c>
      <c r="BS9599">
        <v>4.95</v>
      </c>
      <c r="BT9599">
        <v>4.7699999999999996</v>
      </c>
      <c r="BV9599" t="s">
        <v>90</v>
      </c>
      <c r="BW9599">
        <v>4</v>
      </c>
      <c r="BX9599">
        <v>0</v>
      </c>
      <c r="BY9599">
        <v>4</v>
      </c>
      <c r="BZ9599">
        <v>0</v>
      </c>
      <c r="CA9599">
        <v>0.89</v>
      </c>
    </row>
    <row r="9600" spans="1:79">
      <c r="A9600">
        <v>53229748</v>
      </c>
      <c r="B9600" t="s">
        <v>75267</v>
      </c>
      <c r="C9600">
        <v>20250625031918</v>
      </c>
      <c r="D9600" s="1">
        <v>45834</v>
      </c>
      <c r="E9600" t="s">
        <v>80</v>
      </c>
      <c r="F9600" t="s">
        <v>75268</v>
      </c>
      <c r="G9600" t="s">
        <v>75269</v>
      </c>
      <c r="H9600" t="s">
        <v>75270</v>
      </c>
      <c r="I9600" t="s">
        <v>74071</v>
      </c>
      <c r="J9600">
        <v>427986382</v>
      </c>
      <c r="K9600" t="s">
        <v>74072</v>
      </c>
      <c r="L9600" t="s">
        <v>6578</v>
      </c>
      <c r="M9600" s="1">
        <v>44487</v>
      </c>
      <c r="N9600" t="s">
        <v>87</v>
      </c>
      <c r="O9600" t="s">
        <v>74073</v>
      </c>
      <c r="P9600" t="s">
        <v>304</v>
      </c>
      <c r="Q9600">
        <v>1</v>
      </c>
      <c r="R9600" t="s">
        <v>89</v>
      </c>
      <c r="S9600" t="s">
        <v>90</v>
      </c>
      <c r="T9600" t="s">
        <v>9867</v>
      </c>
      <c r="U9600" t="s">
        <v>9868</v>
      </c>
      <c r="W9600">
        <v>5</v>
      </c>
      <c r="X9600">
        <v>5</v>
      </c>
      <c r="Y9600" t="s">
        <v>93</v>
      </c>
      <c r="Z9600" t="s">
        <v>90</v>
      </c>
      <c r="AA9600" t="s">
        <v>94</v>
      </c>
      <c r="AB9600" t="s">
        <v>87</v>
      </c>
      <c r="AC9600" t="s">
        <v>154</v>
      </c>
      <c r="AE9600">
        <v>19.33494</v>
      </c>
      <c r="AF9600">
        <v>-99.177239999999998</v>
      </c>
      <c r="AG9600" t="s">
        <v>257</v>
      </c>
      <c r="AH9600" t="s">
        <v>165</v>
      </c>
      <c r="AI9600">
        <v>2</v>
      </c>
      <c r="AJ9600">
        <v>1</v>
      </c>
      <c r="AK9600" t="s">
        <v>166</v>
      </c>
      <c r="AL9600">
        <v>1</v>
      </c>
      <c r="AM9600">
        <v>1</v>
      </c>
      <c r="AN9600" t="s">
        <v>75271</v>
      </c>
      <c r="AO9600">
        <v>534</v>
      </c>
      <c r="AP9600">
        <v>4</v>
      </c>
      <c r="AQ9600">
        <v>365</v>
      </c>
      <c r="AR9600">
        <v>4</v>
      </c>
      <c r="AS9600">
        <v>4</v>
      </c>
      <c r="AT9600">
        <v>365</v>
      </c>
      <c r="AU9600">
        <v>365</v>
      </c>
      <c r="AV9600">
        <v>4</v>
      </c>
      <c r="AW9600">
        <v>365</v>
      </c>
      <c r="AY9600" t="s">
        <v>94</v>
      </c>
      <c r="AZ9600">
        <v>16</v>
      </c>
      <c r="BA9600">
        <v>46</v>
      </c>
      <c r="BB9600">
        <v>76</v>
      </c>
      <c r="BC9600">
        <v>76</v>
      </c>
      <c r="BD9600" s="1">
        <v>45834</v>
      </c>
      <c r="BE9600">
        <v>0</v>
      </c>
      <c r="BF9600">
        <v>0</v>
      </c>
      <c r="BG9600">
        <v>0</v>
      </c>
      <c r="BH9600">
        <v>76</v>
      </c>
      <c r="BI9600">
        <v>0</v>
      </c>
      <c r="BJ9600">
        <v>0</v>
      </c>
      <c r="BK9600">
        <v>0</v>
      </c>
      <c r="BL9600" s="1"/>
      <c r="BM9600" s="1"/>
      <c r="BV9600" t="s">
        <v>90</v>
      </c>
      <c r="BW9600">
        <v>5</v>
      </c>
      <c r="BX9600">
        <v>0</v>
      </c>
      <c r="BY9600">
        <v>5</v>
      </c>
      <c r="BZ9600">
        <v>0</v>
      </c>
    </row>
    <row r="9601" spans="1:79">
      <c r="A9601">
        <v>53229918</v>
      </c>
      <c r="B9601" t="s">
        <v>75272</v>
      </c>
      <c r="C9601">
        <v>20250625031918</v>
      </c>
      <c r="D9601" s="1">
        <v>45839</v>
      </c>
      <c r="E9601" t="s">
        <v>80</v>
      </c>
      <c r="F9601" t="s">
        <v>75273</v>
      </c>
      <c r="G9601" t="s">
        <v>75274</v>
      </c>
      <c r="I9601" t="s">
        <v>74071</v>
      </c>
      <c r="J9601">
        <v>427986382</v>
      </c>
      <c r="K9601" t="s">
        <v>74072</v>
      </c>
      <c r="L9601" t="s">
        <v>6578</v>
      </c>
      <c r="M9601" s="1">
        <v>44487</v>
      </c>
      <c r="N9601" t="s">
        <v>87</v>
      </c>
      <c r="O9601" t="s">
        <v>74073</v>
      </c>
      <c r="P9601" t="s">
        <v>304</v>
      </c>
      <c r="Q9601">
        <v>1</v>
      </c>
      <c r="R9601" t="s">
        <v>89</v>
      </c>
      <c r="S9601" t="s">
        <v>90</v>
      </c>
      <c r="T9601" t="s">
        <v>9867</v>
      </c>
      <c r="U9601" t="s">
        <v>9868</v>
      </c>
      <c r="W9601">
        <v>5</v>
      </c>
      <c r="X9601">
        <v>5</v>
      </c>
      <c r="Y9601" t="s">
        <v>93</v>
      </c>
      <c r="Z9601" t="s">
        <v>90</v>
      </c>
      <c r="AA9601" t="s">
        <v>94</v>
      </c>
      <c r="AC9601" t="s">
        <v>154</v>
      </c>
      <c r="AE9601">
        <v>19.345389999999998</v>
      </c>
      <c r="AF9601">
        <v>-99.127309999999994</v>
      </c>
      <c r="AG9601" t="s">
        <v>257</v>
      </c>
      <c r="AH9601" t="s">
        <v>165</v>
      </c>
      <c r="AI9601">
        <v>1</v>
      </c>
      <c r="AJ9601">
        <v>1</v>
      </c>
      <c r="AK9601" t="s">
        <v>166</v>
      </c>
      <c r="AL9601">
        <v>1</v>
      </c>
      <c r="AM9601">
        <v>1</v>
      </c>
      <c r="AN9601" t="s">
        <v>75275</v>
      </c>
      <c r="AO9601">
        <v>560</v>
      </c>
      <c r="AP9601">
        <v>30</v>
      </c>
      <c r="AQ9601">
        <v>365</v>
      </c>
      <c r="AR9601">
        <v>30</v>
      </c>
      <c r="AS9601">
        <v>30</v>
      </c>
      <c r="AT9601">
        <v>365</v>
      </c>
      <c r="AU9601">
        <v>365</v>
      </c>
      <c r="AV9601">
        <v>30</v>
      </c>
      <c r="AW9601">
        <v>365</v>
      </c>
      <c r="AY9601" t="s">
        <v>94</v>
      </c>
      <c r="AZ9601">
        <v>30</v>
      </c>
      <c r="BA9601">
        <v>60</v>
      </c>
      <c r="BB9601">
        <v>90</v>
      </c>
      <c r="BC9601">
        <v>364</v>
      </c>
      <c r="BD9601" s="1">
        <v>45839</v>
      </c>
      <c r="BE9601">
        <v>0</v>
      </c>
      <c r="BF9601">
        <v>0</v>
      </c>
      <c r="BG9601">
        <v>0</v>
      </c>
      <c r="BH9601">
        <v>184</v>
      </c>
      <c r="BI9601">
        <v>0</v>
      </c>
      <c r="BJ9601">
        <v>0</v>
      </c>
      <c r="BK9601">
        <v>0</v>
      </c>
      <c r="BL9601" s="1"/>
      <c r="BM9601" s="1"/>
      <c r="BV9601" t="s">
        <v>90</v>
      </c>
      <c r="BW9601">
        <v>5</v>
      </c>
      <c r="BX9601">
        <v>0</v>
      </c>
      <c r="BY9601">
        <v>5</v>
      </c>
      <c r="BZ9601">
        <v>0</v>
      </c>
    </row>
    <row r="9602" spans="1:79">
      <c r="A9602">
        <v>53230159</v>
      </c>
      <c r="B9602" t="s">
        <v>75276</v>
      </c>
      <c r="C9602">
        <v>20250625031918</v>
      </c>
      <c r="D9602" s="1">
        <v>45834</v>
      </c>
      <c r="E9602" t="s">
        <v>80</v>
      </c>
      <c r="F9602" t="s">
        <v>75277</v>
      </c>
      <c r="G9602" t="s">
        <v>75278</v>
      </c>
      <c r="I9602" t="s">
        <v>74071</v>
      </c>
      <c r="J9602">
        <v>427986382</v>
      </c>
      <c r="K9602" t="s">
        <v>74072</v>
      </c>
      <c r="L9602" t="s">
        <v>6578</v>
      </c>
      <c r="M9602" s="1">
        <v>44487</v>
      </c>
      <c r="N9602" t="s">
        <v>87</v>
      </c>
      <c r="O9602" t="s">
        <v>74073</v>
      </c>
      <c r="P9602" t="s">
        <v>304</v>
      </c>
      <c r="Q9602">
        <v>1</v>
      </c>
      <c r="R9602" t="s">
        <v>89</v>
      </c>
      <c r="S9602" t="s">
        <v>90</v>
      </c>
      <c r="T9602" t="s">
        <v>9867</v>
      </c>
      <c r="U9602" t="s">
        <v>9868</v>
      </c>
      <c r="W9602">
        <v>5</v>
      </c>
      <c r="X9602">
        <v>5</v>
      </c>
      <c r="Y9602" t="s">
        <v>93</v>
      </c>
      <c r="Z9602" t="s">
        <v>90</v>
      </c>
      <c r="AA9602" t="s">
        <v>94</v>
      </c>
      <c r="AC9602" t="s">
        <v>154</v>
      </c>
      <c r="AE9602">
        <v>19.343599999999999</v>
      </c>
      <c r="AF9602">
        <v>-99.128879999999995</v>
      </c>
      <c r="AG9602" t="s">
        <v>257</v>
      </c>
      <c r="AH9602" t="s">
        <v>165</v>
      </c>
      <c r="AI9602">
        <v>1</v>
      </c>
      <c r="AJ9602">
        <v>1</v>
      </c>
      <c r="AK9602" t="s">
        <v>166</v>
      </c>
      <c r="AL9602">
        <v>1</v>
      </c>
      <c r="AM9602">
        <v>1</v>
      </c>
      <c r="AN9602" t="s">
        <v>75279</v>
      </c>
      <c r="AO9602">
        <v>594</v>
      </c>
      <c r="AP9602">
        <v>4</v>
      </c>
      <c r="AQ9602">
        <v>365</v>
      </c>
      <c r="AR9602">
        <v>4</v>
      </c>
      <c r="AS9602">
        <v>30</v>
      </c>
      <c r="AT9602">
        <v>365</v>
      </c>
      <c r="AU9602">
        <v>365</v>
      </c>
      <c r="AV9602">
        <v>26.3</v>
      </c>
      <c r="AW9602">
        <v>365</v>
      </c>
      <c r="AY9602" t="s">
        <v>94</v>
      </c>
      <c r="AZ9602">
        <v>27</v>
      </c>
      <c r="BA9602">
        <v>57</v>
      </c>
      <c r="BB9602">
        <v>87</v>
      </c>
      <c r="BC9602">
        <v>87</v>
      </c>
      <c r="BD9602" s="1">
        <v>45834</v>
      </c>
      <c r="BE9602">
        <v>1</v>
      </c>
      <c r="BF9602">
        <v>0</v>
      </c>
      <c r="BG9602">
        <v>0</v>
      </c>
      <c r="BH9602">
        <v>87</v>
      </c>
      <c r="BI9602">
        <v>0</v>
      </c>
      <c r="BJ9602">
        <v>0</v>
      </c>
      <c r="BK9602">
        <v>0</v>
      </c>
      <c r="BL9602" s="1">
        <v>44522</v>
      </c>
      <c r="BM9602" s="1">
        <v>44522</v>
      </c>
      <c r="BN9602">
        <v>1</v>
      </c>
      <c r="BO9602">
        <v>1</v>
      </c>
      <c r="BP9602">
        <v>1</v>
      </c>
      <c r="BQ9602">
        <v>1</v>
      </c>
      <c r="BR9602">
        <v>1</v>
      </c>
      <c r="BS9602">
        <v>1</v>
      </c>
      <c r="BT9602">
        <v>1</v>
      </c>
      <c r="BV9602" t="s">
        <v>90</v>
      </c>
      <c r="BW9602">
        <v>5</v>
      </c>
      <c r="BX9602">
        <v>0</v>
      </c>
      <c r="BY9602">
        <v>5</v>
      </c>
      <c r="BZ9602">
        <v>0</v>
      </c>
      <c r="CA9602">
        <v>0.02</v>
      </c>
    </row>
    <row r="9603" spans="1:79">
      <c r="A9603">
        <v>53230442</v>
      </c>
      <c r="B9603" t="s">
        <v>75280</v>
      </c>
      <c r="C9603">
        <v>20250625031918</v>
      </c>
      <c r="D9603" s="1">
        <v>45836</v>
      </c>
      <c r="E9603" t="s">
        <v>80</v>
      </c>
      <c r="F9603" t="s">
        <v>75281</v>
      </c>
      <c r="G9603" t="s">
        <v>75282</v>
      </c>
      <c r="H9603" t="s">
        <v>2511</v>
      </c>
      <c r="I9603" t="s">
        <v>75283</v>
      </c>
      <c r="J9603">
        <v>179800202</v>
      </c>
      <c r="K9603" t="s">
        <v>15038</v>
      </c>
      <c r="L9603" t="s">
        <v>15039</v>
      </c>
      <c r="M9603" s="1">
        <v>43180</v>
      </c>
      <c r="N9603" t="s">
        <v>316</v>
      </c>
      <c r="O9603" t="s">
        <v>15040</v>
      </c>
      <c r="P9603" t="s">
        <v>108</v>
      </c>
      <c r="Q9603">
        <v>1</v>
      </c>
      <c r="R9603">
        <v>1</v>
      </c>
      <c r="T9603" t="s">
        <v>15041</v>
      </c>
      <c r="U9603" t="s">
        <v>15042</v>
      </c>
      <c r="V9603" t="s">
        <v>245</v>
      </c>
      <c r="W9603">
        <v>19</v>
      </c>
      <c r="X9603">
        <v>25</v>
      </c>
      <c r="Y9603" t="s">
        <v>164</v>
      </c>
      <c r="Z9603" t="s">
        <v>94</v>
      </c>
      <c r="AA9603" t="s">
        <v>94</v>
      </c>
      <c r="AB9603" t="s">
        <v>87</v>
      </c>
      <c r="AC9603" t="s">
        <v>112</v>
      </c>
      <c r="AE9603">
        <v>19.412940299999999</v>
      </c>
      <c r="AF9603">
        <v>-99.161583199999995</v>
      </c>
      <c r="AG9603" t="s">
        <v>142</v>
      </c>
      <c r="AH9603" t="s">
        <v>98</v>
      </c>
      <c r="AI9603">
        <v>4</v>
      </c>
      <c r="AJ9603">
        <v>2.5</v>
      </c>
      <c r="AK9603" t="s">
        <v>1100</v>
      </c>
      <c r="AL9603">
        <v>2</v>
      </c>
      <c r="AM9603">
        <v>3</v>
      </c>
      <c r="AN9603" t="s">
        <v>75284</v>
      </c>
      <c r="AO9603">
        <v>4463</v>
      </c>
      <c r="AP9603">
        <v>2</v>
      </c>
      <c r="AQ9603">
        <v>90</v>
      </c>
      <c r="AR9603">
        <v>2</v>
      </c>
      <c r="AS9603">
        <v>2</v>
      </c>
      <c r="AT9603">
        <v>90</v>
      </c>
      <c r="AU9603">
        <v>90</v>
      </c>
      <c r="AV9603">
        <v>2</v>
      </c>
      <c r="AW9603">
        <v>90</v>
      </c>
      <c r="AY9603" t="s">
        <v>94</v>
      </c>
      <c r="AZ9603">
        <v>7</v>
      </c>
      <c r="BA9603">
        <v>17</v>
      </c>
      <c r="BB9603">
        <v>47</v>
      </c>
      <c r="BC9603">
        <v>315</v>
      </c>
      <c r="BD9603" s="1">
        <v>45836</v>
      </c>
      <c r="BE9603">
        <v>135</v>
      </c>
      <c r="BF9603">
        <v>28</v>
      </c>
      <c r="BG9603">
        <v>0</v>
      </c>
      <c r="BH9603">
        <v>137</v>
      </c>
      <c r="BI9603">
        <v>21</v>
      </c>
      <c r="BJ9603">
        <v>168</v>
      </c>
      <c r="BK9603">
        <v>749784</v>
      </c>
      <c r="BL9603" s="1">
        <v>44522</v>
      </c>
      <c r="BM9603" s="1">
        <v>45804</v>
      </c>
      <c r="BN9603">
        <v>4.84</v>
      </c>
      <c r="BO9603">
        <v>4.91</v>
      </c>
      <c r="BP9603">
        <v>4.8600000000000003</v>
      </c>
      <c r="BQ9603">
        <v>4.9400000000000004</v>
      </c>
      <c r="BR9603">
        <v>4.96</v>
      </c>
      <c r="BS9603">
        <v>4.96</v>
      </c>
      <c r="BT9603">
        <v>4.76</v>
      </c>
      <c r="BV9603" t="s">
        <v>90</v>
      </c>
      <c r="BW9603">
        <v>10</v>
      </c>
      <c r="BX9603">
        <v>10</v>
      </c>
      <c r="BY9603">
        <v>0</v>
      </c>
      <c r="BZ9603">
        <v>0</v>
      </c>
      <c r="CA9603">
        <v>3.08</v>
      </c>
    </row>
    <row r="9604" spans="1:79">
      <c r="A9604">
        <v>53230461</v>
      </c>
      <c r="B9604" t="s">
        <v>75285</v>
      </c>
      <c r="C9604">
        <v>20250625031918</v>
      </c>
      <c r="D9604" s="1">
        <v>45839</v>
      </c>
      <c r="E9604" t="s">
        <v>80</v>
      </c>
      <c r="F9604" t="s">
        <v>75286</v>
      </c>
      <c r="G9604" t="s">
        <v>75287</v>
      </c>
      <c r="I9604" t="s">
        <v>75288</v>
      </c>
      <c r="J9604">
        <v>28076527</v>
      </c>
      <c r="K9604" t="s">
        <v>75289</v>
      </c>
      <c r="L9604" t="s">
        <v>25597</v>
      </c>
      <c r="M9604" s="1">
        <v>42056</v>
      </c>
      <c r="P9604" t="s">
        <v>108</v>
      </c>
      <c r="Q9604">
        <v>1</v>
      </c>
      <c r="R9604">
        <v>0.99</v>
      </c>
      <c r="T9604" t="s">
        <v>75290</v>
      </c>
      <c r="U9604" t="s">
        <v>75291</v>
      </c>
      <c r="W9604">
        <v>2</v>
      </c>
      <c r="X9604">
        <v>4</v>
      </c>
      <c r="Y9604" t="s">
        <v>128</v>
      </c>
      <c r="Z9604" t="s">
        <v>94</v>
      </c>
      <c r="AA9604" t="s">
        <v>94</v>
      </c>
      <c r="AC9604" t="s">
        <v>112</v>
      </c>
      <c r="AE9604">
        <v>19.416927337646484</v>
      </c>
      <c r="AF9604">
        <v>-99.161247253417898</v>
      </c>
      <c r="AG9604" t="s">
        <v>142</v>
      </c>
      <c r="AH9604" t="s">
        <v>98</v>
      </c>
      <c r="AI9604">
        <v>4</v>
      </c>
      <c r="AJ9604">
        <v>2.5</v>
      </c>
      <c r="AK9604" t="s">
        <v>1100</v>
      </c>
      <c r="AL9604">
        <v>2</v>
      </c>
      <c r="AM9604">
        <v>3</v>
      </c>
      <c r="AN9604" t="s">
        <v>75292</v>
      </c>
      <c r="AO9604">
        <v>2217</v>
      </c>
      <c r="AP9604">
        <v>2</v>
      </c>
      <c r="AQ9604">
        <v>90</v>
      </c>
      <c r="AR9604">
        <v>2</v>
      </c>
      <c r="AS9604">
        <v>2</v>
      </c>
      <c r="AT9604">
        <v>90</v>
      </c>
      <c r="AU9604">
        <v>90</v>
      </c>
      <c r="AV9604">
        <v>2</v>
      </c>
      <c r="AW9604">
        <v>90</v>
      </c>
      <c r="AY9604" t="s">
        <v>94</v>
      </c>
      <c r="AZ9604">
        <v>6</v>
      </c>
      <c r="BA9604">
        <v>36</v>
      </c>
      <c r="BB9604">
        <v>60</v>
      </c>
      <c r="BC9604">
        <v>321</v>
      </c>
      <c r="BD9604" s="1">
        <v>45839</v>
      </c>
      <c r="BE9604">
        <v>14</v>
      </c>
      <c r="BF9604">
        <v>13</v>
      </c>
      <c r="BG9604">
        <v>3</v>
      </c>
      <c r="BH9604">
        <v>140</v>
      </c>
      <c r="BI9604">
        <v>0</v>
      </c>
      <c r="BJ9604">
        <v>78</v>
      </c>
      <c r="BK9604">
        <v>172926</v>
      </c>
      <c r="BL9604" s="1">
        <v>44565</v>
      </c>
      <c r="BM9604" s="1">
        <v>45831</v>
      </c>
      <c r="BN9604">
        <v>5</v>
      </c>
      <c r="BO9604">
        <v>4.93</v>
      </c>
      <c r="BP9604">
        <v>4.93</v>
      </c>
      <c r="BQ9604">
        <v>5</v>
      </c>
      <c r="BR9604">
        <v>5</v>
      </c>
      <c r="BS9604">
        <v>5</v>
      </c>
      <c r="BT9604">
        <v>4.8600000000000003</v>
      </c>
      <c r="BV9604" t="s">
        <v>90</v>
      </c>
      <c r="BW9604">
        <v>1</v>
      </c>
      <c r="BX9604">
        <v>1</v>
      </c>
      <c r="BY9604">
        <v>0</v>
      </c>
      <c r="BZ9604">
        <v>0</v>
      </c>
      <c r="CA9604">
        <v>0.33</v>
      </c>
    </row>
    <row r="9605" spans="1:79">
      <c r="A9605">
        <v>53377502</v>
      </c>
      <c r="B9605" t="s">
        <v>75293</v>
      </c>
      <c r="C9605">
        <v>20250625031918</v>
      </c>
      <c r="D9605" s="1">
        <v>45840</v>
      </c>
      <c r="E9605" t="s">
        <v>80</v>
      </c>
      <c r="F9605" t="s">
        <v>75294</v>
      </c>
      <c r="G9605" t="s">
        <v>75295</v>
      </c>
      <c r="H9605" t="s">
        <v>68257</v>
      </c>
      <c r="I9605" t="s">
        <v>75296</v>
      </c>
      <c r="J9605">
        <v>529118974</v>
      </c>
      <c r="K9605" t="s">
        <v>24345</v>
      </c>
      <c r="L9605" t="s">
        <v>19602</v>
      </c>
      <c r="M9605" s="1">
        <v>45138</v>
      </c>
      <c r="P9605" t="s">
        <v>108</v>
      </c>
      <c r="Q9605">
        <v>1</v>
      </c>
      <c r="R9605">
        <v>0</v>
      </c>
      <c r="S9605" t="s">
        <v>90</v>
      </c>
      <c r="T9605" t="s">
        <v>24346</v>
      </c>
      <c r="U9605" t="s">
        <v>24347</v>
      </c>
      <c r="V9605" t="s">
        <v>5401</v>
      </c>
      <c r="W9605">
        <v>68</v>
      </c>
      <c r="X9605">
        <v>71</v>
      </c>
      <c r="Y9605" t="s">
        <v>128</v>
      </c>
      <c r="Z9605" t="s">
        <v>94</v>
      </c>
      <c r="AA9605" t="s">
        <v>94</v>
      </c>
      <c r="AB9605" t="s">
        <v>87</v>
      </c>
      <c r="AC9605" t="s">
        <v>112</v>
      </c>
      <c r="AE9605">
        <v>19.409195</v>
      </c>
      <c r="AF9605">
        <v>-99.172150000000002</v>
      </c>
      <c r="AG9605" t="s">
        <v>142</v>
      </c>
      <c r="AH9605" t="s">
        <v>98</v>
      </c>
      <c r="AI9605">
        <v>16</v>
      </c>
      <c r="AJ9605">
        <v>7.5</v>
      </c>
      <c r="AK9605" t="s">
        <v>22533</v>
      </c>
      <c r="AL9605">
        <v>8</v>
      </c>
      <c r="AM9605">
        <v>10</v>
      </c>
      <c r="AN9605" t="s">
        <v>75297</v>
      </c>
      <c r="AO9605">
        <v>11439</v>
      </c>
      <c r="AP9605">
        <v>3</v>
      </c>
      <c r="AQ9605">
        <v>365</v>
      </c>
      <c r="AR9605">
        <v>1</v>
      </c>
      <c r="AS9605">
        <v>4</v>
      </c>
      <c r="AT9605">
        <v>365</v>
      </c>
      <c r="AU9605">
        <v>365</v>
      </c>
      <c r="AV9605">
        <v>3.4</v>
      </c>
      <c r="AW9605">
        <v>365</v>
      </c>
      <c r="AY9605" t="s">
        <v>94</v>
      </c>
      <c r="AZ9605">
        <v>0</v>
      </c>
      <c r="BA9605">
        <v>0</v>
      </c>
      <c r="BB9605">
        <v>9</v>
      </c>
      <c r="BC9605">
        <v>196</v>
      </c>
      <c r="BD9605" s="1">
        <v>45840</v>
      </c>
      <c r="BE9605">
        <v>5</v>
      </c>
      <c r="BF9605">
        <v>2</v>
      </c>
      <c r="BG9605">
        <v>0</v>
      </c>
      <c r="BH9605">
        <v>86</v>
      </c>
      <c r="BI9605">
        <v>3</v>
      </c>
      <c r="BJ9605">
        <v>12</v>
      </c>
      <c r="BK9605">
        <v>137268</v>
      </c>
      <c r="BL9605" s="1">
        <v>44619</v>
      </c>
      <c r="BM9605" s="1">
        <v>45585</v>
      </c>
      <c r="BN9605">
        <v>5</v>
      </c>
      <c r="BO9605">
        <v>5</v>
      </c>
      <c r="BP9605">
        <v>5</v>
      </c>
      <c r="BQ9605">
        <v>4.8</v>
      </c>
      <c r="BR9605">
        <v>5</v>
      </c>
      <c r="BS9605">
        <v>4.8</v>
      </c>
      <c r="BT9605">
        <v>5</v>
      </c>
      <c r="BV9605" t="s">
        <v>90</v>
      </c>
      <c r="BW9605">
        <v>57</v>
      </c>
      <c r="BX9605">
        <v>57</v>
      </c>
      <c r="BY9605">
        <v>0</v>
      </c>
      <c r="BZ9605">
        <v>0</v>
      </c>
      <c r="CA9605">
        <v>0.12</v>
      </c>
    </row>
    <row r="9606" spans="1:79">
      <c r="A9606">
        <v>53380863</v>
      </c>
      <c r="B9606" t="s">
        <v>75298</v>
      </c>
      <c r="C9606">
        <v>20250625031918</v>
      </c>
      <c r="D9606" s="1">
        <v>45837</v>
      </c>
      <c r="E9606" t="s">
        <v>80</v>
      </c>
      <c r="F9606" t="s">
        <v>75299</v>
      </c>
      <c r="I9606" t="s">
        <v>75300</v>
      </c>
      <c r="J9606">
        <v>790208</v>
      </c>
      <c r="K9606" t="s">
        <v>173</v>
      </c>
      <c r="L9606" t="s">
        <v>174</v>
      </c>
      <c r="M9606" s="1">
        <v>40731</v>
      </c>
      <c r="N9606" t="s">
        <v>87</v>
      </c>
      <c r="O9606" t="s">
        <v>175</v>
      </c>
      <c r="P9606" t="s">
        <v>108</v>
      </c>
      <c r="Q9606">
        <v>0.93</v>
      </c>
      <c r="R9606">
        <v>0.93</v>
      </c>
      <c r="S9606" t="s">
        <v>94</v>
      </c>
      <c r="T9606" t="s">
        <v>176</v>
      </c>
      <c r="U9606" t="s">
        <v>177</v>
      </c>
      <c r="V9606" t="s">
        <v>178</v>
      </c>
      <c r="W9606">
        <v>5</v>
      </c>
      <c r="X9606">
        <v>6</v>
      </c>
      <c r="Y9606" t="s">
        <v>128</v>
      </c>
      <c r="Z9606" t="s">
        <v>94</v>
      </c>
      <c r="AA9606" t="s">
        <v>94</v>
      </c>
      <c r="AC9606" t="s">
        <v>179</v>
      </c>
      <c r="AE9606">
        <v>19.410889999999998</v>
      </c>
      <c r="AF9606">
        <v>-99.186509999999998</v>
      </c>
      <c r="AG9606" t="s">
        <v>130</v>
      </c>
      <c r="AH9606" t="s">
        <v>98</v>
      </c>
      <c r="AI9606">
        <v>2</v>
      </c>
      <c r="AJ9606">
        <v>1</v>
      </c>
      <c r="AK9606" t="s">
        <v>99</v>
      </c>
      <c r="AL9606">
        <v>1</v>
      </c>
      <c r="AM9606">
        <v>2</v>
      </c>
      <c r="AN9606" t="s">
        <v>75301</v>
      </c>
      <c r="AO9606">
        <v>823</v>
      </c>
      <c r="AP9606">
        <v>10</v>
      </c>
      <c r="AQ9606">
        <v>365</v>
      </c>
      <c r="AR9606">
        <v>10</v>
      </c>
      <c r="AS9606">
        <v>10</v>
      </c>
      <c r="AT9606">
        <v>365</v>
      </c>
      <c r="AU9606">
        <v>365</v>
      </c>
      <c r="AV9606">
        <v>10</v>
      </c>
      <c r="AW9606">
        <v>365</v>
      </c>
      <c r="AY9606" t="s">
        <v>94</v>
      </c>
      <c r="AZ9606">
        <v>0</v>
      </c>
      <c r="BA9606">
        <v>0</v>
      </c>
      <c r="BB9606">
        <v>25</v>
      </c>
      <c r="BC9606">
        <v>290</v>
      </c>
      <c r="BD9606" s="1">
        <v>45837</v>
      </c>
      <c r="BE9606">
        <v>23</v>
      </c>
      <c r="BF9606">
        <v>3</v>
      </c>
      <c r="BG9606">
        <v>0</v>
      </c>
      <c r="BH9606">
        <v>121</v>
      </c>
      <c r="BI9606">
        <v>6</v>
      </c>
      <c r="BJ9606">
        <v>60</v>
      </c>
      <c r="BK9606">
        <v>49380</v>
      </c>
      <c r="BL9606" s="1">
        <v>44604</v>
      </c>
      <c r="BM9606" s="1">
        <v>45786</v>
      </c>
      <c r="BN9606">
        <v>4.74</v>
      </c>
      <c r="BO9606">
        <v>4.83</v>
      </c>
      <c r="BP9606">
        <v>4.6500000000000004</v>
      </c>
      <c r="BQ9606">
        <v>4.91</v>
      </c>
      <c r="BR9606">
        <v>4.91</v>
      </c>
      <c r="BS9606">
        <v>4.96</v>
      </c>
      <c r="BT9606">
        <v>4.7</v>
      </c>
      <c r="BV9606" t="s">
        <v>90</v>
      </c>
      <c r="BW9606">
        <v>5</v>
      </c>
      <c r="BX9606">
        <v>5</v>
      </c>
      <c r="BY9606">
        <v>0</v>
      </c>
      <c r="BZ9606">
        <v>0</v>
      </c>
      <c r="CA9606">
        <v>0.56000000000000005</v>
      </c>
    </row>
    <row r="9607" spans="1:79">
      <c r="A9607">
        <v>53380980</v>
      </c>
      <c r="B9607" t="s">
        <v>75302</v>
      </c>
      <c r="C9607">
        <v>20250625031918</v>
      </c>
      <c r="D9607" s="1">
        <v>45834</v>
      </c>
      <c r="E9607" t="s">
        <v>80</v>
      </c>
      <c r="F9607" t="s">
        <v>75303</v>
      </c>
      <c r="G9607" t="s">
        <v>75304</v>
      </c>
      <c r="H9607" t="s">
        <v>75305</v>
      </c>
      <c r="I9607" t="s">
        <v>75306</v>
      </c>
      <c r="J9607">
        <v>3942303</v>
      </c>
      <c r="K9607" t="s">
        <v>75307</v>
      </c>
      <c r="L9607" t="s">
        <v>59277</v>
      </c>
      <c r="M9607" s="1">
        <v>41203</v>
      </c>
      <c r="N9607" t="s">
        <v>87</v>
      </c>
      <c r="O9607" t="s">
        <v>75308</v>
      </c>
      <c r="P9607" t="s">
        <v>304</v>
      </c>
      <c r="Q9607">
        <v>0.86</v>
      </c>
      <c r="R9607">
        <v>0</v>
      </c>
      <c r="S9607" t="s">
        <v>90</v>
      </c>
      <c r="T9607" t="s">
        <v>75309</v>
      </c>
      <c r="U9607" t="s">
        <v>75310</v>
      </c>
      <c r="W9607">
        <v>2</v>
      </c>
      <c r="X9607">
        <v>6</v>
      </c>
      <c r="Y9607" t="s">
        <v>93</v>
      </c>
      <c r="Z9607" t="s">
        <v>94</v>
      </c>
      <c r="AA9607" t="s">
        <v>94</v>
      </c>
      <c r="AB9607" t="s">
        <v>87</v>
      </c>
      <c r="AC9607" t="s">
        <v>154</v>
      </c>
      <c r="AE9607">
        <v>19.337309999999999</v>
      </c>
      <c r="AF9607">
        <v>-99.176789999999997</v>
      </c>
      <c r="AG9607" t="s">
        <v>195</v>
      </c>
      <c r="AH9607" t="s">
        <v>165</v>
      </c>
      <c r="AI9607">
        <v>1</v>
      </c>
      <c r="AJ9607">
        <v>2</v>
      </c>
      <c r="AK9607" t="s">
        <v>294</v>
      </c>
      <c r="AL9607">
        <v>1</v>
      </c>
      <c r="AM9607">
        <v>1</v>
      </c>
      <c r="AN9607" t="s">
        <v>75311</v>
      </c>
      <c r="AO9607">
        <v>383</v>
      </c>
      <c r="AP9607">
        <v>2</v>
      </c>
      <c r="AQ9607">
        <v>31</v>
      </c>
      <c r="AR9607">
        <v>2</v>
      </c>
      <c r="AS9607">
        <v>2</v>
      </c>
      <c r="AT9607">
        <v>31</v>
      </c>
      <c r="AU9607">
        <v>31</v>
      </c>
      <c r="AV9607">
        <v>2</v>
      </c>
      <c r="AW9607">
        <v>31</v>
      </c>
      <c r="AY9607" t="s">
        <v>94</v>
      </c>
      <c r="AZ9607">
        <v>27</v>
      </c>
      <c r="BA9607">
        <v>57</v>
      </c>
      <c r="BB9607">
        <v>86</v>
      </c>
      <c r="BC9607">
        <v>86</v>
      </c>
      <c r="BD9607" s="1">
        <v>45834</v>
      </c>
      <c r="BE9607">
        <v>4</v>
      </c>
      <c r="BF9607">
        <v>0</v>
      </c>
      <c r="BG9607">
        <v>0</v>
      </c>
      <c r="BH9607">
        <v>86</v>
      </c>
      <c r="BI9607">
        <v>0</v>
      </c>
      <c r="BJ9607">
        <v>0</v>
      </c>
      <c r="BK9607">
        <v>0</v>
      </c>
      <c r="BL9607" s="1">
        <v>44582</v>
      </c>
      <c r="BM9607" s="1">
        <v>45267</v>
      </c>
      <c r="BN9607">
        <v>5</v>
      </c>
      <c r="BO9607">
        <v>5</v>
      </c>
      <c r="BP9607">
        <v>5</v>
      </c>
      <c r="BQ9607">
        <v>5</v>
      </c>
      <c r="BR9607">
        <v>5</v>
      </c>
      <c r="BS9607">
        <v>5</v>
      </c>
      <c r="BT9607">
        <v>5</v>
      </c>
      <c r="BV9607" t="s">
        <v>90</v>
      </c>
      <c r="BW9607">
        <v>2</v>
      </c>
      <c r="BX9607">
        <v>0</v>
      </c>
      <c r="BY9607">
        <v>2</v>
      </c>
      <c r="BZ9607">
        <v>0</v>
      </c>
      <c r="CA9607">
        <v>0.1</v>
      </c>
    </row>
    <row r="9608" spans="1:79">
      <c r="A9608">
        <v>53381208</v>
      </c>
      <c r="B9608" t="s">
        <v>75312</v>
      </c>
      <c r="C9608">
        <v>20250625031918</v>
      </c>
      <c r="D9608" s="1">
        <v>45839</v>
      </c>
      <c r="E9608" t="s">
        <v>80</v>
      </c>
      <c r="F9608" t="s">
        <v>75313</v>
      </c>
      <c r="G9608" t="s">
        <v>75314</v>
      </c>
      <c r="I9608" t="s">
        <v>75315</v>
      </c>
      <c r="J9608">
        <v>263914205</v>
      </c>
      <c r="K9608" t="s">
        <v>75316</v>
      </c>
      <c r="L9608" t="s">
        <v>1141</v>
      </c>
      <c r="M9608" s="1">
        <v>43609</v>
      </c>
      <c r="N9608" t="s">
        <v>87</v>
      </c>
      <c r="O9608" t="s">
        <v>75317</v>
      </c>
      <c r="P9608" t="s">
        <v>279</v>
      </c>
      <c r="Q9608">
        <v>0.1</v>
      </c>
      <c r="R9608">
        <v>0</v>
      </c>
      <c r="S9608" t="s">
        <v>90</v>
      </c>
      <c r="T9608" t="s">
        <v>75318</v>
      </c>
      <c r="U9608" t="s">
        <v>75319</v>
      </c>
      <c r="V9608" t="s">
        <v>35821</v>
      </c>
      <c r="W9608">
        <v>1</v>
      </c>
      <c r="X9608">
        <v>1</v>
      </c>
      <c r="Y9608" t="s">
        <v>128</v>
      </c>
      <c r="Z9608" t="s">
        <v>94</v>
      </c>
      <c r="AA9608" t="s">
        <v>94</v>
      </c>
      <c r="AC9608" t="s">
        <v>3889</v>
      </c>
      <c r="AE9608">
        <v>19.32582</v>
      </c>
      <c r="AF9608">
        <v>-99.215440000000001</v>
      </c>
      <c r="AG9608" t="s">
        <v>142</v>
      </c>
      <c r="AH9608" t="s">
        <v>98</v>
      </c>
      <c r="AI9608">
        <v>4</v>
      </c>
      <c r="AJ9608">
        <v>2</v>
      </c>
      <c r="AK9608" t="s">
        <v>338</v>
      </c>
      <c r="AL9608">
        <v>2</v>
      </c>
      <c r="AM9608">
        <v>2</v>
      </c>
      <c r="AN9608" t="s">
        <v>75320</v>
      </c>
      <c r="AO9608">
        <v>1800</v>
      </c>
      <c r="AP9608">
        <v>2</v>
      </c>
      <c r="AQ9608">
        <v>1125</v>
      </c>
      <c r="AR9608">
        <v>2</v>
      </c>
      <c r="AS9608">
        <v>2</v>
      </c>
      <c r="AT9608">
        <v>1125</v>
      </c>
      <c r="AU9608">
        <v>1125</v>
      </c>
      <c r="AV9608">
        <v>2</v>
      </c>
      <c r="AW9608">
        <v>1125</v>
      </c>
      <c r="AY9608" t="s">
        <v>94</v>
      </c>
      <c r="AZ9608">
        <v>24</v>
      </c>
      <c r="BA9608">
        <v>54</v>
      </c>
      <c r="BB9608">
        <v>84</v>
      </c>
      <c r="BC9608">
        <v>84</v>
      </c>
      <c r="BD9608" s="1">
        <v>45839</v>
      </c>
      <c r="BE9608">
        <v>0</v>
      </c>
      <c r="BF9608">
        <v>0</v>
      </c>
      <c r="BG9608">
        <v>0</v>
      </c>
      <c r="BH9608">
        <v>84</v>
      </c>
      <c r="BI9608">
        <v>0</v>
      </c>
      <c r="BJ9608">
        <v>0</v>
      </c>
      <c r="BK9608">
        <v>0</v>
      </c>
      <c r="BL9608" s="1"/>
      <c r="BM9608" s="1"/>
      <c r="BV9608" t="s">
        <v>90</v>
      </c>
      <c r="BW9608">
        <v>1</v>
      </c>
      <c r="BX9608">
        <v>1</v>
      </c>
      <c r="BY9608">
        <v>0</v>
      </c>
      <c r="BZ9608">
        <v>0</v>
      </c>
    </row>
    <row r="9609" spans="1:79">
      <c r="A9609">
        <v>53382008</v>
      </c>
      <c r="B9609" t="s">
        <v>75321</v>
      </c>
      <c r="C9609">
        <v>20250625031918</v>
      </c>
      <c r="D9609" s="1">
        <v>45839</v>
      </c>
      <c r="E9609" t="s">
        <v>80</v>
      </c>
      <c r="F9609" t="s">
        <v>75322</v>
      </c>
      <c r="G9609" t="s">
        <v>75323</v>
      </c>
      <c r="H9609" t="s">
        <v>75324</v>
      </c>
      <c r="I9609" t="s">
        <v>75325</v>
      </c>
      <c r="J9609">
        <v>246640023</v>
      </c>
      <c r="K9609" t="s">
        <v>75326</v>
      </c>
      <c r="L9609" t="s">
        <v>1651</v>
      </c>
      <c r="M9609" s="1">
        <v>43527</v>
      </c>
      <c r="N9609" t="s">
        <v>87</v>
      </c>
      <c r="P9609" t="s">
        <v>89</v>
      </c>
      <c r="Q9609" t="s">
        <v>89</v>
      </c>
      <c r="R9609">
        <v>1</v>
      </c>
      <c r="S9609" t="s">
        <v>90</v>
      </c>
      <c r="T9609" t="s">
        <v>75327</v>
      </c>
      <c r="U9609" t="s">
        <v>75328</v>
      </c>
      <c r="W9609">
        <v>1</v>
      </c>
      <c r="X9609">
        <v>1</v>
      </c>
      <c r="Y9609" t="s">
        <v>128</v>
      </c>
      <c r="Z9609" t="s">
        <v>94</v>
      </c>
      <c r="AA9609" t="s">
        <v>94</v>
      </c>
      <c r="AB9609" t="s">
        <v>11667</v>
      </c>
      <c r="AC9609" t="s">
        <v>194</v>
      </c>
      <c r="AE9609">
        <v>19.400130000000001</v>
      </c>
      <c r="AF9609">
        <v>-99.164429999999996</v>
      </c>
      <c r="AG9609" t="s">
        <v>66813</v>
      </c>
      <c r="AH9609" t="s">
        <v>98</v>
      </c>
      <c r="AI9609">
        <v>4</v>
      </c>
      <c r="AJ9609">
        <v>2</v>
      </c>
      <c r="AK9609" t="s">
        <v>338</v>
      </c>
      <c r="AL9609">
        <v>2</v>
      </c>
      <c r="AM9609">
        <v>3</v>
      </c>
      <c r="AN9609" t="s">
        <v>75329</v>
      </c>
      <c r="AO9609">
        <v>873</v>
      </c>
      <c r="AP9609">
        <v>1</v>
      </c>
      <c r="AQ9609">
        <v>1125</v>
      </c>
      <c r="AR9609">
        <v>1</v>
      </c>
      <c r="AS9609">
        <v>1</v>
      </c>
      <c r="AT9609">
        <v>1125</v>
      </c>
      <c r="AU9609">
        <v>1125</v>
      </c>
      <c r="AV9609">
        <v>1</v>
      </c>
      <c r="AW9609">
        <v>1125</v>
      </c>
      <c r="AY9609" t="s">
        <v>94</v>
      </c>
      <c r="AZ9609">
        <v>0</v>
      </c>
      <c r="BA9609">
        <v>0</v>
      </c>
      <c r="BB9609">
        <v>0</v>
      </c>
      <c r="BC9609">
        <v>150</v>
      </c>
      <c r="BD9609" s="1">
        <v>45839</v>
      </c>
      <c r="BE9609">
        <v>72</v>
      </c>
      <c r="BF9609">
        <v>3</v>
      </c>
      <c r="BG9609">
        <v>0</v>
      </c>
      <c r="BH9609">
        <v>0</v>
      </c>
      <c r="BI9609">
        <v>4</v>
      </c>
      <c r="BJ9609">
        <v>18</v>
      </c>
      <c r="BK9609">
        <v>15714</v>
      </c>
      <c r="BL9609" s="1">
        <v>44521</v>
      </c>
      <c r="BM9609" s="1">
        <v>45566</v>
      </c>
      <c r="BN9609">
        <v>4.82</v>
      </c>
      <c r="BO9609">
        <v>4.92</v>
      </c>
      <c r="BP9609">
        <v>4.82</v>
      </c>
      <c r="BQ9609">
        <v>4.99</v>
      </c>
      <c r="BR9609">
        <v>4.93</v>
      </c>
      <c r="BS9609">
        <v>4.9000000000000004</v>
      </c>
      <c r="BT9609">
        <v>4.9000000000000004</v>
      </c>
      <c r="BV9609" t="s">
        <v>94</v>
      </c>
      <c r="BW9609">
        <v>1</v>
      </c>
      <c r="BX9609">
        <v>1</v>
      </c>
      <c r="BY9609">
        <v>0</v>
      </c>
      <c r="BZ9609">
        <v>0</v>
      </c>
      <c r="CA9609">
        <v>1.64</v>
      </c>
    </row>
    <row r="9610" spans="1:79">
      <c r="A9610">
        <v>53385252</v>
      </c>
      <c r="B9610" t="s">
        <v>75330</v>
      </c>
      <c r="C9610">
        <v>20250625031918</v>
      </c>
      <c r="D9610" s="1">
        <v>45834</v>
      </c>
      <c r="E9610" t="s">
        <v>80</v>
      </c>
      <c r="F9610" t="s">
        <v>75331</v>
      </c>
      <c r="G9610" t="s">
        <v>75332</v>
      </c>
      <c r="H9610" t="s">
        <v>75333</v>
      </c>
      <c r="I9610" t="s">
        <v>75334</v>
      </c>
      <c r="J9610">
        <v>123129146</v>
      </c>
      <c r="K9610" t="s">
        <v>72298</v>
      </c>
      <c r="L9610" t="s">
        <v>72299</v>
      </c>
      <c r="M9610" s="1">
        <v>42822</v>
      </c>
      <c r="N9610" t="s">
        <v>87</v>
      </c>
      <c r="O9610" t="s">
        <v>72300</v>
      </c>
      <c r="P9610" t="s">
        <v>108</v>
      </c>
      <c r="Q9610">
        <v>1</v>
      </c>
      <c r="R9610">
        <v>1</v>
      </c>
      <c r="S9610" t="s">
        <v>94</v>
      </c>
      <c r="T9610" t="s">
        <v>72301</v>
      </c>
      <c r="U9610" t="s">
        <v>72302</v>
      </c>
      <c r="W9610">
        <v>7</v>
      </c>
      <c r="X9610">
        <v>8</v>
      </c>
      <c r="Y9610" t="s">
        <v>128</v>
      </c>
      <c r="Z9610" t="s">
        <v>94</v>
      </c>
      <c r="AA9610" t="s">
        <v>94</v>
      </c>
      <c r="AB9610" t="s">
        <v>87</v>
      </c>
      <c r="AC9610" t="s">
        <v>194</v>
      </c>
      <c r="AE9610">
        <v>19.374890000000001</v>
      </c>
      <c r="AF9610">
        <v>-99.191839999999999</v>
      </c>
      <c r="AG9610" t="s">
        <v>195</v>
      </c>
      <c r="AH9610" t="s">
        <v>165</v>
      </c>
      <c r="AI9610">
        <v>1</v>
      </c>
      <c r="AJ9610">
        <v>1</v>
      </c>
      <c r="AK9610" t="s">
        <v>269</v>
      </c>
      <c r="AL9610">
        <v>1</v>
      </c>
      <c r="AM9610">
        <v>1</v>
      </c>
      <c r="AN9610" t="s">
        <v>75335</v>
      </c>
      <c r="AO9610">
        <v>320</v>
      </c>
      <c r="AP9610">
        <v>1</v>
      </c>
      <c r="AQ9610">
        <v>45</v>
      </c>
      <c r="AR9610">
        <v>1</v>
      </c>
      <c r="AS9610">
        <v>1</v>
      </c>
      <c r="AT9610">
        <v>60</v>
      </c>
      <c r="AU9610">
        <v>1125</v>
      </c>
      <c r="AV9610">
        <v>1</v>
      </c>
      <c r="AW9610">
        <v>1072.5</v>
      </c>
      <c r="AY9610" t="s">
        <v>94</v>
      </c>
      <c r="AZ9610">
        <v>15</v>
      </c>
      <c r="BA9610">
        <v>45</v>
      </c>
      <c r="BB9610">
        <v>75</v>
      </c>
      <c r="BC9610">
        <v>89</v>
      </c>
      <c r="BD9610" s="1">
        <v>45834</v>
      </c>
      <c r="BE9610">
        <v>137</v>
      </c>
      <c r="BF9610">
        <v>50</v>
      </c>
      <c r="BG9610">
        <v>1</v>
      </c>
      <c r="BH9610">
        <v>89</v>
      </c>
      <c r="BI9610">
        <v>33</v>
      </c>
      <c r="BJ9610">
        <v>255</v>
      </c>
      <c r="BK9610">
        <v>81600</v>
      </c>
      <c r="BL9610" s="1">
        <v>44519</v>
      </c>
      <c r="BM9610" s="1">
        <v>45809</v>
      </c>
      <c r="BN9610">
        <v>4.82</v>
      </c>
      <c r="BO9610">
        <v>4.8600000000000003</v>
      </c>
      <c r="BP9610">
        <v>4.82</v>
      </c>
      <c r="BQ9610">
        <v>4.93</v>
      </c>
      <c r="BR9610">
        <v>4.8899999999999997</v>
      </c>
      <c r="BS9610">
        <v>4.74</v>
      </c>
      <c r="BT9610">
        <v>4.83</v>
      </c>
      <c r="BV9610" t="s">
        <v>94</v>
      </c>
      <c r="BW9610">
        <v>7</v>
      </c>
      <c r="BX9610">
        <v>2</v>
      </c>
      <c r="BY9610">
        <v>5</v>
      </c>
      <c r="BZ9610">
        <v>0</v>
      </c>
      <c r="CA9610">
        <v>3.12</v>
      </c>
    </row>
    <row r="9611" spans="1:79">
      <c r="A9611">
        <v>53386700</v>
      </c>
      <c r="B9611" t="s">
        <v>75336</v>
      </c>
      <c r="C9611">
        <v>20250625031918</v>
      </c>
      <c r="D9611" s="1">
        <v>45835</v>
      </c>
      <c r="E9611" t="s">
        <v>80</v>
      </c>
      <c r="F9611" t="s">
        <v>12454</v>
      </c>
      <c r="G9611" t="s">
        <v>75337</v>
      </c>
      <c r="H9611" t="s">
        <v>75338</v>
      </c>
      <c r="I9611" t="s">
        <v>75339</v>
      </c>
      <c r="J9611">
        <v>428080337</v>
      </c>
      <c r="K9611" t="s">
        <v>75340</v>
      </c>
      <c r="L9611" t="s">
        <v>75341</v>
      </c>
      <c r="M9611" s="1">
        <v>44488</v>
      </c>
      <c r="N9611" t="s">
        <v>87</v>
      </c>
      <c r="P9611" t="s">
        <v>304</v>
      </c>
      <c r="Q9611">
        <v>1</v>
      </c>
      <c r="R9611">
        <v>1</v>
      </c>
      <c r="S9611" t="s">
        <v>90</v>
      </c>
      <c r="T9611" t="s">
        <v>75342</v>
      </c>
      <c r="U9611" t="s">
        <v>75343</v>
      </c>
      <c r="W9611">
        <v>1</v>
      </c>
      <c r="X9611">
        <v>1</v>
      </c>
      <c r="Y9611" t="s">
        <v>128</v>
      </c>
      <c r="Z9611" t="s">
        <v>94</v>
      </c>
      <c r="AA9611" t="s">
        <v>94</v>
      </c>
      <c r="AB9611" t="s">
        <v>208</v>
      </c>
      <c r="AC9611" t="s">
        <v>112</v>
      </c>
      <c r="AE9611">
        <v>19.423670000000001</v>
      </c>
      <c r="AF9611">
        <v>-99.165850000000006</v>
      </c>
      <c r="AG9611" t="s">
        <v>130</v>
      </c>
      <c r="AH9611" t="s">
        <v>98</v>
      </c>
      <c r="AI9611">
        <v>4</v>
      </c>
      <c r="AJ9611">
        <v>1</v>
      </c>
      <c r="AK9611" t="s">
        <v>99</v>
      </c>
      <c r="AL9611">
        <v>2</v>
      </c>
      <c r="AM9611">
        <v>2</v>
      </c>
      <c r="AN9611" t="s">
        <v>75344</v>
      </c>
      <c r="AO9611">
        <v>1425</v>
      </c>
      <c r="AP9611">
        <v>3</v>
      </c>
      <c r="AQ9611">
        <v>33</v>
      </c>
      <c r="AR9611">
        <v>3</v>
      </c>
      <c r="AS9611">
        <v>3</v>
      </c>
      <c r="AT9611">
        <v>33</v>
      </c>
      <c r="AU9611">
        <v>33</v>
      </c>
      <c r="AV9611">
        <v>3</v>
      </c>
      <c r="AW9611">
        <v>33</v>
      </c>
      <c r="AY9611" t="s">
        <v>94</v>
      </c>
      <c r="AZ9611">
        <v>26</v>
      </c>
      <c r="BA9611">
        <v>56</v>
      </c>
      <c r="BB9611">
        <v>86</v>
      </c>
      <c r="BC9611">
        <v>86</v>
      </c>
      <c r="BD9611" s="1">
        <v>45835</v>
      </c>
      <c r="BE9611">
        <v>70</v>
      </c>
      <c r="BF9611">
        <v>21</v>
      </c>
      <c r="BG9611">
        <v>1</v>
      </c>
      <c r="BH9611">
        <v>86</v>
      </c>
      <c r="BI9611">
        <v>25</v>
      </c>
      <c r="BJ9611">
        <v>126</v>
      </c>
      <c r="BK9611">
        <v>179550</v>
      </c>
      <c r="BL9611" s="1">
        <v>44751</v>
      </c>
      <c r="BM9611" s="1">
        <v>45809</v>
      </c>
      <c r="BN9611">
        <v>4.7300000000000004</v>
      </c>
      <c r="BO9611">
        <v>4.76</v>
      </c>
      <c r="BP9611">
        <v>4.79</v>
      </c>
      <c r="BQ9611">
        <v>4.87</v>
      </c>
      <c r="BR9611">
        <v>4.87</v>
      </c>
      <c r="BS9611">
        <v>4.96</v>
      </c>
      <c r="BT9611">
        <v>4.67</v>
      </c>
      <c r="BV9611" t="s">
        <v>90</v>
      </c>
      <c r="BW9611">
        <v>1</v>
      </c>
      <c r="BX9611">
        <v>1</v>
      </c>
      <c r="BY9611">
        <v>0</v>
      </c>
      <c r="BZ9611">
        <v>0</v>
      </c>
      <c r="CA9611">
        <v>1.94</v>
      </c>
    </row>
    <row r="9612" spans="1:79">
      <c r="A9612">
        <v>53386951</v>
      </c>
      <c r="B9612" t="s">
        <v>75345</v>
      </c>
      <c r="C9612">
        <v>20250625031918</v>
      </c>
      <c r="D9612" s="1">
        <v>45839</v>
      </c>
      <c r="E9612" t="s">
        <v>80</v>
      </c>
      <c r="F9612" t="s">
        <v>75346</v>
      </c>
      <c r="G9612" t="s">
        <v>75347</v>
      </c>
      <c r="H9612" t="s">
        <v>75348</v>
      </c>
      <c r="I9612" t="s">
        <v>75349</v>
      </c>
      <c r="J9612">
        <v>432265319</v>
      </c>
      <c r="K9612" t="s">
        <v>75350</v>
      </c>
      <c r="L9612" t="s">
        <v>75351</v>
      </c>
      <c r="M9612" s="1">
        <v>44517</v>
      </c>
      <c r="N9612" t="s">
        <v>87</v>
      </c>
      <c r="O9612" t="s">
        <v>75352</v>
      </c>
      <c r="P9612" t="s">
        <v>279</v>
      </c>
      <c r="Q9612">
        <v>0</v>
      </c>
      <c r="R9612">
        <v>0</v>
      </c>
      <c r="S9612" t="s">
        <v>90</v>
      </c>
      <c r="T9612" t="s">
        <v>75353</v>
      </c>
      <c r="U9612" t="s">
        <v>75354</v>
      </c>
      <c r="W9612">
        <v>1</v>
      </c>
      <c r="X9612">
        <v>1</v>
      </c>
      <c r="Y9612" t="s">
        <v>128</v>
      </c>
      <c r="Z9612" t="s">
        <v>94</v>
      </c>
      <c r="AA9612" t="s">
        <v>94</v>
      </c>
      <c r="AB9612" t="s">
        <v>87</v>
      </c>
      <c r="AC9612" t="s">
        <v>112</v>
      </c>
      <c r="AE9612">
        <v>19.411940000000001</v>
      </c>
      <c r="AF9612">
        <v>-99.173609999999996</v>
      </c>
      <c r="AG9612" t="s">
        <v>142</v>
      </c>
      <c r="AH9612" t="s">
        <v>98</v>
      </c>
      <c r="AI9612">
        <v>4</v>
      </c>
      <c r="AJ9612">
        <v>1</v>
      </c>
      <c r="AK9612" t="s">
        <v>99</v>
      </c>
      <c r="AL9612">
        <v>2</v>
      </c>
      <c r="AM9612">
        <v>2</v>
      </c>
      <c r="AN9612" t="s">
        <v>75355</v>
      </c>
      <c r="AO9612">
        <v>2089</v>
      </c>
      <c r="AP9612">
        <v>3</v>
      </c>
      <c r="AQ9612">
        <v>90</v>
      </c>
      <c r="AR9612">
        <v>3</v>
      </c>
      <c r="AS9612">
        <v>3</v>
      </c>
      <c r="AT9612">
        <v>90</v>
      </c>
      <c r="AU9612">
        <v>90</v>
      </c>
      <c r="AV9612">
        <v>3</v>
      </c>
      <c r="AW9612">
        <v>90</v>
      </c>
      <c r="AY9612" t="s">
        <v>94</v>
      </c>
      <c r="AZ9612">
        <v>27</v>
      </c>
      <c r="BA9612">
        <v>57</v>
      </c>
      <c r="BB9612">
        <v>87</v>
      </c>
      <c r="BC9612">
        <v>177</v>
      </c>
      <c r="BD9612" s="1">
        <v>45839</v>
      </c>
      <c r="BE9612">
        <v>2</v>
      </c>
      <c r="BF9612">
        <v>0</v>
      </c>
      <c r="BG9612">
        <v>0</v>
      </c>
      <c r="BH9612">
        <v>177</v>
      </c>
      <c r="BI9612">
        <v>0</v>
      </c>
      <c r="BJ9612">
        <v>0</v>
      </c>
      <c r="BK9612">
        <v>0</v>
      </c>
      <c r="BL9612" s="1">
        <v>44633</v>
      </c>
      <c r="BM9612" s="1">
        <v>44818</v>
      </c>
      <c r="BN9612">
        <v>4</v>
      </c>
      <c r="BO9612">
        <v>4</v>
      </c>
      <c r="BP9612">
        <v>4.5</v>
      </c>
      <c r="BQ9612">
        <v>4</v>
      </c>
      <c r="BR9612">
        <v>4</v>
      </c>
      <c r="BS9612">
        <v>5</v>
      </c>
      <c r="BT9612">
        <v>4.5</v>
      </c>
      <c r="BV9612" t="s">
        <v>90</v>
      </c>
      <c r="BW9612">
        <v>1</v>
      </c>
      <c r="BX9612">
        <v>1</v>
      </c>
      <c r="BY9612">
        <v>0</v>
      </c>
      <c r="BZ9612">
        <v>0</v>
      </c>
      <c r="CA9612">
        <v>0.05</v>
      </c>
    </row>
    <row r="9613" spans="1:79">
      <c r="A9613">
        <v>53230917</v>
      </c>
      <c r="B9613" t="s">
        <v>75356</v>
      </c>
      <c r="C9613">
        <v>20250625031918</v>
      </c>
      <c r="D9613" s="1">
        <v>45834</v>
      </c>
      <c r="E9613" t="s">
        <v>80</v>
      </c>
      <c r="F9613" t="s">
        <v>74069</v>
      </c>
      <c r="G9613" t="s">
        <v>75357</v>
      </c>
      <c r="I9613" t="s">
        <v>74071</v>
      </c>
      <c r="J9613">
        <v>427986382</v>
      </c>
      <c r="K9613" t="s">
        <v>74072</v>
      </c>
      <c r="L9613" t="s">
        <v>6578</v>
      </c>
      <c r="M9613" s="1">
        <v>44487</v>
      </c>
      <c r="N9613" t="s">
        <v>87</v>
      </c>
      <c r="O9613" t="s">
        <v>74073</v>
      </c>
      <c r="P9613" t="s">
        <v>304</v>
      </c>
      <c r="Q9613">
        <v>1</v>
      </c>
      <c r="R9613" t="s">
        <v>89</v>
      </c>
      <c r="S9613" t="s">
        <v>90</v>
      </c>
      <c r="T9613" t="s">
        <v>9867</v>
      </c>
      <c r="U9613" t="s">
        <v>9868</v>
      </c>
      <c r="W9613">
        <v>5</v>
      </c>
      <c r="X9613">
        <v>5</v>
      </c>
      <c r="Y9613" t="s">
        <v>93</v>
      </c>
      <c r="Z9613" t="s">
        <v>90</v>
      </c>
      <c r="AA9613" t="s">
        <v>94</v>
      </c>
      <c r="AC9613" t="s">
        <v>154</v>
      </c>
      <c r="AE9613">
        <v>19.343730000000001</v>
      </c>
      <c r="AF9613">
        <v>-99.127600000000001</v>
      </c>
      <c r="AG9613" t="s">
        <v>257</v>
      </c>
      <c r="AH9613" t="s">
        <v>165</v>
      </c>
      <c r="AI9613">
        <v>1</v>
      </c>
      <c r="AJ9613">
        <v>1</v>
      </c>
      <c r="AK9613" t="s">
        <v>166</v>
      </c>
      <c r="AL9613">
        <v>1</v>
      </c>
      <c r="AM9613">
        <v>1</v>
      </c>
      <c r="AN9613" t="s">
        <v>75358</v>
      </c>
      <c r="AO9613">
        <v>403</v>
      </c>
      <c r="AP9613">
        <v>30</v>
      </c>
      <c r="AQ9613">
        <v>365</v>
      </c>
      <c r="AR9613">
        <v>30</v>
      </c>
      <c r="AS9613">
        <v>30</v>
      </c>
      <c r="AT9613">
        <v>365</v>
      </c>
      <c r="AU9613">
        <v>365</v>
      </c>
      <c r="AV9613">
        <v>30</v>
      </c>
      <c r="AW9613">
        <v>365</v>
      </c>
      <c r="AY9613" t="s">
        <v>94</v>
      </c>
      <c r="AZ9613">
        <v>0</v>
      </c>
      <c r="BA9613">
        <v>29</v>
      </c>
      <c r="BB9613">
        <v>59</v>
      </c>
      <c r="BC9613">
        <v>334</v>
      </c>
      <c r="BD9613" s="1">
        <v>45834</v>
      </c>
      <c r="BE9613">
        <v>0</v>
      </c>
      <c r="BF9613">
        <v>0</v>
      </c>
      <c r="BG9613">
        <v>0</v>
      </c>
      <c r="BH9613">
        <v>158</v>
      </c>
      <c r="BI9613">
        <v>0</v>
      </c>
      <c r="BJ9613">
        <v>0</v>
      </c>
      <c r="BK9613">
        <v>0</v>
      </c>
      <c r="BL9613" s="1"/>
      <c r="BM9613" s="1"/>
      <c r="BV9613" t="s">
        <v>90</v>
      </c>
      <c r="BW9613">
        <v>5</v>
      </c>
      <c r="BX9613">
        <v>0</v>
      </c>
      <c r="BY9613">
        <v>5</v>
      </c>
      <c r="BZ9613">
        <v>0</v>
      </c>
    </row>
    <row r="9614" spans="1:79">
      <c r="A9614">
        <v>53231176</v>
      </c>
      <c r="B9614" t="s">
        <v>75359</v>
      </c>
      <c r="C9614">
        <v>20250625031918</v>
      </c>
      <c r="D9614" s="1">
        <v>45835</v>
      </c>
      <c r="E9614" t="s">
        <v>80</v>
      </c>
      <c r="F9614" t="s">
        <v>75360</v>
      </c>
      <c r="G9614" t="s">
        <v>75361</v>
      </c>
      <c r="I9614" t="s">
        <v>75362</v>
      </c>
      <c r="J9614">
        <v>279934500</v>
      </c>
      <c r="K9614" t="s">
        <v>75363</v>
      </c>
      <c r="L9614" t="s">
        <v>7650</v>
      </c>
      <c r="M9614" s="1">
        <v>43674</v>
      </c>
      <c r="N9614" t="s">
        <v>8624</v>
      </c>
      <c r="P9614" t="s">
        <v>89</v>
      </c>
      <c r="Q9614" t="s">
        <v>89</v>
      </c>
      <c r="R9614">
        <v>0</v>
      </c>
      <c r="S9614" t="s">
        <v>90</v>
      </c>
      <c r="T9614" t="s">
        <v>75364</v>
      </c>
      <c r="U9614" t="s">
        <v>75365</v>
      </c>
      <c r="W9614">
        <v>1</v>
      </c>
      <c r="X9614">
        <v>1</v>
      </c>
      <c r="Y9614" t="s">
        <v>128</v>
      </c>
      <c r="Z9614" t="s">
        <v>94</v>
      </c>
      <c r="AA9614" t="s">
        <v>94</v>
      </c>
      <c r="AC9614" t="s">
        <v>112</v>
      </c>
      <c r="AE9614">
        <v>19.409030000000001</v>
      </c>
      <c r="AF9614">
        <v>-99.170029999999997</v>
      </c>
      <c r="AG9614" t="s">
        <v>142</v>
      </c>
      <c r="AH9614" t="s">
        <v>98</v>
      </c>
      <c r="AI9614">
        <v>2</v>
      </c>
      <c r="AJ9614">
        <v>1</v>
      </c>
      <c r="AK9614" t="s">
        <v>99</v>
      </c>
      <c r="AL9614">
        <v>0</v>
      </c>
      <c r="AM9614">
        <v>1</v>
      </c>
      <c r="AN9614" t="s">
        <v>75366</v>
      </c>
      <c r="AO9614">
        <v>1200</v>
      </c>
      <c r="AP9614">
        <v>5</v>
      </c>
      <c r="AQ9614">
        <v>1125</v>
      </c>
      <c r="AR9614">
        <v>5</v>
      </c>
      <c r="AS9614">
        <v>5</v>
      </c>
      <c r="AT9614">
        <v>1125</v>
      </c>
      <c r="AU9614">
        <v>1125</v>
      </c>
      <c r="AV9614">
        <v>5</v>
      </c>
      <c r="AW9614">
        <v>1125</v>
      </c>
      <c r="AY9614" t="s">
        <v>94</v>
      </c>
      <c r="AZ9614">
        <v>29</v>
      </c>
      <c r="BA9614">
        <v>59</v>
      </c>
      <c r="BB9614">
        <v>89</v>
      </c>
      <c r="BC9614">
        <v>364</v>
      </c>
      <c r="BD9614" s="1">
        <v>45835</v>
      </c>
      <c r="BE9614">
        <v>0</v>
      </c>
      <c r="BF9614">
        <v>0</v>
      </c>
      <c r="BG9614">
        <v>0</v>
      </c>
      <c r="BH9614">
        <v>187</v>
      </c>
      <c r="BI9614">
        <v>0</v>
      </c>
      <c r="BJ9614">
        <v>0</v>
      </c>
      <c r="BK9614">
        <v>0</v>
      </c>
      <c r="BL9614" s="1"/>
      <c r="BM9614" s="1"/>
      <c r="BV9614" t="s">
        <v>90</v>
      </c>
      <c r="BW9614">
        <v>1</v>
      </c>
      <c r="BX9614">
        <v>1</v>
      </c>
      <c r="BY9614">
        <v>0</v>
      </c>
      <c r="BZ9614">
        <v>0</v>
      </c>
    </row>
    <row r="9615" spans="1:79">
      <c r="A9615">
        <v>53231952</v>
      </c>
      <c r="B9615" t="s">
        <v>75367</v>
      </c>
      <c r="C9615">
        <v>20250625031918</v>
      </c>
      <c r="D9615" s="1">
        <v>45833</v>
      </c>
      <c r="E9615" t="s">
        <v>80</v>
      </c>
      <c r="F9615" t="s">
        <v>75368</v>
      </c>
      <c r="G9615" t="s">
        <v>75369</v>
      </c>
      <c r="I9615" t="s">
        <v>75370</v>
      </c>
      <c r="J9615">
        <v>430966868</v>
      </c>
      <c r="K9615" t="s">
        <v>75371</v>
      </c>
      <c r="L9615" t="s">
        <v>34567</v>
      </c>
      <c r="M9615" s="1">
        <v>44508</v>
      </c>
      <c r="P9615" t="s">
        <v>124</v>
      </c>
      <c r="Q9615">
        <v>1</v>
      </c>
      <c r="R9615">
        <v>0.97</v>
      </c>
      <c r="S9615" t="s">
        <v>90</v>
      </c>
      <c r="T9615" t="s">
        <v>75372</v>
      </c>
      <c r="U9615" t="s">
        <v>75373</v>
      </c>
      <c r="W9615">
        <v>1</v>
      </c>
      <c r="X9615">
        <v>1</v>
      </c>
      <c r="Y9615" t="s">
        <v>128</v>
      </c>
      <c r="Z9615" t="s">
        <v>94</v>
      </c>
      <c r="AA9615" t="s">
        <v>94</v>
      </c>
      <c r="AC9615" t="s">
        <v>660</v>
      </c>
      <c r="AE9615">
        <v>19.210291000000002</v>
      </c>
      <c r="AF9615">
        <v>-99.221480999999997</v>
      </c>
      <c r="AG9615" t="s">
        <v>24338</v>
      </c>
      <c r="AH9615" t="s">
        <v>98</v>
      </c>
      <c r="AI9615">
        <v>15</v>
      </c>
      <c r="AJ9615">
        <v>4.5</v>
      </c>
      <c r="AK9615" t="s">
        <v>387</v>
      </c>
      <c r="AL9615">
        <v>4</v>
      </c>
      <c r="AM9615">
        <v>10</v>
      </c>
      <c r="AN9615" t="s">
        <v>75374</v>
      </c>
      <c r="AO9615">
        <v>6320</v>
      </c>
      <c r="AP9615">
        <v>1</v>
      </c>
      <c r="AQ9615">
        <v>15</v>
      </c>
      <c r="AR9615">
        <v>1</v>
      </c>
      <c r="AS9615">
        <v>1</v>
      </c>
      <c r="AT9615">
        <v>15</v>
      </c>
      <c r="AU9615">
        <v>15</v>
      </c>
      <c r="AV9615">
        <v>1</v>
      </c>
      <c r="AW9615">
        <v>15</v>
      </c>
      <c r="AY9615" t="s">
        <v>94</v>
      </c>
      <c r="AZ9615">
        <v>23</v>
      </c>
      <c r="BA9615">
        <v>50</v>
      </c>
      <c r="BB9615">
        <v>80</v>
      </c>
      <c r="BC9615">
        <v>260</v>
      </c>
      <c r="BD9615" s="1">
        <v>45833</v>
      </c>
      <c r="BE9615">
        <v>42</v>
      </c>
      <c r="BF9615">
        <v>14</v>
      </c>
      <c r="BG9615">
        <v>0</v>
      </c>
      <c r="BH9615">
        <v>180</v>
      </c>
      <c r="BI9615">
        <v>14</v>
      </c>
      <c r="BJ9615">
        <v>84</v>
      </c>
      <c r="BK9615">
        <v>530880</v>
      </c>
      <c r="BL9615" s="1">
        <v>44612</v>
      </c>
      <c r="BM9615" s="1">
        <v>45795</v>
      </c>
      <c r="BN9615">
        <v>4.9800000000000004</v>
      </c>
      <c r="BO9615">
        <v>4.95</v>
      </c>
      <c r="BP9615">
        <v>4.83</v>
      </c>
      <c r="BQ9615">
        <v>4.8099999999999996</v>
      </c>
      <c r="BR9615">
        <v>4.9800000000000004</v>
      </c>
      <c r="BS9615">
        <v>4.6399999999999997</v>
      </c>
      <c r="BT9615">
        <v>4.88</v>
      </c>
      <c r="BV9615" t="s">
        <v>90</v>
      </c>
      <c r="BW9615">
        <v>1</v>
      </c>
      <c r="BX9615">
        <v>1</v>
      </c>
      <c r="BY9615">
        <v>0</v>
      </c>
      <c r="BZ9615">
        <v>0</v>
      </c>
      <c r="CA9615">
        <v>1.03</v>
      </c>
    </row>
    <row r="9616" spans="1:79">
      <c r="A9616">
        <v>53233211</v>
      </c>
      <c r="B9616" t="s">
        <v>75375</v>
      </c>
      <c r="C9616">
        <v>20250625031918</v>
      </c>
      <c r="D9616" s="1">
        <v>45838</v>
      </c>
      <c r="E9616" t="s">
        <v>80</v>
      </c>
      <c r="F9616" t="s">
        <v>75376</v>
      </c>
      <c r="G9616" t="s">
        <v>75377</v>
      </c>
      <c r="I9616" t="s">
        <v>75378</v>
      </c>
      <c r="J9616">
        <v>618769</v>
      </c>
      <c r="K9616" t="s">
        <v>75379</v>
      </c>
      <c r="L9616" t="s">
        <v>3502</v>
      </c>
      <c r="M9616" s="1">
        <v>40686</v>
      </c>
      <c r="N9616" t="s">
        <v>316</v>
      </c>
      <c r="O9616" t="s">
        <v>75380</v>
      </c>
      <c r="P9616" t="s">
        <v>108</v>
      </c>
      <c r="Q9616">
        <v>1</v>
      </c>
      <c r="R9616">
        <v>1</v>
      </c>
      <c r="S9616" t="s">
        <v>90</v>
      </c>
      <c r="T9616" t="s">
        <v>75381</v>
      </c>
      <c r="U9616" t="s">
        <v>75382</v>
      </c>
      <c r="W9616">
        <v>5</v>
      </c>
      <c r="X9616">
        <v>34</v>
      </c>
      <c r="Y9616" t="s">
        <v>128</v>
      </c>
      <c r="Z9616" t="s">
        <v>94</v>
      </c>
      <c r="AA9616" t="s">
        <v>94</v>
      </c>
      <c r="AC9616" t="s">
        <v>112</v>
      </c>
      <c r="AE9616">
        <v>19.442129999999999</v>
      </c>
      <c r="AF9616">
        <v>-99.165729999999996</v>
      </c>
      <c r="AG9616" t="s">
        <v>209</v>
      </c>
      <c r="AH9616" t="s">
        <v>98</v>
      </c>
      <c r="AI9616">
        <v>2</v>
      </c>
      <c r="AJ9616">
        <v>1</v>
      </c>
      <c r="AK9616" t="s">
        <v>99</v>
      </c>
      <c r="AL9616">
        <v>0</v>
      </c>
      <c r="AM9616">
        <v>1</v>
      </c>
      <c r="AN9616" t="s">
        <v>75383</v>
      </c>
      <c r="AO9616">
        <v>382</v>
      </c>
      <c r="AP9616">
        <v>1</v>
      </c>
      <c r="AQ9616">
        <v>99</v>
      </c>
      <c r="AR9616">
        <v>1</v>
      </c>
      <c r="AS9616">
        <v>1</v>
      </c>
      <c r="AT9616">
        <v>1125</v>
      </c>
      <c r="AU9616">
        <v>1125</v>
      </c>
      <c r="AV9616">
        <v>1</v>
      </c>
      <c r="AW9616">
        <v>1125</v>
      </c>
      <c r="AY9616" t="s">
        <v>94</v>
      </c>
      <c r="AZ9616">
        <v>27</v>
      </c>
      <c r="BA9616">
        <v>47</v>
      </c>
      <c r="BB9616">
        <v>47</v>
      </c>
      <c r="BC9616">
        <v>47</v>
      </c>
      <c r="BD9616" s="1">
        <v>45838</v>
      </c>
      <c r="BE9616">
        <v>71</v>
      </c>
      <c r="BF9616">
        <v>12</v>
      </c>
      <c r="BG9616">
        <v>0</v>
      </c>
      <c r="BH9616">
        <v>47</v>
      </c>
      <c r="BI9616">
        <v>30</v>
      </c>
      <c r="BJ9616">
        <v>72</v>
      </c>
      <c r="BK9616">
        <v>27504</v>
      </c>
      <c r="BL9616" s="1">
        <v>44635</v>
      </c>
      <c r="BM9616" s="1">
        <v>45793</v>
      </c>
      <c r="BN9616">
        <v>4.45</v>
      </c>
      <c r="BO9616">
        <v>4.54</v>
      </c>
      <c r="BP9616">
        <v>4.5199999999999996</v>
      </c>
      <c r="BQ9616">
        <v>4.7699999999999996</v>
      </c>
      <c r="BR9616">
        <v>4.41</v>
      </c>
      <c r="BS9616">
        <v>4.7699999999999996</v>
      </c>
      <c r="BT9616">
        <v>4.41</v>
      </c>
      <c r="BV9616" t="s">
        <v>94</v>
      </c>
      <c r="BW9616">
        <v>4</v>
      </c>
      <c r="BX9616">
        <v>4</v>
      </c>
      <c r="BY9616">
        <v>0</v>
      </c>
      <c r="BZ9616">
        <v>0</v>
      </c>
      <c r="CA9616">
        <v>1.77</v>
      </c>
    </row>
    <row r="9617" spans="1:79">
      <c r="A9617">
        <v>53233936</v>
      </c>
      <c r="B9617" t="s">
        <v>75384</v>
      </c>
      <c r="C9617">
        <v>20250625031918</v>
      </c>
      <c r="D9617" s="1">
        <v>45839</v>
      </c>
      <c r="E9617" t="s">
        <v>80</v>
      </c>
      <c r="F9617" t="s">
        <v>75385</v>
      </c>
      <c r="G9617" t="s">
        <v>75386</v>
      </c>
      <c r="I9617" t="s">
        <v>75387</v>
      </c>
      <c r="J9617">
        <v>3333511</v>
      </c>
      <c r="K9617" t="s">
        <v>58161</v>
      </c>
      <c r="L9617" t="s">
        <v>58162</v>
      </c>
      <c r="M9617" s="1">
        <v>41142</v>
      </c>
      <c r="N9617" t="s">
        <v>87</v>
      </c>
      <c r="O9617" t="s">
        <v>58163</v>
      </c>
      <c r="P9617" t="s">
        <v>108</v>
      </c>
      <c r="Q9617">
        <v>0.98</v>
      </c>
      <c r="R9617">
        <v>0.98</v>
      </c>
      <c r="S9617" t="s">
        <v>90</v>
      </c>
      <c r="T9617" t="s">
        <v>58164</v>
      </c>
      <c r="U9617" t="s">
        <v>58165</v>
      </c>
      <c r="V9617" t="s">
        <v>4605</v>
      </c>
      <c r="W9617">
        <v>4</v>
      </c>
      <c r="X9617">
        <v>4</v>
      </c>
      <c r="Y9617" t="s">
        <v>128</v>
      </c>
      <c r="Z9617" t="s">
        <v>94</v>
      </c>
      <c r="AA9617" t="s">
        <v>94</v>
      </c>
      <c r="AC9617" t="s">
        <v>179</v>
      </c>
      <c r="AE9617">
        <v>19.444824000000001</v>
      </c>
      <c r="AF9617">
        <v>-99.202956999999998</v>
      </c>
      <c r="AG9617" t="s">
        <v>142</v>
      </c>
      <c r="AH9617" t="s">
        <v>98</v>
      </c>
      <c r="AI9617">
        <v>4</v>
      </c>
      <c r="AJ9617">
        <v>2</v>
      </c>
      <c r="AK9617" t="s">
        <v>338</v>
      </c>
      <c r="AL9617">
        <v>2</v>
      </c>
      <c r="AM9617">
        <v>2</v>
      </c>
      <c r="AN9617" t="s">
        <v>75388</v>
      </c>
      <c r="AO9617">
        <v>1338</v>
      </c>
      <c r="AP9617">
        <v>3</v>
      </c>
      <c r="AQ9617">
        <v>730</v>
      </c>
      <c r="AR9617">
        <v>3</v>
      </c>
      <c r="AS9617">
        <v>3</v>
      </c>
      <c r="AT9617">
        <v>1125</v>
      </c>
      <c r="AU9617">
        <v>1125</v>
      </c>
      <c r="AV9617">
        <v>3</v>
      </c>
      <c r="AW9617">
        <v>1125</v>
      </c>
      <c r="AY9617" t="s">
        <v>94</v>
      </c>
      <c r="AZ9617">
        <v>17</v>
      </c>
      <c r="BA9617">
        <v>41</v>
      </c>
      <c r="BB9617">
        <v>42</v>
      </c>
      <c r="BC9617">
        <v>204</v>
      </c>
      <c r="BD9617" s="1">
        <v>45839</v>
      </c>
      <c r="BE9617">
        <v>179</v>
      </c>
      <c r="BF9617">
        <v>50</v>
      </c>
      <c r="BG9617">
        <v>3</v>
      </c>
      <c r="BH9617">
        <v>124</v>
      </c>
      <c r="BI9617">
        <v>55</v>
      </c>
      <c r="BJ9617">
        <v>255</v>
      </c>
      <c r="BK9617">
        <v>341190</v>
      </c>
      <c r="BL9617" s="1">
        <v>44517</v>
      </c>
      <c r="BM9617" s="1">
        <v>45836</v>
      </c>
      <c r="BN9617">
        <v>4.7300000000000004</v>
      </c>
      <c r="BO9617">
        <v>4.84</v>
      </c>
      <c r="BP9617">
        <v>4.83</v>
      </c>
      <c r="BQ9617">
        <v>4.83</v>
      </c>
      <c r="BR9617">
        <v>4.7</v>
      </c>
      <c r="BS9617">
        <v>4.88</v>
      </c>
      <c r="BT9617">
        <v>4.8099999999999996</v>
      </c>
      <c r="BV9617" t="s">
        <v>94</v>
      </c>
      <c r="BW9617">
        <v>4</v>
      </c>
      <c r="BX9617">
        <v>4</v>
      </c>
      <c r="BY9617">
        <v>0</v>
      </c>
      <c r="BZ9617">
        <v>0</v>
      </c>
      <c r="CA9617">
        <v>4.0599999999999996</v>
      </c>
    </row>
    <row r="9618" spans="1:79">
      <c r="A9618">
        <v>53234662</v>
      </c>
      <c r="B9618" t="s">
        <v>75389</v>
      </c>
      <c r="C9618">
        <v>20250625031918</v>
      </c>
      <c r="D9618" s="1">
        <v>45839</v>
      </c>
      <c r="E9618" t="s">
        <v>80</v>
      </c>
      <c r="F9618" t="s">
        <v>75390</v>
      </c>
      <c r="G9618" t="s">
        <v>75391</v>
      </c>
      <c r="H9618" t="s">
        <v>75392</v>
      </c>
      <c r="I9618" t="s">
        <v>75393</v>
      </c>
      <c r="J9618">
        <v>197927129</v>
      </c>
      <c r="K9618" t="s">
        <v>75394</v>
      </c>
      <c r="L9618" t="s">
        <v>11111</v>
      </c>
      <c r="M9618" s="1">
        <v>43276</v>
      </c>
      <c r="N9618" t="s">
        <v>87</v>
      </c>
      <c r="P9618" t="s">
        <v>108</v>
      </c>
      <c r="Q9618">
        <v>0.9</v>
      </c>
      <c r="R9618">
        <v>0.88</v>
      </c>
      <c r="S9618" t="s">
        <v>90</v>
      </c>
      <c r="T9618" t="s">
        <v>75395</v>
      </c>
      <c r="U9618" t="s">
        <v>75396</v>
      </c>
      <c r="V9618" t="s">
        <v>5401</v>
      </c>
      <c r="W9618">
        <v>2</v>
      </c>
      <c r="X9618">
        <v>4</v>
      </c>
      <c r="Y9618" t="s">
        <v>128</v>
      </c>
      <c r="Z9618" t="s">
        <v>94</v>
      </c>
      <c r="AA9618" t="s">
        <v>94</v>
      </c>
      <c r="AB9618" t="s">
        <v>87</v>
      </c>
      <c r="AC9618" t="s">
        <v>179</v>
      </c>
      <c r="AE9618">
        <v>19.43535</v>
      </c>
      <c r="AF9618">
        <v>-99.188220000000001</v>
      </c>
      <c r="AG9618" t="s">
        <v>1093</v>
      </c>
      <c r="AH9618" t="s">
        <v>98</v>
      </c>
      <c r="AI9618">
        <v>4</v>
      </c>
      <c r="AJ9618">
        <v>1</v>
      </c>
      <c r="AK9618" t="s">
        <v>99</v>
      </c>
      <c r="AL9618">
        <v>2</v>
      </c>
      <c r="AM9618">
        <v>2</v>
      </c>
      <c r="AN9618" t="s">
        <v>75397</v>
      </c>
      <c r="AO9618">
        <v>1048</v>
      </c>
      <c r="AP9618">
        <v>1</v>
      </c>
      <c r="AQ9618">
        <v>365</v>
      </c>
      <c r="AR9618">
        <v>2</v>
      </c>
      <c r="AS9618">
        <v>2</v>
      </c>
      <c r="AT9618">
        <v>1125</v>
      </c>
      <c r="AU9618">
        <v>1125</v>
      </c>
      <c r="AV9618">
        <v>2</v>
      </c>
      <c r="AW9618">
        <v>1125</v>
      </c>
      <c r="AY9618" t="s">
        <v>94</v>
      </c>
      <c r="AZ9618">
        <v>19</v>
      </c>
      <c r="BA9618">
        <v>49</v>
      </c>
      <c r="BB9618">
        <v>79</v>
      </c>
      <c r="BC9618">
        <v>354</v>
      </c>
      <c r="BD9618" s="1">
        <v>45839</v>
      </c>
      <c r="BE9618">
        <v>19</v>
      </c>
      <c r="BF9618">
        <v>2</v>
      </c>
      <c r="BG9618">
        <v>1</v>
      </c>
      <c r="BH9618">
        <v>173</v>
      </c>
      <c r="BI9618">
        <v>2</v>
      </c>
      <c r="BJ9618">
        <v>12</v>
      </c>
      <c r="BK9618">
        <v>12576</v>
      </c>
      <c r="BL9618" s="1">
        <v>44582</v>
      </c>
      <c r="BM9618" s="1">
        <v>45820</v>
      </c>
      <c r="BN9618">
        <v>4.32</v>
      </c>
      <c r="BO9618">
        <v>4.42</v>
      </c>
      <c r="BP9618">
        <v>4.21</v>
      </c>
      <c r="BQ9618">
        <v>4.58</v>
      </c>
      <c r="BR9618">
        <v>4.32</v>
      </c>
      <c r="BS9618">
        <v>4.74</v>
      </c>
      <c r="BT9618">
        <v>4.42</v>
      </c>
      <c r="BV9618" t="s">
        <v>94</v>
      </c>
      <c r="BW9618">
        <v>1</v>
      </c>
      <c r="BX9618">
        <v>1</v>
      </c>
      <c r="BY9618">
        <v>0</v>
      </c>
      <c r="BZ9618">
        <v>0</v>
      </c>
      <c r="CA9618">
        <v>0.45</v>
      </c>
    </row>
    <row r="9619" spans="1:79">
      <c r="A9619">
        <v>53237248</v>
      </c>
      <c r="B9619" t="s">
        <v>75398</v>
      </c>
      <c r="C9619">
        <v>20250625031918</v>
      </c>
      <c r="D9619" s="1">
        <v>45839</v>
      </c>
      <c r="E9619" t="s">
        <v>80</v>
      </c>
      <c r="F9619" t="s">
        <v>75399</v>
      </c>
      <c r="G9619" t="s">
        <v>75400</v>
      </c>
      <c r="H9619" t="s">
        <v>75401</v>
      </c>
      <c r="I9619" t="s">
        <v>75402</v>
      </c>
      <c r="J9619">
        <v>430151179</v>
      </c>
      <c r="K9619" t="s">
        <v>75403</v>
      </c>
      <c r="L9619" t="s">
        <v>1231</v>
      </c>
      <c r="M9619" s="1">
        <v>44502</v>
      </c>
      <c r="N9619" t="s">
        <v>87</v>
      </c>
      <c r="O9619" t="s">
        <v>75404</v>
      </c>
      <c r="P9619" t="s">
        <v>108</v>
      </c>
      <c r="Q9619">
        <v>1</v>
      </c>
      <c r="R9619">
        <v>0.9</v>
      </c>
      <c r="S9619" t="s">
        <v>90</v>
      </c>
      <c r="T9619" t="s">
        <v>75405</v>
      </c>
      <c r="U9619" t="s">
        <v>75406</v>
      </c>
      <c r="W9619">
        <v>5</v>
      </c>
      <c r="X9619">
        <v>8</v>
      </c>
      <c r="Y9619" t="s">
        <v>128</v>
      </c>
      <c r="Z9619" t="s">
        <v>94</v>
      </c>
      <c r="AA9619" t="s">
        <v>94</v>
      </c>
      <c r="AB9619" t="s">
        <v>87</v>
      </c>
      <c r="AC9619" t="s">
        <v>503</v>
      </c>
      <c r="AE9619">
        <v>19.374514000000001</v>
      </c>
      <c r="AF9619">
        <v>-99.216301000000001</v>
      </c>
      <c r="AG9619" t="s">
        <v>130</v>
      </c>
      <c r="AH9619" t="s">
        <v>98</v>
      </c>
      <c r="AI9619">
        <v>3</v>
      </c>
      <c r="AJ9619">
        <v>1</v>
      </c>
      <c r="AK9619" t="s">
        <v>99</v>
      </c>
      <c r="AL9619">
        <v>1</v>
      </c>
      <c r="AM9619">
        <v>2</v>
      </c>
      <c r="AN9619" t="s">
        <v>75407</v>
      </c>
      <c r="AO9619">
        <v>570</v>
      </c>
      <c r="AP9619">
        <v>2</v>
      </c>
      <c r="AQ9619">
        <v>1125</v>
      </c>
      <c r="AR9619">
        <v>2</v>
      </c>
      <c r="AS9619">
        <v>2</v>
      </c>
      <c r="AT9619">
        <v>1125</v>
      </c>
      <c r="AU9619">
        <v>1125</v>
      </c>
      <c r="AV9619">
        <v>2</v>
      </c>
      <c r="AW9619">
        <v>1125</v>
      </c>
      <c r="AY9619" t="s">
        <v>94</v>
      </c>
      <c r="AZ9619">
        <v>20</v>
      </c>
      <c r="BA9619">
        <v>50</v>
      </c>
      <c r="BB9619">
        <v>80</v>
      </c>
      <c r="BC9619">
        <v>170</v>
      </c>
      <c r="BD9619" s="1">
        <v>45839</v>
      </c>
      <c r="BE9619">
        <v>13</v>
      </c>
      <c r="BF9619">
        <v>5</v>
      </c>
      <c r="BG9619">
        <v>1</v>
      </c>
      <c r="BH9619">
        <v>170</v>
      </c>
      <c r="BI9619">
        <v>2</v>
      </c>
      <c r="BJ9619">
        <v>30</v>
      </c>
      <c r="BK9619">
        <v>17100</v>
      </c>
      <c r="BL9619" s="1">
        <v>45123</v>
      </c>
      <c r="BM9619" s="1">
        <v>45823</v>
      </c>
      <c r="BN9619">
        <v>4.8499999999999996</v>
      </c>
      <c r="BO9619">
        <v>4.7699999999999996</v>
      </c>
      <c r="BP9619">
        <v>4.92</v>
      </c>
      <c r="BQ9619">
        <v>4.8499999999999996</v>
      </c>
      <c r="BR9619">
        <v>4.92</v>
      </c>
      <c r="BS9619">
        <v>4.54</v>
      </c>
      <c r="BT9619">
        <v>4.54</v>
      </c>
      <c r="BV9619" t="s">
        <v>90</v>
      </c>
      <c r="BW9619">
        <v>4</v>
      </c>
      <c r="BX9619">
        <v>1</v>
      </c>
      <c r="BY9619">
        <v>3</v>
      </c>
      <c r="BZ9619">
        <v>0</v>
      </c>
      <c r="CA9619">
        <v>0.54</v>
      </c>
    </row>
    <row r="9620" spans="1:79">
      <c r="A9620">
        <v>53239660</v>
      </c>
      <c r="B9620" t="s">
        <v>75408</v>
      </c>
      <c r="C9620">
        <v>20250625031918</v>
      </c>
      <c r="D9620" s="1">
        <v>45835</v>
      </c>
      <c r="E9620" t="s">
        <v>80</v>
      </c>
      <c r="F9620" t="s">
        <v>75409</v>
      </c>
      <c r="G9620" t="s">
        <v>75410</v>
      </c>
      <c r="H9620" t="s">
        <v>74954</v>
      </c>
      <c r="I9620" t="s">
        <v>75411</v>
      </c>
      <c r="J9620">
        <v>431026841</v>
      </c>
      <c r="K9620" t="s">
        <v>75412</v>
      </c>
      <c r="L9620" t="s">
        <v>75413</v>
      </c>
      <c r="M9620" s="1">
        <v>44508</v>
      </c>
      <c r="N9620" t="s">
        <v>87</v>
      </c>
      <c r="O9620" t="s">
        <v>75414</v>
      </c>
      <c r="P9620" t="s">
        <v>108</v>
      </c>
      <c r="Q9620">
        <v>0.98</v>
      </c>
      <c r="R9620">
        <v>0.99</v>
      </c>
      <c r="S9620" t="s">
        <v>90</v>
      </c>
      <c r="T9620" t="s">
        <v>75415</v>
      </c>
      <c r="U9620" t="s">
        <v>75416</v>
      </c>
      <c r="V9620" t="s">
        <v>5401</v>
      </c>
      <c r="W9620">
        <v>12</v>
      </c>
      <c r="X9620">
        <v>30</v>
      </c>
      <c r="Y9620" t="s">
        <v>128</v>
      </c>
      <c r="Z9620" t="s">
        <v>94</v>
      </c>
      <c r="AA9620" t="s">
        <v>94</v>
      </c>
      <c r="AB9620" t="s">
        <v>87</v>
      </c>
      <c r="AC9620" t="s">
        <v>179</v>
      </c>
      <c r="AE9620">
        <v>19.43683</v>
      </c>
      <c r="AF9620">
        <v>-99.190250000000006</v>
      </c>
      <c r="AG9620" t="s">
        <v>130</v>
      </c>
      <c r="AH9620" t="s">
        <v>98</v>
      </c>
      <c r="AI9620">
        <v>10</v>
      </c>
      <c r="AJ9620">
        <v>3</v>
      </c>
      <c r="AK9620" t="s">
        <v>1070</v>
      </c>
      <c r="AL9620">
        <v>4</v>
      </c>
      <c r="AM9620">
        <v>5</v>
      </c>
      <c r="AN9620" t="s">
        <v>75417</v>
      </c>
      <c r="AO9620">
        <v>3538</v>
      </c>
      <c r="AP9620">
        <v>2</v>
      </c>
      <c r="AQ9620">
        <v>1125</v>
      </c>
      <c r="AR9620">
        <v>2</v>
      </c>
      <c r="AS9620">
        <v>2</v>
      </c>
      <c r="AT9620">
        <v>1125</v>
      </c>
      <c r="AU9620">
        <v>1125</v>
      </c>
      <c r="AV9620">
        <v>2</v>
      </c>
      <c r="AW9620">
        <v>1125</v>
      </c>
      <c r="AY9620" t="s">
        <v>94</v>
      </c>
      <c r="AZ9620">
        <v>17</v>
      </c>
      <c r="BA9620">
        <v>43</v>
      </c>
      <c r="BB9620">
        <v>65</v>
      </c>
      <c r="BC9620">
        <v>314</v>
      </c>
      <c r="BD9620" s="1">
        <v>45835</v>
      </c>
      <c r="BE9620">
        <v>112</v>
      </c>
      <c r="BF9620">
        <v>32</v>
      </c>
      <c r="BG9620">
        <v>2</v>
      </c>
      <c r="BH9620">
        <v>144</v>
      </c>
      <c r="BI9620">
        <v>28</v>
      </c>
      <c r="BJ9620">
        <v>192</v>
      </c>
      <c r="BK9620">
        <v>679296</v>
      </c>
      <c r="BL9620" s="1">
        <v>44514</v>
      </c>
      <c r="BM9620" s="1">
        <v>45830</v>
      </c>
      <c r="BN9620">
        <v>4.71</v>
      </c>
      <c r="BO9620">
        <v>4.79</v>
      </c>
      <c r="BP9620">
        <v>4.6100000000000003</v>
      </c>
      <c r="BQ9620">
        <v>4.91</v>
      </c>
      <c r="BR9620">
        <v>4.83</v>
      </c>
      <c r="BS9620">
        <v>4.91</v>
      </c>
      <c r="BT9620">
        <v>4.6900000000000004</v>
      </c>
      <c r="BV9620" t="s">
        <v>90</v>
      </c>
      <c r="BW9620">
        <v>11</v>
      </c>
      <c r="BX9620">
        <v>7</v>
      </c>
      <c r="BY9620">
        <v>4</v>
      </c>
      <c r="BZ9620">
        <v>0</v>
      </c>
      <c r="CA9620">
        <v>2.54</v>
      </c>
    </row>
    <row r="9621" spans="1:79">
      <c r="A9621">
        <v>53241091</v>
      </c>
      <c r="B9621" t="s">
        <v>75418</v>
      </c>
      <c r="C9621">
        <v>20250625031918</v>
      </c>
      <c r="D9621" s="1">
        <v>45839</v>
      </c>
      <c r="E9621" t="s">
        <v>158</v>
      </c>
      <c r="F9621" t="s">
        <v>75419</v>
      </c>
      <c r="G9621" t="s">
        <v>75420</v>
      </c>
      <c r="I9621" t="s">
        <v>75421</v>
      </c>
      <c r="J9621">
        <v>581957160</v>
      </c>
      <c r="K9621" t="s">
        <v>75422</v>
      </c>
      <c r="L9621" t="s">
        <v>75423</v>
      </c>
      <c r="M9621" s="1">
        <v>45449</v>
      </c>
      <c r="P9621" t="s">
        <v>89</v>
      </c>
      <c r="Q9621" t="s">
        <v>89</v>
      </c>
      <c r="R9621" t="s">
        <v>89</v>
      </c>
      <c r="S9621" t="s">
        <v>90</v>
      </c>
      <c r="T9621" t="s">
        <v>75424</v>
      </c>
      <c r="U9621" t="s">
        <v>75425</v>
      </c>
      <c r="W9621">
        <v>1</v>
      </c>
      <c r="X9621">
        <v>2</v>
      </c>
      <c r="Y9621" t="s">
        <v>128</v>
      </c>
      <c r="Z9621" t="s">
        <v>94</v>
      </c>
      <c r="AA9621" t="s">
        <v>94</v>
      </c>
      <c r="AC9621" t="s">
        <v>418</v>
      </c>
      <c r="AE9621">
        <v>19.384920000000001</v>
      </c>
      <c r="AF9621">
        <v>-99.13194</v>
      </c>
      <c r="AG9621" t="s">
        <v>959</v>
      </c>
      <c r="AH9621" t="s">
        <v>165</v>
      </c>
      <c r="AI9621">
        <v>1</v>
      </c>
      <c r="AK9621" t="s">
        <v>166</v>
      </c>
      <c r="AL9621">
        <v>1</v>
      </c>
      <c r="AN9621" t="s">
        <v>75426</v>
      </c>
      <c r="AP9621">
        <v>1</v>
      </c>
      <c r="AQ9621">
        <v>365</v>
      </c>
      <c r="AR9621">
        <v>1</v>
      </c>
      <c r="AS9621">
        <v>1</v>
      </c>
      <c r="AT9621">
        <v>365</v>
      </c>
      <c r="AU9621">
        <v>365</v>
      </c>
      <c r="AV9621">
        <v>1</v>
      </c>
      <c r="AW9621">
        <v>365</v>
      </c>
      <c r="AY9621" t="s">
        <v>94</v>
      </c>
      <c r="AZ9621">
        <v>29</v>
      </c>
      <c r="BA9621">
        <v>59</v>
      </c>
      <c r="BB9621">
        <v>89</v>
      </c>
      <c r="BC9621">
        <v>179</v>
      </c>
      <c r="BD9621" s="1">
        <v>45839</v>
      </c>
      <c r="BE9621">
        <v>16</v>
      </c>
      <c r="BF9621">
        <v>1</v>
      </c>
      <c r="BG9621">
        <v>0</v>
      </c>
      <c r="BH9621">
        <v>179</v>
      </c>
      <c r="BI9621">
        <v>2</v>
      </c>
      <c r="BJ9621">
        <v>6</v>
      </c>
      <c r="BL9621" s="1">
        <v>44626</v>
      </c>
      <c r="BM9621" s="1">
        <v>45570</v>
      </c>
      <c r="BN9621">
        <v>4.5599999999999996</v>
      </c>
      <c r="BO9621">
        <v>4.6900000000000004</v>
      </c>
      <c r="BP9621">
        <v>4.6900000000000004</v>
      </c>
      <c r="BQ9621">
        <v>4.75</v>
      </c>
      <c r="BR9621">
        <v>4.6900000000000004</v>
      </c>
      <c r="BS9621">
        <v>4.63</v>
      </c>
      <c r="BT9621">
        <v>4.5599999999999996</v>
      </c>
      <c r="BV9621" t="s">
        <v>90</v>
      </c>
      <c r="BW9621">
        <v>1</v>
      </c>
      <c r="BX9621">
        <v>0</v>
      </c>
      <c r="BY9621">
        <v>1</v>
      </c>
      <c r="BZ9621">
        <v>0</v>
      </c>
      <c r="CA9621">
        <v>0.4</v>
      </c>
    </row>
    <row r="9622" spans="1:79">
      <c r="A9622">
        <v>53241384</v>
      </c>
      <c r="B9622" t="s">
        <v>75427</v>
      </c>
      <c r="C9622">
        <v>20250625031918</v>
      </c>
      <c r="D9622" s="1">
        <v>45837</v>
      </c>
      <c r="E9622" t="s">
        <v>80</v>
      </c>
      <c r="F9622" t="s">
        <v>75428</v>
      </c>
      <c r="G9622" t="s">
        <v>75429</v>
      </c>
      <c r="H9622" t="s">
        <v>75430</v>
      </c>
      <c r="I9622" t="s">
        <v>75431</v>
      </c>
      <c r="J9622">
        <v>283749776</v>
      </c>
      <c r="K9622" t="s">
        <v>46711</v>
      </c>
      <c r="L9622" t="s">
        <v>46712</v>
      </c>
      <c r="M9622" s="1">
        <v>43684</v>
      </c>
      <c r="N9622" t="s">
        <v>87</v>
      </c>
      <c r="O9622" t="s">
        <v>46713</v>
      </c>
      <c r="P9622" t="s">
        <v>108</v>
      </c>
      <c r="Q9622">
        <v>1</v>
      </c>
      <c r="R9622">
        <v>0.99</v>
      </c>
      <c r="S9622" t="s">
        <v>94</v>
      </c>
      <c r="T9622" t="s">
        <v>46714</v>
      </c>
      <c r="U9622" t="s">
        <v>46715</v>
      </c>
      <c r="V9622" t="s">
        <v>3698</v>
      </c>
      <c r="W9622">
        <v>8</v>
      </c>
      <c r="X9622">
        <v>8</v>
      </c>
      <c r="Y9622" t="s">
        <v>128</v>
      </c>
      <c r="Z9622" t="s">
        <v>94</v>
      </c>
      <c r="AA9622" t="s">
        <v>94</v>
      </c>
      <c r="AB9622" t="s">
        <v>75432</v>
      </c>
      <c r="AC9622" t="s">
        <v>96</v>
      </c>
      <c r="AE9622">
        <v>19.362987</v>
      </c>
      <c r="AF9622">
        <v>-99.284003999999996</v>
      </c>
      <c r="AG9622" t="s">
        <v>130</v>
      </c>
      <c r="AH9622" t="s">
        <v>98</v>
      </c>
      <c r="AI9622">
        <v>6</v>
      </c>
      <c r="AJ9622">
        <v>2</v>
      </c>
      <c r="AK9622" t="s">
        <v>338</v>
      </c>
      <c r="AL9622">
        <v>2</v>
      </c>
      <c r="AM9622">
        <v>3</v>
      </c>
      <c r="AN9622" t="s">
        <v>75433</v>
      </c>
      <c r="AO9622">
        <v>1672</v>
      </c>
      <c r="AP9622">
        <v>2</v>
      </c>
      <c r="AQ9622">
        <v>120</v>
      </c>
      <c r="AR9622">
        <v>2</v>
      </c>
      <c r="AS9622">
        <v>2</v>
      </c>
      <c r="AT9622">
        <v>1125</v>
      </c>
      <c r="AU9622">
        <v>1125</v>
      </c>
      <c r="AV9622">
        <v>2</v>
      </c>
      <c r="AW9622">
        <v>1125</v>
      </c>
      <c r="AY9622" t="s">
        <v>94</v>
      </c>
      <c r="AZ9622">
        <v>29</v>
      </c>
      <c r="BA9622">
        <v>56</v>
      </c>
      <c r="BB9622">
        <v>86</v>
      </c>
      <c r="BC9622">
        <v>86</v>
      </c>
      <c r="BD9622" s="1">
        <v>45837</v>
      </c>
      <c r="BE9622">
        <v>56</v>
      </c>
      <c r="BF9622">
        <v>17</v>
      </c>
      <c r="BG9622">
        <v>2</v>
      </c>
      <c r="BH9622">
        <v>86</v>
      </c>
      <c r="BI9622">
        <v>19</v>
      </c>
      <c r="BJ9622">
        <v>102</v>
      </c>
      <c r="BK9622">
        <v>170544</v>
      </c>
      <c r="BL9622" s="1">
        <v>44597</v>
      </c>
      <c r="BM9622" s="1">
        <v>45828</v>
      </c>
      <c r="BN9622">
        <v>4.88</v>
      </c>
      <c r="BO9622">
        <v>4.8899999999999997</v>
      </c>
      <c r="BP9622">
        <v>4.84</v>
      </c>
      <c r="BQ9622">
        <v>4.8600000000000003</v>
      </c>
      <c r="BR9622">
        <v>4.91</v>
      </c>
      <c r="BS9622">
        <v>4.8600000000000003</v>
      </c>
      <c r="BT9622">
        <v>4.79</v>
      </c>
      <c r="BV9622" t="s">
        <v>94</v>
      </c>
      <c r="BW9622">
        <v>6</v>
      </c>
      <c r="BX9622">
        <v>6</v>
      </c>
      <c r="BY9622">
        <v>0</v>
      </c>
      <c r="BZ9622">
        <v>0</v>
      </c>
      <c r="CA9622">
        <v>1.35</v>
      </c>
    </row>
    <row r="9623" spans="1:79">
      <c r="A9623">
        <v>53392734</v>
      </c>
      <c r="B9623" t="s">
        <v>75434</v>
      </c>
      <c r="C9623">
        <v>20250625031918</v>
      </c>
      <c r="D9623" s="1">
        <v>45836</v>
      </c>
      <c r="E9623" t="s">
        <v>80</v>
      </c>
      <c r="F9623" t="s">
        <v>75435</v>
      </c>
      <c r="G9623" t="s">
        <v>75436</v>
      </c>
      <c r="I9623" t="s">
        <v>75437</v>
      </c>
      <c r="J9623">
        <v>331322932</v>
      </c>
      <c r="K9623" t="s">
        <v>75438</v>
      </c>
      <c r="L9623" t="s">
        <v>9728</v>
      </c>
      <c r="M9623" s="1">
        <v>43858</v>
      </c>
      <c r="N9623" t="s">
        <v>87</v>
      </c>
      <c r="P9623" t="s">
        <v>89</v>
      </c>
      <c r="Q9623" t="s">
        <v>89</v>
      </c>
      <c r="R9623">
        <v>0</v>
      </c>
      <c r="S9623" t="s">
        <v>90</v>
      </c>
      <c r="T9623" t="s">
        <v>75439</v>
      </c>
      <c r="U9623" t="s">
        <v>75440</v>
      </c>
      <c r="W9623">
        <v>1</v>
      </c>
      <c r="X9623">
        <v>1</v>
      </c>
      <c r="Y9623" t="s">
        <v>128</v>
      </c>
      <c r="Z9623" t="s">
        <v>94</v>
      </c>
      <c r="AA9623" t="s">
        <v>94</v>
      </c>
      <c r="AC9623" t="s">
        <v>112</v>
      </c>
      <c r="AE9623">
        <v>19.407610300000002</v>
      </c>
      <c r="AF9623">
        <v>-99.174126299999998</v>
      </c>
      <c r="AG9623" t="s">
        <v>257</v>
      </c>
      <c r="AH9623" t="s">
        <v>165</v>
      </c>
      <c r="AI9623">
        <v>2</v>
      </c>
      <c r="AJ9623">
        <v>1</v>
      </c>
      <c r="AK9623" t="s">
        <v>166</v>
      </c>
      <c r="AL9623">
        <v>1</v>
      </c>
      <c r="AM9623">
        <v>1</v>
      </c>
      <c r="AN9623" t="s">
        <v>75441</v>
      </c>
      <c r="AO9623">
        <v>1620</v>
      </c>
      <c r="AP9623">
        <v>1</v>
      </c>
      <c r="AQ9623">
        <v>1125</v>
      </c>
      <c r="AR9623">
        <v>1</v>
      </c>
      <c r="AS9623">
        <v>1</v>
      </c>
      <c r="AT9623">
        <v>1125</v>
      </c>
      <c r="AU9623">
        <v>1125</v>
      </c>
      <c r="AV9623">
        <v>1</v>
      </c>
      <c r="AW9623">
        <v>1125</v>
      </c>
      <c r="AY9623" t="s">
        <v>94</v>
      </c>
      <c r="AZ9623">
        <v>30</v>
      </c>
      <c r="BA9623">
        <v>60</v>
      </c>
      <c r="BB9623">
        <v>90</v>
      </c>
      <c r="BC9623">
        <v>364</v>
      </c>
      <c r="BD9623" s="1">
        <v>45836</v>
      </c>
      <c r="BE9623">
        <v>3</v>
      </c>
      <c r="BF9623">
        <v>0</v>
      </c>
      <c r="BG9623">
        <v>0</v>
      </c>
      <c r="BH9623">
        <v>187</v>
      </c>
      <c r="BI9623">
        <v>3</v>
      </c>
      <c r="BJ9623">
        <v>0</v>
      </c>
      <c r="BK9623">
        <v>0</v>
      </c>
      <c r="BL9623" s="1">
        <v>45312</v>
      </c>
      <c r="BM9623" s="1">
        <v>45373</v>
      </c>
      <c r="BN9623">
        <v>5</v>
      </c>
      <c r="BO9623">
        <v>5</v>
      </c>
      <c r="BP9623">
        <v>5</v>
      </c>
      <c r="BQ9623">
        <v>5</v>
      </c>
      <c r="BR9623">
        <v>5</v>
      </c>
      <c r="BS9623">
        <v>5</v>
      </c>
      <c r="BT9623">
        <v>5</v>
      </c>
      <c r="BV9623" t="s">
        <v>90</v>
      </c>
      <c r="BW9623">
        <v>1</v>
      </c>
      <c r="BX9623">
        <v>0</v>
      </c>
      <c r="BY9623">
        <v>1</v>
      </c>
      <c r="BZ9623">
        <v>0</v>
      </c>
      <c r="CA9623">
        <v>0.17</v>
      </c>
    </row>
    <row r="9624" spans="1:79">
      <c r="A9624">
        <v>53393930</v>
      </c>
      <c r="B9624" t="s">
        <v>75442</v>
      </c>
      <c r="C9624">
        <v>20250625031918</v>
      </c>
      <c r="D9624" s="1">
        <v>45839</v>
      </c>
      <c r="E9624" t="s">
        <v>80</v>
      </c>
      <c r="F9624" t="s">
        <v>75443</v>
      </c>
      <c r="G9624" t="s">
        <v>75444</v>
      </c>
      <c r="I9624" t="s">
        <v>75445</v>
      </c>
      <c r="J9624">
        <v>105265962</v>
      </c>
      <c r="K9624" t="s">
        <v>75446</v>
      </c>
      <c r="L9624" t="s">
        <v>1141</v>
      </c>
      <c r="M9624" s="1">
        <v>42700</v>
      </c>
      <c r="N9624" t="s">
        <v>87</v>
      </c>
      <c r="O9624" t="s">
        <v>75447</v>
      </c>
      <c r="P9624" t="s">
        <v>124</v>
      </c>
      <c r="Q9624">
        <v>1</v>
      </c>
      <c r="R9624">
        <v>0</v>
      </c>
      <c r="S9624" t="s">
        <v>90</v>
      </c>
      <c r="T9624" t="s">
        <v>75448</v>
      </c>
      <c r="U9624" t="s">
        <v>75449</v>
      </c>
      <c r="W9624">
        <v>1</v>
      </c>
      <c r="X9624">
        <v>1</v>
      </c>
      <c r="Y9624" t="s">
        <v>128</v>
      </c>
      <c r="Z9624" t="s">
        <v>94</v>
      </c>
      <c r="AA9624" t="s">
        <v>94</v>
      </c>
      <c r="AC9624" t="s">
        <v>194</v>
      </c>
      <c r="AE9624">
        <v>19.372730000000001</v>
      </c>
      <c r="AF9624">
        <v>-99.166849999999997</v>
      </c>
      <c r="AG9624" t="s">
        <v>130</v>
      </c>
      <c r="AH9624" t="s">
        <v>98</v>
      </c>
      <c r="AI9624">
        <v>4</v>
      </c>
      <c r="AJ9624">
        <v>2</v>
      </c>
      <c r="AK9624" t="s">
        <v>338</v>
      </c>
      <c r="AL9624">
        <v>2</v>
      </c>
      <c r="AM9624">
        <v>3</v>
      </c>
      <c r="AN9624" t="s">
        <v>75450</v>
      </c>
      <c r="AO9624">
        <v>1063</v>
      </c>
      <c r="AP9624">
        <v>3</v>
      </c>
      <c r="AQ9624">
        <v>365</v>
      </c>
      <c r="AR9624">
        <v>3</v>
      </c>
      <c r="AS9624">
        <v>3</v>
      </c>
      <c r="AT9624">
        <v>365</v>
      </c>
      <c r="AU9624">
        <v>365</v>
      </c>
      <c r="AV9624">
        <v>3</v>
      </c>
      <c r="AW9624">
        <v>365</v>
      </c>
      <c r="AY9624" t="s">
        <v>94</v>
      </c>
      <c r="AZ9624">
        <v>0</v>
      </c>
      <c r="BA9624">
        <v>0</v>
      </c>
      <c r="BB9624">
        <v>28</v>
      </c>
      <c r="BC9624">
        <v>303</v>
      </c>
      <c r="BD9624" s="1">
        <v>45839</v>
      </c>
      <c r="BE9624">
        <v>3</v>
      </c>
      <c r="BF9624">
        <v>0</v>
      </c>
      <c r="BG9624">
        <v>0</v>
      </c>
      <c r="BH9624">
        <v>122</v>
      </c>
      <c r="BI9624">
        <v>1</v>
      </c>
      <c r="BJ9624">
        <v>0</v>
      </c>
      <c r="BK9624">
        <v>0</v>
      </c>
      <c r="BL9624" s="1">
        <v>44533</v>
      </c>
      <c r="BM9624" s="1">
        <v>45296</v>
      </c>
      <c r="BN9624">
        <v>5</v>
      </c>
      <c r="BO9624">
        <v>5</v>
      </c>
      <c r="BP9624">
        <v>5</v>
      </c>
      <c r="BQ9624">
        <v>4.33</v>
      </c>
      <c r="BR9624">
        <v>5</v>
      </c>
      <c r="BS9624">
        <v>5</v>
      </c>
      <c r="BT9624">
        <v>5</v>
      </c>
      <c r="BV9624" t="s">
        <v>90</v>
      </c>
      <c r="BW9624">
        <v>1</v>
      </c>
      <c r="BX9624">
        <v>1</v>
      </c>
      <c r="BY9624">
        <v>0</v>
      </c>
      <c r="BZ9624">
        <v>0</v>
      </c>
      <c r="CA9624">
        <v>7.0000000000000007E-2</v>
      </c>
    </row>
    <row r="9625" spans="1:79">
      <c r="A9625">
        <v>53397330</v>
      </c>
      <c r="B9625" t="s">
        <v>75451</v>
      </c>
      <c r="C9625">
        <v>20250625031918</v>
      </c>
      <c r="D9625" s="1">
        <v>45839</v>
      </c>
      <c r="E9625" t="s">
        <v>80</v>
      </c>
      <c r="F9625" t="s">
        <v>75452</v>
      </c>
      <c r="G9625" t="s">
        <v>75453</v>
      </c>
      <c r="H9625" t="s">
        <v>75454</v>
      </c>
      <c r="I9625" t="s">
        <v>75455</v>
      </c>
      <c r="J9625">
        <v>333035396</v>
      </c>
      <c r="K9625" t="s">
        <v>42165</v>
      </c>
      <c r="L9625" t="s">
        <v>42166</v>
      </c>
      <c r="M9625" s="1">
        <v>43863</v>
      </c>
      <c r="N9625" t="s">
        <v>87</v>
      </c>
      <c r="O9625" t="s">
        <v>42167</v>
      </c>
      <c r="P9625" t="s">
        <v>124</v>
      </c>
      <c r="Q9625">
        <v>1</v>
      </c>
      <c r="R9625">
        <v>1</v>
      </c>
      <c r="S9625" t="s">
        <v>90</v>
      </c>
      <c r="T9625" t="s">
        <v>42168</v>
      </c>
      <c r="U9625" t="s">
        <v>42169</v>
      </c>
      <c r="W9625">
        <v>178</v>
      </c>
      <c r="X9625">
        <v>191</v>
      </c>
      <c r="Y9625" t="s">
        <v>128</v>
      </c>
      <c r="Z9625" t="s">
        <v>94</v>
      </c>
      <c r="AA9625" t="s">
        <v>94</v>
      </c>
      <c r="AB9625" t="s">
        <v>87</v>
      </c>
      <c r="AC9625" t="s">
        <v>112</v>
      </c>
      <c r="AE9625">
        <v>19.409389999999998</v>
      </c>
      <c r="AF9625">
        <v>-99.181600000000003</v>
      </c>
      <c r="AG9625" t="s">
        <v>142</v>
      </c>
      <c r="AH9625" t="s">
        <v>98</v>
      </c>
      <c r="AI9625">
        <v>4</v>
      </c>
      <c r="AJ9625">
        <v>2</v>
      </c>
      <c r="AK9625" t="s">
        <v>338</v>
      </c>
      <c r="AL9625">
        <v>2</v>
      </c>
      <c r="AM9625">
        <v>2</v>
      </c>
      <c r="AN9625" t="s">
        <v>75456</v>
      </c>
      <c r="AO9625">
        <v>2922</v>
      </c>
      <c r="AP9625">
        <v>1</v>
      </c>
      <c r="AQ9625">
        <v>1125</v>
      </c>
      <c r="AR9625">
        <v>1</v>
      </c>
      <c r="AS9625">
        <v>1</v>
      </c>
      <c r="AT9625">
        <v>1125</v>
      </c>
      <c r="AU9625">
        <v>1125</v>
      </c>
      <c r="AV9625">
        <v>1</v>
      </c>
      <c r="AW9625">
        <v>1125</v>
      </c>
      <c r="AY9625" t="s">
        <v>94</v>
      </c>
      <c r="AZ9625">
        <v>19</v>
      </c>
      <c r="BA9625">
        <v>49</v>
      </c>
      <c r="BB9625">
        <v>79</v>
      </c>
      <c r="BC9625">
        <v>349</v>
      </c>
      <c r="BD9625" s="1">
        <v>45839</v>
      </c>
      <c r="BE9625">
        <v>94</v>
      </c>
      <c r="BF9625">
        <v>1</v>
      </c>
      <c r="BG9625">
        <v>0</v>
      </c>
      <c r="BH9625">
        <v>168</v>
      </c>
      <c r="BI9625">
        <v>3</v>
      </c>
      <c r="BJ9625">
        <v>6</v>
      </c>
      <c r="BK9625">
        <v>17532</v>
      </c>
      <c r="BL9625" s="1">
        <v>44528</v>
      </c>
      <c r="BM9625" s="1">
        <v>45563</v>
      </c>
      <c r="BN9625">
        <v>4.74</v>
      </c>
      <c r="BO9625">
        <v>4.7300000000000004</v>
      </c>
      <c r="BP9625">
        <v>4.72</v>
      </c>
      <c r="BQ9625">
        <v>4.97</v>
      </c>
      <c r="BR9625">
        <v>4.8499999999999996</v>
      </c>
      <c r="BS9625">
        <v>4.84</v>
      </c>
      <c r="BT9625">
        <v>4.72</v>
      </c>
      <c r="BV9625" t="s">
        <v>94</v>
      </c>
      <c r="BW9625">
        <v>147</v>
      </c>
      <c r="BX9625">
        <v>146</v>
      </c>
      <c r="BY9625">
        <v>1</v>
      </c>
      <c r="BZ9625">
        <v>0</v>
      </c>
      <c r="CA9625">
        <v>2.15</v>
      </c>
    </row>
    <row r="9626" spans="1:79">
      <c r="A9626">
        <v>53397704</v>
      </c>
      <c r="B9626" t="s">
        <v>75457</v>
      </c>
      <c r="C9626">
        <v>20250625031918</v>
      </c>
      <c r="D9626" s="1">
        <v>45839</v>
      </c>
      <c r="E9626" t="s">
        <v>80</v>
      </c>
      <c r="F9626" t="s">
        <v>75458</v>
      </c>
      <c r="H9626" t="s">
        <v>75459</v>
      </c>
      <c r="I9626" t="s">
        <v>75460</v>
      </c>
      <c r="J9626">
        <v>104400812</v>
      </c>
      <c r="K9626" t="s">
        <v>13238</v>
      </c>
      <c r="L9626" t="s">
        <v>13239</v>
      </c>
      <c r="M9626" s="1">
        <v>42693</v>
      </c>
      <c r="N9626" t="s">
        <v>87</v>
      </c>
      <c r="O9626" t="s">
        <v>13240</v>
      </c>
      <c r="P9626" t="s">
        <v>108</v>
      </c>
      <c r="Q9626">
        <v>1</v>
      </c>
      <c r="R9626">
        <v>1</v>
      </c>
      <c r="S9626" t="s">
        <v>90</v>
      </c>
      <c r="T9626" t="s">
        <v>13241</v>
      </c>
      <c r="U9626" t="s">
        <v>13242</v>
      </c>
      <c r="V9626" t="s">
        <v>331</v>
      </c>
      <c r="W9626">
        <v>22</v>
      </c>
      <c r="X9626">
        <v>30</v>
      </c>
      <c r="Y9626" t="s">
        <v>128</v>
      </c>
      <c r="Z9626" t="s">
        <v>94</v>
      </c>
      <c r="AA9626" t="s">
        <v>94</v>
      </c>
      <c r="AB9626" t="s">
        <v>87</v>
      </c>
      <c r="AC9626" t="s">
        <v>179</v>
      </c>
      <c r="AE9626">
        <v>19.442599999999999</v>
      </c>
      <c r="AF9626">
        <v>-99.202680000000001</v>
      </c>
      <c r="AG9626" t="s">
        <v>130</v>
      </c>
      <c r="AH9626" t="s">
        <v>98</v>
      </c>
      <c r="AI9626">
        <v>6</v>
      </c>
      <c r="AJ9626">
        <v>2</v>
      </c>
      <c r="AK9626" t="s">
        <v>338</v>
      </c>
      <c r="AL9626">
        <v>3</v>
      </c>
      <c r="AM9626">
        <v>3</v>
      </c>
      <c r="AN9626" t="s">
        <v>75461</v>
      </c>
      <c r="AO9626">
        <v>1665</v>
      </c>
      <c r="AP9626">
        <v>1</v>
      </c>
      <c r="AQ9626">
        <v>180</v>
      </c>
      <c r="AR9626">
        <v>1</v>
      </c>
      <c r="AS9626">
        <v>2</v>
      </c>
      <c r="AT9626">
        <v>180</v>
      </c>
      <c r="AU9626">
        <v>1125</v>
      </c>
      <c r="AV9626">
        <v>1.1000000000000001</v>
      </c>
      <c r="AW9626">
        <v>638.29999999999995</v>
      </c>
      <c r="AY9626" t="s">
        <v>94</v>
      </c>
      <c r="AZ9626">
        <v>1</v>
      </c>
      <c r="BA9626">
        <v>7</v>
      </c>
      <c r="BB9626">
        <v>30</v>
      </c>
      <c r="BC9626">
        <v>105</v>
      </c>
      <c r="BD9626" s="1">
        <v>45839</v>
      </c>
      <c r="BE9626">
        <v>6</v>
      </c>
      <c r="BF9626">
        <v>3</v>
      </c>
      <c r="BG9626">
        <v>2</v>
      </c>
      <c r="BH9626">
        <v>101</v>
      </c>
      <c r="BI9626">
        <v>0</v>
      </c>
      <c r="BJ9626">
        <v>18</v>
      </c>
      <c r="BK9626">
        <v>29970</v>
      </c>
      <c r="BL9626" s="1">
        <v>44655</v>
      </c>
      <c r="BM9626" s="1">
        <v>45821</v>
      </c>
      <c r="BN9626">
        <v>4.67</v>
      </c>
      <c r="BO9626">
        <v>4.83</v>
      </c>
      <c r="BP9626">
        <v>4.67</v>
      </c>
      <c r="BQ9626">
        <v>4.83</v>
      </c>
      <c r="BR9626">
        <v>4.33</v>
      </c>
      <c r="BS9626">
        <v>5</v>
      </c>
      <c r="BT9626">
        <v>5</v>
      </c>
      <c r="BV9626" t="s">
        <v>94</v>
      </c>
      <c r="BW9626">
        <v>21</v>
      </c>
      <c r="BX9626">
        <v>21</v>
      </c>
      <c r="BY9626">
        <v>0</v>
      </c>
      <c r="BZ9626">
        <v>0</v>
      </c>
      <c r="CA9626">
        <v>0.15</v>
      </c>
    </row>
    <row r="9627" spans="1:79">
      <c r="A9627">
        <v>53398444</v>
      </c>
      <c r="B9627" t="s">
        <v>75462</v>
      </c>
      <c r="C9627">
        <v>20250625031918</v>
      </c>
      <c r="D9627" s="1">
        <v>45840</v>
      </c>
      <c r="E9627" t="s">
        <v>80</v>
      </c>
      <c r="F9627" t="s">
        <v>75463</v>
      </c>
      <c r="G9627" t="s">
        <v>6390</v>
      </c>
      <c r="I9627" t="s">
        <v>75464</v>
      </c>
      <c r="J9627">
        <v>421740748</v>
      </c>
      <c r="K9627" t="s">
        <v>75465</v>
      </c>
      <c r="L9627" t="s">
        <v>57918</v>
      </c>
      <c r="M9627" s="1">
        <v>44444</v>
      </c>
      <c r="P9627" t="s">
        <v>304</v>
      </c>
      <c r="Q9627">
        <v>0.67</v>
      </c>
      <c r="R9627">
        <v>0</v>
      </c>
      <c r="S9627" t="s">
        <v>90</v>
      </c>
      <c r="T9627" t="s">
        <v>9867</v>
      </c>
      <c r="U9627" t="s">
        <v>9868</v>
      </c>
      <c r="W9627">
        <v>1</v>
      </c>
      <c r="X9627">
        <v>1</v>
      </c>
      <c r="Y9627" t="s">
        <v>164</v>
      </c>
      <c r="Z9627" t="s">
        <v>90</v>
      </c>
      <c r="AA9627" t="s">
        <v>94</v>
      </c>
      <c r="AC9627" t="s">
        <v>112</v>
      </c>
      <c r="AE9627">
        <v>19.406849999999999</v>
      </c>
      <c r="AF9627">
        <v>-99.154929999999993</v>
      </c>
      <c r="AG9627" t="s">
        <v>257</v>
      </c>
      <c r="AH9627" t="s">
        <v>165</v>
      </c>
      <c r="AI9627">
        <v>1</v>
      </c>
      <c r="AJ9627">
        <v>1.5</v>
      </c>
      <c r="AK9627" t="s">
        <v>210</v>
      </c>
      <c r="AL9627">
        <v>1</v>
      </c>
      <c r="AM9627">
        <v>1</v>
      </c>
      <c r="AN9627" t="s">
        <v>75466</v>
      </c>
      <c r="AO9627">
        <v>400</v>
      </c>
      <c r="AP9627">
        <v>1</v>
      </c>
      <c r="AQ9627">
        <v>30</v>
      </c>
      <c r="AR9627">
        <v>1</v>
      </c>
      <c r="AS9627">
        <v>1</v>
      </c>
      <c r="AT9627">
        <v>30</v>
      </c>
      <c r="AU9627">
        <v>30</v>
      </c>
      <c r="AV9627">
        <v>1</v>
      </c>
      <c r="AW9627">
        <v>30</v>
      </c>
      <c r="AY9627" t="s">
        <v>94</v>
      </c>
      <c r="AZ9627">
        <v>0</v>
      </c>
      <c r="BA9627">
        <v>30</v>
      </c>
      <c r="BB9627">
        <v>60</v>
      </c>
      <c r="BC9627">
        <v>335</v>
      </c>
      <c r="BD9627" s="1">
        <v>45840</v>
      </c>
      <c r="BE9627">
        <v>1</v>
      </c>
      <c r="BF9627">
        <v>0</v>
      </c>
      <c r="BG9627">
        <v>0</v>
      </c>
      <c r="BH9627">
        <v>153</v>
      </c>
      <c r="BI9627">
        <v>0</v>
      </c>
      <c r="BJ9627">
        <v>0</v>
      </c>
      <c r="BK9627">
        <v>0</v>
      </c>
      <c r="BL9627" s="1">
        <v>44653</v>
      </c>
      <c r="BM9627" s="1">
        <v>44653</v>
      </c>
      <c r="BN9627">
        <v>5</v>
      </c>
      <c r="BO9627">
        <v>5</v>
      </c>
      <c r="BP9627">
        <v>5</v>
      </c>
      <c r="BQ9627">
        <v>5</v>
      </c>
      <c r="BR9627">
        <v>5</v>
      </c>
      <c r="BS9627">
        <v>5</v>
      </c>
      <c r="BT9627">
        <v>5</v>
      </c>
      <c r="BV9627" t="s">
        <v>90</v>
      </c>
      <c r="BW9627">
        <v>1</v>
      </c>
      <c r="BX9627">
        <v>0</v>
      </c>
      <c r="BY9627">
        <v>1</v>
      </c>
      <c r="BZ9627">
        <v>0</v>
      </c>
      <c r="CA9627">
        <v>0.03</v>
      </c>
    </row>
    <row r="9628" spans="1:79">
      <c r="A9628">
        <v>53241852</v>
      </c>
      <c r="B9628" t="s">
        <v>75467</v>
      </c>
      <c r="C9628">
        <v>20250625031918</v>
      </c>
      <c r="D9628" s="1">
        <v>45837</v>
      </c>
      <c r="E9628" t="s">
        <v>80</v>
      </c>
      <c r="F9628" t="s">
        <v>75468</v>
      </c>
      <c r="G9628" t="s">
        <v>75469</v>
      </c>
      <c r="I9628" t="s">
        <v>75470</v>
      </c>
      <c r="J9628">
        <v>55208781</v>
      </c>
      <c r="K9628" t="s">
        <v>75471</v>
      </c>
      <c r="L9628" t="s">
        <v>3502</v>
      </c>
      <c r="M9628" s="1">
        <v>42387</v>
      </c>
      <c r="N9628" t="s">
        <v>87</v>
      </c>
      <c r="O9628" t="s">
        <v>75472</v>
      </c>
      <c r="P9628" t="s">
        <v>108</v>
      </c>
      <c r="Q9628">
        <v>0.96</v>
      </c>
      <c r="R9628">
        <v>0.88</v>
      </c>
      <c r="S9628" t="s">
        <v>90</v>
      </c>
      <c r="T9628" t="s">
        <v>75473</v>
      </c>
      <c r="U9628" t="s">
        <v>75474</v>
      </c>
      <c r="W9628">
        <v>3</v>
      </c>
      <c r="X9628">
        <v>4</v>
      </c>
      <c r="Y9628" t="s">
        <v>93</v>
      </c>
      <c r="Z9628" t="s">
        <v>94</v>
      </c>
      <c r="AA9628" t="s">
        <v>94</v>
      </c>
      <c r="AC9628" t="s">
        <v>194</v>
      </c>
      <c r="AE9628">
        <v>19.38043</v>
      </c>
      <c r="AF9628">
        <v>-99.188059999999993</v>
      </c>
      <c r="AG9628" t="s">
        <v>130</v>
      </c>
      <c r="AH9628" t="s">
        <v>98</v>
      </c>
      <c r="AI9628">
        <v>4</v>
      </c>
      <c r="AJ9628">
        <v>2</v>
      </c>
      <c r="AK9628" t="s">
        <v>338</v>
      </c>
      <c r="AL9628">
        <v>2</v>
      </c>
      <c r="AM9628">
        <v>2</v>
      </c>
      <c r="AN9628" t="s">
        <v>75475</v>
      </c>
      <c r="AO9628">
        <v>1321</v>
      </c>
      <c r="AP9628">
        <v>2</v>
      </c>
      <c r="AQ9628">
        <v>182</v>
      </c>
      <c r="AR9628">
        <v>2</v>
      </c>
      <c r="AS9628">
        <v>2</v>
      </c>
      <c r="AT9628">
        <v>182</v>
      </c>
      <c r="AU9628">
        <v>182</v>
      </c>
      <c r="AV9628">
        <v>2</v>
      </c>
      <c r="AW9628">
        <v>182</v>
      </c>
      <c r="AY9628" t="s">
        <v>94</v>
      </c>
      <c r="AZ9628">
        <v>12</v>
      </c>
      <c r="BA9628">
        <v>41</v>
      </c>
      <c r="BB9628">
        <v>67</v>
      </c>
      <c r="BC9628">
        <v>342</v>
      </c>
      <c r="BD9628" s="1">
        <v>45837</v>
      </c>
      <c r="BE9628">
        <v>43</v>
      </c>
      <c r="BF9628">
        <v>18</v>
      </c>
      <c r="BG9628">
        <v>1</v>
      </c>
      <c r="BH9628">
        <v>163</v>
      </c>
      <c r="BI9628">
        <v>7</v>
      </c>
      <c r="BJ9628">
        <v>108</v>
      </c>
      <c r="BK9628">
        <v>142668</v>
      </c>
      <c r="BL9628" s="1">
        <v>44514</v>
      </c>
      <c r="BM9628" s="1">
        <v>45812</v>
      </c>
      <c r="BN9628">
        <v>5</v>
      </c>
      <c r="BO9628">
        <v>5</v>
      </c>
      <c r="BP9628">
        <v>4.93</v>
      </c>
      <c r="BQ9628">
        <v>5</v>
      </c>
      <c r="BR9628">
        <v>5</v>
      </c>
      <c r="BS9628">
        <v>4.95</v>
      </c>
      <c r="BT9628">
        <v>4.9800000000000004</v>
      </c>
      <c r="BV9628" t="s">
        <v>90</v>
      </c>
      <c r="BW9628">
        <v>3</v>
      </c>
      <c r="BX9628">
        <v>3</v>
      </c>
      <c r="BY9628">
        <v>0</v>
      </c>
      <c r="BZ9628">
        <v>0</v>
      </c>
      <c r="CA9628">
        <v>0.97</v>
      </c>
    </row>
    <row r="9629" spans="1:79">
      <c r="A9629">
        <v>53248401</v>
      </c>
      <c r="B9629" t="s">
        <v>75476</v>
      </c>
      <c r="C9629">
        <v>20250625031918</v>
      </c>
      <c r="D9629" s="1">
        <v>45834</v>
      </c>
      <c r="E9629" t="s">
        <v>80</v>
      </c>
      <c r="F9629" t="s">
        <v>75477</v>
      </c>
      <c r="G9629" t="s">
        <v>75478</v>
      </c>
      <c r="I9629" t="s">
        <v>75479</v>
      </c>
      <c r="J9629">
        <v>208746505</v>
      </c>
      <c r="K9629" t="s">
        <v>45230</v>
      </c>
      <c r="L9629" t="s">
        <v>9432</v>
      </c>
      <c r="M9629" s="1">
        <v>43322</v>
      </c>
      <c r="N9629" t="s">
        <v>316</v>
      </c>
      <c r="P9629" t="s">
        <v>108</v>
      </c>
      <c r="Q9629">
        <v>1</v>
      </c>
      <c r="R9629">
        <v>0.98</v>
      </c>
      <c r="S9629" t="s">
        <v>94</v>
      </c>
      <c r="T9629" t="s">
        <v>45231</v>
      </c>
      <c r="U9629" t="s">
        <v>45232</v>
      </c>
      <c r="W9629">
        <v>3</v>
      </c>
      <c r="X9629">
        <v>3</v>
      </c>
      <c r="Y9629" t="s">
        <v>128</v>
      </c>
      <c r="Z9629" t="s">
        <v>94</v>
      </c>
      <c r="AA9629" t="s">
        <v>94</v>
      </c>
      <c r="AC9629" t="s">
        <v>194</v>
      </c>
      <c r="AE9629">
        <v>19.39152</v>
      </c>
      <c r="AF9629">
        <v>-99.133139999999997</v>
      </c>
      <c r="AG9629" t="s">
        <v>142</v>
      </c>
      <c r="AH9629" t="s">
        <v>98</v>
      </c>
      <c r="AI9629">
        <v>4</v>
      </c>
      <c r="AJ9629">
        <v>1</v>
      </c>
      <c r="AK9629" t="s">
        <v>99</v>
      </c>
      <c r="AL9629">
        <v>2</v>
      </c>
      <c r="AM9629">
        <v>2</v>
      </c>
      <c r="AN9629" t="s">
        <v>75480</v>
      </c>
      <c r="AO9629">
        <v>1007</v>
      </c>
      <c r="AP9629">
        <v>4</v>
      </c>
      <c r="AQ9629">
        <v>60</v>
      </c>
      <c r="AR9629">
        <v>3</v>
      </c>
      <c r="AS9629">
        <v>4</v>
      </c>
      <c r="AT9629">
        <v>1125</v>
      </c>
      <c r="AU9629">
        <v>1125</v>
      </c>
      <c r="AV9629">
        <v>4</v>
      </c>
      <c r="AW9629">
        <v>1125</v>
      </c>
      <c r="AY9629" t="s">
        <v>94</v>
      </c>
      <c r="AZ9629">
        <v>13</v>
      </c>
      <c r="BA9629">
        <v>34</v>
      </c>
      <c r="BB9629">
        <v>45</v>
      </c>
      <c r="BC9629">
        <v>45</v>
      </c>
      <c r="BD9629" s="1">
        <v>45834</v>
      </c>
      <c r="BE9629">
        <v>87</v>
      </c>
      <c r="BF9629">
        <v>17</v>
      </c>
      <c r="BG9629">
        <v>0</v>
      </c>
      <c r="BH9629">
        <v>45</v>
      </c>
      <c r="BI9629">
        <v>16</v>
      </c>
      <c r="BJ9629">
        <v>136</v>
      </c>
      <c r="BK9629">
        <v>136952</v>
      </c>
      <c r="BL9629" s="1">
        <v>44557</v>
      </c>
      <c r="BM9629" s="1">
        <v>45781</v>
      </c>
      <c r="BN9629">
        <v>4.8899999999999997</v>
      </c>
      <c r="BO9629">
        <v>4.87</v>
      </c>
      <c r="BP9629">
        <v>4.93</v>
      </c>
      <c r="BQ9629">
        <v>4.9800000000000004</v>
      </c>
      <c r="BR9629">
        <v>4.91</v>
      </c>
      <c r="BS9629">
        <v>4.8899999999999997</v>
      </c>
      <c r="BT9629">
        <v>4.9000000000000004</v>
      </c>
      <c r="BV9629" t="s">
        <v>94</v>
      </c>
      <c r="BW9629">
        <v>3</v>
      </c>
      <c r="BX9629">
        <v>3</v>
      </c>
      <c r="BY9629">
        <v>0</v>
      </c>
      <c r="BZ9629">
        <v>0</v>
      </c>
      <c r="CA9629">
        <v>2.04</v>
      </c>
    </row>
    <row r="9630" spans="1:79">
      <c r="A9630">
        <v>53251739</v>
      </c>
      <c r="B9630" t="s">
        <v>75481</v>
      </c>
      <c r="C9630">
        <v>20250625031918</v>
      </c>
      <c r="D9630" s="1">
        <v>45839</v>
      </c>
      <c r="E9630" t="s">
        <v>158</v>
      </c>
      <c r="F9630" t="s">
        <v>75482</v>
      </c>
      <c r="G9630" t="s">
        <v>75483</v>
      </c>
      <c r="I9630" t="s">
        <v>75484</v>
      </c>
      <c r="J9630">
        <v>222250678</v>
      </c>
      <c r="K9630" t="s">
        <v>75485</v>
      </c>
      <c r="L9630" t="s">
        <v>29939</v>
      </c>
      <c r="M9630" s="1">
        <v>43396</v>
      </c>
      <c r="N9630" t="s">
        <v>87</v>
      </c>
      <c r="O9630" t="s">
        <v>75486</v>
      </c>
      <c r="P9630" t="s">
        <v>124</v>
      </c>
      <c r="Q9630">
        <v>1</v>
      </c>
      <c r="R9630">
        <v>0.67</v>
      </c>
      <c r="S9630" t="s">
        <v>90</v>
      </c>
      <c r="T9630" t="s">
        <v>75487</v>
      </c>
      <c r="U9630" t="s">
        <v>75488</v>
      </c>
      <c r="W9630">
        <v>1</v>
      </c>
      <c r="X9630">
        <v>1</v>
      </c>
      <c r="Y9630" t="s">
        <v>128</v>
      </c>
      <c r="Z9630" t="s">
        <v>94</v>
      </c>
      <c r="AA9630" t="s">
        <v>94</v>
      </c>
      <c r="AC9630" t="s">
        <v>194</v>
      </c>
      <c r="AE9630">
        <v>19.38044</v>
      </c>
      <c r="AF9630">
        <v>-99.173140000000004</v>
      </c>
      <c r="AG9630" t="s">
        <v>142</v>
      </c>
      <c r="AH9630" t="s">
        <v>98</v>
      </c>
      <c r="AI9630">
        <v>4</v>
      </c>
      <c r="AK9630" t="s">
        <v>1100</v>
      </c>
      <c r="AL9630">
        <v>2</v>
      </c>
      <c r="AN9630" t="s">
        <v>75489</v>
      </c>
      <c r="AP9630">
        <v>3</v>
      </c>
      <c r="AQ9630">
        <v>365</v>
      </c>
      <c r="AR9630">
        <v>3</v>
      </c>
      <c r="AS9630">
        <v>3</v>
      </c>
      <c r="AT9630">
        <v>365</v>
      </c>
      <c r="AU9630">
        <v>365</v>
      </c>
      <c r="AV9630">
        <v>3</v>
      </c>
      <c r="AW9630">
        <v>365</v>
      </c>
      <c r="AY9630" t="s">
        <v>94</v>
      </c>
      <c r="AZ9630">
        <v>12</v>
      </c>
      <c r="BA9630">
        <v>34</v>
      </c>
      <c r="BB9630">
        <v>64</v>
      </c>
      <c r="BC9630">
        <v>310</v>
      </c>
      <c r="BD9630" s="1">
        <v>45839</v>
      </c>
      <c r="BE9630">
        <v>7</v>
      </c>
      <c r="BF9630">
        <v>0</v>
      </c>
      <c r="BG9630">
        <v>0</v>
      </c>
      <c r="BH9630">
        <v>129</v>
      </c>
      <c r="BI9630">
        <v>0</v>
      </c>
      <c r="BJ9630">
        <v>0</v>
      </c>
      <c r="BL9630" s="1">
        <v>44546</v>
      </c>
      <c r="BM9630" s="1">
        <v>44765</v>
      </c>
      <c r="BN9630">
        <v>5</v>
      </c>
      <c r="BO9630">
        <v>5</v>
      </c>
      <c r="BP9630">
        <v>5</v>
      </c>
      <c r="BQ9630">
        <v>5</v>
      </c>
      <c r="BR9630">
        <v>5</v>
      </c>
      <c r="BS9630">
        <v>5</v>
      </c>
      <c r="BT9630">
        <v>5</v>
      </c>
      <c r="BV9630" t="s">
        <v>90</v>
      </c>
      <c r="BW9630">
        <v>1</v>
      </c>
      <c r="BX9630">
        <v>1</v>
      </c>
      <c r="BY9630">
        <v>0</v>
      </c>
      <c r="BZ9630">
        <v>0</v>
      </c>
      <c r="CA9630">
        <v>0.16</v>
      </c>
    </row>
    <row r="9631" spans="1:79">
      <c r="A9631">
        <v>53252355</v>
      </c>
      <c r="B9631" t="s">
        <v>75490</v>
      </c>
      <c r="C9631">
        <v>20250625031918</v>
      </c>
      <c r="D9631" s="1">
        <v>45840</v>
      </c>
      <c r="E9631" t="s">
        <v>80</v>
      </c>
      <c r="F9631" t="s">
        <v>75491</v>
      </c>
      <c r="G9631" t="s">
        <v>75492</v>
      </c>
      <c r="H9631" t="s">
        <v>57451</v>
      </c>
      <c r="I9631" t="s">
        <v>75493</v>
      </c>
      <c r="J9631">
        <v>355750680</v>
      </c>
      <c r="K9631" t="s">
        <v>57453</v>
      </c>
      <c r="L9631" t="s">
        <v>57454</v>
      </c>
      <c r="M9631" s="1">
        <v>44023</v>
      </c>
      <c r="N9631" t="s">
        <v>87</v>
      </c>
      <c r="O9631" t="s">
        <v>57455</v>
      </c>
      <c r="P9631" t="s">
        <v>108</v>
      </c>
      <c r="Q9631">
        <v>1</v>
      </c>
      <c r="R9631">
        <v>1</v>
      </c>
      <c r="T9631" t="s">
        <v>57456</v>
      </c>
      <c r="U9631" t="s">
        <v>57457</v>
      </c>
      <c r="V9631" t="s">
        <v>29667</v>
      </c>
      <c r="W9631">
        <v>58</v>
      </c>
      <c r="X9631">
        <v>67</v>
      </c>
      <c r="Y9631" t="s">
        <v>128</v>
      </c>
      <c r="Z9631" t="s">
        <v>94</v>
      </c>
      <c r="AA9631" t="s">
        <v>94</v>
      </c>
      <c r="AB9631" t="s">
        <v>87</v>
      </c>
      <c r="AC9631" t="s">
        <v>112</v>
      </c>
      <c r="AE9631">
        <v>19.41358</v>
      </c>
      <c r="AF9631">
        <v>-99.167755</v>
      </c>
      <c r="AG9631" t="s">
        <v>142</v>
      </c>
      <c r="AH9631" t="s">
        <v>98</v>
      </c>
      <c r="AI9631">
        <v>4</v>
      </c>
      <c r="AJ9631">
        <v>2</v>
      </c>
      <c r="AK9631" t="s">
        <v>338</v>
      </c>
      <c r="AL9631">
        <v>2</v>
      </c>
      <c r="AM9631">
        <v>2</v>
      </c>
      <c r="AN9631" t="s">
        <v>75494</v>
      </c>
      <c r="AO9631">
        <v>4875</v>
      </c>
      <c r="AP9631">
        <v>2</v>
      </c>
      <c r="AQ9631">
        <v>365</v>
      </c>
      <c r="AR9631">
        <v>2</v>
      </c>
      <c r="AS9631">
        <v>5</v>
      </c>
      <c r="AT9631">
        <v>365</v>
      </c>
      <c r="AU9631">
        <v>365</v>
      </c>
      <c r="AV9631">
        <v>2.2999999999999998</v>
      </c>
      <c r="AW9631">
        <v>365</v>
      </c>
      <c r="AY9631" t="s">
        <v>94</v>
      </c>
      <c r="AZ9631">
        <v>10</v>
      </c>
      <c r="BA9631">
        <v>40</v>
      </c>
      <c r="BB9631">
        <v>65</v>
      </c>
      <c r="BC9631">
        <v>134</v>
      </c>
      <c r="BD9631" s="1">
        <v>45840</v>
      </c>
      <c r="BE9631">
        <v>140</v>
      </c>
      <c r="BF9631">
        <v>60</v>
      </c>
      <c r="BG9631">
        <v>3</v>
      </c>
      <c r="BH9631">
        <v>132</v>
      </c>
      <c r="BI9631">
        <v>49</v>
      </c>
      <c r="BJ9631">
        <v>255</v>
      </c>
      <c r="BK9631">
        <v>1243125</v>
      </c>
      <c r="BL9631" s="1">
        <v>44563</v>
      </c>
      <c r="BM9631" s="1">
        <v>45837</v>
      </c>
      <c r="BN9631">
        <v>4.96</v>
      </c>
      <c r="BO9631">
        <v>4.96</v>
      </c>
      <c r="BP9631">
        <v>4.91</v>
      </c>
      <c r="BQ9631">
        <v>4.95</v>
      </c>
      <c r="BR9631">
        <v>5</v>
      </c>
      <c r="BS9631">
        <v>5</v>
      </c>
      <c r="BT9631">
        <v>4.9400000000000004</v>
      </c>
      <c r="BV9631" t="s">
        <v>94</v>
      </c>
      <c r="BW9631">
        <v>9</v>
      </c>
      <c r="BX9631">
        <v>9</v>
      </c>
      <c r="BY9631">
        <v>0</v>
      </c>
      <c r="BZ9631">
        <v>0</v>
      </c>
      <c r="CA9631">
        <v>3.29</v>
      </c>
    </row>
    <row r="9632" spans="1:79">
      <c r="A9632">
        <v>53255011</v>
      </c>
      <c r="B9632" t="s">
        <v>75495</v>
      </c>
      <c r="C9632">
        <v>20250625031918</v>
      </c>
      <c r="D9632" s="1">
        <v>45839</v>
      </c>
      <c r="E9632" t="s">
        <v>158</v>
      </c>
      <c r="F9632" t="s">
        <v>55347</v>
      </c>
      <c r="G9632" t="s">
        <v>55348</v>
      </c>
      <c r="I9632" t="s">
        <v>75496</v>
      </c>
      <c r="J9632">
        <v>227035886</v>
      </c>
      <c r="K9632" t="s">
        <v>55350</v>
      </c>
      <c r="L9632" t="s">
        <v>55351</v>
      </c>
      <c r="M9632" s="1">
        <v>43426</v>
      </c>
      <c r="N9632" t="s">
        <v>931</v>
      </c>
      <c r="P9632" t="s">
        <v>108</v>
      </c>
      <c r="Q9632">
        <v>1</v>
      </c>
      <c r="R9632">
        <v>1</v>
      </c>
      <c r="S9632" t="s">
        <v>94</v>
      </c>
      <c r="T9632" t="s">
        <v>55352</v>
      </c>
      <c r="U9632" t="s">
        <v>55353</v>
      </c>
      <c r="V9632" t="s">
        <v>7278</v>
      </c>
      <c r="W9632">
        <v>44</v>
      </c>
      <c r="X9632">
        <v>46</v>
      </c>
      <c r="Y9632" t="s">
        <v>93</v>
      </c>
      <c r="Z9632" t="s">
        <v>94</v>
      </c>
      <c r="AA9632" t="s">
        <v>94</v>
      </c>
      <c r="AC9632" t="s">
        <v>179</v>
      </c>
      <c r="AE9632">
        <v>19.401972000000001</v>
      </c>
      <c r="AF9632">
        <v>-99.177513000000005</v>
      </c>
      <c r="AG9632" t="s">
        <v>7003</v>
      </c>
      <c r="AH9632" t="s">
        <v>165</v>
      </c>
      <c r="AI9632">
        <v>2</v>
      </c>
      <c r="AK9632" t="s">
        <v>166</v>
      </c>
      <c r="AL9632">
        <v>1</v>
      </c>
      <c r="AN9632" t="s">
        <v>75497</v>
      </c>
      <c r="AP9632">
        <v>1</v>
      </c>
      <c r="AQ9632">
        <v>365</v>
      </c>
      <c r="AR9632">
        <v>1</v>
      </c>
      <c r="AS9632">
        <v>1</v>
      </c>
      <c r="AT9632">
        <v>1125</v>
      </c>
      <c r="AU9632">
        <v>1125</v>
      </c>
      <c r="AV9632">
        <v>1</v>
      </c>
      <c r="AW9632">
        <v>1125</v>
      </c>
      <c r="AY9632" t="s">
        <v>94</v>
      </c>
      <c r="AZ9632">
        <v>12</v>
      </c>
      <c r="BA9632">
        <v>38</v>
      </c>
      <c r="BB9632">
        <v>61</v>
      </c>
      <c r="BC9632">
        <v>186</v>
      </c>
      <c r="BD9632" s="1">
        <v>45839</v>
      </c>
      <c r="BE9632">
        <v>141</v>
      </c>
      <c r="BF9632">
        <v>45</v>
      </c>
      <c r="BG9632">
        <v>0</v>
      </c>
      <c r="BH9632">
        <v>155</v>
      </c>
      <c r="BI9632">
        <v>45</v>
      </c>
      <c r="BJ9632">
        <v>255</v>
      </c>
      <c r="BL9632" s="1">
        <v>44552</v>
      </c>
      <c r="BM9632" s="1">
        <v>45803</v>
      </c>
      <c r="BN9632">
        <v>4.84</v>
      </c>
      <c r="BO9632">
        <v>4.8600000000000003</v>
      </c>
      <c r="BP9632">
        <v>4.8600000000000003</v>
      </c>
      <c r="BQ9632">
        <v>4.91</v>
      </c>
      <c r="BR9632">
        <v>4.8899999999999997</v>
      </c>
      <c r="BS9632">
        <v>4.9400000000000004</v>
      </c>
      <c r="BT9632">
        <v>4.83</v>
      </c>
      <c r="BV9632" t="s">
        <v>90</v>
      </c>
      <c r="BW9632">
        <v>44</v>
      </c>
      <c r="BX9632">
        <v>0</v>
      </c>
      <c r="BY9632">
        <v>44</v>
      </c>
      <c r="BZ9632">
        <v>0</v>
      </c>
      <c r="CA9632">
        <v>3.28</v>
      </c>
    </row>
    <row r="9633" spans="1:79">
      <c r="A9633">
        <v>53256360</v>
      </c>
      <c r="B9633" t="s">
        <v>75498</v>
      </c>
      <c r="C9633">
        <v>20250625031918</v>
      </c>
      <c r="D9633" s="1">
        <v>45834</v>
      </c>
      <c r="E9633" t="s">
        <v>80</v>
      </c>
      <c r="F9633" t="s">
        <v>75499</v>
      </c>
      <c r="G9633" t="s">
        <v>75500</v>
      </c>
      <c r="I9633" t="s">
        <v>75501</v>
      </c>
      <c r="J9633">
        <v>153427589</v>
      </c>
      <c r="K9633" t="s">
        <v>75502</v>
      </c>
      <c r="L9633" t="s">
        <v>1141</v>
      </c>
      <c r="M9633" s="1">
        <v>43013</v>
      </c>
      <c r="N9633" t="s">
        <v>87</v>
      </c>
      <c r="O9633" t="s">
        <v>75503</v>
      </c>
      <c r="P9633" t="s">
        <v>124</v>
      </c>
      <c r="Q9633">
        <v>1</v>
      </c>
      <c r="R9633">
        <v>0.79</v>
      </c>
      <c r="S9633" t="s">
        <v>90</v>
      </c>
      <c r="T9633" t="s">
        <v>75504</v>
      </c>
      <c r="U9633" t="s">
        <v>75505</v>
      </c>
      <c r="W9633">
        <v>1</v>
      </c>
      <c r="X9633">
        <v>2</v>
      </c>
      <c r="Y9633" t="s">
        <v>128</v>
      </c>
      <c r="Z9633" t="s">
        <v>94</v>
      </c>
      <c r="AA9633" t="s">
        <v>94</v>
      </c>
      <c r="AC9633" t="s">
        <v>660</v>
      </c>
      <c r="AE9633">
        <v>19.292806625366211</v>
      </c>
      <c r="AF9633">
        <v>-99.156478881835895</v>
      </c>
      <c r="AG9633" t="s">
        <v>209</v>
      </c>
      <c r="AH9633" t="s">
        <v>98</v>
      </c>
      <c r="AI9633">
        <v>2</v>
      </c>
      <c r="AJ9633">
        <v>1</v>
      </c>
      <c r="AK9633" t="s">
        <v>99</v>
      </c>
      <c r="AL9633">
        <v>1</v>
      </c>
      <c r="AM9633">
        <v>2</v>
      </c>
      <c r="AN9633" t="s">
        <v>75506</v>
      </c>
      <c r="AO9633">
        <v>431</v>
      </c>
      <c r="AP9633">
        <v>1</v>
      </c>
      <c r="AQ9633">
        <v>365</v>
      </c>
      <c r="AR9633">
        <v>1</v>
      </c>
      <c r="AS9633">
        <v>1</v>
      </c>
      <c r="AT9633">
        <v>365</v>
      </c>
      <c r="AU9633">
        <v>365</v>
      </c>
      <c r="AV9633">
        <v>1</v>
      </c>
      <c r="AW9633">
        <v>365</v>
      </c>
      <c r="AY9633" t="s">
        <v>94</v>
      </c>
      <c r="AZ9633">
        <v>4</v>
      </c>
      <c r="BA9633">
        <v>28</v>
      </c>
      <c r="BB9633">
        <v>58</v>
      </c>
      <c r="BC9633">
        <v>332</v>
      </c>
      <c r="BD9633" s="1">
        <v>45834</v>
      </c>
      <c r="BE9633">
        <v>58</v>
      </c>
      <c r="BF9633">
        <v>18</v>
      </c>
      <c r="BG9633">
        <v>2</v>
      </c>
      <c r="BH9633">
        <v>157</v>
      </c>
      <c r="BI9633">
        <v>18</v>
      </c>
      <c r="BJ9633">
        <v>108</v>
      </c>
      <c r="BK9633">
        <v>46548</v>
      </c>
      <c r="BL9633" s="1">
        <v>44522</v>
      </c>
      <c r="BM9633" s="1">
        <v>45814</v>
      </c>
      <c r="BN9633">
        <v>4.62</v>
      </c>
      <c r="BO9633">
        <v>4.78</v>
      </c>
      <c r="BP9633">
        <v>4.71</v>
      </c>
      <c r="BQ9633">
        <v>4.62</v>
      </c>
      <c r="BR9633">
        <v>4.5199999999999996</v>
      </c>
      <c r="BS9633">
        <v>4.8600000000000003</v>
      </c>
      <c r="BT9633">
        <v>4.59</v>
      </c>
      <c r="BV9633" t="s">
        <v>90</v>
      </c>
      <c r="BW9633">
        <v>1</v>
      </c>
      <c r="BX9633">
        <v>1</v>
      </c>
      <c r="BY9633">
        <v>0</v>
      </c>
      <c r="BZ9633">
        <v>0</v>
      </c>
      <c r="CA9633">
        <v>1.33</v>
      </c>
    </row>
    <row r="9634" spans="1:79">
      <c r="A9634">
        <v>53257822</v>
      </c>
      <c r="B9634" t="s">
        <v>75507</v>
      </c>
      <c r="C9634">
        <v>20250625031918</v>
      </c>
      <c r="D9634" s="1">
        <v>45839</v>
      </c>
      <c r="E9634" t="s">
        <v>158</v>
      </c>
      <c r="F9634" t="s">
        <v>75508</v>
      </c>
      <c r="G9634" t="s">
        <v>75509</v>
      </c>
      <c r="H9634" t="s">
        <v>75510</v>
      </c>
      <c r="I9634" t="s">
        <v>75511</v>
      </c>
      <c r="J9634">
        <v>431160829</v>
      </c>
      <c r="K9634" t="s">
        <v>75512</v>
      </c>
      <c r="L9634" t="s">
        <v>9122</v>
      </c>
      <c r="M9634" s="1">
        <v>44509</v>
      </c>
      <c r="N9634" t="s">
        <v>87</v>
      </c>
      <c r="P9634" t="s">
        <v>108</v>
      </c>
      <c r="Q9634">
        <v>1</v>
      </c>
      <c r="R9634">
        <v>1</v>
      </c>
      <c r="S9634" t="s">
        <v>90</v>
      </c>
      <c r="T9634" t="s">
        <v>75513</v>
      </c>
      <c r="U9634" t="s">
        <v>75514</v>
      </c>
      <c r="V9634" t="s">
        <v>5401</v>
      </c>
      <c r="W9634">
        <v>10</v>
      </c>
      <c r="X9634">
        <v>10</v>
      </c>
      <c r="Y9634" t="s">
        <v>128</v>
      </c>
      <c r="Z9634" t="s">
        <v>94</v>
      </c>
      <c r="AA9634" t="s">
        <v>94</v>
      </c>
      <c r="AB9634" t="s">
        <v>87</v>
      </c>
      <c r="AC9634" t="s">
        <v>179</v>
      </c>
      <c r="AE9634">
        <v>19.431139999999999</v>
      </c>
      <c r="AF9634">
        <v>-99.181010000000001</v>
      </c>
      <c r="AG9634" t="s">
        <v>142</v>
      </c>
      <c r="AH9634" t="s">
        <v>98</v>
      </c>
      <c r="AI9634">
        <v>2</v>
      </c>
      <c r="AK9634" t="s">
        <v>99</v>
      </c>
      <c r="AL9634">
        <v>1</v>
      </c>
      <c r="AN9634" t="s">
        <v>75515</v>
      </c>
      <c r="AP9634">
        <v>1</v>
      </c>
      <c r="AQ9634">
        <v>365</v>
      </c>
      <c r="AR9634">
        <v>1</v>
      </c>
      <c r="AS9634">
        <v>1</v>
      </c>
      <c r="AT9634">
        <v>999</v>
      </c>
      <c r="AU9634">
        <v>999</v>
      </c>
      <c r="AV9634">
        <v>1</v>
      </c>
      <c r="AW9634">
        <v>999</v>
      </c>
      <c r="AY9634" t="s">
        <v>94</v>
      </c>
      <c r="AZ9634">
        <v>0</v>
      </c>
      <c r="BA9634">
        <v>0</v>
      </c>
      <c r="BB9634">
        <v>0</v>
      </c>
      <c r="BC9634">
        <v>0</v>
      </c>
      <c r="BD9634" s="1">
        <v>45839</v>
      </c>
      <c r="BE9634">
        <v>36</v>
      </c>
      <c r="BF9634">
        <v>0</v>
      </c>
      <c r="BG9634">
        <v>0</v>
      </c>
      <c r="BH9634">
        <v>0</v>
      </c>
      <c r="BI9634">
        <v>0</v>
      </c>
      <c r="BJ9634">
        <v>0</v>
      </c>
      <c r="BL9634" s="1">
        <v>44514</v>
      </c>
      <c r="BM9634" s="1">
        <v>44973</v>
      </c>
      <c r="BN9634">
        <v>4.6900000000000004</v>
      </c>
      <c r="BO9634">
        <v>4.8600000000000003</v>
      </c>
      <c r="BP9634">
        <v>4.75</v>
      </c>
      <c r="BQ9634">
        <v>4.8600000000000003</v>
      </c>
      <c r="BR9634">
        <v>4.97</v>
      </c>
      <c r="BS9634">
        <v>4.97</v>
      </c>
      <c r="BT9634">
        <v>4.75</v>
      </c>
      <c r="BV9634" t="s">
        <v>94</v>
      </c>
      <c r="BW9634">
        <v>10</v>
      </c>
      <c r="BX9634">
        <v>9</v>
      </c>
      <c r="BY9634">
        <v>1</v>
      </c>
      <c r="BZ9634">
        <v>0</v>
      </c>
      <c r="CA9634">
        <v>0.81</v>
      </c>
    </row>
    <row r="9635" spans="1:79">
      <c r="A9635">
        <v>53258788</v>
      </c>
      <c r="B9635" t="s">
        <v>75516</v>
      </c>
      <c r="C9635">
        <v>20250625031918</v>
      </c>
      <c r="D9635" s="1">
        <v>45839</v>
      </c>
      <c r="E9635" t="s">
        <v>80</v>
      </c>
      <c r="F9635" t="s">
        <v>75517</v>
      </c>
      <c r="G9635" t="s">
        <v>75518</v>
      </c>
      <c r="H9635" t="s">
        <v>75519</v>
      </c>
      <c r="I9635" t="s">
        <v>75520</v>
      </c>
      <c r="J9635">
        <v>50305161</v>
      </c>
      <c r="K9635" t="s">
        <v>6348</v>
      </c>
      <c r="L9635" t="s">
        <v>6349</v>
      </c>
      <c r="M9635" s="1">
        <v>42339</v>
      </c>
      <c r="N9635" t="s">
        <v>87</v>
      </c>
      <c r="O9635" t="s">
        <v>6350</v>
      </c>
      <c r="P9635" t="s">
        <v>108</v>
      </c>
      <c r="Q9635">
        <v>1</v>
      </c>
      <c r="R9635">
        <v>1</v>
      </c>
      <c r="S9635" t="s">
        <v>94</v>
      </c>
      <c r="T9635" t="s">
        <v>6351</v>
      </c>
      <c r="U9635" t="s">
        <v>6352</v>
      </c>
      <c r="V9635" t="s">
        <v>331</v>
      </c>
      <c r="W9635">
        <v>90</v>
      </c>
      <c r="X9635">
        <v>102</v>
      </c>
      <c r="Y9635" t="s">
        <v>128</v>
      </c>
      <c r="Z9635" t="s">
        <v>94</v>
      </c>
      <c r="AA9635" t="s">
        <v>94</v>
      </c>
      <c r="AB9635" t="s">
        <v>87</v>
      </c>
      <c r="AC9635" t="s">
        <v>112</v>
      </c>
      <c r="AE9635">
        <v>19.40730095</v>
      </c>
      <c r="AF9635">
        <v>-99.178596499999998</v>
      </c>
      <c r="AG9635" t="s">
        <v>142</v>
      </c>
      <c r="AH9635" t="s">
        <v>98</v>
      </c>
      <c r="AI9635">
        <v>4</v>
      </c>
      <c r="AJ9635">
        <v>2</v>
      </c>
      <c r="AK9635" t="s">
        <v>338</v>
      </c>
      <c r="AL9635">
        <v>2</v>
      </c>
      <c r="AM9635">
        <v>2</v>
      </c>
      <c r="AN9635" t="s">
        <v>75521</v>
      </c>
      <c r="AO9635">
        <v>2241</v>
      </c>
      <c r="AP9635">
        <v>3</v>
      </c>
      <c r="AQ9635">
        <v>120</v>
      </c>
      <c r="AR9635">
        <v>2</v>
      </c>
      <c r="AS9635">
        <v>3</v>
      </c>
      <c r="AT9635">
        <v>120</v>
      </c>
      <c r="AU9635">
        <v>1125</v>
      </c>
      <c r="AV9635">
        <v>2.2999999999999998</v>
      </c>
      <c r="AW9635">
        <v>610.1</v>
      </c>
      <c r="AY9635" t="s">
        <v>94</v>
      </c>
      <c r="AZ9635">
        <v>23</v>
      </c>
      <c r="BA9635">
        <v>53</v>
      </c>
      <c r="BB9635">
        <v>83</v>
      </c>
      <c r="BC9635">
        <v>335</v>
      </c>
      <c r="BD9635" s="1">
        <v>45839</v>
      </c>
      <c r="BE9635">
        <v>133</v>
      </c>
      <c r="BF9635">
        <v>24</v>
      </c>
      <c r="BG9635">
        <v>2</v>
      </c>
      <c r="BH9635">
        <v>154</v>
      </c>
      <c r="BI9635">
        <v>28</v>
      </c>
      <c r="BJ9635">
        <v>144</v>
      </c>
      <c r="BK9635">
        <v>322704</v>
      </c>
      <c r="BL9635" s="1">
        <v>44535</v>
      </c>
      <c r="BM9635" s="1">
        <v>45814</v>
      </c>
      <c r="BN9635">
        <v>4.7699999999999996</v>
      </c>
      <c r="BO9635">
        <v>4.91</v>
      </c>
      <c r="BP9635">
        <v>4.83</v>
      </c>
      <c r="BQ9635">
        <v>4.95</v>
      </c>
      <c r="BR9635">
        <v>4.91</v>
      </c>
      <c r="BS9635">
        <v>4.68</v>
      </c>
      <c r="BT9635">
        <v>4.7699999999999996</v>
      </c>
      <c r="BV9635" t="s">
        <v>90</v>
      </c>
      <c r="BW9635">
        <v>89</v>
      </c>
      <c r="BX9635">
        <v>89</v>
      </c>
      <c r="BY9635">
        <v>0</v>
      </c>
      <c r="BZ9635">
        <v>0</v>
      </c>
      <c r="CA9635">
        <v>3.06</v>
      </c>
    </row>
    <row r="9636" spans="1:79">
      <c r="A9636">
        <v>53260184</v>
      </c>
      <c r="B9636" t="s">
        <v>75522</v>
      </c>
      <c r="C9636">
        <v>20250625031918</v>
      </c>
      <c r="D9636" s="1">
        <v>45838</v>
      </c>
      <c r="E9636" t="s">
        <v>80</v>
      </c>
      <c r="F9636" t="s">
        <v>75523</v>
      </c>
      <c r="G9636" t="s">
        <v>75524</v>
      </c>
      <c r="H9636" t="s">
        <v>75525</v>
      </c>
      <c r="I9636" t="s">
        <v>75526</v>
      </c>
      <c r="J9636">
        <v>93539573</v>
      </c>
      <c r="K9636" t="s">
        <v>75527</v>
      </c>
      <c r="L9636" t="s">
        <v>6600</v>
      </c>
      <c r="M9636" s="1">
        <v>42617</v>
      </c>
      <c r="N9636" t="s">
        <v>87</v>
      </c>
      <c r="P9636" t="s">
        <v>108</v>
      </c>
      <c r="Q9636">
        <v>1</v>
      </c>
      <c r="R9636">
        <v>0.98</v>
      </c>
      <c r="S9636" t="s">
        <v>94</v>
      </c>
      <c r="T9636" t="s">
        <v>75528</v>
      </c>
      <c r="U9636" t="s">
        <v>75529</v>
      </c>
      <c r="W9636">
        <v>3</v>
      </c>
      <c r="X9636">
        <v>4</v>
      </c>
      <c r="Y9636" t="s">
        <v>93</v>
      </c>
      <c r="Z9636" t="s">
        <v>94</v>
      </c>
      <c r="AA9636" t="s">
        <v>94</v>
      </c>
      <c r="AB9636" t="s">
        <v>87</v>
      </c>
      <c r="AC9636" t="s">
        <v>112</v>
      </c>
      <c r="AE9636">
        <v>19.41863</v>
      </c>
      <c r="AF9636">
        <v>-99.170360000000002</v>
      </c>
      <c r="AG9636" t="s">
        <v>113</v>
      </c>
      <c r="AH9636" t="s">
        <v>98</v>
      </c>
      <c r="AI9636">
        <v>4</v>
      </c>
      <c r="AJ9636">
        <v>2</v>
      </c>
      <c r="AK9636" t="s">
        <v>338</v>
      </c>
      <c r="AL9636">
        <v>2</v>
      </c>
      <c r="AM9636">
        <v>2</v>
      </c>
      <c r="AN9636" t="s">
        <v>75530</v>
      </c>
      <c r="AO9636">
        <v>2534</v>
      </c>
      <c r="AP9636">
        <v>2</v>
      </c>
      <c r="AQ9636">
        <v>1125</v>
      </c>
      <c r="AR9636">
        <v>2</v>
      </c>
      <c r="AS9636">
        <v>2</v>
      </c>
      <c r="AT9636">
        <v>1125</v>
      </c>
      <c r="AU9636">
        <v>1125</v>
      </c>
      <c r="AV9636">
        <v>2</v>
      </c>
      <c r="AW9636">
        <v>1125</v>
      </c>
      <c r="AY9636" t="s">
        <v>94</v>
      </c>
      <c r="AZ9636">
        <v>23</v>
      </c>
      <c r="BA9636">
        <v>53</v>
      </c>
      <c r="BB9636">
        <v>83</v>
      </c>
      <c r="BC9636">
        <v>354</v>
      </c>
      <c r="BD9636" s="1">
        <v>45838</v>
      </c>
      <c r="BE9636">
        <v>116</v>
      </c>
      <c r="BF9636">
        <v>29</v>
      </c>
      <c r="BG9636">
        <v>2</v>
      </c>
      <c r="BH9636">
        <v>174</v>
      </c>
      <c r="BI9636">
        <v>22</v>
      </c>
      <c r="BJ9636">
        <v>174</v>
      </c>
      <c r="BK9636">
        <v>440916</v>
      </c>
      <c r="BL9636" s="1">
        <v>44538</v>
      </c>
      <c r="BM9636" s="1">
        <v>45832</v>
      </c>
      <c r="BN9636">
        <v>4.93</v>
      </c>
      <c r="BO9636">
        <v>4.8899999999999997</v>
      </c>
      <c r="BP9636">
        <v>4.93</v>
      </c>
      <c r="BQ9636">
        <v>4.9000000000000004</v>
      </c>
      <c r="BR9636">
        <v>4.96</v>
      </c>
      <c r="BS9636">
        <v>4.9800000000000004</v>
      </c>
      <c r="BT9636">
        <v>4.93</v>
      </c>
      <c r="BV9636" t="s">
        <v>90</v>
      </c>
      <c r="BW9636">
        <v>3</v>
      </c>
      <c r="BX9636">
        <v>3</v>
      </c>
      <c r="BY9636">
        <v>0</v>
      </c>
      <c r="BZ9636">
        <v>0</v>
      </c>
      <c r="CA9636">
        <v>2.67</v>
      </c>
    </row>
    <row r="9637" spans="1:79">
      <c r="A9637">
        <v>53404016</v>
      </c>
      <c r="B9637" t="s">
        <v>75531</v>
      </c>
      <c r="C9637">
        <v>20250625031918</v>
      </c>
      <c r="D9637" s="1">
        <v>45840</v>
      </c>
      <c r="E9637" t="s">
        <v>80</v>
      </c>
      <c r="F9637" t="s">
        <v>75532</v>
      </c>
      <c r="H9637" t="s">
        <v>75533</v>
      </c>
      <c r="I9637" t="s">
        <v>75534</v>
      </c>
      <c r="J9637">
        <v>54845856</v>
      </c>
      <c r="K9637" t="s">
        <v>35899</v>
      </c>
      <c r="L9637" t="s">
        <v>35900</v>
      </c>
      <c r="M9637" s="1">
        <v>42385</v>
      </c>
      <c r="N9637" t="s">
        <v>87</v>
      </c>
      <c r="O9637" t="s">
        <v>35901</v>
      </c>
      <c r="P9637" t="s">
        <v>304</v>
      </c>
      <c r="Q9637">
        <v>0.93</v>
      </c>
      <c r="R9637">
        <v>1</v>
      </c>
      <c r="S9637" t="s">
        <v>90</v>
      </c>
      <c r="T9637" t="s">
        <v>35902</v>
      </c>
      <c r="U9637" t="s">
        <v>35903</v>
      </c>
      <c r="V9637" t="s">
        <v>127</v>
      </c>
      <c r="W9637">
        <v>10</v>
      </c>
      <c r="X9637">
        <v>10</v>
      </c>
      <c r="Y9637" t="s">
        <v>1007</v>
      </c>
      <c r="Z9637" t="s">
        <v>94</v>
      </c>
      <c r="AA9637" t="s">
        <v>94</v>
      </c>
      <c r="AB9637" t="s">
        <v>87</v>
      </c>
      <c r="AC9637" t="s">
        <v>112</v>
      </c>
      <c r="AE9637">
        <v>19.44125</v>
      </c>
      <c r="AF9637">
        <v>-99.163290000000003</v>
      </c>
      <c r="AG9637" t="s">
        <v>1093</v>
      </c>
      <c r="AH9637" t="s">
        <v>98</v>
      </c>
      <c r="AI9637">
        <v>7</v>
      </c>
      <c r="AJ9637">
        <v>1</v>
      </c>
      <c r="AK9637" t="s">
        <v>99</v>
      </c>
      <c r="AL9637">
        <v>2</v>
      </c>
      <c r="AM9637">
        <v>4</v>
      </c>
      <c r="AN9637" t="s">
        <v>75535</v>
      </c>
      <c r="AO9637">
        <v>799</v>
      </c>
      <c r="AP9637">
        <v>2</v>
      </c>
      <c r="AQ9637">
        <v>1125</v>
      </c>
      <c r="AR9637">
        <v>2</v>
      </c>
      <c r="AS9637">
        <v>2</v>
      </c>
      <c r="AT9637">
        <v>1125</v>
      </c>
      <c r="AU9637">
        <v>1125</v>
      </c>
      <c r="AV9637">
        <v>2</v>
      </c>
      <c r="AW9637">
        <v>1125</v>
      </c>
      <c r="AY9637" t="s">
        <v>94</v>
      </c>
      <c r="AZ9637">
        <v>0</v>
      </c>
      <c r="BA9637">
        <v>13</v>
      </c>
      <c r="BB9637">
        <v>35</v>
      </c>
      <c r="BC9637">
        <v>271</v>
      </c>
      <c r="BD9637" s="1">
        <v>45840</v>
      </c>
      <c r="BE9637">
        <v>99</v>
      </c>
      <c r="BF9637">
        <v>19</v>
      </c>
      <c r="BG9637">
        <v>0</v>
      </c>
      <c r="BH9637">
        <v>89</v>
      </c>
      <c r="BI9637">
        <v>21</v>
      </c>
      <c r="BJ9637">
        <v>114</v>
      </c>
      <c r="BK9637">
        <v>91086</v>
      </c>
      <c r="BL9637" s="1">
        <v>44522</v>
      </c>
      <c r="BM9637" s="1">
        <v>45800</v>
      </c>
      <c r="BN9637">
        <v>4.8099999999999996</v>
      </c>
      <c r="BO9637">
        <v>4.78</v>
      </c>
      <c r="BP9637">
        <v>4.8099999999999996</v>
      </c>
      <c r="BQ9637">
        <v>4.71</v>
      </c>
      <c r="BR9637">
        <v>4.7</v>
      </c>
      <c r="BS9637">
        <v>4.8099999999999996</v>
      </c>
      <c r="BT9637">
        <v>4.78</v>
      </c>
      <c r="BV9637" t="s">
        <v>90</v>
      </c>
      <c r="BW9637">
        <v>10</v>
      </c>
      <c r="BX9637">
        <v>4</v>
      </c>
      <c r="BY9637">
        <v>6</v>
      </c>
      <c r="BZ9637">
        <v>0</v>
      </c>
      <c r="CA9637">
        <v>2.25</v>
      </c>
    </row>
    <row r="9638" spans="1:79">
      <c r="A9638">
        <v>53404245</v>
      </c>
      <c r="B9638" t="s">
        <v>75536</v>
      </c>
      <c r="C9638">
        <v>20250625031918</v>
      </c>
      <c r="D9638" s="1">
        <v>45835</v>
      </c>
      <c r="E9638" t="s">
        <v>80</v>
      </c>
      <c r="F9638" t="s">
        <v>75537</v>
      </c>
      <c r="G9638" t="s">
        <v>75538</v>
      </c>
      <c r="H9638" t="s">
        <v>75539</v>
      </c>
      <c r="I9638" t="s">
        <v>75540</v>
      </c>
      <c r="J9638">
        <v>60203647</v>
      </c>
      <c r="K9638" t="s">
        <v>10662</v>
      </c>
      <c r="L9638" t="s">
        <v>10663</v>
      </c>
      <c r="M9638" s="1">
        <v>42424</v>
      </c>
      <c r="N9638" t="s">
        <v>87</v>
      </c>
      <c r="O9638" t="s">
        <v>10664</v>
      </c>
      <c r="P9638" t="s">
        <v>108</v>
      </c>
      <c r="Q9638">
        <v>1</v>
      </c>
      <c r="R9638">
        <v>0.99</v>
      </c>
      <c r="S9638" t="s">
        <v>90</v>
      </c>
      <c r="T9638" t="s">
        <v>10665</v>
      </c>
      <c r="U9638" t="s">
        <v>10666</v>
      </c>
      <c r="V9638" t="s">
        <v>381</v>
      </c>
      <c r="W9638">
        <v>7</v>
      </c>
      <c r="X9638">
        <v>8</v>
      </c>
      <c r="Y9638" t="s">
        <v>93</v>
      </c>
      <c r="Z9638" t="s">
        <v>94</v>
      </c>
      <c r="AA9638" t="s">
        <v>94</v>
      </c>
      <c r="AB9638" t="s">
        <v>87</v>
      </c>
      <c r="AC9638" t="s">
        <v>112</v>
      </c>
      <c r="AE9638">
        <v>19.430639266967773</v>
      </c>
      <c r="AF9638">
        <v>-99.138572692871094</v>
      </c>
      <c r="AG9638" t="s">
        <v>142</v>
      </c>
      <c r="AH9638" t="s">
        <v>98</v>
      </c>
      <c r="AI9638">
        <v>2</v>
      </c>
      <c r="AJ9638">
        <v>1</v>
      </c>
      <c r="AK9638" t="s">
        <v>99</v>
      </c>
      <c r="AL9638">
        <v>1</v>
      </c>
      <c r="AM9638">
        <v>1</v>
      </c>
      <c r="AN9638" t="s">
        <v>75541</v>
      </c>
      <c r="AO9638">
        <v>857</v>
      </c>
      <c r="AP9638">
        <v>1</v>
      </c>
      <c r="AQ9638">
        <v>1125</v>
      </c>
      <c r="AR9638">
        <v>1</v>
      </c>
      <c r="AS9638">
        <v>1</v>
      </c>
      <c r="AT9638">
        <v>1125</v>
      </c>
      <c r="AU9638">
        <v>1125</v>
      </c>
      <c r="AV9638">
        <v>1</v>
      </c>
      <c r="AW9638">
        <v>1125</v>
      </c>
      <c r="AY9638" t="s">
        <v>94</v>
      </c>
      <c r="AZ9638">
        <v>2</v>
      </c>
      <c r="BA9638">
        <v>32</v>
      </c>
      <c r="BB9638">
        <v>58</v>
      </c>
      <c r="BC9638">
        <v>296</v>
      </c>
      <c r="BD9638" s="1">
        <v>45835</v>
      </c>
      <c r="BE9638">
        <v>40</v>
      </c>
      <c r="BF9638">
        <v>15</v>
      </c>
      <c r="BG9638">
        <v>3</v>
      </c>
      <c r="BH9638">
        <v>140</v>
      </c>
      <c r="BI9638">
        <v>13</v>
      </c>
      <c r="BJ9638">
        <v>90</v>
      </c>
      <c r="BK9638">
        <v>77130</v>
      </c>
      <c r="BL9638" s="1">
        <v>44518</v>
      </c>
      <c r="BM9638" s="1">
        <v>45816</v>
      </c>
      <c r="BN9638">
        <v>4.9000000000000004</v>
      </c>
      <c r="BO9638">
        <v>4.9800000000000004</v>
      </c>
      <c r="BP9638">
        <v>4.8</v>
      </c>
      <c r="BQ9638">
        <v>4.88</v>
      </c>
      <c r="BR9638">
        <v>4.8499999999999996</v>
      </c>
      <c r="BS9638">
        <v>4.93</v>
      </c>
      <c r="BT9638">
        <v>4.78</v>
      </c>
      <c r="BV9638" t="s">
        <v>90</v>
      </c>
      <c r="BW9638">
        <v>7</v>
      </c>
      <c r="BX9638">
        <v>7</v>
      </c>
      <c r="BY9638">
        <v>0</v>
      </c>
      <c r="BZ9638">
        <v>0</v>
      </c>
      <c r="CA9638">
        <v>0.91</v>
      </c>
    </row>
    <row r="9639" spans="1:79">
      <c r="A9639">
        <v>53405039</v>
      </c>
      <c r="B9639" t="s">
        <v>75542</v>
      </c>
      <c r="C9639">
        <v>20250625031918</v>
      </c>
      <c r="D9639" s="1">
        <v>45840</v>
      </c>
      <c r="E9639" t="s">
        <v>80</v>
      </c>
      <c r="F9639" t="s">
        <v>75543</v>
      </c>
      <c r="G9639" t="s">
        <v>75544</v>
      </c>
      <c r="H9639" t="s">
        <v>75545</v>
      </c>
      <c r="I9639" t="s">
        <v>75546</v>
      </c>
      <c r="J9639">
        <v>432413426</v>
      </c>
      <c r="K9639" t="s">
        <v>75547</v>
      </c>
      <c r="L9639" t="s">
        <v>188</v>
      </c>
      <c r="M9639" s="1">
        <v>44517</v>
      </c>
      <c r="N9639" t="s">
        <v>87</v>
      </c>
      <c r="P9639" t="s">
        <v>89</v>
      </c>
      <c r="Q9639" t="s">
        <v>89</v>
      </c>
      <c r="R9639" t="s">
        <v>89</v>
      </c>
      <c r="S9639" t="s">
        <v>90</v>
      </c>
      <c r="T9639" t="s">
        <v>75548</v>
      </c>
      <c r="U9639" t="s">
        <v>75549</v>
      </c>
      <c r="W9639">
        <v>1</v>
      </c>
      <c r="X9639">
        <v>1</v>
      </c>
      <c r="Y9639" t="s">
        <v>128</v>
      </c>
      <c r="Z9639" t="s">
        <v>94</v>
      </c>
      <c r="AA9639" t="s">
        <v>94</v>
      </c>
      <c r="AB9639" t="s">
        <v>87</v>
      </c>
      <c r="AC9639" t="s">
        <v>660</v>
      </c>
      <c r="AE9639">
        <v>19.277190000000001</v>
      </c>
      <c r="AF9639">
        <v>-99.165610000000001</v>
      </c>
      <c r="AG9639" t="s">
        <v>130</v>
      </c>
      <c r="AH9639" t="s">
        <v>98</v>
      </c>
      <c r="AI9639">
        <v>6</v>
      </c>
      <c r="AJ9639">
        <v>4.5</v>
      </c>
      <c r="AK9639" t="s">
        <v>387</v>
      </c>
      <c r="AL9639">
        <v>3</v>
      </c>
      <c r="AM9639">
        <v>3</v>
      </c>
      <c r="AN9639" t="s">
        <v>75550</v>
      </c>
      <c r="AO9639">
        <v>1331</v>
      </c>
      <c r="AP9639">
        <v>3</v>
      </c>
      <c r="AQ9639">
        <v>197</v>
      </c>
      <c r="AR9639">
        <v>3</v>
      </c>
      <c r="AS9639">
        <v>3</v>
      </c>
      <c r="AT9639">
        <v>197</v>
      </c>
      <c r="AU9639">
        <v>197</v>
      </c>
      <c r="AV9639">
        <v>3</v>
      </c>
      <c r="AW9639">
        <v>197</v>
      </c>
      <c r="AY9639" t="s">
        <v>94</v>
      </c>
      <c r="AZ9639">
        <v>0</v>
      </c>
      <c r="BA9639">
        <v>0</v>
      </c>
      <c r="BB9639">
        <v>0</v>
      </c>
      <c r="BC9639">
        <v>0</v>
      </c>
      <c r="BD9639" s="1">
        <v>45840</v>
      </c>
      <c r="BE9639">
        <v>22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 s="1">
        <v>44612</v>
      </c>
      <c r="BM9639" s="1">
        <v>44985</v>
      </c>
      <c r="BN9639">
        <v>4.82</v>
      </c>
      <c r="BO9639">
        <v>4.7699999999999996</v>
      </c>
      <c r="BP9639">
        <v>4.7699999999999996</v>
      </c>
      <c r="BQ9639">
        <v>4.8600000000000003</v>
      </c>
      <c r="BR9639">
        <v>4.7699999999999996</v>
      </c>
      <c r="BS9639">
        <v>4.7699999999999996</v>
      </c>
      <c r="BT9639">
        <v>4.95</v>
      </c>
      <c r="BV9639" t="s">
        <v>90</v>
      </c>
      <c r="BW9639">
        <v>1</v>
      </c>
      <c r="BX9639">
        <v>1</v>
      </c>
      <c r="BY9639">
        <v>0</v>
      </c>
      <c r="BZ9639">
        <v>0</v>
      </c>
      <c r="CA9639">
        <v>0.54</v>
      </c>
    </row>
    <row r="9640" spans="1:79">
      <c r="A9640">
        <v>53409711</v>
      </c>
      <c r="B9640" t="s">
        <v>75551</v>
      </c>
      <c r="C9640">
        <v>20250625031918</v>
      </c>
      <c r="D9640" s="1">
        <v>45839</v>
      </c>
      <c r="E9640" t="s">
        <v>80</v>
      </c>
      <c r="F9640" t="s">
        <v>75552</v>
      </c>
      <c r="G9640" t="s">
        <v>75553</v>
      </c>
      <c r="I9640" t="s">
        <v>75554</v>
      </c>
      <c r="J9640">
        <v>27841247</v>
      </c>
      <c r="K9640" t="s">
        <v>27925</v>
      </c>
      <c r="L9640" t="s">
        <v>27926</v>
      </c>
      <c r="M9640" s="1">
        <v>42051</v>
      </c>
      <c r="N9640" t="s">
        <v>87</v>
      </c>
      <c r="O9640" t="s">
        <v>27927</v>
      </c>
      <c r="P9640" t="s">
        <v>108</v>
      </c>
      <c r="Q9640">
        <v>1</v>
      </c>
      <c r="R9640">
        <v>0.98</v>
      </c>
      <c r="S9640" t="s">
        <v>90</v>
      </c>
      <c r="T9640" t="s">
        <v>27928</v>
      </c>
      <c r="U9640" t="s">
        <v>27929</v>
      </c>
      <c r="V9640" t="s">
        <v>27930</v>
      </c>
      <c r="W9640">
        <v>98</v>
      </c>
      <c r="X9640">
        <v>110</v>
      </c>
      <c r="Y9640" t="s">
        <v>93</v>
      </c>
      <c r="Z9640" t="s">
        <v>94</v>
      </c>
      <c r="AA9640" t="s">
        <v>94</v>
      </c>
      <c r="AC9640" t="s">
        <v>112</v>
      </c>
      <c r="AE9640">
        <v>19.412960000000002</v>
      </c>
      <c r="AF9640">
        <v>-99.164469999999994</v>
      </c>
      <c r="AG9640" t="s">
        <v>40611</v>
      </c>
      <c r="AH9640" t="s">
        <v>165</v>
      </c>
      <c r="AI9640">
        <v>2</v>
      </c>
      <c r="AJ9640">
        <v>3.5</v>
      </c>
      <c r="AK9640" t="s">
        <v>15272</v>
      </c>
      <c r="AL9640">
        <v>1</v>
      </c>
      <c r="AM9640">
        <v>1</v>
      </c>
      <c r="AN9640" t="s">
        <v>75555</v>
      </c>
      <c r="AO9640">
        <v>532</v>
      </c>
      <c r="AP9640">
        <v>1</v>
      </c>
      <c r="AQ9640">
        <v>1125</v>
      </c>
      <c r="AR9640">
        <v>1</v>
      </c>
      <c r="AS9640">
        <v>4</v>
      </c>
      <c r="AT9640">
        <v>1125</v>
      </c>
      <c r="AU9640">
        <v>1125</v>
      </c>
      <c r="AV9640">
        <v>1.3</v>
      </c>
      <c r="AW9640">
        <v>1125</v>
      </c>
      <c r="AY9640" t="s">
        <v>94</v>
      </c>
      <c r="AZ9640">
        <v>24</v>
      </c>
      <c r="BA9640">
        <v>54</v>
      </c>
      <c r="BB9640">
        <v>84</v>
      </c>
      <c r="BC9640">
        <v>359</v>
      </c>
      <c r="BD9640" s="1">
        <v>45839</v>
      </c>
      <c r="BE9640">
        <v>5</v>
      </c>
      <c r="BF9640">
        <v>0</v>
      </c>
      <c r="BG9640">
        <v>0</v>
      </c>
      <c r="BH9640">
        <v>178</v>
      </c>
      <c r="BI9640">
        <v>0</v>
      </c>
      <c r="BJ9640">
        <v>0</v>
      </c>
      <c r="BK9640">
        <v>0</v>
      </c>
      <c r="BL9640" s="1">
        <v>44614</v>
      </c>
      <c r="BM9640" s="1">
        <v>44982</v>
      </c>
      <c r="BN9640">
        <v>3.8</v>
      </c>
      <c r="BO9640">
        <v>4</v>
      </c>
      <c r="BP9640">
        <v>3.8</v>
      </c>
      <c r="BQ9640">
        <v>5</v>
      </c>
      <c r="BR9640">
        <v>4.5999999999999996</v>
      </c>
      <c r="BS9640">
        <v>4.5999999999999996</v>
      </c>
      <c r="BT9640">
        <v>4</v>
      </c>
      <c r="BV9640" t="s">
        <v>94</v>
      </c>
      <c r="BW9640">
        <v>37</v>
      </c>
      <c r="BX9640">
        <v>23</v>
      </c>
      <c r="BY9640">
        <v>14</v>
      </c>
      <c r="BZ9640">
        <v>0</v>
      </c>
      <c r="CA9640">
        <v>0.12</v>
      </c>
    </row>
    <row r="9641" spans="1:79">
      <c r="A9641">
        <v>53411274</v>
      </c>
      <c r="B9641" t="s">
        <v>75556</v>
      </c>
      <c r="C9641">
        <v>20250625031918</v>
      </c>
      <c r="D9641" s="1">
        <v>45839</v>
      </c>
      <c r="E9641" t="s">
        <v>80</v>
      </c>
      <c r="F9641" t="s">
        <v>75557</v>
      </c>
      <c r="G9641" t="s">
        <v>75558</v>
      </c>
      <c r="I9641" t="s">
        <v>75559</v>
      </c>
      <c r="J9641">
        <v>27841247</v>
      </c>
      <c r="K9641" t="s">
        <v>27925</v>
      </c>
      <c r="L9641" t="s">
        <v>27926</v>
      </c>
      <c r="M9641" s="1">
        <v>42051</v>
      </c>
      <c r="N9641" t="s">
        <v>87</v>
      </c>
      <c r="O9641" t="s">
        <v>27927</v>
      </c>
      <c r="P9641" t="s">
        <v>108</v>
      </c>
      <c r="Q9641">
        <v>1</v>
      </c>
      <c r="R9641">
        <v>0.98</v>
      </c>
      <c r="S9641" t="s">
        <v>90</v>
      </c>
      <c r="T9641" t="s">
        <v>27928</v>
      </c>
      <c r="U9641" t="s">
        <v>27929</v>
      </c>
      <c r="V9641" t="s">
        <v>27930</v>
      </c>
      <c r="W9641">
        <v>98</v>
      </c>
      <c r="X9641">
        <v>110</v>
      </c>
      <c r="Y9641" t="s">
        <v>93</v>
      </c>
      <c r="Z9641" t="s">
        <v>94</v>
      </c>
      <c r="AA9641" t="s">
        <v>94</v>
      </c>
      <c r="AC9641" t="s">
        <v>112</v>
      </c>
      <c r="AE9641">
        <v>19.414210000000001</v>
      </c>
      <c r="AF9641">
        <v>-99.164680000000004</v>
      </c>
      <c r="AG9641" t="s">
        <v>40611</v>
      </c>
      <c r="AH9641" t="s">
        <v>165</v>
      </c>
      <c r="AI9641">
        <v>2</v>
      </c>
      <c r="AJ9641">
        <v>1</v>
      </c>
      <c r="AK9641" t="s">
        <v>166</v>
      </c>
      <c r="AL9641">
        <v>1</v>
      </c>
      <c r="AM9641">
        <v>1</v>
      </c>
      <c r="AN9641" t="s">
        <v>75560</v>
      </c>
      <c r="AO9641">
        <v>637</v>
      </c>
      <c r="AP9641">
        <v>1</v>
      </c>
      <c r="AQ9641">
        <v>1125</v>
      </c>
      <c r="AR9641">
        <v>1</v>
      </c>
      <c r="AS9641">
        <v>4</v>
      </c>
      <c r="AT9641">
        <v>1125</v>
      </c>
      <c r="AU9641">
        <v>1125</v>
      </c>
      <c r="AV9641">
        <v>1.3</v>
      </c>
      <c r="AW9641">
        <v>1125</v>
      </c>
      <c r="AY9641" t="s">
        <v>94</v>
      </c>
      <c r="AZ9641">
        <v>29</v>
      </c>
      <c r="BA9641">
        <v>59</v>
      </c>
      <c r="BB9641">
        <v>89</v>
      </c>
      <c r="BC9641">
        <v>364</v>
      </c>
      <c r="BD9641" s="1">
        <v>45839</v>
      </c>
      <c r="BE9641">
        <v>6</v>
      </c>
      <c r="BF9641">
        <v>0</v>
      </c>
      <c r="BG9641">
        <v>0</v>
      </c>
      <c r="BH9641">
        <v>183</v>
      </c>
      <c r="BI9641">
        <v>1</v>
      </c>
      <c r="BJ9641">
        <v>0</v>
      </c>
      <c r="BK9641">
        <v>0</v>
      </c>
      <c r="BL9641" s="1">
        <v>44627</v>
      </c>
      <c r="BM9641" s="1">
        <v>45326</v>
      </c>
      <c r="BN9641">
        <v>4</v>
      </c>
      <c r="BO9641">
        <v>4.33</v>
      </c>
      <c r="BP9641">
        <v>4</v>
      </c>
      <c r="BQ9641">
        <v>4.33</v>
      </c>
      <c r="BR9641">
        <v>5</v>
      </c>
      <c r="BS9641">
        <v>5</v>
      </c>
      <c r="BT9641">
        <v>3.67</v>
      </c>
      <c r="BV9641" t="s">
        <v>94</v>
      </c>
      <c r="BW9641">
        <v>37</v>
      </c>
      <c r="BX9641">
        <v>23</v>
      </c>
      <c r="BY9641">
        <v>14</v>
      </c>
      <c r="BZ9641">
        <v>0</v>
      </c>
      <c r="CA9641">
        <v>0.15</v>
      </c>
    </row>
    <row r="9642" spans="1:79">
      <c r="A9642">
        <v>53413509</v>
      </c>
      <c r="B9642" t="s">
        <v>75561</v>
      </c>
      <c r="C9642">
        <v>20250625031918</v>
      </c>
      <c r="D9642" s="1">
        <v>45840</v>
      </c>
      <c r="E9642" t="s">
        <v>80</v>
      </c>
      <c r="F9642" t="s">
        <v>75562</v>
      </c>
      <c r="G9642" t="s">
        <v>75563</v>
      </c>
      <c r="I9642" t="s">
        <v>75564</v>
      </c>
      <c r="J9642">
        <v>323625527</v>
      </c>
      <c r="K9642" t="s">
        <v>51092</v>
      </c>
      <c r="L9642" t="s">
        <v>4020</v>
      </c>
      <c r="M9642" s="1">
        <v>43832</v>
      </c>
      <c r="N9642" t="s">
        <v>87</v>
      </c>
      <c r="P9642" t="s">
        <v>108</v>
      </c>
      <c r="Q9642">
        <v>1</v>
      </c>
      <c r="R9642">
        <v>0.99</v>
      </c>
      <c r="S9642" t="s">
        <v>94</v>
      </c>
      <c r="T9642" t="s">
        <v>51093</v>
      </c>
      <c r="U9642" t="s">
        <v>51094</v>
      </c>
      <c r="V9642" t="s">
        <v>3698</v>
      </c>
      <c r="W9642">
        <v>5</v>
      </c>
      <c r="X9642">
        <v>5</v>
      </c>
      <c r="Y9642" t="s">
        <v>128</v>
      </c>
      <c r="Z9642" t="s">
        <v>94</v>
      </c>
      <c r="AA9642" t="s">
        <v>94</v>
      </c>
      <c r="AC9642" t="s">
        <v>154</v>
      </c>
      <c r="AE9642">
        <v>19.303789999999999</v>
      </c>
      <c r="AF9642">
        <v>-99.176559999999995</v>
      </c>
      <c r="AG9642" t="s">
        <v>466</v>
      </c>
      <c r="AH9642" t="s">
        <v>165</v>
      </c>
      <c r="AI9642">
        <v>1</v>
      </c>
      <c r="AJ9642">
        <v>1</v>
      </c>
      <c r="AK9642" t="s">
        <v>166</v>
      </c>
      <c r="AL9642">
        <v>1</v>
      </c>
      <c r="AM9642">
        <v>1</v>
      </c>
      <c r="AN9642" t="s">
        <v>75565</v>
      </c>
      <c r="AO9642">
        <v>810</v>
      </c>
      <c r="AP9642">
        <v>1</v>
      </c>
      <c r="AQ9642">
        <v>1125</v>
      </c>
      <c r="AR9642">
        <v>1</v>
      </c>
      <c r="AS9642">
        <v>1</v>
      </c>
      <c r="AT9642">
        <v>1125</v>
      </c>
      <c r="AU9642">
        <v>1125</v>
      </c>
      <c r="AV9642">
        <v>1</v>
      </c>
      <c r="AW9642">
        <v>1125</v>
      </c>
      <c r="AY9642" t="s">
        <v>94</v>
      </c>
      <c r="AZ9642">
        <v>0</v>
      </c>
      <c r="BA9642">
        <v>0</v>
      </c>
      <c r="BB9642">
        <v>0</v>
      </c>
      <c r="BC9642">
        <v>213</v>
      </c>
      <c r="BD9642" s="1">
        <v>45840</v>
      </c>
      <c r="BE9642">
        <v>60</v>
      </c>
      <c r="BF9642">
        <v>3</v>
      </c>
      <c r="BG9642">
        <v>0</v>
      </c>
      <c r="BH9642">
        <v>31</v>
      </c>
      <c r="BI9642">
        <v>12</v>
      </c>
      <c r="BJ9642">
        <v>18</v>
      </c>
      <c r="BK9642">
        <v>14580</v>
      </c>
      <c r="BL9642" s="1">
        <v>44571</v>
      </c>
      <c r="BM9642" s="1">
        <v>45515</v>
      </c>
      <c r="BN9642">
        <v>4.88</v>
      </c>
      <c r="BO9642">
        <v>4.93</v>
      </c>
      <c r="BP9642">
        <v>4.9800000000000004</v>
      </c>
      <c r="BQ9642">
        <v>5</v>
      </c>
      <c r="BR9642">
        <v>4.97</v>
      </c>
      <c r="BS9642">
        <v>4.8499999999999996</v>
      </c>
      <c r="BT9642">
        <v>4.78</v>
      </c>
      <c r="BV9642" t="s">
        <v>94</v>
      </c>
      <c r="BW9642">
        <v>5</v>
      </c>
      <c r="BX9642">
        <v>0</v>
      </c>
      <c r="BY9642">
        <v>5</v>
      </c>
      <c r="BZ9642">
        <v>0</v>
      </c>
      <c r="CA9642">
        <v>1.42</v>
      </c>
    </row>
    <row r="9643" spans="1:79">
      <c r="A9643">
        <v>53416509</v>
      </c>
      <c r="B9643" t="s">
        <v>75566</v>
      </c>
      <c r="C9643">
        <v>20250625031918</v>
      </c>
      <c r="D9643" s="1">
        <v>45838</v>
      </c>
      <c r="E9643" t="s">
        <v>80</v>
      </c>
      <c r="F9643" t="s">
        <v>75567</v>
      </c>
      <c r="G9643" t="s">
        <v>75568</v>
      </c>
      <c r="H9643" t="s">
        <v>32286</v>
      </c>
      <c r="I9643" t="s">
        <v>75569</v>
      </c>
      <c r="J9643">
        <v>68961525</v>
      </c>
      <c r="K9643" t="s">
        <v>32288</v>
      </c>
      <c r="L9643" t="s">
        <v>32289</v>
      </c>
      <c r="M9643" s="1">
        <v>42486</v>
      </c>
      <c r="N9643" t="s">
        <v>87</v>
      </c>
      <c r="O9643" t="s">
        <v>32290</v>
      </c>
      <c r="P9643" t="s">
        <v>124</v>
      </c>
      <c r="Q9643">
        <v>1</v>
      </c>
      <c r="R9643">
        <v>0.83</v>
      </c>
      <c r="S9643" t="s">
        <v>94</v>
      </c>
      <c r="T9643" t="s">
        <v>32291</v>
      </c>
      <c r="U9643" t="s">
        <v>32292</v>
      </c>
      <c r="V9643" t="s">
        <v>141</v>
      </c>
      <c r="W9643">
        <v>5</v>
      </c>
      <c r="X9643">
        <v>5</v>
      </c>
      <c r="Y9643" t="s">
        <v>93</v>
      </c>
      <c r="Z9643" t="s">
        <v>94</v>
      </c>
      <c r="AA9643" t="s">
        <v>94</v>
      </c>
      <c r="AB9643" t="s">
        <v>87</v>
      </c>
      <c r="AC9643" t="s">
        <v>112</v>
      </c>
      <c r="AE9643">
        <v>19.409485</v>
      </c>
      <c r="AF9643">
        <v>-99.174812000000003</v>
      </c>
      <c r="AG9643" t="s">
        <v>130</v>
      </c>
      <c r="AH9643" t="s">
        <v>98</v>
      </c>
      <c r="AI9643">
        <v>2</v>
      </c>
      <c r="AJ9643">
        <v>1</v>
      </c>
      <c r="AK9643" t="s">
        <v>99</v>
      </c>
      <c r="AL9643">
        <v>1</v>
      </c>
      <c r="AM9643">
        <v>3</v>
      </c>
      <c r="AN9643" t="s">
        <v>75570</v>
      </c>
      <c r="AO9643">
        <v>1213</v>
      </c>
      <c r="AP9643">
        <v>3</v>
      </c>
      <c r="AQ9643">
        <v>150</v>
      </c>
      <c r="AR9643">
        <v>3</v>
      </c>
      <c r="AS9643">
        <v>3</v>
      </c>
      <c r="AT9643">
        <v>150</v>
      </c>
      <c r="AU9643">
        <v>150</v>
      </c>
      <c r="AV9643">
        <v>3</v>
      </c>
      <c r="AW9643">
        <v>150</v>
      </c>
      <c r="AY9643" t="s">
        <v>94</v>
      </c>
      <c r="AZ9643">
        <v>28</v>
      </c>
      <c r="BA9643">
        <v>58</v>
      </c>
      <c r="BB9643">
        <v>88</v>
      </c>
      <c r="BC9643">
        <v>178</v>
      </c>
      <c r="BD9643" s="1">
        <v>45838</v>
      </c>
      <c r="BE9643">
        <v>17</v>
      </c>
      <c r="BF9643">
        <v>12</v>
      </c>
      <c r="BG9643">
        <v>0</v>
      </c>
      <c r="BH9643">
        <v>178</v>
      </c>
      <c r="BI9643">
        <v>10</v>
      </c>
      <c r="BJ9643">
        <v>72</v>
      </c>
      <c r="BK9643">
        <v>87336</v>
      </c>
      <c r="BL9643" s="1">
        <v>44533</v>
      </c>
      <c r="BM9643" s="1">
        <v>45763</v>
      </c>
      <c r="BN9643">
        <v>4.71</v>
      </c>
      <c r="BO9643">
        <v>4.88</v>
      </c>
      <c r="BP9643">
        <v>4.9400000000000004</v>
      </c>
      <c r="BQ9643">
        <v>5</v>
      </c>
      <c r="BR9643">
        <v>4.9400000000000004</v>
      </c>
      <c r="BS9643">
        <v>4.9400000000000004</v>
      </c>
      <c r="BT9643">
        <v>4.6500000000000004</v>
      </c>
      <c r="BV9643" t="s">
        <v>90</v>
      </c>
      <c r="BW9643">
        <v>5</v>
      </c>
      <c r="BX9643">
        <v>5</v>
      </c>
      <c r="BY9643">
        <v>0</v>
      </c>
      <c r="BZ9643">
        <v>0</v>
      </c>
      <c r="CA9643">
        <v>0.39</v>
      </c>
    </row>
    <row r="9644" spans="1:79">
      <c r="A9644">
        <v>53417570</v>
      </c>
      <c r="B9644" t="s">
        <v>75571</v>
      </c>
      <c r="C9644">
        <v>20250625031918</v>
      </c>
      <c r="D9644" s="1">
        <v>45840</v>
      </c>
      <c r="E9644" t="s">
        <v>80</v>
      </c>
      <c r="F9644" t="s">
        <v>75572</v>
      </c>
      <c r="G9644" t="s">
        <v>75573</v>
      </c>
      <c r="I9644" t="s">
        <v>75574</v>
      </c>
      <c r="J9644">
        <v>175135834</v>
      </c>
      <c r="K9644" t="s">
        <v>25735</v>
      </c>
      <c r="L9644" t="s">
        <v>3078</v>
      </c>
      <c r="M9644" s="1">
        <v>43155</v>
      </c>
      <c r="N9644" t="s">
        <v>87</v>
      </c>
      <c r="O9644" t="s">
        <v>25736</v>
      </c>
      <c r="P9644" t="s">
        <v>108</v>
      </c>
      <c r="Q9644">
        <v>1</v>
      </c>
      <c r="R9644">
        <v>1</v>
      </c>
      <c r="S9644" t="s">
        <v>94</v>
      </c>
      <c r="T9644" t="s">
        <v>25737</v>
      </c>
      <c r="U9644" t="s">
        <v>25738</v>
      </c>
      <c r="V9644" t="s">
        <v>25739</v>
      </c>
      <c r="W9644">
        <v>8</v>
      </c>
      <c r="X9644">
        <v>9</v>
      </c>
      <c r="Y9644" t="s">
        <v>128</v>
      </c>
      <c r="Z9644" t="s">
        <v>94</v>
      </c>
      <c r="AA9644" t="s">
        <v>94</v>
      </c>
      <c r="AC9644" t="s">
        <v>936</v>
      </c>
      <c r="AE9644">
        <v>19.44162</v>
      </c>
      <c r="AF9644">
        <v>-99.074240000000003</v>
      </c>
      <c r="AG9644" t="s">
        <v>257</v>
      </c>
      <c r="AH9644" t="s">
        <v>165</v>
      </c>
      <c r="AI9644">
        <v>2</v>
      </c>
      <c r="AJ9644">
        <v>1.5</v>
      </c>
      <c r="AK9644" t="s">
        <v>210</v>
      </c>
      <c r="AL9644">
        <v>1</v>
      </c>
      <c r="AM9644">
        <v>1</v>
      </c>
      <c r="AN9644" t="s">
        <v>75575</v>
      </c>
      <c r="AO9644">
        <v>1336</v>
      </c>
      <c r="AP9644">
        <v>1</v>
      </c>
      <c r="AQ9644">
        <v>365</v>
      </c>
      <c r="AR9644">
        <v>1</v>
      </c>
      <c r="AS9644">
        <v>1</v>
      </c>
      <c r="AT9644">
        <v>365</v>
      </c>
      <c r="AU9644">
        <v>365</v>
      </c>
      <c r="AV9644">
        <v>1</v>
      </c>
      <c r="AW9644">
        <v>365</v>
      </c>
      <c r="AY9644" t="s">
        <v>94</v>
      </c>
      <c r="AZ9644">
        <v>25</v>
      </c>
      <c r="BA9644">
        <v>52</v>
      </c>
      <c r="BB9644">
        <v>77</v>
      </c>
      <c r="BC9644">
        <v>349</v>
      </c>
      <c r="BD9644" s="1">
        <v>45840</v>
      </c>
      <c r="BE9644">
        <v>496</v>
      </c>
      <c r="BF9644">
        <v>100</v>
      </c>
      <c r="BG9644">
        <v>2</v>
      </c>
      <c r="BH9644">
        <v>167</v>
      </c>
      <c r="BI9644">
        <v>110</v>
      </c>
      <c r="BJ9644">
        <v>255</v>
      </c>
      <c r="BK9644">
        <v>340680</v>
      </c>
      <c r="BL9644" s="1">
        <v>44523</v>
      </c>
      <c r="BM9644" s="1">
        <v>45818</v>
      </c>
      <c r="BN9644">
        <v>4.84</v>
      </c>
      <c r="BO9644">
        <v>4.8600000000000003</v>
      </c>
      <c r="BP9644">
        <v>4.8899999999999997</v>
      </c>
      <c r="BQ9644">
        <v>4.8899999999999997</v>
      </c>
      <c r="BR9644">
        <v>4.8899999999999997</v>
      </c>
      <c r="BS9644">
        <v>4.7699999999999996</v>
      </c>
      <c r="BT9644">
        <v>4.79</v>
      </c>
      <c r="BV9644" t="s">
        <v>94</v>
      </c>
      <c r="BW9644">
        <v>8</v>
      </c>
      <c r="BX9644">
        <v>0</v>
      </c>
      <c r="BY9644">
        <v>8</v>
      </c>
      <c r="BZ9644">
        <v>0</v>
      </c>
      <c r="CA9644">
        <v>11.29</v>
      </c>
    </row>
    <row r="9645" spans="1:79">
      <c r="A9645">
        <v>53417737</v>
      </c>
      <c r="B9645" t="s">
        <v>75576</v>
      </c>
      <c r="C9645">
        <v>20250625031918</v>
      </c>
      <c r="D9645" s="1">
        <v>45839</v>
      </c>
      <c r="E9645" t="s">
        <v>158</v>
      </c>
      <c r="F9645" t="s">
        <v>75577</v>
      </c>
      <c r="G9645" t="s">
        <v>75578</v>
      </c>
      <c r="H9645" t="s">
        <v>75579</v>
      </c>
      <c r="I9645" t="s">
        <v>75580</v>
      </c>
      <c r="J9645">
        <v>2983434</v>
      </c>
      <c r="K9645" t="s">
        <v>75581</v>
      </c>
      <c r="L9645" t="s">
        <v>188</v>
      </c>
      <c r="M9645" s="1">
        <v>41108</v>
      </c>
      <c r="N9645" t="s">
        <v>87</v>
      </c>
      <c r="O9645" t="s">
        <v>75582</v>
      </c>
      <c r="P9645" t="s">
        <v>89</v>
      </c>
      <c r="Q9645" t="s">
        <v>89</v>
      </c>
      <c r="R9645" t="s">
        <v>89</v>
      </c>
      <c r="S9645" t="s">
        <v>90</v>
      </c>
      <c r="T9645" t="s">
        <v>75583</v>
      </c>
      <c r="U9645" t="s">
        <v>75584</v>
      </c>
      <c r="W9645">
        <v>1</v>
      </c>
      <c r="X9645">
        <v>1</v>
      </c>
      <c r="Y9645" t="s">
        <v>128</v>
      </c>
      <c r="Z9645" t="s">
        <v>94</v>
      </c>
      <c r="AA9645" t="s">
        <v>94</v>
      </c>
      <c r="AB9645" t="s">
        <v>87</v>
      </c>
      <c r="AC9645" t="s">
        <v>112</v>
      </c>
      <c r="AE9645">
        <v>19.445461000000002</v>
      </c>
      <c r="AF9645">
        <v>-99.157387</v>
      </c>
      <c r="AG9645" t="s">
        <v>466</v>
      </c>
      <c r="AH9645" t="s">
        <v>165</v>
      </c>
      <c r="AI9645">
        <v>2</v>
      </c>
      <c r="AK9645" t="s">
        <v>166</v>
      </c>
      <c r="AL9645">
        <v>2</v>
      </c>
      <c r="AN9645" t="s">
        <v>75585</v>
      </c>
      <c r="AP9645">
        <v>28</v>
      </c>
      <c r="AQ9645">
        <v>1125</v>
      </c>
      <c r="AR9645">
        <v>28</v>
      </c>
      <c r="AS9645">
        <v>28</v>
      </c>
      <c r="AT9645">
        <v>1125</v>
      </c>
      <c r="AU9645">
        <v>1125</v>
      </c>
      <c r="AV9645">
        <v>28</v>
      </c>
      <c r="AW9645">
        <v>1125</v>
      </c>
      <c r="AY9645" t="s">
        <v>94</v>
      </c>
      <c r="AZ9645">
        <v>0</v>
      </c>
      <c r="BA9645">
        <v>0</v>
      </c>
      <c r="BB9645">
        <v>0</v>
      </c>
      <c r="BC9645">
        <v>0</v>
      </c>
      <c r="BD9645" s="1">
        <v>45839</v>
      </c>
      <c r="BE9645">
        <v>1</v>
      </c>
      <c r="BF9645">
        <v>0</v>
      </c>
      <c r="BG9645">
        <v>0</v>
      </c>
      <c r="BH9645">
        <v>0</v>
      </c>
      <c r="BI9645">
        <v>0</v>
      </c>
      <c r="BJ9645">
        <v>0</v>
      </c>
      <c r="BL9645" s="1">
        <v>44640</v>
      </c>
      <c r="BM9645" s="1">
        <v>44640</v>
      </c>
      <c r="BN9645">
        <v>5</v>
      </c>
      <c r="BO9645">
        <v>5</v>
      </c>
      <c r="BP9645">
        <v>5</v>
      </c>
      <c r="BQ9645">
        <v>5</v>
      </c>
      <c r="BR9645">
        <v>5</v>
      </c>
      <c r="BS9645">
        <v>5</v>
      </c>
      <c r="BT9645">
        <v>5</v>
      </c>
      <c r="BV9645" t="s">
        <v>94</v>
      </c>
      <c r="BW9645">
        <v>1</v>
      </c>
      <c r="BX9645">
        <v>0</v>
      </c>
      <c r="BY9645">
        <v>1</v>
      </c>
      <c r="BZ9645">
        <v>0</v>
      </c>
      <c r="CA9645">
        <v>0.03</v>
      </c>
    </row>
    <row r="9646" spans="1:79">
      <c r="A9646">
        <v>53264435</v>
      </c>
      <c r="B9646" t="s">
        <v>75586</v>
      </c>
      <c r="C9646">
        <v>20250625031918</v>
      </c>
      <c r="D9646" s="1">
        <v>45839</v>
      </c>
      <c r="E9646" t="s">
        <v>80</v>
      </c>
      <c r="F9646" t="s">
        <v>75587</v>
      </c>
      <c r="G9646" t="s">
        <v>75588</v>
      </c>
      <c r="H9646" t="s">
        <v>75589</v>
      </c>
      <c r="I9646" t="s">
        <v>75590</v>
      </c>
      <c r="J9646">
        <v>192591850</v>
      </c>
      <c r="K9646" t="s">
        <v>75591</v>
      </c>
      <c r="L9646" t="s">
        <v>12502</v>
      </c>
      <c r="M9646" s="1">
        <v>43250</v>
      </c>
      <c r="N9646" t="s">
        <v>87</v>
      </c>
      <c r="P9646" t="s">
        <v>108</v>
      </c>
      <c r="Q9646">
        <v>1</v>
      </c>
      <c r="R9646">
        <v>0.93</v>
      </c>
      <c r="S9646" t="s">
        <v>94</v>
      </c>
      <c r="T9646" t="s">
        <v>75592</v>
      </c>
      <c r="U9646" t="s">
        <v>75593</v>
      </c>
      <c r="W9646">
        <v>3</v>
      </c>
      <c r="X9646">
        <v>5</v>
      </c>
      <c r="Y9646" t="s">
        <v>128</v>
      </c>
      <c r="Z9646" t="s">
        <v>94</v>
      </c>
      <c r="AA9646" t="s">
        <v>94</v>
      </c>
      <c r="AB9646" t="s">
        <v>87</v>
      </c>
      <c r="AC9646" t="s">
        <v>154</v>
      </c>
      <c r="AE9646">
        <v>19.346170000000001</v>
      </c>
      <c r="AF9646">
        <v>-99.161550000000005</v>
      </c>
      <c r="AG9646" t="s">
        <v>523</v>
      </c>
      <c r="AH9646" t="s">
        <v>98</v>
      </c>
      <c r="AI9646">
        <v>2</v>
      </c>
      <c r="AJ9646">
        <v>1</v>
      </c>
      <c r="AK9646" t="s">
        <v>99</v>
      </c>
      <c r="AL9646">
        <v>1</v>
      </c>
      <c r="AM9646">
        <v>1</v>
      </c>
      <c r="AN9646" t="s">
        <v>75594</v>
      </c>
      <c r="AO9646">
        <v>688</v>
      </c>
      <c r="AP9646">
        <v>1</v>
      </c>
      <c r="AQ9646">
        <v>30</v>
      </c>
      <c r="AR9646">
        <v>1</v>
      </c>
      <c r="AS9646">
        <v>1</v>
      </c>
      <c r="AT9646">
        <v>1125</v>
      </c>
      <c r="AU9646">
        <v>1125</v>
      </c>
      <c r="AV9646">
        <v>1</v>
      </c>
      <c r="AW9646">
        <v>1125</v>
      </c>
      <c r="AY9646" t="s">
        <v>94</v>
      </c>
      <c r="AZ9646">
        <v>14</v>
      </c>
      <c r="BA9646">
        <v>44</v>
      </c>
      <c r="BB9646">
        <v>74</v>
      </c>
      <c r="BC9646">
        <v>349</v>
      </c>
      <c r="BD9646" s="1">
        <v>45839</v>
      </c>
      <c r="BE9646">
        <v>155</v>
      </c>
      <c r="BF9646">
        <v>42</v>
      </c>
      <c r="BG9646">
        <v>3</v>
      </c>
      <c r="BH9646">
        <v>168</v>
      </c>
      <c r="BI9646">
        <v>52</v>
      </c>
      <c r="BJ9646">
        <v>252</v>
      </c>
      <c r="BK9646">
        <v>173376</v>
      </c>
      <c r="BL9646" s="1">
        <v>44618</v>
      </c>
      <c r="BM9646" s="1">
        <v>45834</v>
      </c>
      <c r="BN9646">
        <v>4.95</v>
      </c>
      <c r="BO9646">
        <v>4.92</v>
      </c>
      <c r="BP9646">
        <v>4.9400000000000004</v>
      </c>
      <c r="BQ9646">
        <v>4.96</v>
      </c>
      <c r="BR9646">
        <v>4.97</v>
      </c>
      <c r="BS9646">
        <v>4.9800000000000004</v>
      </c>
      <c r="BT9646">
        <v>4.8600000000000003</v>
      </c>
      <c r="BV9646" t="s">
        <v>90</v>
      </c>
      <c r="BW9646">
        <v>2</v>
      </c>
      <c r="BX9646">
        <v>1</v>
      </c>
      <c r="BY9646">
        <v>1</v>
      </c>
      <c r="BZ9646">
        <v>0</v>
      </c>
      <c r="CA9646">
        <v>3.81</v>
      </c>
    </row>
    <row r="9647" spans="1:79">
      <c r="A9647">
        <v>53276198</v>
      </c>
      <c r="B9647" t="s">
        <v>75595</v>
      </c>
      <c r="C9647">
        <v>20250625031918</v>
      </c>
      <c r="D9647" s="1">
        <v>45839</v>
      </c>
      <c r="E9647" t="s">
        <v>80</v>
      </c>
      <c r="F9647" t="s">
        <v>75596</v>
      </c>
      <c r="G9647" t="s">
        <v>75597</v>
      </c>
      <c r="H9647" t="s">
        <v>75598</v>
      </c>
      <c r="I9647" t="s">
        <v>75599</v>
      </c>
      <c r="J9647">
        <v>371206470</v>
      </c>
      <c r="K9647" t="s">
        <v>67523</v>
      </c>
      <c r="L9647" t="s">
        <v>4690</v>
      </c>
      <c r="M9647" s="1">
        <v>44112</v>
      </c>
      <c r="N9647" t="s">
        <v>13999</v>
      </c>
      <c r="O9647" t="s">
        <v>67524</v>
      </c>
      <c r="P9647" t="s">
        <v>108</v>
      </c>
      <c r="Q9647">
        <v>1</v>
      </c>
      <c r="R9647">
        <v>1</v>
      </c>
      <c r="S9647" t="s">
        <v>90</v>
      </c>
      <c r="T9647" t="s">
        <v>67525</v>
      </c>
      <c r="U9647" t="s">
        <v>67526</v>
      </c>
      <c r="W9647">
        <v>5</v>
      </c>
      <c r="X9647">
        <v>5</v>
      </c>
      <c r="Y9647" t="s">
        <v>128</v>
      </c>
      <c r="Z9647" t="s">
        <v>94</v>
      </c>
      <c r="AA9647" t="s">
        <v>94</v>
      </c>
      <c r="AB9647" t="s">
        <v>87</v>
      </c>
      <c r="AC9647" t="s">
        <v>194</v>
      </c>
      <c r="AE9647">
        <v>19.37698</v>
      </c>
      <c r="AF9647">
        <v>-99.187039999999996</v>
      </c>
      <c r="AG9647" t="s">
        <v>209</v>
      </c>
      <c r="AH9647" t="s">
        <v>98</v>
      </c>
      <c r="AI9647">
        <v>3</v>
      </c>
      <c r="AJ9647">
        <v>1</v>
      </c>
      <c r="AK9647" t="s">
        <v>99</v>
      </c>
      <c r="AL9647">
        <v>1</v>
      </c>
      <c r="AM9647">
        <v>2</v>
      </c>
      <c r="AN9647" t="s">
        <v>75600</v>
      </c>
      <c r="AO9647">
        <v>1412</v>
      </c>
      <c r="AP9647">
        <v>3</v>
      </c>
      <c r="AQ9647">
        <v>365</v>
      </c>
      <c r="AR9647">
        <v>3</v>
      </c>
      <c r="AS9647">
        <v>3</v>
      </c>
      <c r="AT9647">
        <v>1125</v>
      </c>
      <c r="AU9647">
        <v>1125</v>
      </c>
      <c r="AV9647">
        <v>3</v>
      </c>
      <c r="AW9647">
        <v>1125</v>
      </c>
      <c r="AY9647" t="s">
        <v>94</v>
      </c>
      <c r="AZ9647">
        <v>0</v>
      </c>
      <c r="BA9647">
        <v>0</v>
      </c>
      <c r="BB9647">
        <v>0</v>
      </c>
      <c r="BC9647">
        <v>177</v>
      </c>
      <c r="BD9647" s="1">
        <v>45839</v>
      </c>
      <c r="BE9647">
        <v>9</v>
      </c>
      <c r="BF9647">
        <v>1</v>
      </c>
      <c r="BG9647">
        <v>0</v>
      </c>
      <c r="BH9647">
        <v>0</v>
      </c>
      <c r="BI9647">
        <v>0</v>
      </c>
      <c r="BJ9647">
        <v>6</v>
      </c>
      <c r="BK9647">
        <v>8472</v>
      </c>
      <c r="BL9647" s="1">
        <v>44536</v>
      </c>
      <c r="BM9647" s="1">
        <v>45767</v>
      </c>
      <c r="BN9647">
        <v>5</v>
      </c>
      <c r="BO9647">
        <v>5</v>
      </c>
      <c r="BP9647">
        <v>5</v>
      </c>
      <c r="BQ9647">
        <v>5</v>
      </c>
      <c r="BR9647">
        <v>5</v>
      </c>
      <c r="BS9647">
        <v>4.8899999999999997</v>
      </c>
      <c r="BT9647">
        <v>5</v>
      </c>
      <c r="BV9647" t="s">
        <v>90</v>
      </c>
      <c r="BW9647">
        <v>4</v>
      </c>
      <c r="BX9647">
        <v>4</v>
      </c>
      <c r="BY9647">
        <v>0</v>
      </c>
      <c r="BZ9647">
        <v>0</v>
      </c>
      <c r="CA9647">
        <v>0.21</v>
      </c>
    </row>
    <row r="9648" spans="1:79">
      <c r="A9648">
        <v>53277280</v>
      </c>
      <c r="B9648" t="s">
        <v>75601</v>
      </c>
      <c r="C9648">
        <v>20250625031918</v>
      </c>
      <c r="D9648" s="1">
        <v>45835</v>
      </c>
      <c r="E9648" t="s">
        <v>80</v>
      </c>
      <c r="F9648" t="s">
        <v>75602</v>
      </c>
      <c r="G9648" t="s">
        <v>75603</v>
      </c>
      <c r="H9648" t="s">
        <v>75604</v>
      </c>
      <c r="I9648" t="s">
        <v>75605</v>
      </c>
      <c r="J9648">
        <v>429916222</v>
      </c>
      <c r="K9648" t="s">
        <v>75606</v>
      </c>
      <c r="L9648" t="s">
        <v>4226</v>
      </c>
      <c r="M9648" s="1">
        <v>44501</v>
      </c>
      <c r="P9648" t="s">
        <v>108</v>
      </c>
      <c r="Q9648">
        <v>1</v>
      </c>
      <c r="R9648">
        <v>1</v>
      </c>
      <c r="S9648" t="s">
        <v>90</v>
      </c>
      <c r="T9648" t="s">
        <v>75607</v>
      </c>
      <c r="U9648" t="s">
        <v>75608</v>
      </c>
      <c r="W9648">
        <v>1</v>
      </c>
      <c r="X9648">
        <v>1</v>
      </c>
      <c r="Y9648" t="s">
        <v>128</v>
      </c>
      <c r="Z9648" t="s">
        <v>94</v>
      </c>
      <c r="AA9648" t="s">
        <v>94</v>
      </c>
      <c r="AB9648" t="s">
        <v>87</v>
      </c>
      <c r="AC9648" t="s">
        <v>194</v>
      </c>
      <c r="AE9648">
        <v>19.399360000000001</v>
      </c>
      <c r="AF9648">
        <v>-99.151979999999995</v>
      </c>
      <c r="AG9648" t="s">
        <v>142</v>
      </c>
      <c r="AH9648" t="s">
        <v>98</v>
      </c>
      <c r="AI9648">
        <v>6</v>
      </c>
      <c r="AJ9648">
        <v>2</v>
      </c>
      <c r="AK9648" t="s">
        <v>338</v>
      </c>
      <c r="AL9648">
        <v>3</v>
      </c>
      <c r="AM9648">
        <v>3</v>
      </c>
      <c r="AN9648" t="s">
        <v>75609</v>
      </c>
      <c r="AO9648">
        <v>1890</v>
      </c>
      <c r="AP9648">
        <v>2</v>
      </c>
      <c r="AQ9648">
        <v>1125</v>
      </c>
      <c r="AR9648">
        <v>2</v>
      </c>
      <c r="AS9648">
        <v>2</v>
      </c>
      <c r="AT9648">
        <v>1125</v>
      </c>
      <c r="AU9648">
        <v>1125</v>
      </c>
      <c r="AV9648">
        <v>2</v>
      </c>
      <c r="AW9648">
        <v>1125</v>
      </c>
      <c r="AY9648" t="s">
        <v>94</v>
      </c>
      <c r="AZ9648">
        <v>30</v>
      </c>
      <c r="BA9648">
        <v>60</v>
      </c>
      <c r="BB9648">
        <v>90</v>
      </c>
      <c r="BC9648">
        <v>357</v>
      </c>
      <c r="BD9648" s="1">
        <v>45835</v>
      </c>
      <c r="BE9648">
        <v>51</v>
      </c>
      <c r="BF9648">
        <v>14</v>
      </c>
      <c r="BG9648">
        <v>0</v>
      </c>
      <c r="BH9648">
        <v>180</v>
      </c>
      <c r="BI9648">
        <v>14</v>
      </c>
      <c r="BJ9648">
        <v>84</v>
      </c>
      <c r="BK9648">
        <v>158760</v>
      </c>
      <c r="BL9648" s="1">
        <v>44521</v>
      </c>
      <c r="BM9648" s="1">
        <v>45775</v>
      </c>
      <c r="BN9648">
        <v>4.88</v>
      </c>
      <c r="BO9648">
        <v>4.8</v>
      </c>
      <c r="BP9648">
        <v>4.7300000000000004</v>
      </c>
      <c r="BQ9648">
        <v>4.8600000000000003</v>
      </c>
      <c r="BR9648">
        <v>4.75</v>
      </c>
      <c r="BS9648">
        <v>4.9400000000000004</v>
      </c>
      <c r="BT9648">
        <v>4.8600000000000003</v>
      </c>
      <c r="BV9648" t="s">
        <v>94</v>
      </c>
      <c r="BW9648">
        <v>1</v>
      </c>
      <c r="BX9648">
        <v>1</v>
      </c>
      <c r="BY9648">
        <v>0</v>
      </c>
      <c r="BZ9648">
        <v>0</v>
      </c>
      <c r="CA9648">
        <v>1.1599999999999999</v>
      </c>
    </row>
    <row r="9649" spans="1:79">
      <c r="A9649">
        <v>53278779</v>
      </c>
      <c r="B9649" t="s">
        <v>75610</v>
      </c>
      <c r="C9649">
        <v>20250625031918</v>
      </c>
      <c r="D9649" s="1">
        <v>45839</v>
      </c>
      <c r="E9649" t="s">
        <v>80</v>
      </c>
      <c r="F9649" t="s">
        <v>75611</v>
      </c>
      <c r="G9649" t="s">
        <v>75612</v>
      </c>
      <c r="I9649" t="s">
        <v>75613</v>
      </c>
      <c r="J9649">
        <v>50823875</v>
      </c>
      <c r="K9649" t="s">
        <v>69712</v>
      </c>
      <c r="L9649" t="s">
        <v>6447</v>
      </c>
      <c r="M9649" s="1">
        <v>42346</v>
      </c>
      <c r="N9649" t="s">
        <v>87</v>
      </c>
      <c r="O9649" t="s">
        <v>69713</v>
      </c>
      <c r="P9649" t="s">
        <v>108</v>
      </c>
      <c r="Q9649">
        <v>1</v>
      </c>
      <c r="R9649">
        <v>1</v>
      </c>
      <c r="S9649" t="s">
        <v>94</v>
      </c>
      <c r="T9649" t="s">
        <v>69714</v>
      </c>
      <c r="U9649" t="s">
        <v>69715</v>
      </c>
      <c r="W9649">
        <v>2</v>
      </c>
      <c r="X9649">
        <v>2</v>
      </c>
      <c r="Y9649" t="s">
        <v>128</v>
      </c>
      <c r="Z9649" t="s">
        <v>94</v>
      </c>
      <c r="AA9649" t="s">
        <v>94</v>
      </c>
      <c r="AC9649" t="s">
        <v>179</v>
      </c>
      <c r="AE9649">
        <v>19.440740000000002</v>
      </c>
      <c r="AF9649">
        <v>-99.178219999999996</v>
      </c>
      <c r="AG9649" t="s">
        <v>130</v>
      </c>
      <c r="AH9649" t="s">
        <v>98</v>
      </c>
      <c r="AI9649">
        <v>4</v>
      </c>
      <c r="AJ9649">
        <v>2</v>
      </c>
      <c r="AK9649" t="s">
        <v>338</v>
      </c>
      <c r="AL9649">
        <v>2</v>
      </c>
      <c r="AM9649">
        <v>2</v>
      </c>
      <c r="AN9649" t="s">
        <v>75614</v>
      </c>
      <c r="AO9649">
        <v>985</v>
      </c>
      <c r="AP9649">
        <v>7</v>
      </c>
      <c r="AQ9649">
        <v>1125</v>
      </c>
      <c r="AR9649">
        <v>1</v>
      </c>
      <c r="AS9649">
        <v>7</v>
      </c>
      <c r="AT9649">
        <v>1125</v>
      </c>
      <c r="AU9649">
        <v>1125</v>
      </c>
      <c r="AV9649">
        <v>7</v>
      </c>
      <c r="AW9649">
        <v>1125</v>
      </c>
      <c r="AY9649" t="s">
        <v>94</v>
      </c>
      <c r="AZ9649">
        <v>0</v>
      </c>
      <c r="BA9649">
        <v>0</v>
      </c>
      <c r="BB9649">
        <v>0</v>
      </c>
      <c r="BC9649">
        <v>181</v>
      </c>
      <c r="BD9649" s="1">
        <v>45839</v>
      </c>
      <c r="BE9649">
        <v>2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 s="1">
        <v>44539</v>
      </c>
      <c r="BM9649" s="1">
        <v>44957</v>
      </c>
      <c r="BN9649">
        <v>5</v>
      </c>
      <c r="BO9649">
        <v>5</v>
      </c>
      <c r="BP9649">
        <v>5</v>
      </c>
      <c r="BQ9649">
        <v>5</v>
      </c>
      <c r="BR9649">
        <v>5</v>
      </c>
      <c r="BS9649">
        <v>5</v>
      </c>
      <c r="BT9649">
        <v>5</v>
      </c>
      <c r="BV9649" t="s">
        <v>90</v>
      </c>
      <c r="BW9649">
        <v>2</v>
      </c>
      <c r="BX9649">
        <v>2</v>
      </c>
      <c r="BY9649">
        <v>0</v>
      </c>
      <c r="BZ9649">
        <v>0</v>
      </c>
      <c r="CA9649">
        <v>0.05</v>
      </c>
    </row>
    <row r="9650" spans="1:79">
      <c r="A9650">
        <v>53279156</v>
      </c>
      <c r="B9650" t="s">
        <v>75615</v>
      </c>
      <c r="C9650">
        <v>20250625031918</v>
      </c>
      <c r="D9650" s="1">
        <v>45839</v>
      </c>
      <c r="E9650" t="s">
        <v>80</v>
      </c>
      <c r="F9650" t="s">
        <v>75616</v>
      </c>
      <c r="G9650" t="s">
        <v>75617</v>
      </c>
      <c r="H9650" t="s">
        <v>50606</v>
      </c>
      <c r="I9650" t="s">
        <v>75618</v>
      </c>
      <c r="J9650">
        <v>312050625</v>
      </c>
      <c r="K9650" t="s">
        <v>50522</v>
      </c>
      <c r="L9650" t="s">
        <v>1500</v>
      </c>
      <c r="M9650" s="1">
        <v>43794</v>
      </c>
      <c r="N9650" t="s">
        <v>87</v>
      </c>
      <c r="O9650" t="s">
        <v>50523</v>
      </c>
      <c r="P9650" t="s">
        <v>108</v>
      </c>
      <c r="Q9650">
        <v>0.94</v>
      </c>
      <c r="R9650">
        <v>1</v>
      </c>
      <c r="S9650" t="s">
        <v>94</v>
      </c>
      <c r="T9650" t="s">
        <v>50524</v>
      </c>
      <c r="U9650" t="s">
        <v>50525</v>
      </c>
      <c r="V9650" t="s">
        <v>141</v>
      </c>
      <c r="W9650">
        <v>6</v>
      </c>
      <c r="X9650">
        <v>6</v>
      </c>
      <c r="Y9650" t="s">
        <v>128</v>
      </c>
      <c r="Z9650" t="s">
        <v>94</v>
      </c>
      <c r="AA9650" t="s">
        <v>94</v>
      </c>
      <c r="AB9650" t="s">
        <v>87</v>
      </c>
      <c r="AC9650" t="s">
        <v>112</v>
      </c>
      <c r="AE9650">
        <v>19.408049999999999</v>
      </c>
      <c r="AF9650">
        <v>-99.166939999999997</v>
      </c>
      <c r="AG9650" t="s">
        <v>130</v>
      </c>
      <c r="AH9650" t="s">
        <v>98</v>
      </c>
      <c r="AI9650">
        <v>4</v>
      </c>
      <c r="AJ9650">
        <v>2</v>
      </c>
      <c r="AK9650" t="s">
        <v>338</v>
      </c>
      <c r="AL9650">
        <v>2</v>
      </c>
      <c r="AM9650">
        <v>2</v>
      </c>
      <c r="AN9650" t="s">
        <v>75619</v>
      </c>
      <c r="AO9650">
        <v>1887</v>
      </c>
      <c r="AP9650">
        <v>2</v>
      </c>
      <c r="AQ9650">
        <v>1125</v>
      </c>
      <c r="AR9650">
        <v>2</v>
      </c>
      <c r="AS9650">
        <v>2</v>
      </c>
      <c r="AT9650">
        <v>1125</v>
      </c>
      <c r="AU9650">
        <v>1125</v>
      </c>
      <c r="AV9650">
        <v>2</v>
      </c>
      <c r="AW9650">
        <v>1125</v>
      </c>
      <c r="AY9650" t="s">
        <v>94</v>
      </c>
      <c r="AZ9650">
        <v>3</v>
      </c>
      <c r="BA9650">
        <v>17</v>
      </c>
      <c r="BB9650">
        <v>38</v>
      </c>
      <c r="BC9650">
        <v>274</v>
      </c>
      <c r="BD9650" s="1">
        <v>45839</v>
      </c>
      <c r="BE9650">
        <v>128</v>
      </c>
      <c r="BF9650">
        <v>35</v>
      </c>
      <c r="BG9650">
        <v>0</v>
      </c>
      <c r="BH9650">
        <v>117</v>
      </c>
      <c r="BI9650">
        <v>36</v>
      </c>
      <c r="BJ9650">
        <v>210</v>
      </c>
      <c r="BK9650">
        <v>396270</v>
      </c>
      <c r="BL9650" s="1">
        <v>44559</v>
      </c>
      <c r="BM9650" s="1">
        <v>45806</v>
      </c>
      <c r="BN9650">
        <v>4.91</v>
      </c>
      <c r="BO9650">
        <v>4.96</v>
      </c>
      <c r="BP9650">
        <v>4.9400000000000004</v>
      </c>
      <c r="BQ9650">
        <v>4.9800000000000004</v>
      </c>
      <c r="BR9650">
        <v>4.93</v>
      </c>
      <c r="BS9650">
        <v>4.88</v>
      </c>
      <c r="BT9650">
        <v>4.9000000000000004</v>
      </c>
      <c r="BV9650" t="s">
        <v>94</v>
      </c>
      <c r="BW9650">
        <v>6</v>
      </c>
      <c r="BX9650">
        <v>6</v>
      </c>
      <c r="BY9650">
        <v>0</v>
      </c>
      <c r="BZ9650">
        <v>0</v>
      </c>
      <c r="CA9650">
        <v>3</v>
      </c>
    </row>
    <row r="9651" spans="1:79">
      <c r="A9651">
        <v>53280099</v>
      </c>
      <c r="B9651" t="s">
        <v>75620</v>
      </c>
      <c r="C9651">
        <v>20250625031918</v>
      </c>
      <c r="D9651" s="1">
        <v>45840</v>
      </c>
      <c r="E9651" t="s">
        <v>80</v>
      </c>
      <c r="F9651" t="s">
        <v>75621</v>
      </c>
      <c r="G9651" t="s">
        <v>75622</v>
      </c>
      <c r="H9651" t="s">
        <v>75623</v>
      </c>
      <c r="I9651" t="s">
        <v>75624</v>
      </c>
      <c r="J9651">
        <v>435346216</v>
      </c>
      <c r="K9651" t="s">
        <v>46701</v>
      </c>
      <c r="L9651" t="s">
        <v>12420</v>
      </c>
      <c r="M9651" s="1">
        <v>44539</v>
      </c>
      <c r="N9651" t="s">
        <v>87</v>
      </c>
      <c r="O9651" t="s">
        <v>46702</v>
      </c>
      <c r="P9651" t="s">
        <v>108</v>
      </c>
      <c r="Q9651">
        <v>1</v>
      </c>
      <c r="R9651">
        <v>0.43</v>
      </c>
      <c r="S9651" t="s">
        <v>90</v>
      </c>
      <c r="T9651" t="s">
        <v>46703</v>
      </c>
      <c r="U9651" t="s">
        <v>46704</v>
      </c>
      <c r="W9651">
        <v>8</v>
      </c>
      <c r="X9651">
        <v>9</v>
      </c>
      <c r="Y9651" t="s">
        <v>128</v>
      </c>
      <c r="Z9651" t="s">
        <v>94</v>
      </c>
      <c r="AA9651" t="s">
        <v>94</v>
      </c>
      <c r="AB9651" t="s">
        <v>87</v>
      </c>
      <c r="AC9651" t="s">
        <v>936</v>
      </c>
      <c r="AE9651">
        <v>19.440519999999999</v>
      </c>
      <c r="AF9651">
        <v>-99.109719999999996</v>
      </c>
      <c r="AG9651" t="s">
        <v>142</v>
      </c>
      <c r="AH9651" t="s">
        <v>98</v>
      </c>
      <c r="AI9651">
        <v>10</v>
      </c>
      <c r="AJ9651">
        <v>2</v>
      </c>
      <c r="AK9651" t="s">
        <v>338</v>
      </c>
      <c r="AL9651">
        <v>2</v>
      </c>
      <c r="AM9651">
        <v>6</v>
      </c>
      <c r="AN9651" t="s">
        <v>75625</v>
      </c>
      <c r="AO9651">
        <v>437</v>
      </c>
      <c r="AP9651">
        <v>1</v>
      </c>
      <c r="AQ9651">
        <v>365</v>
      </c>
      <c r="AR9651">
        <v>1</v>
      </c>
      <c r="AS9651">
        <v>1</v>
      </c>
      <c r="AT9651">
        <v>365</v>
      </c>
      <c r="AU9651">
        <v>365</v>
      </c>
      <c r="AV9651">
        <v>1</v>
      </c>
      <c r="AW9651">
        <v>365</v>
      </c>
      <c r="AY9651" t="s">
        <v>94</v>
      </c>
      <c r="AZ9651">
        <v>25</v>
      </c>
      <c r="BA9651">
        <v>55</v>
      </c>
      <c r="BB9651">
        <v>85</v>
      </c>
      <c r="BC9651">
        <v>175</v>
      </c>
      <c r="BD9651" s="1">
        <v>45840</v>
      </c>
      <c r="BE9651">
        <v>35</v>
      </c>
      <c r="BF9651">
        <v>7</v>
      </c>
      <c r="BG9651">
        <v>0</v>
      </c>
      <c r="BH9651">
        <v>175</v>
      </c>
      <c r="BI9651">
        <v>7</v>
      </c>
      <c r="BJ9651">
        <v>42</v>
      </c>
      <c r="BK9651">
        <v>18354</v>
      </c>
      <c r="BL9651" s="1">
        <v>44620</v>
      </c>
      <c r="BM9651" s="1">
        <v>45761</v>
      </c>
      <c r="BN9651">
        <v>4.8600000000000003</v>
      </c>
      <c r="BO9651">
        <v>4.83</v>
      </c>
      <c r="BP9651">
        <v>4.9400000000000004</v>
      </c>
      <c r="BQ9651">
        <v>4.91</v>
      </c>
      <c r="BR9651">
        <v>4.91</v>
      </c>
      <c r="BS9651">
        <v>4.8899999999999997</v>
      </c>
      <c r="BT9651">
        <v>4.8</v>
      </c>
      <c r="BV9651" t="s">
        <v>90</v>
      </c>
      <c r="BW9651">
        <v>8</v>
      </c>
      <c r="BX9651">
        <v>8</v>
      </c>
      <c r="BY9651">
        <v>0</v>
      </c>
      <c r="BZ9651">
        <v>0</v>
      </c>
      <c r="CA9651">
        <v>0.86</v>
      </c>
    </row>
    <row r="9652" spans="1:79">
      <c r="A9652">
        <v>53281687</v>
      </c>
      <c r="B9652" t="s">
        <v>75626</v>
      </c>
      <c r="C9652">
        <v>20250625031918</v>
      </c>
      <c r="D9652" s="1">
        <v>45839</v>
      </c>
      <c r="E9652" t="s">
        <v>158</v>
      </c>
      <c r="F9652" t="s">
        <v>75627</v>
      </c>
      <c r="G9652" t="s">
        <v>75628</v>
      </c>
      <c r="H9652" t="s">
        <v>75629</v>
      </c>
      <c r="I9652" t="s">
        <v>75630</v>
      </c>
      <c r="J9652">
        <v>142857497</v>
      </c>
      <c r="K9652" t="s">
        <v>75631</v>
      </c>
      <c r="L9652" t="s">
        <v>75632</v>
      </c>
      <c r="M9652" s="1">
        <v>42943</v>
      </c>
      <c r="N9652" t="s">
        <v>87</v>
      </c>
      <c r="P9652" t="s">
        <v>108</v>
      </c>
      <c r="Q9652">
        <v>1</v>
      </c>
      <c r="R9652">
        <v>1</v>
      </c>
      <c r="T9652" t="s">
        <v>75633</v>
      </c>
      <c r="U9652" t="s">
        <v>75634</v>
      </c>
      <c r="W9652">
        <v>2</v>
      </c>
      <c r="X9652">
        <v>2</v>
      </c>
      <c r="Y9652" t="s">
        <v>128</v>
      </c>
      <c r="Z9652" t="s">
        <v>94</v>
      </c>
      <c r="AA9652" t="s">
        <v>94</v>
      </c>
      <c r="AB9652" t="s">
        <v>87</v>
      </c>
      <c r="AC9652" t="s">
        <v>154</v>
      </c>
      <c r="AE9652">
        <v>19.337409999999998</v>
      </c>
      <c r="AF9652">
        <v>-99.184420000000003</v>
      </c>
      <c r="AG9652" t="s">
        <v>130</v>
      </c>
      <c r="AH9652" t="s">
        <v>98</v>
      </c>
      <c r="AI9652">
        <v>6</v>
      </c>
      <c r="AK9652" t="s">
        <v>338</v>
      </c>
      <c r="AL9652">
        <v>3</v>
      </c>
      <c r="AN9652" t="s">
        <v>75635</v>
      </c>
      <c r="AP9652">
        <v>4</v>
      </c>
      <c r="AQ9652">
        <v>365</v>
      </c>
      <c r="AR9652">
        <v>4</v>
      </c>
      <c r="AS9652">
        <v>4</v>
      </c>
      <c r="AT9652">
        <v>1125</v>
      </c>
      <c r="AU9652">
        <v>1125</v>
      </c>
      <c r="AV9652">
        <v>4</v>
      </c>
      <c r="AW9652">
        <v>1125</v>
      </c>
      <c r="AY9652" t="s">
        <v>94</v>
      </c>
      <c r="AZ9652">
        <v>1</v>
      </c>
      <c r="BA9652">
        <v>4</v>
      </c>
      <c r="BB9652">
        <v>4</v>
      </c>
      <c r="BC9652">
        <v>41</v>
      </c>
      <c r="BD9652" s="1">
        <v>45839</v>
      </c>
      <c r="BE9652">
        <v>45</v>
      </c>
      <c r="BF9652">
        <v>11</v>
      </c>
      <c r="BG9652">
        <v>0</v>
      </c>
      <c r="BH9652">
        <v>5</v>
      </c>
      <c r="BI9652">
        <v>9</v>
      </c>
      <c r="BJ9652">
        <v>88</v>
      </c>
      <c r="BL9652" s="1">
        <v>44665</v>
      </c>
      <c r="BM9652" s="1">
        <v>45782</v>
      </c>
      <c r="BN9652">
        <v>4.96</v>
      </c>
      <c r="BO9652">
        <v>4.9800000000000004</v>
      </c>
      <c r="BP9652">
        <v>4.82</v>
      </c>
      <c r="BQ9652">
        <v>4.91</v>
      </c>
      <c r="BR9652">
        <v>4.8899999999999997</v>
      </c>
      <c r="BS9652">
        <v>4.8</v>
      </c>
      <c r="BT9652">
        <v>4.8899999999999997</v>
      </c>
      <c r="BV9652" t="s">
        <v>94</v>
      </c>
      <c r="BW9652">
        <v>1</v>
      </c>
      <c r="BX9652">
        <v>1</v>
      </c>
      <c r="BY9652">
        <v>0</v>
      </c>
      <c r="BZ9652">
        <v>0</v>
      </c>
      <c r="CA9652">
        <v>1.1499999999999999</v>
      </c>
    </row>
    <row r="9653" spans="1:79">
      <c r="A9653">
        <v>53282244</v>
      </c>
      <c r="B9653" t="s">
        <v>75636</v>
      </c>
      <c r="C9653">
        <v>20250625031918</v>
      </c>
      <c r="D9653" s="1">
        <v>45835</v>
      </c>
      <c r="E9653" t="s">
        <v>80</v>
      </c>
      <c r="F9653" t="s">
        <v>75637</v>
      </c>
      <c r="G9653" t="s">
        <v>75638</v>
      </c>
      <c r="I9653" t="s">
        <v>75639</v>
      </c>
      <c r="J9653">
        <v>431363740</v>
      </c>
      <c r="K9653" t="s">
        <v>75640</v>
      </c>
      <c r="L9653" t="s">
        <v>75641</v>
      </c>
      <c r="M9653" s="1">
        <v>44510</v>
      </c>
      <c r="N9653" t="s">
        <v>87</v>
      </c>
      <c r="O9653" t="s">
        <v>75642</v>
      </c>
      <c r="P9653" t="s">
        <v>108</v>
      </c>
      <c r="Q9653">
        <v>0.9</v>
      </c>
      <c r="R9653">
        <v>0.96</v>
      </c>
      <c r="S9653" t="s">
        <v>94</v>
      </c>
      <c r="T9653" t="s">
        <v>75643</v>
      </c>
      <c r="U9653" t="s">
        <v>75644</v>
      </c>
      <c r="W9653">
        <v>1</v>
      </c>
      <c r="X9653">
        <v>1</v>
      </c>
      <c r="Y9653" t="s">
        <v>164</v>
      </c>
      <c r="Z9653" t="s">
        <v>94</v>
      </c>
      <c r="AA9653" t="s">
        <v>94</v>
      </c>
      <c r="AC9653" t="s">
        <v>194</v>
      </c>
      <c r="AE9653">
        <v>19.3918</v>
      </c>
      <c r="AF9653">
        <v>-99.16686</v>
      </c>
      <c r="AG9653" t="s">
        <v>130</v>
      </c>
      <c r="AH9653" t="s">
        <v>98</v>
      </c>
      <c r="AI9653">
        <v>4</v>
      </c>
      <c r="AJ9653">
        <v>1</v>
      </c>
      <c r="AK9653" t="s">
        <v>99</v>
      </c>
      <c r="AL9653">
        <v>2</v>
      </c>
      <c r="AM9653">
        <v>6</v>
      </c>
      <c r="AN9653" t="s">
        <v>75645</v>
      </c>
      <c r="AO9653">
        <v>995</v>
      </c>
      <c r="AP9653">
        <v>3</v>
      </c>
      <c r="AQ9653">
        <v>1125</v>
      </c>
      <c r="AR9653">
        <v>3</v>
      </c>
      <c r="AS9653">
        <v>3</v>
      </c>
      <c r="AT9653">
        <v>1125</v>
      </c>
      <c r="AU9653">
        <v>1125</v>
      </c>
      <c r="AV9653">
        <v>3</v>
      </c>
      <c r="AW9653">
        <v>1125</v>
      </c>
      <c r="AY9653" t="s">
        <v>94</v>
      </c>
      <c r="AZ9653">
        <v>24</v>
      </c>
      <c r="BA9653">
        <v>32</v>
      </c>
      <c r="BB9653">
        <v>32</v>
      </c>
      <c r="BC9653">
        <v>278</v>
      </c>
      <c r="BD9653" s="1">
        <v>45835</v>
      </c>
      <c r="BE9653">
        <v>46</v>
      </c>
      <c r="BF9653">
        <v>12</v>
      </c>
      <c r="BG9653">
        <v>1</v>
      </c>
      <c r="BH9653">
        <v>101</v>
      </c>
      <c r="BI9653">
        <v>2</v>
      </c>
      <c r="BJ9653">
        <v>72</v>
      </c>
      <c r="BK9653">
        <v>71640</v>
      </c>
      <c r="BL9653" s="1">
        <v>44561</v>
      </c>
      <c r="BM9653" s="1">
        <v>45816</v>
      </c>
      <c r="BN9653">
        <v>4.8499999999999996</v>
      </c>
      <c r="BO9653">
        <v>4.91</v>
      </c>
      <c r="BP9653">
        <v>4.93</v>
      </c>
      <c r="BQ9653">
        <v>4.8499999999999996</v>
      </c>
      <c r="BR9653">
        <v>4.96</v>
      </c>
      <c r="BS9653">
        <v>5</v>
      </c>
      <c r="BT9653">
        <v>4.8499999999999996</v>
      </c>
      <c r="BV9653" t="s">
        <v>90</v>
      </c>
      <c r="BW9653">
        <v>1</v>
      </c>
      <c r="BX9653">
        <v>1</v>
      </c>
      <c r="BY9653">
        <v>0</v>
      </c>
      <c r="BZ9653">
        <v>0</v>
      </c>
      <c r="CA9653">
        <v>1.08</v>
      </c>
    </row>
    <row r="9654" spans="1:79">
      <c r="A9654">
        <v>53282864</v>
      </c>
      <c r="B9654" t="s">
        <v>75646</v>
      </c>
      <c r="C9654">
        <v>20250625031918</v>
      </c>
      <c r="D9654" s="1">
        <v>45839</v>
      </c>
      <c r="E9654" t="s">
        <v>80</v>
      </c>
      <c r="F9654" t="s">
        <v>75647</v>
      </c>
      <c r="G9654" t="s">
        <v>75648</v>
      </c>
      <c r="H9654" t="s">
        <v>75649</v>
      </c>
      <c r="I9654" t="s">
        <v>75650</v>
      </c>
      <c r="J9654">
        <v>50305161</v>
      </c>
      <c r="K9654" t="s">
        <v>6348</v>
      </c>
      <c r="L9654" t="s">
        <v>6349</v>
      </c>
      <c r="M9654" s="1">
        <v>42339</v>
      </c>
      <c r="N9654" t="s">
        <v>87</v>
      </c>
      <c r="O9654" t="s">
        <v>6350</v>
      </c>
      <c r="P9654" t="s">
        <v>108</v>
      </c>
      <c r="Q9654">
        <v>1</v>
      </c>
      <c r="R9654">
        <v>1</v>
      </c>
      <c r="S9654" t="s">
        <v>94</v>
      </c>
      <c r="T9654" t="s">
        <v>6351</v>
      </c>
      <c r="U9654" t="s">
        <v>6352</v>
      </c>
      <c r="V9654" t="s">
        <v>331</v>
      </c>
      <c r="W9654">
        <v>90</v>
      </c>
      <c r="X9654">
        <v>102</v>
      </c>
      <c r="Y9654" t="s">
        <v>128</v>
      </c>
      <c r="Z9654" t="s">
        <v>94</v>
      </c>
      <c r="AA9654" t="s">
        <v>94</v>
      </c>
      <c r="AB9654" t="s">
        <v>87</v>
      </c>
      <c r="AC9654" t="s">
        <v>112</v>
      </c>
      <c r="AE9654">
        <v>19.40730095</v>
      </c>
      <c r="AF9654">
        <v>-99.178596499999998</v>
      </c>
      <c r="AG9654" t="s">
        <v>142</v>
      </c>
      <c r="AH9654" t="s">
        <v>98</v>
      </c>
      <c r="AI9654">
        <v>4</v>
      </c>
      <c r="AJ9654">
        <v>2</v>
      </c>
      <c r="AK9654" t="s">
        <v>338</v>
      </c>
      <c r="AL9654">
        <v>2</v>
      </c>
      <c r="AM9654">
        <v>2</v>
      </c>
      <c r="AN9654" t="s">
        <v>75651</v>
      </c>
      <c r="AO9654">
        <v>2395</v>
      </c>
      <c r="AP9654">
        <v>3</v>
      </c>
      <c r="AQ9654">
        <v>120</v>
      </c>
      <c r="AR9654">
        <v>2</v>
      </c>
      <c r="AS9654">
        <v>3</v>
      </c>
      <c r="AT9654">
        <v>120</v>
      </c>
      <c r="AU9654">
        <v>365</v>
      </c>
      <c r="AV9654">
        <v>2.2999999999999998</v>
      </c>
      <c r="AW9654">
        <v>161.6</v>
      </c>
      <c r="AY9654" t="s">
        <v>94</v>
      </c>
      <c r="AZ9654">
        <v>24</v>
      </c>
      <c r="BA9654">
        <v>54</v>
      </c>
      <c r="BB9654">
        <v>84</v>
      </c>
      <c r="BC9654">
        <v>359</v>
      </c>
      <c r="BD9654" s="1">
        <v>45839</v>
      </c>
      <c r="BE9654">
        <v>93</v>
      </c>
      <c r="BF9654">
        <v>8</v>
      </c>
      <c r="BG9654">
        <v>0</v>
      </c>
      <c r="BH9654">
        <v>178</v>
      </c>
      <c r="BI9654">
        <v>24</v>
      </c>
      <c r="BJ9654">
        <v>48</v>
      </c>
      <c r="BK9654">
        <v>114960</v>
      </c>
      <c r="BL9654" s="1">
        <v>44528</v>
      </c>
      <c r="BM9654" s="1">
        <v>45780</v>
      </c>
      <c r="BN9654">
        <v>4.7300000000000004</v>
      </c>
      <c r="BO9654">
        <v>4.8499999999999996</v>
      </c>
      <c r="BP9654">
        <v>4.8600000000000003</v>
      </c>
      <c r="BQ9654">
        <v>4.9000000000000004</v>
      </c>
      <c r="BR9654">
        <v>4.8600000000000003</v>
      </c>
      <c r="BS9654">
        <v>4.63</v>
      </c>
      <c r="BT9654">
        <v>4.7699999999999996</v>
      </c>
      <c r="BV9654" t="s">
        <v>94</v>
      </c>
      <c r="BW9654">
        <v>89</v>
      </c>
      <c r="BX9654">
        <v>89</v>
      </c>
      <c r="BY9654">
        <v>0</v>
      </c>
      <c r="BZ9654">
        <v>0</v>
      </c>
      <c r="CA9654">
        <v>2.13</v>
      </c>
    </row>
    <row r="9655" spans="1:79">
      <c r="A9655">
        <v>53419553</v>
      </c>
      <c r="B9655" t="s">
        <v>75652</v>
      </c>
      <c r="C9655">
        <v>20250625031918</v>
      </c>
      <c r="D9655" s="1">
        <v>45839</v>
      </c>
      <c r="E9655" t="s">
        <v>158</v>
      </c>
      <c r="F9655" t="s">
        <v>75653</v>
      </c>
      <c r="G9655" t="s">
        <v>75654</v>
      </c>
      <c r="I9655" t="s">
        <v>75655</v>
      </c>
      <c r="J9655">
        <v>45957729</v>
      </c>
      <c r="K9655" t="s">
        <v>75656</v>
      </c>
      <c r="L9655" t="s">
        <v>2050</v>
      </c>
      <c r="M9655" s="1">
        <v>42284</v>
      </c>
      <c r="N9655" t="s">
        <v>17150</v>
      </c>
      <c r="P9655" t="s">
        <v>89</v>
      </c>
      <c r="Q9655" t="s">
        <v>89</v>
      </c>
      <c r="R9655" t="s">
        <v>89</v>
      </c>
      <c r="S9655" t="s">
        <v>90</v>
      </c>
      <c r="T9655" t="s">
        <v>75657</v>
      </c>
      <c r="U9655" t="s">
        <v>75658</v>
      </c>
      <c r="W9655">
        <v>1</v>
      </c>
      <c r="X9655">
        <v>1</v>
      </c>
      <c r="Y9655" t="s">
        <v>128</v>
      </c>
      <c r="Z9655" t="s">
        <v>94</v>
      </c>
      <c r="AA9655" t="s">
        <v>94</v>
      </c>
      <c r="AC9655" t="s">
        <v>112</v>
      </c>
      <c r="AE9655">
        <v>19.41629</v>
      </c>
      <c r="AF9655">
        <v>-99.167439999999999</v>
      </c>
      <c r="AG9655" t="s">
        <v>130</v>
      </c>
      <c r="AH9655" t="s">
        <v>98</v>
      </c>
      <c r="AI9655">
        <v>3</v>
      </c>
      <c r="AK9655" t="s">
        <v>338</v>
      </c>
      <c r="AL9655">
        <v>2</v>
      </c>
      <c r="AN9655" t="s">
        <v>75659</v>
      </c>
      <c r="AP9655">
        <v>1</v>
      </c>
      <c r="AQ9655">
        <v>1125</v>
      </c>
      <c r="AR9655">
        <v>1</v>
      </c>
      <c r="AS9655">
        <v>1</v>
      </c>
      <c r="AT9655">
        <v>1125</v>
      </c>
      <c r="AU9655">
        <v>1125</v>
      </c>
      <c r="AV9655">
        <v>1</v>
      </c>
      <c r="AW9655">
        <v>1125</v>
      </c>
      <c r="AY9655" t="s">
        <v>94</v>
      </c>
      <c r="AZ9655">
        <v>0</v>
      </c>
      <c r="BA9655">
        <v>0</v>
      </c>
      <c r="BB9655">
        <v>0</v>
      </c>
      <c r="BC9655">
        <v>0</v>
      </c>
      <c r="BD9655" s="1">
        <v>45839</v>
      </c>
      <c r="BE9655">
        <v>4</v>
      </c>
      <c r="BF9655">
        <v>0</v>
      </c>
      <c r="BG9655">
        <v>0</v>
      </c>
      <c r="BH9655">
        <v>0</v>
      </c>
      <c r="BI9655">
        <v>0</v>
      </c>
      <c r="BJ9655">
        <v>0</v>
      </c>
      <c r="BL9655" s="1">
        <v>44552</v>
      </c>
      <c r="BM9655" s="1">
        <v>44776</v>
      </c>
      <c r="BN9655">
        <v>5</v>
      </c>
      <c r="BO9655">
        <v>5</v>
      </c>
      <c r="BP9655">
        <v>4.5</v>
      </c>
      <c r="BQ9655">
        <v>5</v>
      </c>
      <c r="BR9655">
        <v>5</v>
      </c>
      <c r="BS9655">
        <v>5</v>
      </c>
      <c r="BT9655">
        <v>4.75</v>
      </c>
      <c r="BV9655" t="s">
        <v>90</v>
      </c>
      <c r="BW9655">
        <v>1</v>
      </c>
      <c r="BX9655">
        <v>1</v>
      </c>
      <c r="BY9655">
        <v>0</v>
      </c>
      <c r="BZ9655">
        <v>0</v>
      </c>
      <c r="CA9655">
        <v>0.09</v>
      </c>
    </row>
    <row r="9656" spans="1:79">
      <c r="A9656">
        <v>53420112</v>
      </c>
      <c r="B9656" t="s">
        <v>75660</v>
      </c>
      <c r="C9656">
        <v>20250625031918</v>
      </c>
      <c r="D9656" s="1">
        <v>45834</v>
      </c>
      <c r="E9656" t="s">
        <v>80</v>
      </c>
      <c r="F9656" t="s">
        <v>75661</v>
      </c>
      <c r="G9656" t="s">
        <v>23204</v>
      </c>
      <c r="H9656" t="s">
        <v>75662</v>
      </c>
      <c r="I9656" t="s">
        <v>75663</v>
      </c>
      <c r="J9656">
        <v>73194914</v>
      </c>
      <c r="K9656" t="s">
        <v>21880</v>
      </c>
      <c r="L9656" t="s">
        <v>21881</v>
      </c>
      <c r="M9656" s="1">
        <v>42511</v>
      </c>
      <c r="N9656" t="s">
        <v>87</v>
      </c>
      <c r="O9656" t="s">
        <v>21882</v>
      </c>
      <c r="P9656" t="s">
        <v>108</v>
      </c>
      <c r="Q9656">
        <v>1</v>
      </c>
      <c r="R9656">
        <v>0.98</v>
      </c>
      <c r="S9656" t="s">
        <v>90</v>
      </c>
      <c r="T9656" t="s">
        <v>21883</v>
      </c>
      <c r="U9656" t="s">
        <v>21884</v>
      </c>
      <c r="V9656" t="s">
        <v>19211</v>
      </c>
      <c r="W9656">
        <v>16</v>
      </c>
      <c r="X9656">
        <v>16</v>
      </c>
      <c r="Y9656" t="s">
        <v>128</v>
      </c>
      <c r="Z9656" t="s">
        <v>94</v>
      </c>
      <c r="AA9656" t="s">
        <v>94</v>
      </c>
      <c r="AB9656" t="s">
        <v>87</v>
      </c>
      <c r="AC9656" t="s">
        <v>194</v>
      </c>
      <c r="AE9656">
        <v>19.403770000000002</v>
      </c>
      <c r="AF9656">
        <v>-99.145579999999995</v>
      </c>
      <c r="AG9656" t="s">
        <v>142</v>
      </c>
      <c r="AH9656" t="s">
        <v>98</v>
      </c>
      <c r="AI9656">
        <v>2</v>
      </c>
      <c r="AJ9656">
        <v>1</v>
      </c>
      <c r="AK9656" t="s">
        <v>99</v>
      </c>
      <c r="AL9656">
        <v>1</v>
      </c>
      <c r="AM9656">
        <v>1</v>
      </c>
      <c r="AN9656" t="s">
        <v>75664</v>
      </c>
      <c r="AO9656">
        <v>1150</v>
      </c>
      <c r="AP9656">
        <v>2</v>
      </c>
      <c r="AQ9656">
        <v>1125</v>
      </c>
      <c r="AR9656">
        <v>2</v>
      </c>
      <c r="AS9656">
        <v>4</v>
      </c>
      <c r="AT9656">
        <v>2</v>
      </c>
      <c r="AU9656">
        <v>1125</v>
      </c>
      <c r="AV9656">
        <v>2</v>
      </c>
      <c r="AW9656">
        <v>178.9</v>
      </c>
      <c r="AY9656" t="s">
        <v>94</v>
      </c>
      <c r="AZ9656">
        <v>25</v>
      </c>
      <c r="BA9656">
        <v>55</v>
      </c>
      <c r="BB9656">
        <v>85</v>
      </c>
      <c r="BC9656">
        <v>85</v>
      </c>
      <c r="BD9656" s="1">
        <v>45834</v>
      </c>
      <c r="BE9656">
        <v>29</v>
      </c>
      <c r="BF9656">
        <v>2</v>
      </c>
      <c r="BG9656">
        <v>0</v>
      </c>
      <c r="BH9656">
        <v>85</v>
      </c>
      <c r="BI9656">
        <v>9</v>
      </c>
      <c r="BJ9656">
        <v>12</v>
      </c>
      <c r="BK9656">
        <v>13800</v>
      </c>
      <c r="BL9656" s="1">
        <v>44522</v>
      </c>
      <c r="BM9656" s="1">
        <v>45739</v>
      </c>
      <c r="BN9656">
        <v>4.9000000000000004</v>
      </c>
      <c r="BO9656">
        <v>4.93</v>
      </c>
      <c r="BP9656">
        <v>4.83</v>
      </c>
      <c r="BQ9656">
        <v>4.93</v>
      </c>
      <c r="BR9656">
        <v>4.97</v>
      </c>
      <c r="BS9656">
        <v>4.9000000000000004</v>
      </c>
      <c r="BT9656">
        <v>4.79</v>
      </c>
      <c r="BV9656" t="s">
        <v>90</v>
      </c>
      <c r="BW9656">
        <v>15</v>
      </c>
      <c r="BX9656">
        <v>15</v>
      </c>
      <c r="BY9656">
        <v>0</v>
      </c>
      <c r="BZ9656">
        <v>0</v>
      </c>
      <c r="CA9656">
        <v>0.66</v>
      </c>
    </row>
    <row r="9657" spans="1:79">
      <c r="A9657">
        <v>53428430</v>
      </c>
      <c r="B9657" t="s">
        <v>75665</v>
      </c>
      <c r="C9657">
        <v>20250625031918</v>
      </c>
      <c r="D9657" s="1">
        <v>45835</v>
      </c>
      <c r="E9657" t="s">
        <v>80</v>
      </c>
      <c r="F9657" t="s">
        <v>75666</v>
      </c>
      <c r="G9657" t="s">
        <v>75667</v>
      </c>
      <c r="I9657" t="s">
        <v>75668</v>
      </c>
      <c r="J9657">
        <v>32789732</v>
      </c>
      <c r="K9657" t="s">
        <v>31899</v>
      </c>
      <c r="L9657" t="s">
        <v>12420</v>
      </c>
      <c r="M9657" s="1">
        <v>42130</v>
      </c>
      <c r="N9657" t="s">
        <v>189</v>
      </c>
      <c r="P9657" t="s">
        <v>108</v>
      </c>
      <c r="Q9657">
        <v>1</v>
      </c>
      <c r="R9657">
        <v>1</v>
      </c>
      <c r="S9657" t="s">
        <v>94</v>
      </c>
      <c r="T9657" t="s">
        <v>31900</v>
      </c>
      <c r="U9657" t="s">
        <v>31901</v>
      </c>
      <c r="V9657" t="s">
        <v>331</v>
      </c>
      <c r="W9657">
        <v>4</v>
      </c>
      <c r="X9657">
        <v>5</v>
      </c>
      <c r="Y9657" t="s">
        <v>128</v>
      </c>
      <c r="Z9657" t="s">
        <v>94</v>
      </c>
      <c r="AA9657" t="s">
        <v>94</v>
      </c>
      <c r="AC9657" t="s">
        <v>112</v>
      </c>
      <c r="AE9657">
        <v>19.424019999999999</v>
      </c>
      <c r="AF9657">
        <v>-99.155159999999995</v>
      </c>
      <c r="AG9657" t="s">
        <v>209</v>
      </c>
      <c r="AH9657" t="s">
        <v>98</v>
      </c>
      <c r="AI9657">
        <v>2</v>
      </c>
      <c r="AJ9657">
        <v>1</v>
      </c>
      <c r="AK9657" t="s">
        <v>99</v>
      </c>
      <c r="AL9657">
        <v>1</v>
      </c>
      <c r="AM9657">
        <v>1</v>
      </c>
      <c r="AN9657" t="s">
        <v>75669</v>
      </c>
      <c r="AO9657">
        <v>965</v>
      </c>
      <c r="AP9657">
        <v>4</v>
      </c>
      <c r="AQ9657">
        <v>45</v>
      </c>
      <c r="AR9657">
        <v>4</v>
      </c>
      <c r="AS9657">
        <v>4</v>
      </c>
      <c r="AT9657">
        <v>1125</v>
      </c>
      <c r="AU9657">
        <v>1125</v>
      </c>
      <c r="AV9657">
        <v>4</v>
      </c>
      <c r="AW9657">
        <v>1125</v>
      </c>
      <c r="AY9657" t="s">
        <v>94</v>
      </c>
      <c r="AZ9657">
        <v>26</v>
      </c>
      <c r="BA9657">
        <v>56</v>
      </c>
      <c r="BB9657">
        <v>80</v>
      </c>
      <c r="BC9657">
        <v>249</v>
      </c>
      <c r="BD9657" s="1">
        <v>45835</v>
      </c>
      <c r="BE9657">
        <v>72</v>
      </c>
      <c r="BF9657">
        <v>22</v>
      </c>
      <c r="BG9657">
        <v>2</v>
      </c>
      <c r="BH9657">
        <v>168</v>
      </c>
      <c r="BI9657">
        <v>22</v>
      </c>
      <c r="BJ9657">
        <v>176</v>
      </c>
      <c r="BK9657">
        <v>169840</v>
      </c>
      <c r="BL9657" s="1">
        <v>44584</v>
      </c>
      <c r="BM9657" s="1">
        <v>45829</v>
      </c>
      <c r="BN9657">
        <v>4.72</v>
      </c>
      <c r="BO9657">
        <v>4.79</v>
      </c>
      <c r="BP9657">
        <v>4.72</v>
      </c>
      <c r="BQ9657">
        <v>4.93</v>
      </c>
      <c r="BR9657">
        <v>4.93</v>
      </c>
      <c r="BS9657">
        <v>4.74</v>
      </c>
      <c r="BT9657">
        <v>4.67</v>
      </c>
      <c r="BV9657" t="s">
        <v>94</v>
      </c>
      <c r="BW9657">
        <v>3</v>
      </c>
      <c r="BX9657">
        <v>3</v>
      </c>
      <c r="BY9657">
        <v>0</v>
      </c>
      <c r="BZ9657">
        <v>0</v>
      </c>
      <c r="CA9657">
        <v>1.73</v>
      </c>
    </row>
    <row r="9658" spans="1:79">
      <c r="A9658">
        <v>53432742</v>
      </c>
      <c r="B9658" t="s">
        <v>75670</v>
      </c>
      <c r="C9658">
        <v>20250625031918</v>
      </c>
      <c r="D9658" s="1">
        <v>45834</v>
      </c>
      <c r="E9658" t="s">
        <v>80</v>
      </c>
      <c r="F9658" t="s">
        <v>75671</v>
      </c>
      <c r="G9658" t="s">
        <v>75672</v>
      </c>
      <c r="H9658" t="s">
        <v>75673</v>
      </c>
      <c r="I9658" t="s">
        <v>75674</v>
      </c>
      <c r="J9658">
        <v>165520404</v>
      </c>
      <c r="K9658" t="s">
        <v>75675</v>
      </c>
      <c r="M9658" s="1"/>
      <c r="S9658" t="s">
        <v>94</v>
      </c>
      <c r="Y9658" t="s">
        <v>748</v>
      </c>
      <c r="AB9658" t="s">
        <v>87</v>
      </c>
      <c r="AC9658" t="s">
        <v>154</v>
      </c>
      <c r="AE9658">
        <v>19.341799999999999</v>
      </c>
      <c r="AF9658">
        <v>-99.161580000000001</v>
      </c>
      <c r="AG9658" t="s">
        <v>959</v>
      </c>
      <c r="AH9658" t="s">
        <v>165</v>
      </c>
      <c r="AI9658">
        <v>2</v>
      </c>
      <c r="AJ9658">
        <v>1.5</v>
      </c>
      <c r="AK9658" t="s">
        <v>210</v>
      </c>
      <c r="AL9658">
        <v>1</v>
      </c>
      <c r="AM9658">
        <v>1</v>
      </c>
      <c r="AN9658" t="s">
        <v>75676</v>
      </c>
      <c r="AO9658">
        <v>461</v>
      </c>
      <c r="AP9658">
        <v>2</v>
      </c>
      <c r="AQ9658">
        <v>365</v>
      </c>
      <c r="AR9658">
        <v>2</v>
      </c>
      <c r="AS9658">
        <v>2</v>
      </c>
      <c r="AT9658">
        <v>1125</v>
      </c>
      <c r="AU9658">
        <v>1125</v>
      </c>
      <c r="AV9658">
        <v>2</v>
      </c>
      <c r="AW9658">
        <v>1125</v>
      </c>
      <c r="AY9658" t="s">
        <v>94</v>
      </c>
      <c r="AZ9658">
        <v>26</v>
      </c>
      <c r="BA9658">
        <v>56</v>
      </c>
      <c r="BB9658">
        <v>86</v>
      </c>
      <c r="BC9658">
        <v>266</v>
      </c>
      <c r="BD9658" s="1">
        <v>45834</v>
      </c>
      <c r="BE9658">
        <v>118</v>
      </c>
      <c r="BF9658">
        <v>25</v>
      </c>
      <c r="BG9658">
        <v>1</v>
      </c>
      <c r="BH9658">
        <v>185</v>
      </c>
      <c r="BI9658">
        <v>23</v>
      </c>
      <c r="BJ9658">
        <v>150</v>
      </c>
      <c r="BK9658">
        <v>69150</v>
      </c>
      <c r="BL9658" s="1">
        <v>44521</v>
      </c>
      <c r="BM9658" s="1">
        <v>45817</v>
      </c>
      <c r="BN9658">
        <v>4.6500000000000004</v>
      </c>
      <c r="BO9658">
        <v>4.6399999999999997</v>
      </c>
      <c r="BP9658">
        <v>4.8099999999999996</v>
      </c>
      <c r="BQ9658">
        <v>4.76</v>
      </c>
      <c r="BR9658">
        <v>4.76</v>
      </c>
      <c r="BS9658">
        <v>4.72</v>
      </c>
      <c r="BT9658">
        <v>4.54</v>
      </c>
      <c r="BV9658" t="s">
        <v>94</v>
      </c>
      <c r="BW9658">
        <v>3</v>
      </c>
      <c r="BX9658">
        <v>1</v>
      </c>
      <c r="BY9658">
        <v>2</v>
      </c>
      <c r="BZ9658">
        <v>0</v>
      </c>
      <c r="CA9658">
        <v>2.69</v>
      </c>
    </row>
    <row r="9659" spans="1:79">
      <c r="A9659">
        <v>53432946</v>
      </c>
      <c r="B9659" t="s">
        <v>75677</v>
      </c>
      <c r="C9659">
        <v>20250625031918</v>
      </c>
      <c r="D9659" s="1">
        <v>45835</v>
      </c>
      <c r="E9659" t="s">
        <v>80</v>
      </c>
      <c r="F9659" t="s">
        <v>75678</v>
      </c>
      <c r="G9659" t="s">
        <v>75679</v>
      </c>
      <c r="H9659" t="s">
        <v>75680</v>
      </c>
      <c r="I9659" t="s">
        <v>75681</v>
      </c>
      <c r="J9659">
        <v>431431842</v>
      </c>
      <c r="K9659" t="s">
        <v>75682</v>
      </c>
      <c r="L9659" t="s">
        <v>3338</v>
      </c>
      <c r="M9659" s="1">
        <v>44511</v>
      </c>
      <c r="N9659" t="s">
        <v>87</v>
      </c>
      <c r="P9659" t="s">
        <v>124</v>
      </c>
      <c r="Q9659">
        <v>1</v>
      </c>
      <c r="R9659">
        <v>0.61</v>
      </c>
      <c r="S9659" t="s">
        <v>90</v>
      </c>
      <c r="T9659" t="s">
        <v>75683</v>
      </c>
      <c r="U9659" t="s">
        <v>75684</v>
      </c>
      <c r="V9659" t="s">
        <v>112</v>
      </c>
      <c r="W9659">
        <v>2</v>
      </c>
      <c r="X9659">
        <v>5</v>
      </c>
      <c r="Y9659" t="s">
        <v>164</v>
      </c>
      <c r="Z9659" t="s">
        <v>94</v>
      </c>
      <c r="AA9659" t="s">
        <v>94</v>
      </c>
      <c r="AB9659" t="s">
        <v>87</v>
      </c>
      <c r="AC9659" t="s">
        <v>112</v>
      </c>
      <c r="AE9659">
        <v>19.428314</v>
      </c>
      <c r="AF9659">
        <v>-99.168944999999994</v>
      </c>
      <c r="AG9659" t="s">
        <v>130</v>
      </c>
      <c r="AH9659" t="s">
        <v>98</v>
      </c>
      <c r="AI9659">
        <v>4</v>
      </c>
      <c r="AJ9659">
        <v>2</v>
      </c>
      <c r="AK9659" t="s">
        <v>338</v>
      </c>
      <c r="AL9659">
        <v>2</v>
      </c>
      <c r="AM9659">
        <v>4</v>
      </c>
      <c r="AN9659" t="s">
        <v>75685</v>
      </c>
      <c r="AO9659">
        <v>2500</v>
      </c>
      <c r="AP9659">
        <v>5</v>
      </c>
      <c r="AQ9659">
        <v>365</v>
      </c>
      <c r="AR9659">
        <v>5</v>
      </c>
      <c r="AS9659">
        <v>5</v>
      </c>
      <c r="AT9659">
        <v>1125</v>
      </c>
      <c r="AU9659">
        <v>1125</v>
      </c>
      <c r="AV9659">
        <v>5</v>
      </c>
      <c r="AW9659">
        <v>1125</v>
      </c>
      <c r="AY9659" t="s">
        <v>94</v>
      </c>
      <c r="AZ9659">
        <v>26</v>
      </c>
      <c r="BA9659">
        <v>56</v>
      </c>
      <c r="BB9659">
        <v>86</v>
      </c>
      <c r="BC9659">
        <v>361</v>
      </c>
      <c r="BD9659" s="1">
        <v>45835</v>
      </c>
      <c r="BE9659">
        <v>5</v>
      </c>
      <c r="BF9659">
        <v>3</v>
      </c>
      <c r="BG9659">
        <v>0</v>
      </c>
      <c r="BH9659">
        <v>184</v>
      </c>
      <c r="BI9659">
        <v>3</v>
      </c>
      <c r="BJ9659">
        <v>30</v>
      </c>
      <c r="BK9659">
        <v>75000</v>
      </c>
      <c r="BL9659" s="1">
        <v>44738</v>
      </c>
      <c r="BM9659" s="1">
        <v>45620</v>
      </c>
      <c r="BN9659">
        <v>4.8</v>
      </c>
      <c r="BO9659">
        <v>4.5999999999999996</v>
      </c>
      <c r="BP9659">
        <v>4.8</v>
      </c>
      <c r="BQ9659">
        <v>5</v>
      </c>
      <c r="BR9659">
        <v>5</v>
      </c>
      <c r="BS9659">
        <v>5</v>
      </c>
      <c r="BT9659">
        <v>4.8</v>
      </c>
      <c r="BV9659" t="s">
        <v>94</v>
      </c>
      <c r="BW9659">
        <v>2</v>
      </c>
      <c r="BX9659">
        <v>2</v>
      </c>
      <c r="BY9659">
        <v>0</v>
      </c>
      <c r="BZ9659">
        <v>0</v>
      </c>
      <c r="CA9659">
        <v>0.14000000000000001</v>
      </c>
    </row>
    <row r="9660" spans="1:79">
      <c r="A9660">
        <v>53433820</v>
      </c>
      <c r="B9660" t="s">
        <v>75686</v>
      </c>
      <c r="C9660">
        <v>20250625031918</v>
      </c>
      <c r="D9660" s="1">
        <v>45834</v>
      </c>
      <c r="E9660" t="s">
        <v>80</v>
      </c>
      <c r="F9660" t="s">
        <v>75687</v>
      </c>
      <c r="G9660" t="s">
        <v>75688</v>
      </c>
      <c r="H9660" t="s">
        <v>75689</v>
      </c>
      <c r="I9660" t="s">
        <v>75690</v>
      </c>
      <c r="J9660">
        <v>106758705</v>
      </c>
      <c r="K9660" t="s">
        <v>12812</v>
      </c>
      <c r="L9660" t="s">
        <v>12813</v>
      </c>
      <c r="M9660" s="1">
        <v>42713</v>
      </c>
      <c r="N9660" t="s">
        <v>87</v>
      </c>
      <c r="O9660" t="s">
        <v>12814</v>
      </c>
      <c r="P9660" t="s">
        <v>108</v>
      </c>
      <c r="Q9660">
        <v>1</v>
      </c>
      <c r="R9660">
        <v>1</v>
      </c>
      <c r="T9660" t="s">
        <v>12815</v>
      </c>
      <c r="U9660" t="s">
        <v>12816</v>
      </c>
      <c r="W9660">
        <v>11</v>
      </c>
      <c r="X9660">
        <v>11</v>
      </c>
      <c r="Y9660" t="s">
        <v>128</v>
      </c>
      <c r="Z9660" t="s">
        <v>94</v>
      </c>
      <c r="AA9660" t="s">
        <v>94</v>
      </c>
      <c r="AB9660" t="s">
        <v>87</v>
      </c>
      <c r="AC9660" t="s">
        <v>194</v>
      </c>
      <c r="AE9660">
        <v>19.395130000000002</v>
      </c>
      <c r="AF9660">
        <v>-99.142539999999997</v>
      </c>
      <c r="AG9660" t="s">
        <v>523</v>
      </c>
      <c r="AH9660" t="s">
        <v>98</v>
      </c>
      <c r="AI9660">
        <v>2</v>
      </c>
      <c r="AJ9660">
        <v>1</v>
      </c>
      <c r="AK9660" t="s">
        <v>99</v>
      </c>
      <c r="AL9660">
        <v>1</v>
      </c>
      <c r="AM9660">
        <v>1</v>
      </c>
      <c r="AN9660" t="s">
        <v>75691</v>
      </c>
      <c r="AO9660">
        <v>904</v>
      </c>
      <c r="AP9660">
        <v>2</v>
      </c>
      <c r="AQ9660">
        <v>365</v>
      </c>
      <c r="AR9660">
        <v>2</v>
      </c>
      <c r="AS9660">
        <v>2</v>
      </c>
      <c r="AT9660">
        <v>1125</v>
      </c>
      <c r="AU9660">
        <v>1125</v>
      </c>
      <c r="AV9660">
        <v>2</v>
      </c>
      <c r="AW9660">
        <v>1125</v>
      </c>
      <c r="AY9660" t="s">
        <v>94</v>
      </c>
      <c r="AZ9660">
        <v>24</v>
      </c>
      <c r="BA9660">
        <v>54</v>
      </c>
      <c r="BB9660">
        <v>84</v>
      </c>
      <c r="BC9660">
        <v>183</v>
      </c>
      <c r="BD9660" s="1">
        <v>45834</v>
      </c>
      <c r="BE9660">
        <v>70</v>
      </c>
      <c r="BF9660">
        <v>17</v>
      </c>
      <c r="BG9660">
        <v>0</v>
      </c>
      <c r="BH9660">
        <v>152</v>
      </c>
      <c r="BI9660">
        <v>18</v>
      </c>
      <c r="BJ9660">
        <v>102</v>
      </c>
      <c r="BK9660">
        <v>92208</v>
      </c>
      <c r="BL9660" s="1">
        <v>44535</v>
      </c>
      <c r="BM9660" s="1">
        <v>45796</v>
      </c>
      <c r="BN9660">
        <v>4.8</v>
      </c>
      <c r="BO9660">
        <v>4.8</v>
      </c>
      <c r="BP9660">
        <v>4.79</v>
      </c>
      <c r="BQ9660">
        <v>4.91</v>
      </c>
      <c r="BR9660">
        <v>4.8899999999999997</v>
      </c>
      <c r="BS9660">
        <v>4.76</v>
      </c>
      <c r="BT9660">
        <v>4.6900000000000004</v>
      </c>
      <c r="BV9660" t="s">
        <v>94</v>
      </c>
      <c r="BW9660">
        <v>6</v>
      </c>
      <c r="BX9660">
        <v>6</v>
      </c>
      <c r="BY9660">
        <v>0</v>
      </c>
      <c r="BZ9660">
        <v>0</v>
      </c>
      <c r="CA9660">
        <v>1.62</v>
      </c>
    </row>
    <row r="9661" spans="1:79">
      <c r="A9661">
        <v>53444227</v>
      </c>
      <c r="B9661" t="s">
        <v>75692</v>
      </c>
      <c r="C9661">
        <v>20250625031918</v>
      </c>
      <c r="D9661" s="1">
        <v>45840</v>
      </c>
      <c r="E9661" t="s">
        <v>80</v>
      </c>
      <c r="F9661" t="s">
        <v>75693</v>
      </c>
      <c r="G9661" t="s">
        <v>75694</v>
      </c>
      <c r="H9661" t="s">
        <v>75695</v>
      </c>
      <c r="I9661" t="s">
        <v>75696</v>
      </c>
      <c r="J9661">
        <v>352959504</v>
      </c>
      <c r="K9661" t="s">
        <v>75697</v>
      </c>
      <c r="L9661" t="s">
        <v>75698</v>
      </c>
      <c r="M9661" s="1">
        <v>44013</v>
      </c>
      <c r="N9661" t="s">
        <v>87</v>
      </c>
      <c r="O9661" t="s">
        <v>75699</v>
      </c>
      <c r="P9661" t="s">
        <v>108</v>
      </c>
      <c r="Q9661">
        <v>1</v>
      </c>
      <c r="R9661">
        <v>0.98</v>
      </c>
      <c r="S9661" t="s">
        <v>90</v>
      </c>
      <c r="T9661" t="s">
        <v>75700</v>
      </c>
      <c r="U9661" t="s">
        <v>75701</v>
      </c>
      <c r="V9661" t="s">
        <v>75702</v>
      </c>
      <c r="W9661">
        <v>29</v>
      </c>
      <c r="X9661">
        <v>107</v>
      </c>
      <c r="Y9661" t="s">
        <v>93</v>
      </c>
      <c r="Z9661" t="s">
        <v>94</v>
      </c>
      <c r="AA9661" t="s">
        <v>94</v>
      </c>
      <c r="AB9661" t="s">
        <v>87</v>
      </c>
      <c r="AC9661" t="s">
        <v>112</v>
      </c>
      <c r="AE9661">
        <v>19.41253</v>
      </c>
      <c r="AF9661">
        <v>-99.166669999999996</v>
      </c>
      <c r="AG9661" t="s">
        <v>130</v>
      </c>
      <c r="AH9661" t="s">
        <v>98</v>
      </c>
      <c r="AI9661">
        <v>4</v>
      </c>
      <c r="AJ9661">
        <v>3</v>
      </c>
      <c r="AK9661" t="s">
        <v>1070</v>
      </c>
      <c r="AL9661">
        <v>2</v>
      </c>
      <c r="AM9661">
        <v>2</v>
      </c>
      <c r="AN9661" t="s">
        <v>75703</v>
      </c>
      <c r="AO9661">
        <v>4537</v>
      </c>
      <c r="AP9661">
        <v>2</v>
      </c>
      <c r="AQ9661">
        <v>1125</v>
      </c>
      <c r="AR9661">
        <v>2</v>
      </c>
      <c r="AS9661">
        <v>2</v>
      </c>
      <c r="AT9661">
        <v>1125</v>
      </c>
      <c r="AU9661">
        <v>1125</v>
      </c>
      <c r="AV9661">
        <v>2</v>
      </c>
      <c r="AW9661">
        <v>1125</v>
      </c>
      <c r="AY9661" t="s">
        <v>94</v>
      </c>
      <c r="AZ9661">
        <v>1</v>
      </c>
      <c r="BA9661">
        <v>23</v>
      </c>
      <c r="BB9661">
        <v>53</v>
      </c>
      <c r="BC9661">
        <v>310</v>
      </c>
      <c r="BD9661" s="1">
        <v>45840</v>
      </c>
      <c r="BE9661">
        <v>93</v>
      </c>
      <c r="BF9661">
        <v>30</v>
      </c>
      <c r="BG9661">
        <v>1</v>
      </c>
      <c r="BH9661">
        <v>136</v>
      </c>
      <c r="BI9661">
        <v>32</v>
      </c>
      <c r="BJ9661">
        <v>180</v>
      </c>
      <c r="BK9661">
        <v>816660</v>
      </c>
      <c r="BL9661" s="1">
        <v>44526</v>
      </c>
      <c r="BM9661" s="1">
        <v>45830</v>
      </c>
      <c r="BN9661">
        <v>4.87</v>
      </c>
      <c r="BO9661">
        <v>4.95</v>
      </c>
      <c r="BP9661">
        <v>4.84</v>
      </c>
      <c r="BQ9661">
        <v>4.87</v>
      </c>
      <c r="BR9661">
        <v>4.82</v>
      </c>
      <c r="BS9661">
        <v>4.97</v>
      </c>
      <c r="BT9661">
        <v>4.76</v>
      </c>
      <c r="BV9661" t="s">
        <v>94</v>
      </c>
      <c r="BW9661">
        <v>19</v>
      </c>
      <c r="BX9661">
        <v>11</v>
      </c>
      <c r="BY9661">
        <v>8</v>
      </c>
      <c r="BZ9661">
        <v>0</v>
      </c>
      <c r="CA9661">
        <v>2.12</v>
      </c>
    </row>
    <row r="9662" spans="1:79">
      <c r="A9662">
        <v>53446944</v>
      </c>
      <c r="B9662" t="s">
        <v>75704</v>
      </c>
      <c r="C9662">
        <v>20250625031918</v>
      </c>
      <c r="D9662" s="1">
        <v>45839</v>
      </c>
      <c r="E9662" t="s">
        <v>80</v>
      </c>
      <c r="F9662" t="s">
        <v>75705</v>
      </c>
      <c r="G9662" t="s">
        <v>75706</v>
      </c>
      <c r="I9662" t="s">
        <v>75707</v>
      </c>
      <c r="J9662">
        <v>146133873</v>
      </c>
      <c r="K9662" t="s">
        <v>75708</v>
      </c>
      <c r="L9662" t="s">
        <v>1994</v>
      </c>
      <c r="M9662" s="1">
        <v>42962</v>
      </c>
      <c r="N9662" t="s">
        <v>87</v>
      </c>
      <c r="O9662" t="s">
        <v>75709</v>
      </c>
      <c r="P9662" t="s">
        <v>108</v>
      </c>
      <c r="Q9662">
        <v>1</v>
      </c>
      <c r="R9662">
        <v>1</v>
      </c>
      <c r="S9662" t="s">
        <v>90</v>
      </c>
      <c r="T9662" t="s">
        <v>75710</v>
      </c>
      <c r="U9662" t="s">
        <v>75711</v>
      </c>
      <c r="W9662">
        <v>1</v>
      </c>
      <c r="X9662">
        <v>2</v>
      </c>
      <c r="Y9662" t="s">
        <v>128</v>
      </c>
      <c r="Z9662" t="s">
        <v>94</v>
      </c>
      <c r="AA9662" t="s">
        <v>94</v>
      </c>
      <c r="AC9662" t="s">
        <v>194</v>
      </c>
      <c r="AE9662">
        <v>19.36533</v>
      </c>
      <c r="AF9662">
        <v>-99.167379999999994</v>
      </c>
      <c r="AG9662" t="s">
        <v>130</v>
      </c>
      <c r="AH9662" t="s">
        <v>98</v>
      </c>
      <c r="AI9662">
        <v>6</v>
      </c>
      <c r="AJ9662">
        <v>1</v>
      </c>
      <c r="AK9662" t="s">
        <v>99</v>
      </c>
      <c r="AL9662">
        <v>2</v>
      </c>
      <c r="AM9662">
        <v>3</v>
      </c>
      <c r="AN9662" t="s">
        <v>75712</v>
      </c>
      <c r="AO9662">
        <v>746</v>
      </c>
      <c r="AP9662">
        <v>2</v>
      </c>
      <c r="AQ9662">
        <v>30</v>
      </c>
      <c r="AR9662">
        <v>2</v>
      </c>
      <c r="AS9662">
        <v>2</v>
      </c>
      <c r="AT9662">
        <v>1125</v>
      </c>
      <c r="AU9662">
        <v>1125</v>
      </c>
      <c r="AV9662">
        <v>2</v>
      </c>
      <c r="AW9662">
        <v>1125</v>
      </c>
      <c r="AY9662" t="s">
        <v>94</v>
      </c>
      <c r="AZ9662">
        <v>6</v>
      </c>
      <c r="BA9662">
        <v>14</v>
      </c>
      <c r="BB9662">
        <v>14</v>
      </c>
      <c r="BC9662">
        <v>235</v>
      </c>
      <c r="BD9662" s="1">
        <v>45839</v>
      </c>
      <c r="BE9662">
        <v>15</v>
      </c>
      <c r="BF9662">
        <v>13</v>
      </c>
      <c r="BG9662">
        <v>4</v>
      </c>
      <c r="BH9662">
        <v>57</v>
      </c>
      <c r="BI9662">
        <v>0</v>
      </c>
      <c r="BJ9662">
        <v>78</v>
      </c>
      <c r="BK9662">
        <v>58188</v>
      </c>
      <c r="BL9662" s="1">
        <v>44535</v>
      </c>
      <c r="BM9662" s="1">
        <v>45832</v>
      </c>
      <c r="BN9662">
        <v>4.5999999999999996</v>
      </c>
      <c r="BO9662">
        <v>4.7300000000000004</v>
      </c>
      <c r="BP9662">
        <v>4.8</v>
      </c>
      <c r="BQ9662">
        <v>4.67</v>
      </c>
      <c r="BR9662">
        <v>4.7300000000000004</v>
      </c>
      <c r="BS9662">
        <v>4.8</v>
      </c>
      <c r="BT9662">
        <v>4.5999999999999996</v>
      </c>
      <c r="BV9662" t="s">
        <v>90</v>
      </c>
      <c r="BW9662">
        <v>1</v>
      </c>
      <c r="BX9662">
        <v>1</v>
      </c>
      <c r="BY9662">
        <v>0</v>
      </c>
      <c r="BZ9662">
        <v>0</v>
      </c>
      <c r="CA9662">
        <v>0.34</v>
      </c>
    </row>
    <row r="9663" spans="1:79">
      <c r="A9663">
        <v>53449707</v>
      </c>
      <c r="B9663" t="s">
        <v>75713</v>
      </c>
      <c r="C9663">
        <v>20250625031918</v>
      </c>
      <c r="D9663" s="1">
        <v>45836</v>
      </c>
      <c r="E9663" t="s">
        <v>80</v>
      </c>
      <c r="F9663" t="s">
        <v>75714</v>
      </c>
      <c r="G9663" t="s">
        <v>75715</v>
      </c>
      <c r="H9663" t="s">
        <v>75716</v>
      </c>
      <c r="I9663" t="s">
        <v>75717</v>
      </c>
      <c r="J9663">
        <v>164419825</v>
      </c>
      <c r="K9663" t="s">
        <v>38373</v>
      </c>
      <c r="L9663" t="s">
        <v>12586</v>
      </c>
      <c r="M9663" s="1">
        <v>43096</v>
      </c>
      <c r="N9663" t="s">
        <v>87</v>
      </c>
      <c r="O9663" t="s">
        <v>38374</v>
      </c>
      <c r="P9663" t="s">
        <v>124</v>
      </c>
      <c r="Q9663">
        <v>1</v>
      </c>
      <c r="R9663">
        <v>0.9</v>
      </c>
      <c r="S9663" t="s">
        <v>94</v>
      </c>
      <c r="T9663" t="s">
        <v>38375</v>
      </c>
      <c r="U9663" t="s">
        <v>38376</v>
      </c>
      <c r="V9663" t="s">
        <v>127</v>
      </c>
      <c r="W9663">
        <v>2</v>
      </c>
      <c r="X9663">
        <v>4</v>
      </c>
      <c r="Y9663" t="s">
        <v>128</v>
      </c>
      <c r="Z9663" t="s">
        <v>94</v>
      </c>
      <c r="AA9663" t="s">
        <v>94</v>
      </c>
      <c r="AB9663" t="s">
        <v>87</v>
      </c>
      <c r="AC9663" t="s">
        <v>112</v>
      </c>
      <c r="AE9663">
        <v>19.43918</v>
      </c>
      <c r="AF9663">
        <v>-99.161368999999993</v>
      </c>
      <c r="AG9663" t="s">
        <v>5282</v>
      </c>
      <c r="AH9663" t="s">
        <v>165</v>
      </c>
      <c r="AI9663">
        <v>1</v>
      </c>
      <c r="AJ9663">
        <v>1</v>
      </c>
      <c r="AK9663" t="s">
        <v>269</v>
      </c>
      <c r="AL9663">
        <v>1</v>
      </c>
      <c r="AM9663">
        <v>1</v>
      </c>
      <c r="AN9663" t="s">
        <v>75718</v>
      </c>
      <c r="AO9663">
        <v>254</v>
      </c>
      <c r="AP9663">
        <v>30</v>
      </c>
      <c r="AQ9663">
        <v>365</v>
      </c>
      <c r="AR9663">
        <v>5</v>
      </c>
      <c r="AS9663">
        <v>30</v>
      </c>
      <c r="AT9663">
        <v>365</v>
      </c>
      <c r="AU9663">
        <v>365</v>
      </c>
      <c r="AV9663">
        <v>22.9</v>
      </c>
      <c r="AW9663">
        <v>365</v>
      </c>
      <c r="AY9663" t="s">
        <v>94</v>
      </c>
      <c r="AZ9663">
        <v>2</v>
      </c>
      <c r="BA9663">
        <v>2</v>
      </c>
      <c r="BB9663">
        <v>5</v>
      </c>
      <c r="BC9663">
        <v>159</v>
      </c>
      <c r="BD9663" s="1">
        <v>45836</v>
      </c>
      <c r="BE9663">
        <v>6</v>
      </c>
      <c r="BF9663">
        <v>1</v>
      </c>
      <c r="BG9663">
        <v>0</v>
      </c>
      <c r="BH9663">
        <v>12</v>
      </c>
      <c r="BI9663">
        <v>3</v>
      </c>
      <c r="BJ9663">
        <v>60</v>
      </c>
      <c r="BK9663">
        <v>15240</v>
      </c>
      <c r="BL9663" s="1">
        <v>44865</v>
      </c>
      <c r="BM9663" s="1">
        <v>45564</v>
      </c>
      <c r="BN9663">
        <v>4.83</v>
      </c>
      <c r="BO9663">
        <v>4.83</v>
      </c>
      <c r="BP9663">
        <v>5</v>
      </c>
      <c r="BQ9663">
        <v>5</v>
      </c>
      <c r="BR9663">
        <v>5</v>
      </c>
      <c r="BS9663">
        <v>5</v>
      </c>
      <c r="BT9663">
        <v>4.67</v>
      </c>
      <c r="BV9663" t="s">
        <v>90</v>
      </c>
      <c r="BW9663">
        <v>2</v>
      </c>
      <c r="BX9663">
        <v>0</v>
      </c>
      <c r="BY9663">
        <v>2</v>
      </c>
      <c r="BZ9663">
        <v>0</v>
      </c>
      <c r="CA9663">
        <v>0.19</v>
      </c>
    </row>
    <row r="9664" spans="1:79">
      <c r="A9664">
        <v>53450639</v>
      </c>
      <c r="B9664" t="s">
        <v>75719</v>
      </c>
      <c r="C9664">
        <v>20250625031918</v>
      </c>
      <c r="D9664" s="1">
        <v>45835</v>
      </c>
      <c r="E9664" t="s">
        <v>80</v>
      </c>
      <c r="F9664" t="s">
        <v>75720</v>
      </c>
      <c r="G9664" t="s">
        <v>75721</v>
      </c>
      <c r="H9664" t="s">
        <v>75722</v>
      </c>
      <c r="I9664" t="s">
        <v>75723</v>
      </c>
      <c r="J9664">
        <v>426996444</v>
      </c>
      <c r="K9664" t="s">
        <v>75724</v>
      </c>
      <c r="L9664" t="s">
        <v>75725</v>
      </c>
      <c r="M9664" s="1">
        <v>44481</v>
      </c>
      <c r="N9664" t="s">
        <v>87</v>
      </c>
      <c r="O9664" t="s">
        <v>75726</v>
      </c>
      <c r="P9664" t="s">
        <v>124</v>
      </c>
      <c r="Q9664">
        <v>0.9</v>
      </c>
      <c r="R9664">
        <v>1</v>
      </c>
      <c r="S9664" t="s">
        <v>90</v>
      </c>
      <c r="T9664" t="s">
        <v>75727</v>
      </c>
      <c r="U9664" t="s">
        <v>75728</v>
      </c>
      <c r="V9664" t="s">
        <v>7278</v>
      </c>
      <c r="W9664">
        <v>1</v>
      </c>
      <c r="X9664">
        <v>9</v>
      </c>
      <c r="Y9664" t="s">
        <v>128</v>
      </c>
      <c r="Z9664" t="s">
        <v>94</v>
      </c>
      <c r="AA9664" t="s">
        <v>94</v>
      </c>
      <c r="AB9664" t="s">
        <v>87</v>
      </c>
      <c r="AC9664" t="s">
        <v>112</v>
      </c>
      <c r="AE9664">
        <v>19.432269999999999</v>
      </c>
      <c r="AF9664">
        <v>-99.144980000000004</v>
      </c>
      <c r="AG9664" t="s">
        <v>37990</v>
      </c>
      <c r="AH9664" t="s">
        <v>17176</v>
      </c>
      <c r="AI9664">
        <v>9</v>
      </c>
      <c r="AJ9664">
        <v>3</v>
      </c>
      <c r="AK9664" t="s">
        <v>2902</v>
      </c>
      <c r="AL9664">
        <v>1</v>
      </c>
      <c r="AM9664">
        <v>9</v>
      </c>
      <c r="AN9664" t="s">
        <v>75729</v>
      </c>
      <c r="AO9664">
        <v>240</v>
      </c>
      <c r="AP9664">
        <v>1</v>
      </c>
      <c r="AQ9664">
        <v>1125</v>
      </c>
      <c r="AR9664">
        <v>1</v>
      </c>
      <c r="AS9664">
        <v>1</v>
      </c>
      <c r="AT9664">
        <v>1125</v>
      </c>
      <c r="AU9664">
        <v>1125</v>
      </c>
      <c r="AV9664">
        <v>1</v>
      </c>
      <c r="AW9664">
        <v>1125</v>
      </c>
      <c r="AY9664" t="s">
        <v>94</v>
      </c>
      <c r="AZ9664">
        <v>28</v>
      </c>
      <c r="BA9664">
        <v>58</v>
      </c>
      <c r="BB9664">
        <v>88</v>
      </c>
      <c r="BC9664">
        <v>363</v>
      </c>
      <c r="BD9664" s="1">
        <v>45835</v>
      </c>
      <c r="BE9664">
        <v>13</v>
      </c>
      <c r="BF9664">
        <v>12</v>
      </c>
      <c r="BG9664">
        <v>0</v>
      </c>
      <c r="BH9664">
        <v>186</v>
      </c>
      <c r="BI9664">
        <v>2</v>
      </c>
      <c r="BJ9664">
        <v>72</v>
      </c>
      <c r="BK9664">
        <v>17280</v>
      </c>
      <c r="BL9664" s="1">
        <v>45256</v>
      </c>
      <c r="BM9664" s="1">
        <v>45795</v>
      </c>
      <c r="BN9664">
        <v>4.54</v>
      </c>
      <c r="BO9664">
        <v>4.7699999999999996</v>
      </c>
      <c r="BP9664">
        <v>4.62</v>
      </c>
      <c r="BQ9664">
        <v>4.6900000000000004</v>
      </c>
      <c r="BR9664">
        <v>4.6900000000000004</v>
      </c>
      <c r="BS9664">
        <v>5</v>
      </c>
      <c r="BT9664">
        <v>4.7699999999999996</v>
      </c>
      <c r="BV9664" t="s">
        <v>94</v>
      </c>
      <c r="BW9664">
        <v>1</v>
      </c>
      <c r="BX9664">
        <v>0</v>
      </c>
      <c r="BY9664">
        <v>0</v>
      </c>
      <c r="BZ9664">
        <v>1</v>
      </c>
      <c r="CA9664">
        <v>0.67</v>
      </c>
    </row>
    <row r="9665" spans="1:79">
      <c r="A9665">
        <v>53291912</v>
      </c>
      <c r="B9665" t="s">
        <v>75730</v>
      </c>
      <c r="C9665">
        <v>20250625031918</v>
      </c>
      <c r="D9665" s="1">
        <v>45839</v>
      </c>
      <c r="E9665" t="s">
        <v>158</v>
      </c>
      <c r="F9665" t="s">
        <v>75731</v>
      </c>
      <c r="G9665" t="s">
        <v>71574</v>
      </c>
      <c r="I9665" t="s">
        <v>75732</v>
      </c>
      <c r="J9665">
        <v>429155542</v>
      </c>
      <c r="K9665" t="s">
        <v>75733</v>
      </c>
      <c r="L9665" t="s">
        <v>75734</v>
      </c>
      <c r="M9665" s="1">
        <v>44495</v>
      </c>
      <c r="P9665" t="s">
        <v>89</v>
      </c>
      <c r="Q9665" t="s">
        <v>89</v>
      </c>
      <c r="R9665" t="s">
        <v>89</v>
      </c>
      <c r="S9665" t="s">
        <v>90</v>
      </c>
      <c r="T9665" t="s">
        <v>9867</v>
      </c>
      <c r="U9665" t="s">
        <v>9868</v>
      </c>
      <c r="W9665">
        <v>1</v>
      </c>
      <c r="X9665">
        <v>3</v>
      </c>
      <c r="Y9665" t="s">
        <v>128</v>
      </c>
      <c r="Z9665" t="s">
        <v>90</v>
      </c>
      <c r="AA9665" t="s">
        <v>90</v>
      </c>
      <c r="AC9665" t="s">
        <v>418</v>
      </c>
      <c r="AE9665">
        <v>19.390920000000001</v>
      </c>
      <c r="AF9665">
        <v>-99.07105</v>
      </c>
      <c r="AG9665" t="s">
        <v>2741</v>
      </c>
      <c r="AH9665" t="s">
        <v>165</v>
      </c>
      <c r="AI9665">
        <v>2</v>
      </c>
      <c r="AK9665" t="s">
        <v>1616</v>
      </c>
      <c r="AL9665">
        <v>2</v>
      </c>
      <c r="AN9665" t="s">
        <v>75735</v>
      </c>
      <c r="AP9665">
        <v>1</v>
      </c>
      <c r="AQ9665">
        <v>365</v>
      </c>
      <c r="AR9665">
        <v>1</v>
      </c>
      <c r="AS9665">
        <v>1</v>
      </c>
      <c r="AT9665">
        <v>365</v>
      </c>
      <c r="AU9665">
        <v>365</v>
      </c>
      <c r="AV9665">
        <v>1</v>
      </c>
      <c r="AW9665">
        <v>365</v>
      </c>
      <c r="AZ9665">
        <v>0</v>
      </c>
      <c r="BA9665">
        <v>0</v>
      </c>
      <c r="BB9665">
        <v>0</v>
      </c>
      <c r="BC9665">
        <v>0</v>
      </c>
      <c r="BD9665" s="1">
        <v>45839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L9665" s="1"/>
      <c r="BM9665" s="1"/>
      <c r="BV9665" t="s">
        <v>90</v>
      </c>
      <c r="BW9665">
        <v>1</v>
      </c>
      <c r="BX9665">
        <v>0</v>
      </c>
      <c r="BY9665">
        <v>1</v>
      </c>
      <c r="BZ9665">
        <v>0</v>
      </c>
    </row>
    <row r="9666" spans="1:79">
      <c r="A9666">
        <v>53292256</v>
      </c>
      <c r="B9666" t="s">
        <v>75736</v>
      </c>
      <c r="C9666">
        <v>20250625031918</v>
      </c>
      <c r="D9666" s="1">
        <v>45839</v>
      </c>
      <c r="E9666" t="s">
        <v>80</v>
      </c>
      <c r="F9666" t="s">
        <v>75737</v>
      </c>
      <c r="G9666" t="s">
        <v>75738</v>
      </c>
      <c r="I9666" t="s">
        <v>75739</v>
      </c>
      <c r="J9666">
        <v>26971554</v>
      </c>
      <c r="K9666" t="s">
        <v>66668</v>
      </c>
      <c r="L9666" t="s">
        <v>188</v>
      </c>
      <c r="M9666" s="1">
        <v>42034</v>
      </c>
      <c r="N9666" t="s">
        <v>316</v>
      </c>
      <c r="O9666" t="s">
        <v>66669</v>
      </c>
      <c r="P9666" t="s">
        <v>108</v>
      </c>
      <c r="Q9666">
        <v>1</v>
      </c>
      <c r="R9666">
        <v>1</v>
      </c>
      <c r="S9666" t="s">
        <v>90</v>
      </c>
      <c r="T9666" t="s">
        <v>66670</v>
      </c>
      <c r="U9666" t="s">
        <v>66671</v>
      </c>
      <c r="W9666">
        <v>2</v>
      </c>
      <c r="X9666">
        <v>2</v>
      </c>
      <c r="Y9666" t="s">
        <v>93</v>
      </c>
      <c r="Z9666" t="s">
        <v>94</v>
      </c>
      <c r="AA9666" t="s">
        <v>94</v>
      </c>
      <c r="AC9666" t="s">
        <v>112</v>
      </c>
      <c r="AE9666">
        <v>19.425160000000002</v>
      </c>
      <c r="AF9666">
        <v>-99.138509999999997</v>
      </c>
      <c r="AG9666" t="s">
        <v>130</v>
      </c>
      <c r="AH9666" t="s">
        <v>98</v>
      </c>
      <c r="AI9666">
        <v>4</v>
      </c>
      <c r="AJ9666">
        <v>1</v>
      </c>
      <c r="AK9666" t="s">
        <v>99</v>
      </c>
      <c r="AL9666">
        <v>2</v>
      </c>
      <c r="AM9666">
        <v>4</v>
      </c>
      <c r="AN9666" t="s">
        <v>75740</v>
      </c>
      <c r="AO9666">
        <v>675</v>
      </c>
      <c r="AP9666">
        <v>3</v>
      </c>
      <c r="AQ9666">
        <v>1125</v>
      </c>
      <c r="AR9666">
        <v>2</v>
      </c>
      <c r="AS9666">
        <v>3</v>
      </c>
      <c r="AT9666">
        <v>1125</v>
      </c>
      <c r="AU9666">
        <v>1125</v>
      </c>
      <c r="AV9666">
        <v>2.7</v>
      </c>
      <c r="AW9666">
        <v>1125</v>
      </c>
      <c r="AY9666" t="s">
        <v>94</v>
      </c>
      <c r="AZ9666">
        <v>2</v>
      </c>
      <c r="BA9666">
        <v>24</v>
      </c>
      <c r="BB9666">
        <v>48</v>
      </c>
      <c r="BC9666">
        <v>224</v>
      </c>
      <c r="BD9666" s="1">
        <v>45839</v>
      </c>
      <c r="BE9666">
        <v>99</v>
      </c>
      <c r="BF9666">
        <v>36</v>
      </c>
      <c r="BG9666">
        <v>2</v>
      </c>
      <c r="BH9666">
        <v>139</v>
      </c>
      <c r="BI9666">
        <v>45</v>
      </c>
      <c r="BJ9666">
        <v>216</v>
      </c>
      <c r="BK9666">
        <v>145800</v>
      </c>
      <c r="BL9666" s="1">
        <v>44522</v>
      </c>
      <c r="BM9666" s="1">
        <v>45823</v>
      </c>
      <c r="BN9666">
        <v>4.68</v>
      </c>
      <c r="BO9666">
        <v>4.78</v>
      </c>
      <c r="BP9666">
        <v>4.58</v>
      </c>
      <c r="BQ9666">
        <v>4.74</v>
      </c>
      <c r="BR9666">
        <v>4.82</v>
      </c>
      <c r="BS9666">
        <v>4.82</v>
      </c>
      <c r="BT9666">
        <v>4.67</v>
      </c>
      <c r="BV9666" t="s">
        <v>90</v>
      </c>
      <c r="BW9666">
        <v>2</v>
      </c>
      <c r="BX9666">
        <v>2</v>
      </c>
      <c r="BY9666">
        <v>0</v>
      </c>
      <c r="BZ9666">
        <v>0</v>
      </c>
      <c r="CA9666">
        <v>2.25</v>
      </c>
    </row>
    <row r="9667" spans="1:79">
      <c r="A9667">
        <v>53293292</v>
      </c>
      <c r="B9667" t="s">
        <v>75741</v>
      </c>
      <c r="C9667">
        <v>20250625031918</v>
      </c>
      <c r="D9667" s="1">
        <v>45836</v>
      </c>
      <c r="E9667" t="s">
        <v>80</v>
      </c>
      <c r="F9667" t="s">
        <v>75742</v>
      </c>
      <c r="G9667" t="s">
        <v>75743</v>
      </c>
      <c r="I9667" t="s">
        <v>75744</v>
      </c>
      <c r="J9667">
        <v>126106513</v>
      </c>
      <c r="K9667" t="s">
        <v>16131</v>
      </c>
      <c r="L9667" t="s">
        <v>16132</v>
      </c>
      <c r="M9667" s="1">
        <v>42841</v>
      </c>
      <c r="N9667" t="s">
        <v>87</v>
      </c>
      <c r="O9667" t="s">
        <v>16133</v>
      </c>
      <c r="P9667" t="s">
        <v>108</v>
      </c>
      <c r="Q9667">
        <v>1</v>
      </c>
      <c r="R9667">
        <v>1</v>
      </c>
      <c r="S9667" t="s">
        <v>94</v>
      </c>
      <c r="T9667" t="s">
        <v>16134</v>
      </c>
      <c r="U9667" t="s">
        <v>16135</v>
      </c>
      <c r="V9667" t="s">
        <v>207</v>
      </c>
      <c r="W9667">
        <v>34</v>
      </c>
      <c r="X9667">
        <v>36</v>
      </c>
      <c r="Y9667" t="s">
        <v>128</v>
      </c>
      <c r="Z9667" t="s">
        <v>94</v>
      </c>
      <c r="AA9667" t="s">
        <v>94</v>
      </c>
      <c r="AC9667" t="s">
        <v>112</v>
      </c>
      <c r="AE9667">
        <v>19.438389999999998</v>
      </c>
      <c r="AF9667">
        <v>-99.135819999999995</v>
      </c>
      <c r="AG9667" t="s">
        <v>209</v>
      </c>
      <c r="AH9667" t="s">
        <v>98</v>
      </c>
      <c r="AI9667">
        <v>3</v>
      </c>
      <c r="AJ9667">
        <v>1</v>
      </c>
      <c r="AK9667" t="s">
        <v>99</v>
      </c>
      <c r="AL9667">
        <v>1</v>
      </c>
      <c r="AM9667">
        <v>2</v>
      </c>
      <c r="AN9667" t="s">
        <v>75745</v>
      </c>
      <c r="AO9667">
        <v>826</v>
      </c>
      <c r="AP9667">
        <v>1</v>
      </c>
      <c r="AQ9667">
        <v>1125</v>
      </c>
      <c r="AR9667">
        <v>1</v>
      </c>
      <c r="AS9667">
        <v>1</v>
      </c>
      <c r="AT9667">
        <v>99</v>
      </c>
      <c r="AU9667">
        <v>99</v>
      </c>
      <c r="AV9667">
        <v>1</v>
      </c>
      <c r="AW9667">
        <v>99</v>
      </c>
      <c r="AY9667" t="s">
        <v>94</v>
      </c>
      <c r="AZ9667">
        <v>25</v>
      </c>
      <c r="BA9667">
        <v>55</v>
      </c>
      <c r="BB9667">
        <v>85</v>
      </c>
      <c r="BC9667">
        <v>183</v>
      </c>
      <c r="BD9667" s="1">
        <v>45836</v>
      </c>
      <c r="BE9667">
        <v>189</v>
      </c>
      <c r="BF9667">
        <v>34</v>
      </c>
      <c r="BG9667">
        <v>1</v>
      </c>
      <c r="BH9667">
        <v>182</v>
      </c>
      <c r="BI9667">
        <v>44</v>
      </c>
      <c r="BJ9667">
        <v>204</v>
      </c>
      <c r="BK9667">
        <v>168504</v>
      </c>
      <c r="BL9667" s="1">
        <v>44514</v>
      </c>
      <c r="BM9667" s="1">
        <v>45808</v>
      </c>
      <c r="BN9667">
        <v>4.8600000000000003</v>
      </c>
      <c r="BO9667">
        <v>4.91</v>
      </c>
      <c r="BP9667">
        <v>4.95</v>
      </c>
      <c r="BQ9667">
        <v>4.91</v>
      </c>
      <c r="BR9667">
        <v>4.9400000000000004</v>
      </c>
      <c r="BS9667">
        <v>4.74</v>
      </c>
      <c r="BT9667">
        <v>4.8</v>
      </c>
      <c r="BV9667" t="s">
        <v>94</v>
      </c>
      <c r="BW9667">
        <v>28</v>
      </c>
      <c r="BX9667">
        <v>28</v>
      </c>
      <c r="BY9667">
        <v>0</v>
      </c>
      <c r="BZ9667">
        <v>0</v>
      </c>
      <c r="CA9667">
        <v>4.29</v>
      </c>
    </row>
    <row r="9668" spans="1:79">
      <c r="A9668">
        <v>53293578</v>
      </c>
      <c r="B9668" t="s">
        <v>75746</v>
      </c>
      <c r="C9668">
        <v>20250625031918</v>
      </c>
      <c r="D9668" s="1">
        <v>45836</v>
      </c>
      <c r="E9668" t="s">
        <v>80</v>
      </c>
      <c r="F9668" t="s">
        <v>75747</v>
      </c>
      <c r="G9668" t="s">
        <v>75748</v>
      </c>
      <c r="H9668" t="s">
        <v>75749</v>
      </c>
      <c r="I9668" t="s">
        <v>75750</v>
      </c>
      <c r="J9668">
        <v>31249459</v>
      </c>
      <c r="K9668" t="s">
        <v>24042</v>
      </c>
      <c r="L9668" t="s">
        <v>3310</v>
      </c>
      <c r="M9668" s="1">
        <v>42108</v>
      </c>
      <c r="N9668" t="s">
        <v>87</v>
      </c>
      <c r="O9668" t="s">
        <v>24043</v>
      </c>
      <c r="P9668" t="s">
        <v>108</v>
      </c>
      <c r="Q9668">
        <v>1</v>
      </c>
      <c r="R9668">
        <v>1</v>
      </c>
      <c r="S9668" t="s">
        <v>94</v>
      </c>
      <c r="T9668" t="s">
        <v>24044</v>
      </c>
      <c r="U9668" t="s">
        <v>24045</v>
      </c>
      <c r="V9668" t="s">
        <v>331</v>
      </c>
      <c r="W9668">
        <v>3</v>
      </c>
      <c r="X9668">
        <v>4</v>
      </c>
      <c r="Y9668" t="s">
        <v>128</v>
      </c>
      <c r="Z9668" t="s">
        <v>94</v>
      </c>
      <c r="AA9668" t="s">
        <v>94</v>
      </c>
      <c r="AB9668" t="s">
        <v>87</v>
      </c>
      <c r="AC9668" t="s">
        <v>112</v>
      </c>
      <c r="AE9668">
        <v>19.41536</v>
      </c>
      <c r="AF9668">
        <v>-99.161720000000003</v>
      </c>
      <c r="AG9668" t="s">
        <v>130</v>
      </c>
      <c r="AH9668" t="s">
        <v>98</v>
      </c>
      <c r="AI9668">
        <v>2</v>
      </c>
      <c r="AJ9668">
        <v>1.5</v>
      </c>
      <c r="AK9668" t="s">
        <v>210</v>
      </c>
      <c r="AL9668">
        <v>1</v>
      </c>
      <c r="AM9668">
        <v>1</v>
      </c>
      <c r="AN9668" t="s">
        <v>75751</v>
      </c>
      <c r="AO9668">
        <v>1885</v>
      </c>
      <c r="AP9668">
        <v>2</v>
      </c>
      <c r="AQ9668">
        <v>20</v>
      </c>
      <c r="AR9668">
        <v>2</v>
      </c>
      <c r="AS9668">
        <v>2</v>
      </c>
      <c r="AT9668">
        <v>20</v>
      </c>
      <c r="AU9668">
        <v>20</v>
      </c>
      <c r="AV9668">
        <v>2</v>
      </c>
      <c r="AW9668">
        <v>20</v>
      </c>
      <c r="AY9668" t="s">
        <v>94</v>
      </c>
      <c r="AZ9668">
        <v>5</v>
      </c>
      <c r="BA9668">
        <v>13</v>
      </c>
      <c r="BB9668">
        <v>34</v>
      </c>
      <c r="BC9668">
        <v>123</v>
      </c>
      <c r="BD9668" s="1">
        <v>45836</v>
      </c>
      <c r="BE9668">
        <v>182</v>
      </c>
      <c r="BF9668">
        <v>38</v>
      </c>
      <c r="BG9668">
        <v>2</v>
      </c>
      <c r="BH9668">
        <v>123</v>
      </c>
      <c r="BI9668">
        <v>43</v>
      </c>
      <c r="BJ9668">
        <v>228</v>
      </c>
      <c r="BK9668">
        <v>429780</v>
      </c>
      <c r="BL9668" s="1">
        <v>44530</v>
      </c>
      <c r="BM9668" s="1">
        <v>45829</v>
      </c>
      <c r="BN9668">
        <v>4.93</v>
      </c>
      <c r="BO9668">
        <v>4.97</v>
      </c>
      <c r="BP9668">
        <v>4.9000000000000004</v>
      </c>
      <c r="BQ9668">
        <v>5</v>
      </c>
      <c r="BR9668">
        <v>4.99</v>
      </c>
      <c r="BS9668">
        <v>5</v>
      </c>
      <c r="BT9668">
        <v>4.92</v>
      </c>
      <c r="BV9668" t="s">
        <v>90</v>
      </c>
      <c r="BW9668">
        <v>3</v>
      </c>
      <c r="BX9668">
        <v>3</v>
      </c>
      <c r="BY9668">
        <v>0</v>
      </c>
      <c r="BZ9668">
        <v>0</v>
      </c>
      <c r="CA9668">
        <v>4.18</v>
      </c>
    </row>
    <row r="9669" spans="1:79">
      <c r="A9669">
        <v>53293956</v>
      </c>
      <c r="B9669" t="s">
        <v>75752</v>
      </c>
      <c r="C9669">
        <v>20250625031918</v>
      </c>
      <c r="D9669" s="1">
        <v>45839</v>
      </c>
      <c r="E9669" t="s">
        <v>80</v>
      </c>
      <c r="F9669" t="s">
        <v>75753</v>
      </c>
      <c r="G9669" t="s">
        <v>75754</v>
      </c>
      <c r="I9669" t="s">
        <v>75755</v>
      </c>
      <c r="J9669">
        <v>300515782</v>
      </c>
      <c r="K9669" t="s">
        <v>75756</v>
      </c>
      <c r="L9669" t="s">
        <v>10105</v>
      </c>
      <c r="M9669" s="1">
        <v>43744</v>
      </c>
      <c r="P9669" t="s">
        <v>108</v>
      </c>
      <c r="Q9669">
        <v>1</v>
      </c>
      <c r="R9669">
        <v>1</v>
      </c>
      <c r="S9669" t="s">
        <v>94</v>
      </c>
      <c r="T9669" t="s">
        <v>75757</v>
      </c>
      <c r="U9669" t="s">
        <v>75758</v>
      </c>
      <c r="W9669">
        <v>1</v>
      </c>
      <c r="X9669">
        <v>1</v>
      </c>
      <c r="Y9669" t="s">
        <v>128</v>
      </c>
      <c r="Z9669" t="s">
        <v>94</v>
      </c>
      <c r="AA9669" t="s">
        <v>94</v>
      </c>
      <c r="AC9669" t="s">
        <v>503</v>
      </c>
      <c r="AE9669">
        <v>19.353459999999998</v>
      </c>
      <c r="AF9669">
        <v>-99.18974</v>
      </c>
      <c r="AG9669" t="s">
        <v>142</v>
      </c>
      <c r="AH9669" t="s">
        <v>98</v>
      </c>
      <c r="AI9669">
        <v>5</v>
      </c>
      <c r="AJ9669">
        <v>2</v>
      </c>
      <c r="AK9669" t="s">
        <v>338</v>
      </c>
      <c r="AL9669">
        <v>2</v>
      </c>
      <c r="AM9669">
        <v>4</v>
      </c>
      <c r="AN9669" t="s">
        <v>75759</v>
      </c>
      <c r="AO9669">
        <v>1476</v>
      </c>
      <c r="AP9669">
        <v>2</v>
      </c>
      <c r="AQ9669">
        <v>1125</v>
      </c>
      <c r="AR9669">
        <v>2</v>
      </c>
      <c r="AS9669">
        <v>2</v>
      </c>
      <c r="AT9669">
        <v>1125</v>
      </c>
      <c r="AU9669">
        <v>1125</v>
      </c>
      <c r="AV9669">
        <v>2</v>
      </c>
      <c r="AW9669">
        <v>1125</v>
      </c>
      <c r="AY9669" t="s">
        <v>94</v>
      </c>
      <c r="AZ9669">
        <v>12</v>
      </c>
      <c r="BA9669">
        <v>20</v>
      </c>
      <c r="BB9669">
        <v>49</v>
      </c>
      <c r="BC9669">
        <v>324</v>
      </c>
      <c r="BD9669" s="1">
        <v>45839</v>
      </c>
      <c r="BE9669">
        <v>88</v>
      </c>
      <c r="BF9669">
        <v>34</v>
      </c>
      <c r="BG9669">
        <v>4</v>
      </c>
      <c r="BH9669">
        <v>143</v>
      </c>
      <c r="BI9669">
        <v>27</v>
      </c>
      <c r="BJ9669">
        <v>204</v>
      </c>
      <c r="BK9669">
        <v>301104</v>
      </c>
      <c r="BL9669" s="1">
        <v>44719</v>
      </c>
      <c r="BM9669" s="1">
        <v>45830</v>
      </c>
      <c r="BN9669">
        <v>4.8600000000000003</v>
      </c>
      <c r="BO9669">
        <v>4.91</v>
      </c>
      <c r="BP9669">
        <v>4.8899999999999997</v>
      </c>
      <c r="BQ9669">
        <v>4.78</v>
      </c>
      <c r="BR9669">
        <v>4.8499999999999996</v>
      </c>
      <c r="BS9669">
        <v>4.92</v>
      </c>
      <c r="BT9669">
        <v>4.84</v>
      </c>
      <c r="BV9669" t="s">
        <v>94</v>
      </c>
      <c r="BW9669">
        <v>1</v>
      </c>
      <c r="BX9669">
        <v>1</v>
      </c>
      <c r="BY9669">
        <v>0</v>
      </c>
      <c r="BZ9669">
        <v>0</v>
      </c>
      <c r="CA9669">
        <v>2.36</v>
      </c>
    </row>
    <row r="9670" spans="1:79">
      <c r="A9670">
        <v>53295118</v>
      </c>
      <c r="B9670" t="s">
        <v>75760</v>
      </c>
      <c r="C9670">
        <v>20250625031918</v>
      </c>
      <c r="D9670" s="1">
        <v>45835</v>
      </c>
      <c r="E9670" t="s">
        <v>80</v>
      </c>
      <c r="F9670" t="s">
        <v>75761</v>
      </c>
      <c r="G9670" t="s">
        <v>75762</v>
      </c>
      <c r="H9670" t="s">
        <v>75510</v>
      </c>
      <c r="I9670" t="s">
        <v>75763</v>
      </c>
      <c r="J9670">
        <v>431160829</v>
      </c>
      <c r="K9670" t="s">
        <v>75512</v>
      </c>
      <c r="L9670" t="s">
        <v>9122</v>
      </c>
      <c r="M9670" s="1">
        <v>44509</v>
      </c>
      <c r="N9670" t="s">
        <v>87</v>
      </c>
      <c r="P9670" t="s">
        <v>108</v>
      </c>
      <c r="Q9670">
        <v>1</v>
      </c>
      <c r="R9670">
        <v>1</v>
      </c>
      <c r="S9670" t="s">
        <v>90</v>
      </c>
      <c r="T9670" t="s">
        <v>75513</v>
      </c>
      <c r="U9670" t="s">
        <v>75514</v>
      </c>
      <c r="V9670" t="s">
        <v>5401</v>
      </c>
      <c r="W9670">
        <v>10</v>
      </c>
      <c r="X9670">
        <v>10</v>
      </c>
      <c r="Y9670" t="s">
        <v>128</v>
      </c>
      <c r="Z9670" t="s">
        <v>94</v>
      </c>
      <c r="AA9670" t="s">
        <v>94</v>
      </c>
      <c r="AB9670" t="s">
        <v>87</v>
      </c>
      <c r="AC9670" t="s">
        <v>179</v>
      </c>
      <c r="AE9670">
        <v>19.432310000000001</v>
      </c>
      <c r="AF9670">
        <v>-99.181219999999996</v>
      </c>
      <c r="AG9670" t="s">
        <v>142</v>
      </c>
      <c r="AH9670" t="s">
        <v>98</v>
      </c>
      <c r="AI9670">
        <v>2</v>
      </c>
      <c r="AJ9670">
        <v>1</v>
      </c>
      <c r="AK9670" t="s">
        <v>99</v>
      </c>
      <c r="AL9670">
        <v>1</v>
      </c>
      <c r="AM9670">
        <v>1</v>
      </c>
      <c r="AN9670" t="s">
        <v>75764</v>
      </c>
      <c r="AO9670">
        <v>1620</v>
      </c>
      <c r="AP9670">
        <v>1</v>
      </c>
      <c r="AQ9670">
        <v>365</v>
      </c>
      <c r="AR9670">
        <v>1</v>
      </c>
      <c r="AS9670">
        <v>1</v>
      </c>
      <c r="AT9670">
        <v>999</v>
      </c>
      <c r="AU9670">
        <v>999</v>
      </c>
      <c r="AV9670">
        <v>1</v>
      </c>
      <c r="AW9670">
        <v>999</v>
      </c>
      <c r="AY9670" t="s">
        <v>94</v>
      </c>
      <c r="AZ9670">
        <v>13</v>
      </c>
      <c r="BA9670">
        <v>41</v>
      </c>
      <c r="BB9670">
        <v>68</v>
      </c>
      <c r="BC9670">
        <v>160</v>
      </c>
      <c r="BD9670" s="1">
        <v>45835</v>
      </c>
      <c r="BE9670">
        <v>38</v>
      </c>
      <c r="BF9670">
        <v>9</v>
      </c>
      <c r="BG9670">
        <v>0</v>
      </c>
      <c r="BH9670">
        <v>160</v>
      </c>
      <c r="BI9670">
        <v>11</v>
      </c>
      <c r="BJ9670">
        <v>54</v>
      </c>
      <c r="BK9670">
        <v>87480</v>
      </c>
      <c r="BL9670" s="1">
        <v>44514</v>
      </c>
      <c r="BM9670" s="1">
        <v>45737</v>
      </c>
      <c r="BN9670">
        <v>4.87</v>
      </c>
      <c r="BO9670">
        <v>4.92</v>
      </c>
      <c r="BP9670">
        <v>4.79</v>
      </c>
      <c r="BQ9670">
        <v>5</v>
      </c>
      <c r="BR9670">
        <v>4.95</v>
      </c>
      <c r="BS9670">
        <v>5</v>
      </c>
      <c r="BT9670">
        <v>4.76</v>
      </c>
      <c r="BV9670" t="s">
        <v>94</v>
      </c>
      <c r="BW9670">
        <v>10</v>
      </c>
      <c r="BX9670">
        <v>9</v>
      </c>
      <c r="BY9670">
        <v>1</v>
      </c>
      <c r="BZ9670">
        <v>0</v>
      </c>
      <c r="CA9670">
        <v>0.86</v>
      </c>
    </row>
    <row r="9671" spans="1:79">
      <c r="A9671">
        <v>53295458</v>
      </c>
      <c r="B9671" t="s">
        <v>75765</v>
      </c>
      <c r="C9671">
        <v>20250625031918</v>
      </c>
      <c r="D9671" s="1">
        <v>45834</v>
      </c>
      <c r="E9671" t="s">
        <v>80</v>
      </c>
      <c r="F9671" t="s">
        <v>75766</v>
      </c>
      <c r="G9671" t="s">
        <v>75767</v>
      </c>
      <c r="H9671" t="s">
        <v>75768</v>
      </c>
      <c r="I9671" t="s">
        <v>75769</v>
      </c>
      <c r="J9671">
        <v>150488846</v>
      </c>
      <c r="K9671" t="s">
        <v>75770</v>
      </c>
      <c r="L9671" t="s">
        <v>75771</v>
      </c>
      <c r="M9671" s="1">
        <v>42991</v>
      </c>
      <c r="N9671" t="s">
        <v>87</v>
      </c>
      <c r="P9671" t="s">
        <v>108</v>
      </c>
      <c r="Q9671">
        <v>1</v>
      </c>
      <c r="R9671">
        <v>1</v>
      </c>
      <c r="S9671" t="s">
        <v>90</v>
      </c>
      <c r="T9671" t="s">
        <v>75772</v>
      </c>
      <c r="U9671" t="s">
        <v>75773</v>
      </c>
      <c r="V9671" t="s">
        <v>3102</v>
      </c>
      <c r="W9671">
        <v>2</v>
      </c>
      <c r="X9671">
        <v>2</v>
      </c>
      <c r="Y9671" t="s">
        <v>128</v>
      </c>
      <c r="Z9671" t="s">
        <v>94</v>
      </c>
      <c r="AA9671" t="s">
        <v>94</v>
      </c>
      <c r="AB9671" t="s">
        <v>87</v>
      </c>
      <c r="AC9671" t="s">
        <v>503</v>
      </c>
      <c r="AE9671">
        <v>19.338760000000001</v>
      </c>
      <c r="AF9671">
        <v>-99.195599999999999</v>
      </c>
      <c r="AG9671" t="s">
        <v>1093</v>
      </c>
      <c r="AH9671" t="s">
        <v>98</v>
      </c>
      <c r="AI9671">
        <v>6</v>
      </c>
      <c r="AJ9671">
        <v>3.5</v>
      </c>
      <c r="AK9671" t="s">
        <v>861</v>
      </c>
      <c r="AL9671">
        <v>3</v>
      </c>
      <c r="AM9671">
        <v>3</v>
      </c>
      <c r="AN9671" t="s">
        <v>75774</v>
      </c>
      <c r="AO9671">
        <v>2669</v>
      </c>
      <c r="AP9671">
        <v>10</v>
      </c>
      <c r="AQ9671">
        <v>60</v>
      </c>
      <c r="AR9671">
        <v>10</v>
      </c>
      <c r="AS9671">
        <v>10</v>
      </c>
      <c r="AT9671">
        <v>1125</v>
      </c>
      <c r="AU9671">
        <v>1125</v>
      </c>
      <c r="AV9671">
        <v>10</v>
      </c>
      <c r="AW9671">
        <v>1125</v>
      </c>
      <c r="AY9671" t="s">
        <v>94</v>
      </c>
      <c r="AZ9671">
        <v>29</v>
      </c>
      <c r="BA9671">
        <v>59</v>
      </c>
      <c r="BB9671">
        <v>89</v>
      </c>
      <c r="BC9671">
        <v>89</v>
      </c>
      <c r="BD9671" s="1">
        <v>45834</v>
      </c>
      <c r="BE9671">
        <v>7</v>
      </c>
      <c r="BF9671">
        <v>5</v>
      </c>
      <c r="BG9671">
        <v>1</v>
      </c>
      <c r="BH9671">
        <v>89</v>
      </c>
      <c r="BI9671">
        <v>3</v>
      </c>
      <c r="BJ9671">
        <v>100</v>
      </c>
      <c r="BK9671">
        <v>266900</v>
      </c>
      <c r="BL9671" s="1">
        <v>45167</v>
      </c>
      <c r="BM9671" s="1">
        <v>45824</v>
      </c>
      <c r="BN9671">
        <v>4.29</v>
      </c>
      <c r="BO9671">
        <v>4.29</v>
      </c>
      <c r="BP9671">
        <v>4</v>
      </c>
      <c r="BQ9671">
        <v>4.1399999999999997</v>
      </c>
      <c r="BR9671">
        <v>4.43</v>
      </c>
      <c r="BS9671">
        <v>4.29</v>
      </c>
      <c r="BT9671">
        <v>4.29</v>
      </c>
      <c r="BV9671" t="s">
        <v>90</v>
      </c>
      <c r="BW9671">
        <v>1</v>
      </c>
      <c r="BX9671">
        <v>1</v>
      </c>
      <c r="BY9671">
        <v>0</v>
      </c>
      <c r="BZ9671">
        <v>0</v>
      </c>
      <c r="CA9671">
        <v>0.31</v>
      </c>
    </row>
    <row r="9672" spans="1:79">
      <c r="A9672">
        <v>53297316</v>
      </c>
      <c r="B9672" t="s">
        <v>75775</v>
      </c>
      <c r="C9672">
        <v>20250625031918</v>
      </c>
      <c r="D9672" s="1">
        <v>45840</v>
      </c>
      <c r="E9672" t="s">
        <v>80</v>
      </c>
      <c r="F9672" t="s">
        <v>75776</v>
      </c>
      <c r="G9672" t="s">
        <v>75777</v>
      </c>
      <c r="H9672" t="s">
        <v>75778</v>
      </c>
      <c r="I9672" t="s">
        <v>75779</v>
      </c>
      <c r="J9672">
        <v>86738675</v>
      </c>
      <c r="K9672" t="s">
        <v>75780</v>
      </c>
      <c r="L9672" t="s">
        <v>2140</v>
      </c>
      <c r="M9672" s="1">
        <v>42580</v>
      </c>
      <c r="N9672" t="s">
        <v>87</v>
      </c>
      <c r="P9672" t="s">
        <v>108</v>
      </c>
      <c r="Q9672">
        <v>1</v>
      </c>
      <c r="R9672">
        <v>0.99</v>
      </c>
      <c r="S9672" t="s">
        <v>90</v>
      </c>
      <c r="T9672" t="s">
        <v>75781</v>
      </c>
      <c r="U9672" t="s">
        <v>75782</v>
      </c>
      <c r="W9672">
        <v>2</v>
      </c>
      <c r="X9672">
        <v>3</v>
      </c>
      <c r="Y9672" t="s">
        <v>128</v>
      </c>
      <c r="Z9672" t="s">
        <v>94</v>
      </c>
      <c r="AA9672" t="s">
        <v>94</v>
      </c>
      <c r="AB9672" t="s">
        <v>75783</v>
      </c>
      <c r="AC9672" t="s">
        <v>179</v>
      </c>
      <c r="AE9672">
        <v>19.45374</v>
      </c>
      <c r="AF9672">
        <v>-99.185630000000003</v>
      </c>
      <c r="AG9672" t="s">
        <v>209</v>
      </c>
      <c r="AH9672" t="s">
        <v>98</v>
      </c>
      <c r="AI9672">
        <v>3</v>
      </c>
      <c r="AJ9672">
        <v>1</v>
      </c>
      <c r="AK9672" t="s">
        <v>99</v>
      </c>
      <c r="AL9672">
        <v>1</v>
      </c>
      <c r="AM9672">
        <v>3</v>
      </c>
      <c r="AN9672" t="s">
        <v>75784</v>
      </c>
      <c r="AO9672">
        <v>947</v>
      </c>
      <c r="AP9672">
        <v>1</v>
      </c>
      <c r="AQ9672">
        <v>1125</v>
      </c>
      <c r="AR9672">
        <v>1</v>
      </c>
      <c r="AS9672">
        <v>1</v>
      </c>
      <c r="AT9672">
        <v>1125</v>
      </c>
      <c r="AU9672">
        <v>1125</v>
      </c>
      <c r="AV9672">
        <v>1</v>
      </c>
      <c r="AW9672">
        <v>1125</v>
      </c>
      <c r="AY9672" t="s">
        <v>94</v>
      </c>
      <c r="AZ9672">
        <v>27</v>
      </c>
      <c r="BA9672">
        <v>57</v>
      </c>
      <c r="BB9672">
        <v>87</v>
      </c>
      <c r="BC9672">
        <v>362</v>
      </c>
      <c r="BD9672" s="1">
        <v>45840</v>
      </c>
      <c r="BE9672">
        <v>165</v>
      </c>
      <c r="BF9672">
        <v>56</v>
      </c>
      <c r="BG9672">
        <v>4</v>
      </c>
      <c r="BH9672">
        <v>180</v>
      </c>
      <c r="BI9672">
        <v>58</v>
      </c>
      <c r="BJ9672">
        <v>255</v>
      </c>
      <c r="BK9672">
        <v>241485</v>
      </c>
      <c r="BL9672" s="1">
        <v>44521</v>
      </c>
      <c r="BM9672" s="1">
        <v>45829</v>
      </c>
      <c r="BN9672">
        <v>4.79</v>
      </c>
      <c r="BO9672">
        <v>4.8099999999999996</v>
      </c>
      <c r="BP9672">
        <v>4.8099999999999996</v>
      </c>
      <c r="BQ9672">
        <v>4.78</v>
      </c>
      <c r="BR9672">
        <v>4.83</v>
      </c>
      <c r="BS9672">
        <v>4.6900000000000004</v>
      </c>
      <c r="BT9672">
        <v>4.75</v>
      </c>
      <c r="BV9672" t="s">
        <v>94</v>
      </c>
      <c r="BW9672">
        <v>2</v>
      </c>
      <c r="BX9672">
        <v>2</v>
      </c>
      <c r="BY9672">
        <v>0</v>
      </c>
      <c r="BZ9672">
        <v>0</v>
      </c>
      <c r="CA9672">
        <v>3.75</v>
      </c>
    </row>
    <row r="9673" spans="1:79">
      <c r="A9673">
        <v>53299698</v>
      </c>
      <c r="B9673" t="s">
        <v>75785</v>
      </c>
      <c r="C9673">
        <v>20250625031918</v>
      </c>
      <c r="D9673" s="1">
        <v>45839</v>
      </c>
      <c r="E9673" t="s">
        <v>80</v>
      </c>
      <c r="F9673" t="s">
        <v>75786</v>
      </c>
      <c r="G9673" t="s">
        <v>75787</v>
      </c>
      <c r="I9673" t="s">
        <v>75788</v>
      </c>
      <c r="J9673">
        <v>202150877</v>
      </c>
      <c r="K9673" t="s">
        <v>34424</v>
      </c>
      <c r="L9673" t="s">
        <v>18447</v>
      </c>
      <c r="M9673" s="1">
        <v>43294</v>
      </c>
      <c r="N9673" t="s">
        <v>87</v>
      </c>
      <c r="P9673" t="s">
        <v>108</v>
      </c>
      <c r="Q9673">
        <v>1</v>
      </c>
      <c r="R9673">
        <v>0</v>
      </c>
      <c r="S9673" t="s">
        <v>90</v>
      </c>
      <c r="T9673" t="s">
        <v>34425</v>
      </c>
      <c r="U9673" t="s">
        <v>34426</v>
      </c>
      <c r="W9673">
        <v>2</v>
      </c>
      <c r="X9673">
        <v>2</v>
      </c>
      <c r="Y9673" t="s">
        <v>128</v>
      </c>
      <c r="Z9673" t="s">
        <v>94</v>
      </c>
      <c r="AA9673" t="s">
        <v>94</v>
      </c>
      <c r="AC9673" t="s">
        <v>936</v>
      </c>
      <c r="AE9673">
        <v>19.410679999999999</v>
      </c>
      <c r="AF9673">
        <v>-99.077309999999997</v>
      </c>
      <c r="AG9673" t="s">
        <v>130</v>
      </c>
      <c r="AH9673" t="s">
        <v>98</v>
      </c>
      <c r="AI9673">
        <v>2</v>
      </c>
      <c r="AJ9673">
        <v>1</v>
      </c>
      <c r="AK9673" t="s">
        <v>99</v>
      </c>
      <c r="AL9673">
        <v>2</v>
      </c>
      <c r="AM9673">
        <v>2</v>
      </c>
      <c r="AN9673" t="s">
        <v>75789</v>
      </c>
      <c r="AO9673">
        <v>853</v>
      </c>
      <c r="AP9673">
        <v>2</v>
      </c>
      <c r="AQ9673">
        <v>60</v>
      </c>
      <c r="AR9673">
        <v>2</v>
      </c>
      <c r="AS9673">
        <v>2</v>
      </c>
      <c r="AT9673">
        <v>60</v>
      </c>
      <c r="AU9673">
        <v>60</v>
      </c>
      <c r="AV9673">
        <v>2</v>
      </c>
      <c r="AW9673">
        <v>60</v>
      </c>
      <c r="AY9673" t="s">
        <v>94</v>
      </c>
      <c r="AZ9673">
        <v>30</v>
      </c>
      <c r="BA9673">
        <v>60</v>
      </c>
      <c r="BB9673">
        <v>90</v>
      </c>
      <c r="BC9673">
        <v>90</v>
      </c>
      <c r="BD9673" s="1">
        <v>45839</v>
      </c>
      <c r="BE9673">
        <v>4</v>
      </c>
      <c r="BF9673">
        <v>0</v>
      </c>
      <c r="BG9673">
        <v>0</v>
      </c>
      <c r="BH9673">
        <v>90</v>
      </c>
      <c r="BI9673">
        <v>0</v>
      </c>
      <c r="BJ9673">
        <v>0</v>
      </c>
      <c r="BK9673">
        <v>0</v>
      </c>
      <c r="BL9673" s="1">
        <v>44521</v>
      </c>
      <c r="BM9673" s="1">
        <v>44620</v>
      </c>
      <c r="BN9673">
        <v>4.75</v>
      </c>
      <c r="BO9673">
        <v>5</v>
      </c>
      <c r="BP9673">
        <v>5</v>
      </c>
      <c r="BQ9673">
        <v>5</v>
      </c>
      <c r="BR9673">
        <v>5</v>
      </c>
      <c r="BS9673">
        <v>5</v>
      </c>
      <c r="BT9673">
        <v>5</v>
      </c>
      <c r="BV9673" t="s">
        <v>90</v>
      </c>
      <c r="BW9673">
        <v>2</v>
      </c>
      <c r="BX9673">
        <v>2</v>
      </c>
      <c r="BY9673">
        <v>0</v>
      </c>
      <c r="BZ9673">
        <v>0</v>
      </c>
      <c r="CA9673">
        <v>0.09</v>
      </c>
    </row>
    <row r="9674" spans="1:79">
      <c r="A9674">
        <v>53300138</v>
      </c>
      <c r="B9674" t="s">
        <v>75790</v>
      </c>
      <c r="C9674">
        <v>20250625031918</v>
      </c>
      <c r="D9674" s="1">
        <v>45833</v>
      </c>
      <c r="E9674" t="s">
        <v>80</v>
      </c>
      <c r="F9674" t="s">
        <v>75791</v>
      </c>
      <c r="G9674" t="s">
        <v>75792</v>
      </c>
      <c r="I9674" t="s">
        <v>75793</v>
      </c>
      <c r="J9674">
        <v>106666026</v>
      </c>
      <c r="K9674" t="s">
        <v>75794</v>
      </c>
      <c r="L9674" t="s">
        <v>18447</v>
      </c>
      <c r="M9674" s="1">
        <v>42712</v>
      </c>
      <c r="N9674" t="s">
        <v>75795</v>
      </c>
      <c r="P9674" t="s">
        <v>89</v>
      </c>
      <c r="Q9674" t="s">
        <v>89</v>
      </c>
      <c r="R9674">
        <v>1</v>
      </c>
      <c r="S9674" t="s">
        <v>94</v>
      </c>
      <c r="T9674" t="s">
        <v>75796</v>
      </c>
      <c r="U9674" t="s">
        <v>75797</v>
      </c>
      <c r="V9674" t="s">
        <v>75798</v>
      </c>
      <c r="W9674">
        <v>1</v>
      </c>
      <c r="X9674">
        <v>1</v>
      </c>
      <c r="Y9674" t="s">
        <v>164</v>
      </c>
      <c r="Z9674" t="s">
        <v>94</v>
      </c>
      <c r="AA9674" t="s">
        <v>94</v>
      </c>
      <c r="AC9674" t="s">
        <v>660</v>
      </c>
      <c r="AE9674">
        <v>19.2715</v>
      </c>
      <c r="AF9674">
        <v>-99.157719999999998</v>
      </c>
      <c r="AG9674" t="s">
        <v>257</v>
      </c>
      <c r="AH9674" t="s">
        <v>165</v>
      </c>
      <c r="AI9674">
        <v>2</v>
      </c>
      <c r="AJ9674">
        <v>1</v>
      </c>
      <c r="AK9674" t="s">
        <v>166</v>
      </c>
      <c r="AL9674">
        <v>1</v>
      </c>
      <c r="AM9674">
        <v>2</v>
      </c>
      <c r="AN9674" t="s">
        <v>75799</v>
      </c>
      <c r="AO9674">
        <v>490</v>
      </c>
      <c r="AP9674">
        <v>1</v>
      </c>
      <c r="AQ9674">
        <v>20</v>
      </c>
      <c r="AR9674">
        <v>1</v>
      </c>
      <c r="AS9674">
        <v>1</v>
      </c>
      <c r="AT9674">
        <v>20</v>
      </c>
      <c r="AU9674">
        <v>20</v>
      </c>
      <c r="AV9674">
        <v>1</v>
      </c>
      <c r="AW9674">
        <v>20</v>
      </c>
      <c r="AY9674" t="s">
        <v>94</v>
      </c>
      <c r="AZ9674">
        <v>27</v>
      </c>
      <c r="BA9674">
        <v>57</v>
      </c>
      <c r="BB9674">
        <v>87</v>
      </c>
      <c r="BC9674">
        <v>362</v>
      </c>
      <c r="BD9674" s="1">
        <v>45833</v>
      </c>
      <c r="BE9674">
        <v>12</v>
      </c>
      <c r="BF9674">
        <v>8</v>
      </c>
      <c r="BG9674">
        <v>0</v>
      </c>
      <c r="BH9674">
        <v>187</v>
      </c>
      <c r="BI9674">
        <v>6</v>
      </c>
      <c r="BJ9674">
        <v>48</v>
      </c>
      <c r="BK9674">
        <v>23520</v>
      </c>
      <c r="BL9674" s="1">
        <v>44703</v>
      </c>
      <c r="BM9674" s="1">
        <v>45741</v>
      </c>
      <c r="BN9674">
        <v>5</v>
      </c>
      <c r="BO9674">
        <v>5</v>
      </c>
      <c r="BP9674">
        <v>5</v>
      </c>
      <c r="BQ9674">
        <v>4.92</v>
      </c>
      <c r="BR9674">
        <v>5</v>
      </c>
      <c r="BS9674">
        <v>4.92</v>
      </c>
      <c r="BT9674">
        <v>5</v>
      </c>
      <c r="BV9674" t="s">
        <v>90</v>
      </c>
      <c r="BW9674">
        <v>1</v>
      </c>
      <c r="BX9674">
        <v>0</v>
      </c>
      <c r="BY9674">
        <v>1</v>
      </c>
      <c r="BZ9674">
        <v>0</v>
      </c>
      <c r="CA9674">
        <v>0.32</v>
      </c>
    </row>
    <row r="9675" spans="1:79">
      <c r="A9675">
        <v>53459260</v>
      </c>
      <c r="B9675" t="s">
        <v>75800</v>
      </c>
      <c r="C9675">
        <v>20250625031918</v>
      </c>
      <c r="D9675" s="1">
        <v>45835</v>
      </c>
      <c r="E9675" t="s">
        <v>80</v>
      </c>
      <c r="F9675" t="s">
        <v>75801</v>
      </c>
      <c r="G9675" t="s">
        <v>2415</v>
      </c>
      <c r="H9675" t="s">
        <v>2630</v>
      </c>
      <c r="I9675" t="s">
        <v>75802</v>
      </c>
      <c r="J9675">
        <v>12216741</v>
      </c>
      <c r="K9675" t="s">
        <v>2418</v>
      </c>
      <c r="M9675" s="1"/>
      <c r="S9675" t="s">
        <v>90</v>
      </c>
      <c r="Y9675" t="s">
        <v>748</v>
      </c>
      <c r="AB9675" t="s">
        <v>2419</v>
      </c>
      <c r="AC9675" t="s">
        <v>112</v>
      </c>
      <c r="AE9675">
        <v>19.428899765014648</v>
      </c>
      <c r="AF9675">
        <v>-99.134666442871094</v>
      </c>
      <c r="AG9675" t="s">
        <v>130</v>
      </c>
      <c r="AH9675" t="s">
        <v>98</v>
      </c>
      <c r="AI9675">
        <v>7</v>
      </c>
      <c r="AJ9675">
        <v>2</v>
      </c>
      <c r="AK9675" t="s">
        <v>338</v>
      </c>
      <c r="AL9675">
        <v>2</v>
      </c>
      <c r="AM9675">
        <v>4</v>
      </c>
      <c r="AN9675" t="s">
        <v>75803</v>
      </c>
      <c r="AO9675">
        <v>1737</v>
      </c>
      <c r="AP9675">
        <v>1</v>
      </c>
      <c r="AQ9675">
        <v>1125</v>
      </c>
      <c r="AR9675">
        <v>1</v>
      </c>
      <c r="AS9675">
        <v>2</v>
      </c>
      <c r="AT9675">
        <v>1125</v>
      </c>
      <c r="AU9675">
        <v>1125</v>
      </c>
      <c r="AV9675">
        <v>1.1000000000000001</v>
      </c>
      <c r="AW9675">
        <v>1125</v>
      </c>
      <c r="AY9675" t="s">
        <v>94</v>
      </c>
      <c r="AZ9675">
        <v>7</v>
      </c>
      <c r="BA9675">
        <v>13</v>
      </c>
      <c r="BB9675">
        <v>22</v>
      </c>
      <c r="BC9675">
        <v>268</v>
      </c>
      <c r="BD9675" s="1">
        <v>45835</v>
      </c>
      <c r="BE9675">
        <v>176</v>
      </c>
      <c r="BF9675">
        <v>37</v>
      </c>
      <c r="BG9675">
        <v>4</v>
      </c>
      <c r="BH9675">
        <v>98</v>
      </c>
      <c r="BI9675">
        <v>48</v>
      </c>
      <c r="BJ9675">
        <v>222</v>
      </c>
      <c r="BK9675">
        <v>385614</v>
      </c>
      <c r="BL9675" s="1">
        <v>44566</v>
      </c>
      <c r="BM9675" s="1">
        <v>45828</v>
      </c>
      <c r="BN9675">
        <v>4.91</v>
      </c>
      <c r="BO9675">
        <v>4.87</v>
      </c>
      <c r="BP9675">
        <v>4.8899999999999997</v>
      </c>
      <c r="BQ9675">
        <v>4.93</v>
      </c>
      <c r="BR9675">
        <v>4.9400000000000004</v>
      </c>
      <c r="BS9675">
        <v>4.93</v>
      </c>
      <c r="BT9675">
        <v>4.9000000000000004</v>
      </c>
      <c r="BV9675" t="s">
        <v>94</v>
      </c>
      <c r="BW9675">
        <v>18</v>
      </c>
      <c r="BX9675">
        <v>18</v>
      </c>
      <c r="BY9675">
        <v>0</v>
      </c>
      <c r="BZ9675">
        <v>0</v>
      </c>
      <c r="CA9675">
        <v>4.16</v>
      </c>
    </row>
    <row r="9676" spans="1:79">
      <c r="A9676">
        <v>53460771</v>
      </c>
      <c r="B9676" t="s">
        <v>75804</v>
      </c>
      <c r="C9676">
        <v>20250625031918</v>
      </c>
      <c r="D9676" s="1">
        <v>45834</v>
      </c>
      <c r="E9676" t="s">
        <v>80</v>
      </c>
      <c r="F9676" t="s">
        <v>75805</v>
      </c>
      <c r="G9676" t="s">
        <v>75806</v>
      </c>
      <c r="H9676" t="s">
        <v>75807</v>
      </c>
      <c r="I9676" t="s">
        <v>75808</v>
      </c>
      <c r="J9676">
        <v>165520404</v>
      </c>
      <c r="K9676" t="s">
        <v>75675</v>
      </c>
      <c r="M9676" s="1"/>
      <c r="S9676" t="s">
        <v>94</v>
      </c>
      <c r="Y9676" t="s">
        <v>748</v>
      </c>
      <c r="AB9676" t="s">
        <v>87</v>
      </c>
      <c r="AC9676" t="s">
        <v>154</v>
      </c>
      <c r="AE9676">
        <v>19.341390000000001</v>
      </c>
      <c r="AF9676">
        <v>-99.16019</v>
      </c>
      <c r="AG9676" t="s">
        <v>959</v>
      </c>
      <c r="AH9676" t="s">
        <v>165</v>
      </c>
      <c r="AI9676">
        <v>2</v>
      </c>
      <c r="AJ9676">
        <v>1.5</v>
      </c>
      <c r="AK9676" t="s">
        <v>210</v>
      </c>
      <c r="AL9676">
        <v>1</v>
      </c>
      <c r="AM9676">
        <v>1</v>
      </c>
      <c r="AN9676" t="s">
        <v>75809</v>
      </c>
      <c r="AO9676">
        <v>396</v>
      </c>
      <c r="AP9676">
        <v>2</v>
      </c>
      <c r="AQ9676">
        <v>365</v>
      </c>
      <c r="AR9676">
        <v>2</v>
      </c>
      <c r="AS9676">
        <v>2</v>
      </c>
      <c r="AT9676">
        <v>365</v>
      </c>
      <c r="AU9676">
        <v>365</v>
      </c>
      <c r="AV9676">
        <v>2</v>
      </c>
      <c r="AW9676">
        <v>365</v>
      </c>
      <c r="AY9676" t="s">
        <v>94</v>
      </c>
      <c r="AZ9676">
        <v>21</v>
      </c>
      <c r="BA9676">
        <v>51</v>
      </c>
      <c r="BB9676">
        <v>81</v>
      </c>
      <c r="BC9676">
        <v>261</v>
      </c>
      <c r="BD9676" s="1">
        <v>45834</v>
      </c>
      <c r="BE9676">
        <v>128</v>
      </c>
      <c r="BF9676">
        <v>47</v>
      </c>
      <c r="BG9676">
        <v>0</v>
      </c>
      <c r="BH9676">
        <v>180</v>
      </c>
      <c r="BI9676">
        <v>60</v>
      </c>
      <c r="BJ9676">
        <v>255</v>
      </c>
      <c r="BK9676">
        <v>100980</v>
      </c>
      <c r="BL9676" s="1">
        <v>44534</v>
      </c>
      <c r="BM9676" s="1">
        <v>45803</v>
      </c>
      <c r="BN9676">
        <v>4.78</v>
      </c>
      <c r="BO9676">
        <v>4.76</v>
      </c>
      <c r="BP9676">
        <v>4.8</v>
      </c>
      <c r="BQ9676">
        <v>4.8600000000000003</v>
      </c>
      <c r="BR9676">
        <v>4.87</v>
      </c>
      <c r="BS9676">
        <v>4.8099999999999996</v>
      </c>
      <c r="BT9676">
        <v>4.71</v>
      </c>
      <c r="BV9676" t="s">
        <v>90</v>
      </c>
      <c r="BW9676">
        <v>3</v>
      </c>
      <c r="BX9676">
        <v>1</v>
      </c>
      <c r="BY9676">
        <v>2</v>
      </c>
      <c r="BZ9676">
        <v>0</v>
      </c>
      <c r="CA9676">
        <v>2.95</v>
      </c>
    </row>
    <row r="9677" spans="1:79">
      <c r="A9677">
        <v>53461278</v>
      </c>
      <c r="B9677" t="s">
        <v>75810</v>
      </c>
      <c r="C9677">
        <v>20250625031918</v>
      </c>
      <c r="D9677" s="1">
        <v>45837</v>
      </c>
      <c r="E9677" t="s">
        <v>80</v>
      </c>
      <c r="F9677" t="s">
        <v>75811</v>
      </c>
      <c r="G9677" t="s">
        <v>75812</v>
      </c>
      <c r="H9677" t="s">
        <v>75813</v>
      </c>
      <c r="I9677" t="s">
        <v>75814</v>
      </c>
      <c r="J9677">
        <v>24601315</v>
      </c>
      <c r="K9677" t="s">
        <v>2376</v>
      </c>
      <c r="L9677" t="s">
        <v>2377</v>
      </c>
      <c r="M9677" s="1">
        <v>41981</v>
      </c>
      <c r="N9677" t="s">
        <v>87</v>
      </c>
      <c r="O9677" t="s">
        <v>2378</v>
      </c>
      <c r="P9677" t="s">
        <v>108</v>
      </c>
      <c r="Q9677">
        <v>1</v>
      </c>
      <c r="R9677">
        <v>1</v>
      </c>
      <c r="S9677" t="s">
        <v>94</v>
      </c>
      <c r="T9677" t="s">
        <v>2379</v>
      </c>
      <c r="U9677" t="s">
        <v>2380</v>
      </c>
      <c r="V9677" t="s">
        <v>193</v>
      </c>
      <c r="W9677">
        <v>4</v>
      </c>
      <c r="X9677">
        <v>13</v>
      </c>
      <c r="Y9677" t="s">
        <v>93</v>
      </c>
      <c r="Z9677" t="s">
        <v>94</v>
      </c>
      <c r="AA9677" t="s">
        <v>94</v>
      </c>
      <c r="AB9677" t="s">
        <v>87</v>
      </c>
      <c r="AC9677" t="s">
        <v>194</v>
      </c>
      <c r="AE9677">
        <v>19.39096</v>
      </c>
      <c r="AF9677">
        <v>-99.177779999999998</v>
      </c>
      <c r="AG9677" t="s">
        <v>130</v>
      </c>
      <c r="AH9677" t="s">
        <v>98</v>
      </c>
      <c r="AI9677">
        <v>5</v>
      </c>
      <c r="AJ9677">
        <v>2</v>
      </c>
      <c r="AK9677" t="s">
        <v>338</v>
      </c>
      <c r="AL9677">
        <v>3</v>
      </c>
      <c r="AM9677">
        <v>4</v>
      </c>
      <c r="AN9677" t="s">
        <v>75815</v>
      </c>
      <c r="AO9677">
        <v>1564</v>
      </c>
      <c r="AP9677">
        <v>2</v>
      </c>
      <c r="AQ9677">
        <v>730</v>
      </c>
      <c r="AR9677">
        <v>1</v>
      </c>
      <c r="AS9677">
        <v>4</v>
      </c>
      <c r="AT9677">
        <v>1125</v>
      </c>
      <c r="AU9677">
        <v>1125</v>
      </c>
      <c r="AV9677">
        <v>2.1</v>
      </c>
      <c r="AW9677">
        <v>1125</v>
      </c>
      <c r="AY9677" t="s">
        <v>94</v>
      </c>
      <c r="AZ9677">
        <v>19</v>
      </c>
      <c r="BA9677">
        <v>41</v>
      </c>
      <c r="BB9677">
        <v>71</v>
      </c>
      <c r="BC9677">
        <v>157</v>
      </c>
      <c r="BD9677" s="1">
        <v>45837</v>
      </c>
      <c r="BE9677">
        <v>123</v>
      </c>
      <c r="BF9677">
        <v>39</v>
      </c>
      <c r="BG9677">
        <v>4</v>
      </c>
      <c r="BH9677">
        <v>157</v>
      </c>
      <c r="BI9677">
        <v>37</v>
      </c>
      <c r="BJ9677">
        <v>234</v>
      </c>
      <c r="BK9677">
        <v>365976</v>
      </c>
      <c r="BL9677" s="1">
        <v>44528</v>
      </c>
      <c r="BM9677" s="1">
        <v>45830</v>
      </c>
      <c r="BN9677">
        <v>4.8600000000000003</v>
      </c>
      <c r="BO9677">
        <v>4.88</v>
      </c>
      <c r="BP9677">
        <v>4.8</v>
      </c>
      <c r="BQ9677">
        <v>4.9800000000000004</v>
      </c>
      <c r="BR9677">
        <v>4.97</v>
      </c>
      <c r="BS9677">
        <v>4.93</v>
      </c>
      <c r="BT9677">
        <v>4.83</v>
      </c>
      <c r="BV9677" t="s">
        <v>94</v>
      </c>
      <c r="BW9677">
        <v>4</v>
      </c>
      <c r="BX9677">
        <v>4</v>
      </c>
      <c r="BY9677">
        <v>0</v>
      </c>
      <c r="BZ9677">
        <v>0</v>
      </c>
      <c r="CA9677">
        <v>2.82</v>
      </c>
    </row>
    <row r="9678" spans="1:79">
      <c r="A9678">
        <v>53462622</v>
      </c>
      <c r="B9678" t="s">
        <v>75816</v>
      </c>
      <c r="C9678">
        <v>20250625031918</v>
      </c>
      <c r="D9678" s="1">
        <v>45839</v>
      </c>
      <c r="E9678" t="s">
        <v>158</v>
      </c>
      <c r="F9678" t="s">
        <v>75817</v>
      </c>
      <c r="G9678" t="s">
        <v>75818</v>
      </c>
      <c r="H9678" t="s">
        <v>75819</v>
      </c>
      <c r="I9678" t="s">
        <v>75820</v>
      </c>
      <c r="J9678">
        <v>23666473</v>
      </c>
      <c r="K9678" t="s">
        <v>75821</v>
      </c>
      <c r="L9678" t="s">
        <v>5020</v>
      </c>
      <c r="M9678" s="1">
        <v>41955</v>
      </c>
      <c r="N9678" t="s">
        <v>316</v>
      </c>
      <c r="O9678" t="s">
        <v>75822</v>
      </c>
      <c r="P9678" t="s">
        <v>89</v>
      </c>
      <c r="Q9678" t="s">
        <v>89</v>
      </c>
      <c r="R9678" t="s">
        <v>89</v>
      </c>
      <c r="S9678" t="s">
        <v>90</v>
      </c>
      <c r="T9678" t="s">
        <v>75823</v>
      </c>
      <c r="U9678" t="s">
        <v>75824</v>
      </c>
      <c r="W9678">
        <v>1</v>
      </c>
      <c r="X9678">
        <v>1</v>
      </c>
      <c r="Y9678" t="s">
        <v>128</v>
      </c>
      <c r="Z9678" t="s">
        <v>94</v>
      </c>
      <c r="AA9678" t="s">
        <v>94</v>
      </c>
      <c r="AB9678" t="s">
        <v>87</v>
      </c>
      <c r="AC9678" t="s">
        <v>112</v>
      </c>
      <c r="AE9678">
        <v>19.415150000000001</v>
      </c>
      <c r="AF9678">
        <v>-99.163210000000007</v>
      </c>
      <c r="AG9678" t="s">
        <v>142</v>
      </c>
      <c r="AH9678" t="s">
        <v>98</v>
      </c>
      <c r="AI9678">
        <v>4</v>
      </c>
      <c r="AK9678" t="s">
        <v>338</v>
      </c>
      <c r="AL9678">
        <v>2</v>
      </c>
      <c r="AN9678" t="s">
        <v>75825</v>
      </c>
      <c r="AP9678">
        <v>3</v>
      </c>
      <c r="AQ9678">
        <v>1125</v>
      </c>
      <c r="AR9678">
        <v>3</v>
      </c>
      <c r="AS9678">
        <v>3</v>
      </c>
      <c r="AT9678">
        <v>1125</v>
      </c>
      <c r="AU9678">
        <v>1125</v>
      </c>
      <c r="AV9678">
        <v>3</v>
      </c>
      <c r="AW9678">
        <v>1125</v>
      </c>
      <c r="AY9678" t="s">
        <v>94</v>
      </c>
      <c r="AZ9678">
        <v>0</v>
      </c>
      <c r="BA9678">
        <v>0</v>
      </c>
      <c r="BB9678">
        <v>0</v>
      </c>
      <c r="BC9678">
        <v>0</v>
      </c>
      <c r="BD9678" s="1">
        <v>45839</v>
      </c>
      <c r="BE9678">
        <v>3</v>
      </c>
      <c r="BF9678">
        <v>0</v>
      </c>
      <c r="BG9678">
        <v>0</v>
      </c>
      <c r="BH9678">
        <v>0</v>
      </c>
      <c r="BI9678">
        <v>0</v>
      </c>
      <c r="BJ9678">
        <v>0</v>
      </c>
      <c r="BL9678" s="1">
        <v>44530</v>
      </c>
      <c r="BM9678" s="1">
        <v>45168</v>
      </c>
      <c r="BN9678">
        <v>5</v>
      </c>
      <c r="BO9678">
        <v>5</v>
      </c>
      <c r="BP9678">
        <v>5</v>
      </c>
      <c r="BQ9678">
        <v>5</v>
      </c>
      <c r="BR9678">
        <v>5</v>
      </c>
      <c r="BS9678">
        <v>5</v>
      </c>
      <c r="BT9678">
        <v>5</v>
      </c>
      <c r="BV9678" t="s">
        <v>90</v>
      </c>
      <c r="BW9678">
        <v>1</v>
      </c>
      <c r="BX9678">
        <v>1</v>
      </c>
      <c r="BY9678">
        <v>0</v>
      </c>
      <c r="BZ9678">
        <v>0</v>
      </c>
      <c r="CA9678">
        <v>7.0000000000000007E-2</v>
      </c>
    </row>
    <row r="9679" spans="1:79">
      <c r="A9679">
        <v>53463475</v>
      </c>
      <c r="B9679" t="s">
        <v>75826</v>
      </c>
      <c r="C9679">
        <v>20250625031918</v>
      </c>
      <c r="D9679" s="1">
        <v>45835</v>
      </c>
      <c r="E9679" t="s">
        <v>80</v>
      </c>
      <c r="F9679" t="s">
        <v>75827</v>
      </c>
      <c r="H9679" t="s">
        <v>75828</v>
      </c>
      <c r="I9679" t="s">
        <v>75829</v>
      </c>
      <c r="J9679">
        <v>354169469</v>
      </c>
      <c r="K9679" t="s">
        <v>56956</v>
      </c>
      <c r="L9679" t="s">
        <v>7318</v>
      </c>
      <c r="M9679" s="1">
        <v>44018</v>
      </c>
      <c r="P9679" t="s">
        <v>108</v>
      </c>
      <c r="Q9679">
        <v>1</v>
      </c>
      <c r="R9679">
        <v>0.98</v>
      </c>
      <c r="S9679" t="s">
        <v>94</v>
      </c>
      <c r="T9679" t="s">
        <v>56957</v>
      </c>
      <c r="U9679" t="s">
        <v>56958</v>
      </c>
      <c r="W9679">
        <v>4</v>
      </c>
      <c r="X9679">
        <v>4</v>
      </c>
      <c r="Y9679" t="s">
        <v>164</v>
      </c>
      <c r="Z9679" t="s">
        <v>94</v>
      </c>
      <c r="AA9679" t="s">
        <v>94</v>
      </c>
      <c r="AB9679" t="s">
        <v>87</v>
      </c>
      <c r="AC9679" t="s">
        <v>194</v>
      </c>
      <c r="AE9679">
        <v>19.394580000000001</v>
      </c>
      <c r="AF9679">
        <v>-99.151840000000007</v>
      </c>
      <c r="AG9679" t="s">
        <v>142</v>
      </c>
      <c r="AH9679" t="s">
        <v>98</v>
      </c>
      <c r="AI9679">
        <v>4</v>
      </c>
      <c r="AJ9679">
        <v>1</v>
      </c>
      <c r="AK9679" t="s">
        <v>99</v>
      </c>
      <c r="AL9679">
        <v>2</v>
      </c>
      <c r="AM9679">
        <v>2</v>
      </c>
      <c r="AN9679" t="s">
        <v>75830</v>
      </c>
      <c r="AO9679">
        <v>843</v>
      </c>
      <c r="AP9679">
        <v>2</v>
      </c>
      <c r="AQ9679">
        <v>365</v>
      </c>
      <c r="AR9679">
        <v>2</v>
      </c>
      <c r="AS9679">
        <v>2</v>
      </c>
      <c r="AT9679">
        <v>365</v>
      </c>
      <c r="AU9679">
        <v>365</v>
      </c>
      <c r="AV9679">
        <v>2</v>
      </c>
      <c r="AW9679">
        <v>365</v>
      </c>
      <c r="AY9679" t="s">
        <v>94</v>
      </c>
      <c r="AZ9679">
        <v>11</v>
      </c>
      <c r="BA9679">
        <v>32</v>
      </c>
      <c r="BB9679">
        <v>56</v>
      </c>
      <c r="BC9679">
        <v>177</v>
      </c>
      <c r="BD9679" s="1">
        <v>45835</v>
      </c>
      <c r="BE9679">
        <v>122</v>
      </c>
      <c r="BF9679">
        <v>39</v>
      </c>
      <c r="BG9679">
        <v>2</v>
      </c>
      <c r="BH9679">
        <v>146</v>
      </c>
      <c r="BI9679">
        <v>35</v>
      </c>
      <c r="BJ9679">
        <v>234</v>
      </c>
      <c r="BK9679">
        <v>197262</v>
      </c>
      <c r="BL9679" s="1">
        <v>44538</v>
      </c>
      <c r="BM9679" s="1">
        <v>45830</v>
      </c>
      <c r="BN9679">
        <v>4.8099999999999996</v>
      </c>
      <c r="BO9679">
        <v>4.8899999999999997</v>
      </c>
      <c r="BP9679">
        <v>4.71</v>
      </c>
      <c r="BQ9679">
        <v>4.96</v>
      </c>
      <c r="BR9679">
        <v>4.92</v>
      </c>
      <c r="BS9679">
        <v>4.9800000000000004</v>
      </c>
      <c r="BT9679">
        <v>4.87</v>
      </c>
      <c r="BV9679" t="s">
        <v>90</v>
      </c>
      <c r="BW9679">
        <v>4</v>
      </c>
      <c r="BX9679">
        <v>4</v>
      </c>
      <c r="BY9679">
        <v>0</v>
      </c>
      <c r="BZ9679">
        <v>0</v>
      </c>
      <c r="CA9679">
        <v>2.82</v>
      </c>
    </row>
    <row r="9680" spans="1:79">
      <c r="A9680">
        <v>53300310</v>
      </c>
      <c r="B9680" t="s">
        <v>75831</v>
      </c>
      <c r="C9680">
        <v>20250625031918</v>
      </c>
      <c r="D9680" s="1">
        <v>45840</v>
      </c>
      <c r="E9680" t="s">
        <v>80</v>
      </c>
      <c r="F9680" t="s">
        <v>75832</v>
      </c>
      <c r="G9680" t="s">
        <v>75833</v>
      </c>
      <c r="H9680" t="s">
        <v>75834</v>
      </c>
      <c r="I9680" t="s">
        <v>75835</v>
      </c>
      <c r="J9680">
        <v>31302298</v>
      </c>
      <c r="K9680" t="s">
        <v>75836</v>
      </c>
      <c r="L9680" t="s">
        <v>2050</v>
      </c>
      <c r="M9680" s="1">
        <v>42109</v>
      </c>
      <c r="N9680" t="s">
        <v>87</v>
      </c>
      <c r="O9680" t="s">
        <v>75837</v>
      </c>
      <c r="P9680" t="s">
        <v>108</v>
      </c>
      <c r="Q9680">
        <v>1</v>
      </c>
      <c r="R9680">
        <v>0.94</v>
      </c>
      <c r="S9680" t="s">
        <v>94</v>
      </c>
      <c r="T9680" t="s">
        <v>75838</v>
      </c>
      <c r="U9680" t="s">
        <v>75839</v>
      </c>
      <c r="W9680">
        <v>4</v>
      </c>
      <c r="X9680">
        <v>4</v>
      </c>
      <c r="Y9680" t="s">
        <v>93</v>
      </c>
      <c r="Z9680" t="s">
        <v>94</v>
      </c>
      <c r="AA9680" t="s">
        <v>94</v>
      </c>
      <c r="AB9680" t="s">
        <v>87</v>
      </c>
      <c r="AC9680" t="s">
        <v>179</v>
      </c>
      <c r="AE9680">
        <v>19.441737515537689</v>
      </c>
      <c r="AF9680">
        <v>-99.196888341950896</v>
      </c>
      <c r="AG9680" t="s">
        <v>130</v>
      </c>
      <c r="AH9680" t="s">
        <v>98</v>
      </c>
      <c r="AI9680">
        <v>4</v>
      </c>
      <c r="AJ9680">
        <v>2</v>
      </c>
      <c r="AK9680" t="s">
        <v>338</v>
      </c>
      <c r="AL9680">
        <v>2</v>
      </c>
      <c r="AM9680">
        <v>2</v>
      </c>
      <c r="AN9680" t="s">
        <v>75840</v>
      </c>
      <c r="AO9680">
        <v>5160</v>
      </c>
      <c r="AP9680">
        <v>1</v>
      </c>
      <c r="AQ9680">
        <v>5</v>
      </c>
      <c r="AR9680">
        <v>1</v>
      </c>
      <c r="AS9680">
        <v>1</v>
      </c>
      <c r="AT9680">
        <v>5</v>
      </c>
      <c r="AU9680">
        <v>5</v>
      </c>
      <c r="AV9680">
        <v>1</v>
      </c>
      <c r="AW9680">
        <v>5</v>
      </c>
      <c r="AY9680" t="s">
        <v>94</v>
      </c>
      <c r="AZ9680">
        <v>0</v>
      </c>
      <c r="BA9680">
        <v>0</v>
      </c>
      <c r="BB9680">
        <v>8</v>
      </c>
      <c r="BC9680">
        <v>8</v>
      </c>
      <c r="BD9680" s="1">
        <v>45840</v>
      </c>
      <c r="BE9680">
        <v>41</v>
      </c>
      <c r="BF9680">
        <v>10</v>
      </c>
      <c r="BG9680">
        <v>1</v>
      </c>
      <c r="BH9680">
        <v>8</v>
      </c>
      <c r="BI9680">
        <v>15</v>
      </c>
      <c r="BJ9680">
        <v>60</v>
      </c>
      <c r="BK9680">
        <v>309600</v>
      </c>
      <c r="BL9680" s="1">
        <v>45010</v>
      </c>
      <c r="BM9680" s="1">
        <v>45838</v>
      </c>
      <c r="BN9680">
        <v>5</v>
      </c>
      <c r="BO9680">
        <v>5</v>
      </c>
      <c r="BP9680">
        <v>5</v>
      </c>
      <c r="BQ9680">
        <v>5</v>
      </c>
      <c r="BR9680">
        <v>5</v>
      </c>
      <c r="BS9680">
        <v>5</v>
      </c>
      <c r="BT9680">
        <v>5</v>
      </c>
      <c r="BV9680" t="s">
        <v>90</v>
      </c>
      <c r="BW9680">
        <v>4</v>
      </c>
      <c r="BX9680">
        <v>4</v>
      </c>
      <c r="BY9680">
        <v>0</v>
      </c>
      <c r="BZ9680">
        <v>0</v>
      </c>
      <c r="CA9680">
        <v>1.48</v>
      </c>
    </row>
    <row r="9681" spans="1:79">
      <c r="A9681">
        <v>53303073</v>
      </c>
      <c r="B9681" t="s">
        <v>75841</v>
      </c>
      <c r="C9681">
        <v>20250625031918</v>
      </c>
      <c r="D9681" s="1">
        <v>45835</v>
      </c>
      <c r="E9681" t="s">
        <v>80</v>
      </c>
      <c r="F9681" t="s">
        <v>75842</v>
      </c>
      <c r="G9681" t="s">
        <v>75843</v>
      </c>
      <c r="H9681" t="s">
        <v>75844</v>
      </c>
      <c r="I9681" t="s">
        <v>75845</v>
      </c>
      <c r="J9681">
        <v>431025335</v>
      </c>
      <c r="K9681" t="s">
        <v>75846</v>
      </c>
      <c r="L9681" t="s">
        <v>22287</v>
      </c>
      <c r="M9681" s="1">
        <v>44508</v>
      </c>
      <c r="N9681" t="s">
        <v>87</v>
      </c>
      <c r="O9681" t="s">
        <v>75847</v>
      </c>
      <c r="P9681" t="s">
        <v>108</v>
      </c>
      <c r="Q9681">
        <v>0.9</v>
      </c>
      <c r="R9681">
        <v>0.98</v>
      </c>
      <c r="S9681" t="s">
        <v>90</v>
      </c>
      <c r="T9681" t="s">
        <v>75848</v>
      </c>
      <c r="U9681" t="s">
        <v>75849</v>
      </c>
      <c r="W9681">
        <v>1</v>
      </c>
      <c r="X9681">
        <v>1</v>
      </c>
      <c r="Y9681" t="s">
        <v>128</v>
      </c>
      <c r="Z9681" t="s">
        <v>94</v>
      </c>
      <c r="AA9681" t="s">
        <v>94</v>
      </c>
      <c r="AB9681" t="s">
        <v>87</v>
      </c>
      <c r="AC9681" t="s">
        <v>179</v>
      </c>
      <c r="AE9681">
        <v>19.427900000000001</v>
      </c>
      <c r="AF9681">
        <v>-99.1755</v>
      </c>
      <c r="AG9681" t="s">
        <v>130</v>
      </c>
      <c r="AH9681" t="s">
        <v>98</v>
      </c>
      <c r="AI9681">
        <v>8</v>
      </c>
      <c r="AJ9681">
        <v>3</v>
      </c>
      <c r="AK9681" t="s">
        <v>1070</v>
      </c>
      <c r="AL9681">
        <v>4</v>
      </c>
      <c r="AM9681">
        <v>4</v>
      </c>
      <c r="AN9681" t="s">
        <v>75850</v>
      </c>
      <c r="AO9681">
        <v>2465</v>
      </c>
      <c r="AP9681">
        <v>2</v>
      </c>
      <c r="AQ9681">
        <v>1125</v>
      </c>
      <c r="AR9681">
        <v>2</v>
      </c>
      <c r="AS9681">
        <v>5</v>
      </c>
      <c r="AT9681">
        <v>1125</v>
      </c>
      <c r="AU9681">
        <v>1125</v>
      </c>
      <c r="AV9681">
        <v>2.2000000000000002</v>
      </c>
      <c r="AW9681">
        <v>1125</v>
      </c>
      <c r="AY9681" t="s">
        <v>94</v>
      </c>
      <c r="AZ9681">
        <v>19</v>
      </c>
      <c r="BA9681">
        <v>41</v>
      </c>
      <c r="BB9681">
        <v>68</v>
      </c>
      <c r="BC9681">
        <v>329</v>
      </c>
      <c r="BD9681" s="1">
        <v>45835</v>
      </c>
      <c r="BE9681">
        <v>150</v>
      </c>
      <c r="BF9681">
        <v>37</v>
      </c>
      <c r="BG9681">
        <v>3</v>
      </c>
      <c r="BH9681">
        <v>152</v>
      </c>
      <c r="BI9681">
        <v>41</v>
      </c>
      <c r="BJ9681">
        <v>222</v>
      </c>
      <c r="BK9681">
        <v>547230</v>
      </c>
      <c r="BL9681" s="1">
        <v>44517</v>
      </c>
      <c r="BM9681" s="1">
        <v>45817</v>
      </c>
      <c r="BN9681">
        <v>4.87</v>
      </c>
      <c r="BO9681">
        <v>4.8899999999999997</v>
      </c>
      <c r="BP9681">
        <v>4.8899999999999997</v>
      </c>
      <c r="BQ9681">
        <v>4.91</v>
      </c>
      <c r="BR9681">
        <v>4.87</v>
      </c>
      <c r="BS9681">
        <v>4.95</v>
      </c>
      <c r="BT9681">
        <v>4.8600000000000003</v>
      </c>
      <c r="BV9681" t="s">
        <v>94</v>
      </c>
      <c r="BW9681">
        <v>1</v>
      </c>
      <c r="BX9681">
        <v>1</v>
      </c>
      <c r="BY9681">
        <v>0</v>
      </c>
      <c r="BZ9681">
        <v>0</v>
      </c>
      <c r="CA9681">
        <v>3.41</v>
      </c>
    </row>
    <row r="9682" spans="1:79">
      <c r="A9682">
        <v>53310421</v>
      </c>
      <c r="B9682" t="s">
        <v>75851</v>
      </c>
      <c r="C9682">
        <v>20250625031918</v>
      </c>
      <c r="D9682" s="1">
        <v>45835</v>
      </c>
      <c r="E9682" t="s">
        <v>80</v>
      </c>
      <c r="F9682" t="s">
        <v>75852</v>
      </c>
      <c r="G9682" t="s">
        <v>71385</v>
      </c>
      <c r="H9682" t="s">
        <v>75853</v>
      </c>
      <c r="I9682" t="s">
        <v>75854</v>
      </c>
      <c r="J9682">
        <v>418331469</v>
      </c>
      <c r="K9682" t="s">
        <v>71388</v>
      </c>
      <c r="L9682" t="s">
        <v>1119</v>
      </c>
      <c r="M9682" s="1">
        <v>44421</v>
      </c>
      <c r="N9682" t="s">
        <v>87</v>
      </c>
      <c r="O9682" t="s">
        <v>71389</v>
      </c>
      <c r="P9682" t="s">
        <v>108</v>
      </c>
      <c r="Q9682">
        <v>1</v>
      </c>
      <c r="R9682">
        <v>1</v>
      </c>
      <c r="S9682" t="s">
        <v>90</v>
      </c>
      <c r="T9682" t="s">
        <v>71390</v>
      </c>
      <c r="U9682" t="s">
        <v>71391</v>
      </c>
      <c r="W9682">
        <v>5</v>
      </c>
      <c r="X9682">
        <v>6</v>
      </c>
      <c r="Y9682" t="s">
        <v>128</v>
      </c>
      <c r="Z9682" t="s">
        <v>94</v>
      </c>
      <c r="AA9682" t="s">
        <v>94</v>
      </c>
      <c r="AB9682" t="s">
        <v>11894</v>
      </c>
      <c r="AC9682" t="s">
        <v>112</v>
      </c>
      <c r="AE9682">
        <v>19.424859999999999</v>
      </c>
      <c r="AF9682">
        <v>-99.165970000000002</v>
      </c>
      <c r="AG9682" t="s">
        <v>142</v>
      </c>
      <c r="AH9682" t="s">
        <v>98</v>
      </c>
      <c r="AI9682">
        <v>3</v>
      </c>
      <c r="AJ9682">
        <v>1.5</v>
      </c>
      <c r="AK9682" t="s">
        <v>210</v>
      </c>
      <c r="AL9682">
        <v>1</v>
      </c>
      <c r="AM9682">
        <v>1</v>
      </c>
      <c r="AN9682" t="s">
        <v>75855</v>
      </c>
      <c r="AO9682">
        <v>1023</v>
      </c>
      <c r="AP9682">
        <v>2</v>
      </c>
      <c r="AQ9682">
        <v>730</v>
      </c>
      <c r="AR9682">
        <v>2</v>
      </c>
      <c r="AS9682">
        <v>2</v>
      </c>
      <c r="AT9682">
        <v>1125</v>
      </c>
      <c r="AU9682">
        <v>1125</v>
      </c>
      <c r="AV9682">
        <v>2</v>
      </c>
      <c r="AW9682">
        <v>1125</v>
      </c>
      <c r="AY9682" t="s">
        <v>94</v>
      </c>
      <c r="AZ9682">
        <v>19</v>
      </c>
      <c r="BA9682">
        <v>40</v>
      </c>
      <c r="BB9682">
        <v>65</v>
      </c>
      <c r="BC9682">
        <v>337</v>
      </c>
      <c r="BD9682" s="1">
        <v>45835</v>
      </c>
      <c r="BE9682">
        <v>117</v>
      </c>
      <c r="BF9682">
        <v>34</v>
      </c>
      <c r="BG9682">
        <v>2</v>
      </c>
      <c r="BH9682">
        <v>160</v>
      </c>
      <c r="BI9682">
        <v>32</v>
      </c>
      <c r="BJ9682">
        <v>204</v>
      </c>
      <c r="BK9682">
        <v>208692</v>
      </c>
      <c r="BL9682" s="1">
        <v>44521</v>
      </c>
      <c r="BM9682" s="1">
        <v>45818</v>
      </c>
      <c r="BN9682">
        <v>4.82</v>
      </c>
      <c r="BO9682">
        <v>4.8499999999999996</v>
      </c>
      <c r="BP9682">
        <v>4.75</v>
      </c>
      <c r="BQ9682">
        <v>4.87</v>
      </c>
      <c r="BR9682">
        <v>4.6900000000000004</v>
      </c>
      <c r="BS9682">
        <v>4.91</v>
      </c>
      <c r="BT9682">
        <v>4.78</v>
      </c>
      <c r="BV9682" t="s">
        <v>90</v>
      </c>
      <c r="BW9682">
        <v>5</v>
      </c>
      <c r="BX9682">
        <v>5</v>
      </c>
      <c r="BY9682">
        <v>0</v>
      </c>
      <c r="BZ9682">
        <v>0</v>
      </c>
      <c r="CA9682">
        <v>2.67</v>
      </c>
    </row>
    <row r="9683" spans="1:79">
      <c r="A9683">
        <v>53311209</v>
      </c>
      <c r="B9683" t="s">
        <v>75856</v>
      </c>
      <c r="C9683">
        <v>20250625031918</v>
      </c>
      <c r="D9683" s="1">
        <v>45834</v>
      </c>
      <c r="E9683" t="s">
        <v>80</v>
      </c>
      <c r="F9683" t="s">
        <v>75857</v>
      </c>
      <c r="G9683" t="s">
        <v>75858</v>
      </c>
      <c r="H9683" t="s">
        <v>75859</v>
      </c>
      <c r="I9683" t="s">
        <v>75860</v>
      </c>
      <c r="J9683">
        <v>431602103</v>
      </c>
      <c r="K9683" t="s">
        <v>75861</v>
      </c>
      <c r="L9683" t="s">
        <v>75862</v>
      </c>
      <c r="M9683" s="1">
        <v>44512</v>
      </c>
      <c r="P9683" t="s">
        <v>108</v>
      </c>
      <c r="Q9683">
        <v>1</v>
      </c>
      <c r="R9683">
        <v>0.97</v>
      </c>
      <c r="S9683" t="s">
        <v>94</v>
      </c>
      <c r="T9683" t="s">
        <v>75863</v>
      </c>
      <c r="U9683" t="s">
        <v>75864</v>
      </c>
      <c r="V9683" t="s">
        <v>245</v>
      </c>
      <c r="W9683">
        <v>1</v>
      </c>
      <c r="X9683">
        <v>1</v>
      </c>
      <c r="Y9683" t="s">
        <v>128</v>
      </c>
      <c r="Z9683" t="s">
        <v>94</v>
      </c>
      <c r="AA9683" t="s">
        <v>94</v>
      </c>
      <c r="AB9683" t="s">
        <v>87</v>
      </c>
      <c r="AC9683" t="s">
        <v>179</v>
      </c>
      <c r="AE9683">
        <v>19.428892000000001</v>
      </c>
      <c r="AF9683">
        <v>-99.192504999999997</v>
      </c>
      <c r="AG9683" t="s">
        <v>466</v>
      </c>
      <c r="AH9683" t="s">
        <v>165</v>
      </c>
      <c r="AI9683">
        <v>2</v>
      </c>
      <c r="AJ9683">
        <v>1</v>
      </c>
      <c r="AK9683" t="s">
        <v>166</v>
      </c>
      <c r="AL9683">
        <v>1</v>
      </c>
      <c r="AM9683">
        <v>1</v>
      </c>
      <c r="AN9683" t="s">
        <v>75865</v>
      </c>
      <c r="AO9683">
        <v>938</v>
      </c>
      <c r="AP9683">
        <v>2</v>
      </c>
      <c r="AQ9683">
        <v>1125</v>
      </c>
      <c r="AR9683">
        <v>1</v>
      </c>
      <c r="AS9683">
        <v>1</v>
      </c>
      <c r="AT9683">
        <v>1125</v>
      </c>
      <c r="AU9683">
        <v>1125</v>
      </c>
      <c r="AV9683">
        <v>1</v>
      </c>
      <c r="AW9683">
        <v>1125</v>
      </c>
      <c r="AY9683" t="s">
        <v>94</v>
      </c>
      <c r="AZ9683">
        <v>24</v>
      </c>
      <c r="BA9683">
        <v>49</v>
      </c>
      <c r="BB9683">
        <v>77</v>
      </c>
      <c r="BC9683">
        <v>320</v>
      </c>
      <c r="BD9683" s="1">
        <v>45834</v>
      </c>
      <c r="BE9683">
        <v>49</v>
      </c>
      <c r="BF9683">
        <v>33</v>
      </c>
      <c r="BG9683">
        <v>2</v>
      </c>
      <c r="BH9683">
        <v>153</v>
      </c>
      <c r="BI9683">
        <v>21</v>
      </c>
      <c r="BJ9683">
        <v>198</v>
      </c>
      <c r="BK9683">
        <v>185724</v>
      </c>
      <c r="BL9683" s="1">
        <v>44535</v>
      </c>
      <c r="BM9683" s="1">
        <v>45823</v>
      </c>
      <c r="BN9683">
        <v>4.9800000000000004</v>
      </c>
      <c r="BO9683">
        <v>4.96</v>
      </c>
      <c r="BP9683">
        <v>4.9800000000000004</v>
      </c>
      <c r="BQ9683">
        <v>4.9400000000000004</v>
      </c>
      <c r="BR9683">
        <v>4.9800000000000004</v>
      </c>
      <c r="BS9683">
        <v>5</v>
      </c>
      <c r="BT9683">
        <v>4.9400000000000004</v>
      </c>
      <c r="BV9683" t="s">
        <v>90</v>
      </c>
      <c r="BW9683">
        <v>1</v>
      </c>
      <c r="BX9683">
        <v>0</v>
      </c>
      <c r="BY9683">
        <v>1</v>
      </c>
      <c r="BZ9683">
        <v>0</v>
      </c>
      <c r="CA9683">
        <v>1.1299999999999999</v>
      </c>
    </row>
    <row r="9684" spans="1:79">
      <c r="A9684">
        <v>53321416</v>
      </c>
      <c r="B9684" t="s">
        <v>75866</v>
      </c>
      <c r="C9684">
        <v>20250625031918</v>
      </c>
      <c r="D9684" s="1">
        <v>45837</v>
      </c>
      <c r="E9684" t="s">
        <v>80</v>
      </c>
      <c r="F9684" t="s">
        <v>75867</v>
      </c>
      <c r="G9684" t="s">
        <v>75868</v>
      </c>
      <c r="H9684" t="s">
        <v>75869</v>
      </c>
      <c r="I9684" t="s">
        <v>75870</v>
      </c>
      <c r="J9684">
        <v>15194944</v>
      </c>
      <c r="K9684" t="s">
        <v>75871</v>
      </c>
      <c r="L9684" t="s">
        <v>13916</v>
      </c>
      <c r="M9684" s="1">
        <v>41765</v>
      </c>
      <c r="N9684" t="s">
        <v>87</v>
      </c>
      <c r="P9684" t="s">
        <v>108</v>
      </c>
      <c r="Q9684">
        <v>1</v>
      </c>
      <c r="R9684">
        <v>0.98</v>
      </c>
      <c r="S9684" t="s">
        <v>94</v>
      </c>
      <c r="T9684" t="s">
        <v>75872</v>
      </c>
      <c r="U9684" t="s">
        <v>75873</v>
      </c>
      <c r="W9684">
        <v>2</v>
      </c>
      <c r="X9684">
        <v>2</v>
      </c>
      <c r="Y9684" t="s">
        <v>128</v>
      </c>
      <c r="Z9684" t="s">
        <v>94</v>
      </c>
      <c r="AA9684" t="s">
        <v>94</v>
      </c>
      <c r="AB9684" t="s">
        <v>87</v>
      </c>
      <c r="AC9684" t="s">
        <v>154</v>
      </c>
      <c r="AE9684">
        <v>19.347259999999999</v>
      </c>
      <c r="AF9684">
        <v>-99.169809999999998</v>
      </c>
      <c r="AG9684" t="s">
        <v>113</v>
      </c>
      <c r="AH9684" t="s">
        <v>98</v>
      </c>
      <c r="AI9684">
        <v>8</v>
      </c>
      <c r="AJ9684">
        <v>2.5</v>
      </c>
      <c r="AK9684" t="s">
        <v>1100</v>
      </c>
      <c r="AL9684">
        <v>3</v>
      </c>
      <c r="AM9684">
        <v>5</v>
      </c>
      <c r="AN9684" t="s">
        <v>75874</v>
      </c>
      <c r="AO9684">
        <v>3074</v>
      </c>
      <c r="AP9684">
        <v>2</v>
      </c>
      <c r="AQ9684">
        <v>1125</v>
      </c>
      <c r="AR9684">
        <v>2</v>
      </c>
      <c r="AS9684">
        <v>2</v>
      </c>
      <c r="AT9684">
        <v>1125</v>
      </c>
      <c r="AU9684">
        <v>1125</v>
      </c>
      <c r="AV9684">
        <v>2</v>
      </c>
      <c r="AW9684">
        <v>1125</v>
      </c>
      <c r="AY9684" t="s">
        <v>94</v>
      </c>
      <c r="AZ9684">
        <v>11</v>
      </c>
      <c r="BA9684">
        <v>25</v>
      </c>
      <c r="BB9684">
        <v>55</v>
      </c>
      <c r="BC9684">
        <v>319</v>
      </c>
      <c r="BD9684" s="1">
        <v>45837</v>
      </c>
      <c r="BE9684">
        <v>82</v>
      </c>
      <c r="BF9684">
        <v>30</v>
      </c>
      <c r="BG9684">
        <v>1</v>
      </c>
      <c r="BH9684">
        <v>140</v>
      </c>
      <c r="BI9684">
        <v>27</v>
      </c>
      <c r="BJ9684">
        <v>180</v>
      </c>
      <c r="BK9684">
        <v>553320</v>
      </c>
      <c r="BL9684" s="1">
        <v>44687</v>
      </c>
      <c r="BM9684" s="1">
        <v>45830</v>
      </c>
      <c r="BN9684">
        <v>4.95</v>
      </c>
      <c r="BO9684">
        <v>4.9800000000000004</v>
      </c>
      <c r="BP9684">
        <v>4.9000000000000004</v>
      </c>
      <c r="BQ9684">
        <v>4.9800000000000004</v>
      </c>
      <c r="BR9684">
        <v>4.99</v>
      </c>
      <c r="BS9684">
        <v>4.9800000000000004</v>
      </c>
      <c r="BT9684">
        <v>4.8899999999999997</v>
      </c>
      <c r="BV9684" t="s">
        <v>90</v>
      </c>
      <c r="BW9684">
        <v>2</v>
      </c>
      <c r="BX9684">
        <v>2</v>
      </c>
      <c r="BY9684">
        <v>0</v>
      </c>
      <c r="BZ9684">
        <v>0</v>
      </c>
      <c r="CA9684">
        <v>2.14</v>
      </c>
    </row>
    <row r="9685" spans="1:79">
      <c r="A9685">
        <v>53323897</v>
      </c>
      <c r="B9685" t="s">
        <v>75875</v>
      </c>
      <c r="C9685">
        <v>20250625031918</v>
      </c>
      <c r="D9685" s="1">
        <v>45839</v>
      </c>
      <c r="E9685" t="s">
        <v>80</v>
      </c>
      <c r="F9685" t="s">
        <v>75876</v>
      </c>
      <c r="G9685" t="s">
        <v>75877</v>
      </c>
      <c r="H9685" t="s">
        <v>75878</v>
      </c>
      <c r="I9685" t="s">
        <v>75879</v>
      </c>
      <c r="J9685">
        <v>63298985</v>
      </c>
      <c r="K9685" t="s">
        <v>75880</v>
      </c>
      <c r="L9685" t="s">
        <v>2234</v>
      </c>
      <c r="M9685" s="1">
        <v>42445</v>
      </c>
      <c r="N9685" t="s">
        <v>87</v>
      </c>
      <c r="O9685" t="s">
        <v>75881</v>
      </c>
      <c r="P9685" t="s">
        <v>279</v>
      </c>
      <c r="Q9685">
        <v>0</v>
      </c>
      <c r="R9685">
        <v>0</v>
      </c>
      <c r="S9685" t="s">
        <v>90</v>
      </c>
      <c r="T9685" t="s">
        <v>75882</v>
      </c>
      <c r="U9685" t="s">
        <v>75883</v>
      </c>
      <c r="W9685">
        <v>1</v>
      </c>
      <c r="X9685">
        <v>1</v>
      </c>
      <c r="Y9685" t="s">
        <v>93</v>
      </c>
      <c r="Z9685" t="s">
        <v>94</v>
      </c>
      <c r="AA9685" t="s">
        <v>94</v>
      </c>
      <c r="AB9685" t="s">
        <v>87</v>
      </c>
      <c r="AC9685" t="s">
        <v>154</v>
      </c>
      <c r="AE9685">
        <v>19.357520000000001</v>
      </c>
      <c r="AF9685">
        <v>-99.170590000000004</v>
      </c>
      <c r="AG9685" t="s">
        <v>130</v>
      </c>
      <c r="AH9685" t="s">
        <v>98</v>
      </c>
      <c r="AI9685">
        <v>2</v>
      </c>
      <c r="AJ9685">
        <v>2</v>
      </c>
      <c r="AK9685" t="s">
        <v>338</v>
      </c>
      <c r="AL9685">
        <v>1</v>
      </c>
      <c r="AM9685">
        <v>1</v>
      </c>
      <c r="AN9685" t="s">
        <v>75884</v>
      </c>
      <c r="AO9685">
        <v>550</v>
      </c>
      <c r="AP9685">
        <v>3</v>
      </c>
      <c r="AQ9685">
        <v>7</v>
      </c>
      <c r="AR9685">
        <v>3</v>
      </c>
      <c r="AS9685">
        <v>3</v>
      </c>
      <c r="AT9685">
        <v>7</v>
      </c>
      <c r="AU9685">
        <v>7</v>
      </c>
      <c r="AV9685">
        <v>3</v>
      </c>
      <c r="AW9685">
        <v>7</v>
      </c>
      <c r="AY9685" t="s">
        <v>94</v>
      </c>
      <c r="AZ9685">
        <v>24</v>
      </c>
      <c r="BA9685">
        <v>54</v>
      </c>
      <c r="BB9685">
        <v>84</v>
      </c>
      <c r="BC9685">
        <v>84</v>
      </c>
      <c r="BD9685" s="1">
        <v>45839</v>
      </c>
      <c r="BE9685">
        <v>2</v>
      </c>
      <c r="BF9685">
        <v>0</v>
      </c>
      <c r="BG9685">
        <v>0</v>
      </c>
      <c r="BH9685">
        <v>84</v>
      </c>
      <c r="BI9685">
        <v>0</v>
      </c>
      <c r="BJ9685">
        <v>0</v>
      </c>
      <c r="BK9685">
        <v>0</v>
      </c>
      <c r="BL9685" s="1">
        <v>44535</v>
      </c>
      <c r="BM9685" s="1">
        <v>44552</v>
      </c>
      <c r="BN9685">
        <v>4</v>
      </c>
      <c r="BO9685">
        <v>4.5</v>
      </c>
      <c r="BP9685">
        <v>4.5</v>
      </c>
      <c r="BQ9685">
        <v>5</v>
      </c>
      <c r="BR9685">
        <v>4.5</v>
      </c>
      <c r="BS9685">
        <v>4</v>
      </c>
      <c r="BT9685">
        <v>4</v>
      </c>
      <c r="BV9685" t="s">
        <v>90</v>
      </c>
      <c r="BW9685">
        <v>1</v>
      </c>
      <c r="BX9685">
        <v>1</v>
      </c>
      <c r="BY9685">
        <v>0</v>
      </c>
      <c r="BZ9685">
        <v>0</v>
      </c>
      <c r="CA9685">
        <v>0.05</v>
      </c>
    </row>
    <row r="9686" spans="1:79">
      <c r="A9686">
        <v>53326812</v>
      </c>
      <c r="B9686" t="s">
        <v>75885</v>
      </c>
      <c r="C9686">
        <v>20250625031918</v>
      </c>
      <c r="D9686" s="1">
        <v>45835</v>
      </c>
      <c r="E9686" t="s">
        <v>80</v>
      </c>
      <c r="F9686" t="s">
        <v>75886</v>
      </c>
      <c r="G9686" t="s">
        <v>75887</v>
      </c>
      <c r="H9686" t="s">
        <v>24343</v>
      </c>
      <c r="I9686" t="s">
        <v>75888</v>
      </c>
      <c r="J9686">
        <v>529118974</v>
      </c>
      <c r="K9686" t="s">
        <v>24345</v>
      </c>
      <c r="L9686" t="s">
        <v>19602</v>
      </c>
      <c r="M9686" s="1">
        <v>45138</v>
      </c>
      <c r="P9686" t="s">
        <v>108</v>
      </c>
      <c r="Q9686">
        <v>1</v>
      </c>
      <c r="R9686">
        <v>0</v>
      </c>
      <c r="S9686" t="s">
        <v>90</v>
      </c>
      <c r="T9686" t="s">
        <v>24346</v>
      </c>
      <c r="U9686" t="s">
        <v>24347</v>
      </c>
      <c r="V9686" t="s">
        <v>5401</v>
      </c>
      <c r="W9686">
        <v>68</v>
      </c>
      <c r="X9686">
        <v>71</v>
      </c>
      <c r="Y9686" t="s">
        <v>128</v>
      </c>
      <c r="Z9686" t="s">
        <v>94</v>
      </c>
      <c r="AA9686" t="s">
        <v>94</v>
      </c>
      <c r="AB9686" t="s">
        <v>87</v>
      </c>
      <c r="AC9686" t="s">
        <v>112</v>
      </c>
      <c r="AE9686">
        <v>19.409195</v>
      </c>
      <c r="AF9686">
        <v>-99.172150000000002</v>
      </c>
      <c r="AG9686" t="s">
        <v>142</v>
      </c>
      <c r="AH9686" t="s">
        <v>98</v>
      </c>
      <c r="AI9686">
        <v>16</v>
      </c>
      <c r="AJ9686">
        <v>5.5</v>
      </c>
      <c r="AK9686" t="s">
        <v>114</v>
      </c>
      <c r="AL9686">
        <v>6</v>
      </c>
      <c r="AM9686">
        <v>8</v>
      </c>
      <c r="AN9686" t="s">
        <v>75240</v>
      </c>
      <c r="AO9686">
        <v>8445</v>
      </c>
      <c r="AP9686">
        <v>3</v>
      </c>
      <c r="AQ9686">
        <v>365</v>
      </c>
      <c r="AR9686">
        <v>2</v>
      </c>
      <c r="AS9686">
        <v>4</v>
      </c>
      <c r="AT9686">
        <v>365</v>
      </c>
      <c r="AU9686">
        <v>365</v>
      </c>
      <c r="AV9686">
        <v>3.4</v>
      </c>
      <c r="AW9686">
        <v>365</v>
      </c>
      <c r="AY9686" t="s">
        <v>94</v>
      </c>
      <c r="AZ9686">
        <v>0</v>
      </c>
      <c r="BA9686">
        <v>2</v>
      </c>
      <c r="BB9686">
        <v>6</v>
      </c>
      <c r="BC9686">
        <v>202</v>
      </c>
      <c r="BD9686" s="1">
        <v>45835</v>
      </c>
      <c r="BE9686">
        <v>4</v>
      </c>
      <c r="BF9686">
        <v>2</v>
      </c>
      <c r="BG9686">
        <v>0</v>
      </c>
      <c r="BH9686">
        <v>92</v>
      </c>
      <c r="BI9686">
        <v>3</v>
      </c>
      <c r="BJ9686">
        <v>12</v>
      </c>
      <c r="BK9686">
        <v>101340</v>
      </c>
      <c r="BL9686" s="1">
        <v>45341</v>
      </c>
      <c r="BM9686" s="1">
        <v>45681</v>
      </c>
      <c r="BN9686">
        <v>5</v>
      </c>
      <c r="BO9686">
        <v>5</v>
      </c>
      <c r="BP9686">
        <v>5</v>
      </c>
      <c r="BQ9686">
        <v>5</v>
      </c>
      <c r="BR9686">
        <v>5</v>
      </c>
      <c r="BS9686">
        <v>5</v>
      </c>
      <c r="BT9686">
        <v>5</v>
      </c>
      <c r="BV9686" t="s">
        <v>90</v>
      </c>
      <c r="BW9686">
        <v>57</v>
      </c>
      <c r="BX9686">
        <v>57</v>
      </c>
      <c r="BY9686">
        <v>0</v>
      </c>
      <c r="BZ9686">
        <v>0</v>
      </c>
      <c r="CA9686">
        <v>0.24</v>
      </c>
    </row>
    <row r="9687" spans="1:79">
      <c r="A9687">
        <v>53331157</v>
      </c>
      <c r="B9687" t="s">
        <v>75889</v>
      </c>
      <c r="C9687">
        <v>20250625031918</v>
      </c>
      <c r="D9687" s="1">
        <v>45839</v>
      </c>
      <c r="E9687" t="s">
        <v>80</v>
      </c>
      <c r="F9687" t="s">
        <v>75890</v>
      </c>
      <c r="G9687" t="s">
        <v>75891</v>
      </c>
      <c r="I9687" t="s">
        <v>75892</v>
      </c>
      <c r="J9687">
        <v>308955664</v>
      </c>
      <c r="K9687" t="s">
        <v>75893</v>
      </c>
      <c r="L9687" t="s">
        <v>6626</v>
      </c>
      <c r="M9687" s="1">
        <v>43781</v>
      </c>
      <c r="N9687" t="s">
        <v>87</v>
      </c>
      <c r="O9687" t="s">
        <v>75894</v>
      </c>
      <c r="P9687" t="s">
        <v>108</v>
      </c>
      <c r="Q9687">
        <v>1</v>
      </c>
      <c r="R9687">
        <v>1</v>
      </c>
      <c r="S9687" t="s">
        <v>90</v>
      </c>
      <c r="T9687" t="s">
        <v>75895</v>
      </c>
      <c r="U9687" t="s">
        <v>75896</v>
      </c>
      <c r="W9687">
        <v>2</v>
      </c>
      <c r="X9687">
        <v>2</v>
      </c>
      <c r="Y9687" t="s">
        <v>128</v>
      </c>
      <c r="Z9687" t="s">
        <v>94</v>
      </c>
      <c r="AA9687" t="s">
        <v>94</v>
      </c>
      <c r="AC9687" t="s">
        <v>154</v>
      </c>
      <c r="AE9687">
        <v>19.322399999999998</v>
      </c>
      <c r="AF9687">
        <v>-99.141750000000002</v>
      </c>
      <c r="AG9687" t="s">
        <v>142</v>
      </c>
      <c r="AH9687" t="s">
        <v>98</v>
      </c>
      <c r="AI9687">
        <v>5</v>
      </c>
      <c r="AJ9687">
        <v>1</v>
      </c>
      <c r="AK9687" t="s">
        <v>99</v>
      </c>
      <c r="AL9687">
        <v>2</v>
      </c>
      <c r="AM9687">
        <v>0</v>
      </c>
      <c r="AN9687" t="s">
        <v>75897</v>
      </c>
      <c r="AO9687">
        <v>835</v>
      </c>
      <c r="AP9687">
        <v>2</v>
      </c>
      <c r="AQ9687">
        <v>365</v>
      </c>
      <c r="AR9687">
        <v>2</v>
      </c>
      <c r="AS9687">
        <v>2</v>
      </c>
      <c r="AT9687">
        <v>1125</v>
      </c>
      <c r="AU9687">
        <v>1125</v>
      </c>
      <c r="AV9687">
        <v>2</v>
      </c>
      <c r="AW9687">
        <v>1125</v>
      </c>
      <c r="AY9687" t="s">
        <v>94</v>
      </c>
      <c r="AZ9687">
        <v>29</v>
      </c>
      <c r="BA9687">
        <v>59</v>
      </c>
      <c r="BB9687">
        <v>89</v>
      </c>
      <c r="BC9687">
        <v>269</v>
      </c>
      <c r="BD9687" s="1">
        <v>45839</v>
      </c>
      <c r="BE9687">
        <v>29</v>
      </c>
      <c r="BF9687">
        <v>4</v>
      </c>
      <c r="BG9687">
        <v>1</v>
      </c>
      <c r="BH9687">
        <v>183</v>
      </c>
      <c r="BI9687">
        <v>5</v>
      </c>
      <c r="BJ9687">
        <v>24</v>
      </c>
      <c r="BK9687">
        <v>20040</v>
      </c>
      <c r="BL9687" s="1">
        <v>44563</v>
      </c>
      <c r="BM9687" s="1">
        <v>45829</v>
      </c>
      <c r="BN9687">
        <v>4.9000000000000004</v>
      </c>
      <c r="BO9687">
        <v>4.97</v>
      </c>
      <c r="BP9687">
        <v>4.93</v>
      </c>
      <c r="BQ9687">
        <v>4.9000000000000004</v>
      </c>
      <c r="BR9687">
        <v>4.9000000000000004</v>
      </c>
      <c r="BS9687">
        <v>4.83</v>
      </c>
      <c r="BT9687">
        <v>4.93</v>
      </c>
      <c r="BV9687" t="s">
        <v>94</v>
      </c>
      <c r="BW9687">
        <v>1</v>
      </c>
      <c r="BX9687">
        <v>1</v>
      </c>
      <c r="BY9687">
        <v>0</v>
      </c>
      <c r="BZ9687">
        <v>0</v>
      </c>
      <c r="CA9687">
        <v>0.68</v>
      </c>
    </row>
    <row r="9688" spans="1:79">
      <c r="A9688">
        <v>53334516</v>
      </c>
      <c r="B9688" t="s">
        <v>75898</v>
      </c>
      <c r="C9688">
        <v>20250625031918</v>
      </c>
      <c r="D9688" s="1">
        <v>45834</v>
      </c>
      <c r="E9688" t="s">
        <v>80</v>
      </c>
      <c r="F9688" t="s">
        <v>75899</v>
      </c>
      <c r="G9688" t="s">
        <v>75900</v>
      </c>
      <c r="I9688" t="s">
        <v>75901</v>
      </c>
      <c r="J9688">
        <v>348231433</v>
      </c>
      <c r="K9688" t="s">
        <v>66567</v>
      </c>
      <c r="L9688" t="s">
        <v>66568</v>
      </c>
      <c r="M9688" s="1">
        <v>43982</v>
      </c>
      <c r="N9688" t="s">
        <v>87</v>
      </c>
      <c r="O9688" t="s">
        <v>66569</v>
      </c>
      <c r="P9688" t="s">
        <v>108</v>
      </c>
      <c r="Q9688">
        <v>0.94</v>
      </c>
      <c r="R9688">
        <v>0.99</v>
      </c>
      <c r="S9688" t="s">
        <v>94</v>
      </c>
      <c r="T9688" t="s">
        <v>66570</v>
      </c>
      <c r="U9688" t="s">
        <v>66571</v>
      </c>
      <c r="W9688">
        <v>11</v>
      </c>
      <c r="X9688">
        <v>11</v>
      </c>
      <c r="Y9688" t="s">
        <v>93</v>
      </c>
      <c r="Z9688" t="s">
        <v>94</v>
      </c>
      <c r="AA9688" t="s">
        <v>94</v>
      </c>
      <c r="AC9688" t="s">
        <v>112</v>
      </c>
      <c r="AE9688">
        <v>19.4497</v>
      </c>
      <c r="AF9688">
        <v>-99.144530000000003</v>
      </c>
      <c r="AG9688" t="s">
        <v>610</v>
      </c>
      <c r="AH9688" t="s">
        <v>165</v>
      </c>
      <c r="AI9688">
        <v>6</v>
      </c>
      <c r="AJ9688">
        <v>12</v>
      </c>
      <c r="AK9688" t="s">
        <v>75902</v>
      </c>
      <c r="AL9688">
        <v>1</v>
      </c>
      <c r="AM9688">
        <v>3</v>
      </c>
      <c r="AN9688" t="s">
        <v>75903</v>
      </c>
      <c r="AO9688">
        <v>914</v>
      </c>
      <c r="AP9688">
        <v>1</v>
      </c>
      <c r="AQ9688">
        <v>365</v>
      </c>
      <c r="AR9688">
        <v>1</v>
      </c>
      <c r="AS9688">
        <v>1</v>
      </c>
      <c r="AT9688">
        <v>365</v>
      </c>
      <c r="AU9688">
        <v>365</v>
      </c>
      <c r="AV9688">
        <v>1</v>
      </c>
      <c r="AW9688">
        <v>365</v>
      </c>
      <c r="AY9688" t="s">
        <v>94</v>
      </c>
      <c r="AZ9688">
        <v>27</v>
      </c>
      <c r="BA9688">
        <v>56</v>
      </c>
      <c r="BB9688">
        <v>86</v>
      </c>
      <c r="BC9688">
        <v>361</v>
      </c>
      <c r="BD9688" s="1">
        <v>45834</v>
      </c>
      <c r="BE9688">
        <v>28</v>
      </c>
      <c r="BF9688">
        <v>12</v>
      </c>
      <c r="BG9688">
        <v>0</v>
      </c>
      <c r="BH9688">
        <v>185</v>
      </c>
      <c r="BI9688">
        <v>10</v>
      </c>
      <c r="BJ9688">
        <v>72</v>
      </c>
      <c r="BK9688">
        <v>65808</v>
      </c>
      <c r="BL9688" s="1">
        <v>44598</v>
      </c>
      <c r="BM9688" s="1">
        <v>45802</v>
      </c>
      <c r="BN9688">
        <v>4.8899999999999997</v>
      </c>
      <c r="BO9688">
        <v>4.8899999999999997</v>
      </c>
      <c r="BP9688">
        <v>4.82</v>
      </c>
      <c r="BQ9688">
        <v>5</v>
      </c>
      <c r="BR9688">
        <v>4.96</v>
      </c>
      <c r="BS9688">
        <v>4.68</v>
      </c>
      <c r="BT9688">
        <v>4.82</v>
      </c>
      <c r="BV9688" t="s">
        <v>94</v>
      </c>
      <c r="BW9688">
        <v>11</v>
      </c>
      <c r="BX9688">
        <v>4</v>
      </c>
      <c r="BY9688">
        <v>7</v>
      </c>
      <c r="BZ9688">
        <v>0</v>
      </c>
      <c r="CA9688">
        <v>0.68</v>
      </c>
    </row>
    <row r="9689" spans="1:79">
      <c r="A9689">
        <v>53463938</v>
      </c>
      <c r="B9689" t="s">
        <v>75904</v>
      </c>
      <c r="C9689">
        <v>20250625031918</v>
      </c>
      <c r="D9689" s="1">
        <v>45839</v>
      </c>
      <c r="E9689" t="s">
        <v>80</v>
      </c>
      <c r="F9689" t="s">
        <v>75905</v>
      </c>
      <c r="G9689" t="s">
        <v>75906</v>
      </c>
      <c r="I9689" t="s">
        <v>75907</v>
      </c>
      <c r="J9689">
        <v>11512917</v>
      </c>
      <c r="K9689" t="s">
        <v>75908</v>
      </c>
      <c r="L9689" t="s">
        <v>75909</v>
      </c>
      <c r="M9689" s="1">
        <v>41660</v>
      </c>
      <c r="N9689" t="s">
        <v>87</v>
      </c>
      <c r="O9689" t="s">
        <v>75910</v>
      </c>
      <c r="P9689" t="s">
        <v>124</v>
      </c>
      <c r="Q9689">
        <v>1</v>
      </c>
      <c r="R9689">
        <v>1</v>
      </c>
      <c r="S9689" t="s">
        <v>94</v>
      </c>
      <c r="T9689" t="s">
        <v>75911</v>
      </c>
      <c r="U9689" t="s">
        <v>75912</v>
      </c>
      <c r="V9689" t="s">
        <v>75913</v>
      </c>
      <c r="W9689">
        <v>3</v>
      </c>
      <c r="X9689">
        <v>3</v>
      </c>
      <c r="Y9689" t="s">
        <v>93</v>
      </c>
      <c r="Z9689" t="s">
        <v>94</v>
      </c>
      <c r="AA9689" t="s">
        <v>94</v>
      </c>
      <c r="AC9689" t="s">
        <v>112</v>
      </c>
      <c r="AE9689">
        <v>19.414729999999999</v>
      </c>
      <c r="AF9689">
        <v>-99.158789999999996</v>
      </c>
      <c r="AG9689" t="s">
        <v>142</v>
      </c>
      <c r="AH9689" t="s">
        <v>98</v>
      </c>
      <c r="AI9689">
        <v>2</v>
      </c>
      <c r="AJ9689">
        <v>1</v>
      </c>
      <c r="AK9689" t="s">
        <v>99</v>
      </c>
      <c r="AL9689">
        <v>1</v>
      </c>
      <c r="AM9689">
        <v>1</v>
      </c>
      <c r="AN9689" t="s">
        <v>75914</v>
      </c>
      <c r="AO9689">
        <v>1244</v>
      </c>
      <c r="AP9689">
        <v>2</v>
      </c>
      <c r="AQ9689">
        <v>60</v>
      </c>
      <c r="AR9689">
        <v>2</v>
      </c>
      <c r="AS9689">
        <v>2</v>
      </c>
      <c r="AT9689">
        <v>60</v>
      </c>
      <c r="AU9689">
        <v>60</v>
      </c>
      <c r="AV9689">
        <v>2</v>
      </c>
      <c r="AW9689">
        <v>60</v>
      </c>
      <c r="AY9689" t="s">
        <v>94</v>
      </c>
      <c r="AZ9689">
        <v>5</v>
      </c>
      <c r="BA9689">
        <v>5</v>
      </c>
      <c r="BB9689">
        <v>26</v>
      </c>
      <c r="BC9689">
        <v>267</v>
      </c>
      <c r="BD9689" s="1">
        <v>45839</v>
      </c>
      <c r="BE9689">
        <v>65</v>
      </c>
      <c r="BF9689">
        <v>24</v>
      </c>
      <c r="BG9689">
        <v>0</v>
      </c>
      <c r="BH9689">
        <v>94</v>
      </c>
      <c r="BI9689">
        <v>19</v>
      </c>
      <c r="BJ9689">
        <v>144</v>
      </c>
      <c r="BK9689">
        <v>179136</v>
      </c>
      <c r="BL9689" s="1">
        <v>44895</v>
      </c>
      <c r="BM9689" s="1">
        <v>45807</v>
      </c>
      <c r="BN9689">
        <v>4.8499999999999996</v>
      </c>
      <c r="BO9689">
        <v>4.91</v>
      </c>
      <c r="BP9689">
        <v>4.88</v>
      </c>
      <c r="BQ9689">
        <v>4.8899999999999997</v>
      </c>
      <c r="BR9689">
        <v>5</v>
      </c>
      <c r="BS9689">
        <v>4.9400000000000004</v>
      </c>
      <c r="BT9689">
        <v>4.88</v>
      </c>
      <c r="BV9689" t="s">
        <v>90</v>
      </c>
      <c r="BW9689">
        <v>2</v>
      </c>
      <c r="BX9689">
        <v>2</v>
      </c>
      <c r="BY9689">
        <v>0</v>
      </c>
      <c r="BZ9689">
        <v>0</v>
      </c>
      <c r="CA9689">
        <v>2.06</v>
      </c>
    </row>
    <row r="9690" spans="1:79">
      <c r="A9690">
        <v>53464621</v>
      </c>
      <c r="B9690" t="s">
        <v>75915</v>
      </c>
      <c r="C9690">
        <v>20250625031918</v>
      </c>
      <c r="D9690" s="1">
        <v>45839</v>
      </c>
      <c r="E9690" t="s">
        <v>80</v>
      </c>
      <c r="F9690" t="s">
        <v>75916</v>
      </c>
      <c r="G9690" t="s">
        <v>75917</v>
      </c>
      <c r="H9690" t="s">
        <v>75918</v>
      </c>
      <c r="I9690" t="s">
        <v>75919</v>
      </c>
      <c r="J9690">
        <v>290412684</v>
      </c>
      <c r="K9690" t="s">
        <v>75920</v>
      </c>
      <c r="L9690" t="s">
        <v>75921</v>
      </c>
      <c r="M9690" s="1">
        <v>43707</v>
      </c>
      <c r="N9690" t="s">
        <v>87</v>
      </c>
      <c r="O9690" t="s">
        <v>75922</v>
      </c>
      <c r="P9690" t="s">
        <v>108</v>
      </c>
      <c r="Q9690">
        <v>1</v>
      </c>
      <c r="R9690">
        <v>1</v>
      </c>
      <c r="S9690" t="s">
        <v>94</v>
      </c>
      <c r="T9690" t="s">
        <v>75923</v>
      </c>
      <c r="U9690" t="s">
        <v>75924</v>
      </c>
      <c r="W9690">
        <v>2</v>
      </c>
      <c r="X9690">
        <v>2</v>
      </c>
      <c r="Y9690" t="s">
        <v>128</v>
      </c>
      <c r="Z9690" t="s">
        <v>94</v>
      </c>
      <c r="AA9690" t="s">
        <v>94</v>
      </c>
      <c r="AB9690" t="s">
        <v>87</v>
      </c>
      <c r="AC9690" t="s">
        <v>194</v>
      </c>
      <c r="AE9690">
        <v>19.372630000000001</v>
      </c>
      <c r="AF9690">
        <v>-99.164869999999993</v>
      </c>
      <c r="AG9690" t="s">
        <v>130</v>
      </c>
      <c r="AH9690" t="s">
        <v>98</v>
      </c>
      <c r="AI9690">
        <v>4</v>
      </c>
      <c r="AJ9690">
        <v>1</v>
      </c>
      <c r="AK9690" t="s">
        <v>99</v>
      </c>
      <c r="AL9690">
        <v>1</v>
      </c>
      <c r="AM9690">
        <v>3</v>
      </c>
      <c r="AN9690" t="s">
        <v>75925</v>
      </c>
      <c r="AO9690">
        <v>829</v>
      </c>
      <c r="AP9690">
        <v>2</v>
      </c>
      <c r="AQ9690">
        <v>1125</v>
      </c>
      <c r="AR9690">
        <v>2</v>
      </c>
      <c r="AS9690">
        <v>2</v>
      </c>
      <c r="AT9690">
        <v>1125</v>
      </c>
      <c r="AU9690">
        <v>1125</v>
      </c>
      <c r="AV9690">
        <v>2</v>
      </c>
      <c r="AW9690">
        <v>1125</v>
      </c>
      <c r="AY9690" t="s">
        <v>94</v>
      </c>
      <c r="AZ9690">
        <v>14</v>
      </c>
      <c r="BA9690">
        <v>44</v>
      </c>
      <c r="BB9690">
        <v>74</v>
      </c>
      <c r="BC9690">
        <v>349</v>
      </c>
      <c r="BD9690" s="1">
        <v>45839</v>
      </c>
      <c r="BE9690">
        <v>108</v>
      </c>
      <c r="BF9690">
        <v>21</v>
      </c>
      <c r="BG9690">
        <v>5</v>
      </c>
      <c r="BH9690">
        <v>168</v>
      </c>
      <c r="BI9690">
        <v>16</v>
      </c>
      <c r="BJ9690">
        <v>126</v>
      </c>
      <c r="BK9690">
        <v>104454</v>
      </c>
      <c r="BL9690" s="1">
        <v>44527</v>
      </c>
      <c r="BM9690" s="1">
        <v>45833</v>
      </c>
      <c r="BN9690">
        <v>4.8499999999999996</v>
      </c>
      <c r="BO9690">
        <v>4.8099999999999996</v>
      </c>
      <c r="BP9690">
        <v>4.87</v>
      </c>
      <c r="BQ9690">
        <v>4.95</v>
      </c>
      <c r="BR9690">
        <v>4.93</v>
      </c>
      <c r="BS9690">
        <v>4.9400000000000004</v>
      </c>
      <c r="BT9690">
        <v>4.7</v>
      </c>
      <c r="BV9690" t="s">
        <v>90</v>
      </c>
      <c r="BW9690">
        <v>2</v>
      </c>
      <c r="BX9690">
        <v>2</v>
      </c>
      <c r="BY9690">
        <v>0</v>
      </c>
      <c r="BZ9690">
        <v>0</v>
      </c>
      <c r="CA9690">
        <v>2.4700000000000002</v>
      </c>
    </row>
    <row r="9691" spans="1:79">
      <c r="A9691">
        <v>53464923</v>
      </c>
      <c r="B9691" t="s">
        <v>75926</v>
      </c>
      <c r="C9691">
        <v>20250625031918</v>
      </c>
      <c r="D9691" s="1">
        <v>45833</v>
      </c>
      <c r="E9691" t="s">
        <v>80</v>
      </c>
      <c r="F9691" t="s">
        <v>75927</v>
      </c>
      <c r="G9691" t="s">
        <v>75928</v>
      </c>
      <c r="H9691" t="s">
        <v>75929</v>
      </c>
      <c r="I9691" t="s">
        <v>75930</v>
      </c>
      <c r="J9691">
        <v>403885859</v>
      </c>
      <c r="K9691" t="s">
        <v>75931</v>
      </c>
      <c r="L9691" t="s">
        <v>75932</v>
      </c>
      <c r="M9691" s="1">
        <v>44343</v>
      </c>
      <c r="N9691" t="s">
        <v>87</v>
      </c>
      <c r="O9691" t="s">
        <v>75933</v>
      </c>
      <c r="P9691" t="s">
        <v>108</v>
      </c>
      <c r="Q9691">
        <v>1</v>
      </c>
      <c r="R9691">
        <v>1</v>
      </c>
      <c r="S9691" t="s">
        <v>94</v>
      </c>
      <c r="T9691" t="s">
        <v>75934</v>
      </c>
      <c r="U9691" t="s">
        <v>75935</v>
      </c>
      <c r="W9691">
        <v>2</v>
      </c>
      <c r="X9691">
        <v>2</v>
      </c>
      <c r="Y9691" t="s">
        <v>128</v>
      </c>
      <c r="Z9691" t="s">
        <v>94</v>
      </c>
      <c r="AA9691" t="s">
        <v>94</v>
      </c>
      <c r="AB9691" t="s">
        <v>87</v>
      </c>
      <c r="AC9691" t="s">
        <v>179</v>
      </c>
      <c r="AE9691">
        <v>19.42435</v>
      </c>
      <c r="AF9691">
        <v>-99.223500000000001</v>
      </c>
      <c r="AG9691" t="s">
        <v>195</v>
      </c>
      <c r="AH9691" t="s">
        <v>165</v>
      </c>
      <c r="AI9691">
        <v>2</v>
      </c>
      <c r="AJ9691">
        <v>1.5</v>
      </c>
      <c r="AK9691" t="s">
        <v>210</v>
      </c>
      <c r="AL9691">
        <v>1</v>
      </c>
      <c r="AM9691">
        <v>2</v>
      </c>
      <c r="AN9691" t="s">
        <v>75936</v>
      </c>
      <c r="AO9691">
        <v>570</v>
      </c>
      <c r="AP9691">
        <v>2</v>
      </c>
      <c r="AQ9691">
        <v>1125</v>
      </c>
      <c r="AR9691">
        <v>2</v>
      </c>
      <c r="AS9691">
        <v>2</v>
      </c>
      <c r="AT9691">
        <v>1125</v>
      </c>
      <c r="AU9691">
        <v>1125</v>
      </c>
      <c r="AV9691">
        <v>2</v>
      </c>
      <c r="AW9691">
        <v>1125</v>
      </c>
      <c r="AY9691" t="s">
        <v>94</v>
      </c>
      <c r="AZ9691">
        <v>16</v>
      </c>
      <c r="BA9691">
        <v>23</v>
      </c>
      <c r="BB9691">
        <v>29</v>
      </c>
      <c r="BC9691">
        <v>201</v>
      </c>
      <c r="BD9691" s="1">
        <v>45833</v>
      </c>
      <c r="BE9691">
        <v>83</v>
      </c>
      <c r="BF9691">
        <v>19</v>
      </c>
      <c r="BG9691">
        <v>0</v>
      </c>
      <c r="BH9691">
        <v>121</v>
      </c>
      <c r="BI9691">
        <v>17</v>
      </c>
      <c r="BJ9691">
        <v>114</v>
      </c>
      <c r="BK9691">
        <v>64980</v>
      </c>
      <c r="BL9691" s="1">
        <v>44539</v>
      </c>
      <c r="BM9691" s="1">
        <v>45795</v>
      </c>
      <c r="BN9691">
        <v>4.92</v>
      </c>
      <c r="BO9691">
        <v>4.8899999999999997</v>
      </c>
      <c r="BP9691">
        <v>4.87</v>
      </c>
      <c r="BQ9691">
        <v>4.93</v>
      </c>
      <c r="BR9691">
        <v>4.93</v>
      </c>
      <c r="BS9691">
        <v>4.9000000000000004</v>
      </c>
      <c r="BT9691">
        <v>4.95</v>
      </c>
      <c r="BV9691" t="s">
        <v>90</v>
      </c>
      <c r="BW9691">
        <v>2</v>
      </c>
      <c r="BX9691">
        <v>0</v>
      </c>
      <c r="BY9691">
        <v>2</v>
      </c>
      <c r="BZ9691">
        <v>0</v>
      </c>
      <c r="CA9691">
        <v>1.92</v>
      </c>
    </row>
    <row r="9692" spans="1:79">
      <c r="A9692">
        <v>53472949</v>
      </c>
      <c r="B9692" t="s">
        <v>75937</v>
      </c>
      <c r="C9692">
        <v>20250625031918</v>
      </c>
      <c r="D9692" s="1">
        <v>45835</v>
      </c>
      <c r="E9692" t="s">
        <v>80</v>
      </c>
      <c r="F9692" t="s">
        <v>75938</v>
      </c>
      <c r="G9692" t="s">
        <v>75939</v>
      </c>
      <c r="H9692" t="s">
        <v>75940</v>
      </c>
      <c r="I9692" t="s">
        <v>75941</v>
      </c>
      <c r="J9692">
        <v>28372656</v>
      </c>
      <c r="K9692" t="s">
        <v>75942</v>
      </c>
      <c r="L9692" t="s">
        <v>1141</v>
      </c>
      <c r="M9692" s="1">
        <v>42060</v>
      </c>
      <c r="N9692" t="s">
        <v>87</v>
      </c>
      <c r="O9692" t="s">
        <v>75943</v>
      </c>
      <c r="P9692" t="s">
        <v>108</v>
      </c>
      <c r="Q9692">
        <v>1</v>
      </c>
      <c r="R9692">
        <v>1</v>
      </c>
      <c r="S9692" t="s">
        <v>90</v>
      </c>
      <c r="T9692" t="s">
        <v>75944</v>
      </c>
      <c r="U9692" t="s">
        <v>75945</v>
      </c>
      <c r="W9692">
        <v>1</v>
      </c>
      <c r="X9692">
        <v>1</v>
      </c>
      <c r="Y9692" t="s">
        <v>128</v>
      </c>
      <c r="Z9692" t="s">
        <v>94</v>
      </c>
      <c r="AA9692" t="s">
        <v>94</v>
      </c>
      <c r="AB9692" t="s">
        <v>87</v>
      </c>
      <c r="AC9692" t="s">
        <v>112</v>
      </c>
      <c r="AE9692">
        <v>19.410440000000001</v>
      </c>
      <c r="AF9692">
        <v>-99.176360000000003</v>
      </c>
      <c r="AG9692" t="s">
        <v>466</v>
      </c>
      <c r="AH9692" t="s">
        <v>165</v>
      </c>
      <c r="AI9692">
        <v>2</v>
      </c>
      <c r="AJ9692">
        <v>1</v>
      </c>
      <c r="AK9692" t="s">
        <v>166</v>
      </c>
      <c r="AL9692">
        <v>1</v>
      </c>
      <c r="AM9692">
        <v>2</v>
      </c>
      <c r="AN9692" t="s">
        <v>75946</v>
      </c>
      <c r="AO9692">
        <v>426</v>
      </c>
      <c r="AP9692">
        <v>2</v>
      </c>
      <c r="AQ9692">
        <v>90</v>
      </c>
      <c r="AR9692">
        <v>2</v>
      </c>
      <c r="AS9692">
        <v>2</v>
      </c>
      <c r="AT9692">
        <v>90</v>
      </c>
      <c r="AU9692">
        <v>90</v>
      </c>
      <c r="AV9692">
        <v>2</v>
      </c>
      <c r="AW9692">
        <v>90</v>
      </c>
      <c r="AY9692" t="s">
        <v>94</v>
      </c>
      <c r="AZ9692">
        <v>6</v>
      </c>
      <c r="BA9692">
        <v>27</v>
      </c>
      <c r="BB9692">
        <v>46</v>
      </c>
      <c r="BC9692">
        <v>318</v>
      </c>
      <c r="BD9692" s="1">
        <v>45835</v>
      </c>
      <c r="BE9692">
        <v>57</v>
      </c>
      <c r="BF9692">
        <v>17</v>
      </c>
      <c r="BG9692">
        <v>1</v>
      </c>
      <c r="BH9692">
        <v>141</v>
      </c>
      <c r="BI9692">
        <v>10</v>
      </c>
      <c r="BJ9692">
        <v>102</v>
      </c>
      <c r="BK9692">
        <v>43452</v>
      </c>
      <c r="BL9692" s="1">
        <v>44551</v>
      </c>
      <c r="BM9692" s="1">
        <v>45819</v>
      </c>
      <c r="BN9692">
        <v>4.79</v>
      </c>
      <c r="BO9692">
        <v>4.75</v>
      </c>
      <c r="BP9692">
        <v>4.88</v>
      </c>
      <c r="BQ9692">
        <v>4.84</v>
      </c>
      <c r="BR9692">
        <v>4.8099999999999996</v>
      </c>
      <c r="BS9692">
        <v>4.9800000000000004</v>
      </c>
      <c r="BT9692">
        <v>4.8099999999999996</v>
      </c>
      <c r="BV9692" t="s">
        <v>90</v>
      </c>
      <c r="BW9692">
        <v>1</v>
      </c>
      <c r="BX9692">
        <v>0</v>
      </c>
      <c r="BY9692">
        <v>1</v>
      </c>
      <c r="BZ9692">
        <v>0</v>
      </c>
      <c r="CA9692">
        <v>1.33</v>
      </c>
    </row>
    <row r="9693" spans="1:79">
      <c r="A9693">
        <v>53476495</v>
      </c>
      <c r="B9693" t="s">
        <v>75947</v>
      </c>
      <c r="C9693">
        <v>20250625031918</v>
      </c>
      <c r="D9693" s="1">
        <v>45839</v>
      </c>
      <c r="E9693" t="s">
        <v>80</v>
      </c>
      <c r="F9693" t="s">
        <v>75948</v>
      </c>
      <c r="G9693" t="s">
        <v>75949</v>
      </c>
      <c r="I9693" t="s">
        <v>75950</v>
      </c>
      <c r="J9693">
        <v>5424904</v>
      </c>
      <c r="K9693" t="s">
        <v>5240</v>
      </c>
      <c r="L9693" t="s">
        <v>5241</v>
      </c>
      <c r="M9693" s="1">
        <v>41345</v>
      </c>
      <c r="N9693" t="s">
        <v>87</v>
      </c>
      <c r="O9693" t="s">
        <v>5242</v>
      </c>
      <c r="P9693" t="s">
        <v>108</v>
      </c>
      <c r="Q9693">
        <v>1</v>
      </c>
      <c r="R9693">
        <v>1</v>
      </c>
      <c r="S9693" t="s">
        <v>94</v>
      </c>
      <c r="T9693" t="s">
        <v>5243</v>
      </c>
      <c r="U9693" t="s">
        <v>5244</v>
      </c>
      <c r="V9693" t="s">
        <v>331</v>
      </c>
      <c r="W9693">
        <v>4</v>
      </c>
      <c r="X9693">
        <v>4</v>
      </c>
      <c r="Y9693" t="s">
        <v>128</v>
      </c>
      <c r="Z9693" t="s">
        <v>94</v>
      </c>
      <c r="AA9693" t="s">
        <v>94</v>
      </c>
      <c r="AC9693" t="s">
        <v>112</v>
      </c>
      <c r="AE9693">
        <v>19.427059173583984</v>
      </c>
      <c r="AF9693">
        <v>-99.155708312988196</v>
      </c>
      <c r="AG9693" t="s">
        <v>1093</v>
      </c>
      <c r="AH9693" t="s">
        <v>98</v>
      </c>
      <c r="AI9693">
        <v>6</v>
      </c>
      <c r="AJ9693">
        <v>1</v>
      </c>
      <c r="AK9693" t="s">
        <v>99</v>
      </c>
      <c r="AL9693">
        <v>3</v>
      </c>
      <c r="AM9693">
        <v>3</v>
      </c>
      <c r="AN9693" t="s">
        <v>75951</v>
      </c>
      <c r="AO9693">
        <v>1706</v>
      </c>
      <c r="AP9693">
        <v>2</v>
      </c>
      <c r="AQ9693">
        <v>1125</v>
      </c>
      <c r="AR9693">
        <v>2</v>
      </c>
      <c r="AS9693">
        <v>2</v>
      </c>
      <c r="AT9693">
        <v>1125</v>
      </c>
      <c r="AU9693">
        <v>1125</v>
      </c>
      <c r="AV9693">
        <v>2</v>
      </c>
      <c r="AW9693">
        <v>1125</v>
      </c>
      <c r="AY9693" t="s">
        <v>94</v>
      </c>
      <c r="AZ9693">
        <v>14</v>
      </c>
      <c r="BA9693">
        <v>41</v>
      </c>
      <c r="BB9693">
        <v>43</v>
      </c>
      <c r="BC9693">
        <v>213</v>
      </c>
      <c r="BD9693" s="1">
        <v>45839</v>
      </c>
      <c r="BE9693">
        <v>20</v>
      </c>
      <c r="BF9693">
        <v>9</v>
      </c>
      <c r="BG9693">
        <v>0</v>
      </c>
      <c r="BH9693">
        <v>43</v>
      </c>
      <c r="BI9693">
        <v>7</v>
      </c>
      <c r="BJ9693">
        <v>54</v>
      </c>
      <c r="BK9693">
        <v>92124</v>
      </c>
      <c r="BL9693" s="1">
        <v>44566</v>
      </c>
      <c r="BM9693" s="1">
        <v>45747</v>
      </c>
      <c r="BN9693">
        <v>4.9000000000000004</v>
      </c>
      <c r="BO9693">
        <v>4.95</v>
      </c>
      <c r="BP9693">
        <v>4.8499999999999996</v>
      </c>
      <c r="BQ9693">
        <v>4.8</v>
      </c>
      <c r="BR9693">
        <v>5</v>
      </c>
      <c r="BS9693">
        <v>4.9000000000000004</v>
      </c>
      <c r="BT9693">
        <v>4.7</v>
      </c>
      <c r="BV9693" t="s">
        <v>94</v>
      </c>
      <c r="BW9693">
        <v>4</v>
      </c>
      <c r="BX9693">
        <v>4</v>
      </c>
      <c r="BY9693">
        <v>0</v>
      </c>
      <c r="BZ9693">
        <v>0</v>
      </c>
      <c r="CA9693">
        <v>0.47</v>
      </c>
    </row>
    <row r="9694" spans="1:79">
      <c r="A9694">
        <v>53478830</v>
      </c>
      <c r="B9694" t="s">
        <v>75952</v>
      </c>
      <c r="C9694">
        <v>20250625031918</v>
      </c>
      <c r="D9694" s="1">
        <v>45839</v>
      </c>
      <c r="E9694" t="s">
        <v>158</v>
      </c>
      <c r="F9694" t="s">
        <v>75953</v>
      </c>
      <c r="G9694" t="s">
        <v>61231</v>
      </c>
      <c r="I9694" t="s">
        <v>75954</v>
      </c>
      <c r="J9694">
        <v>23451355</v>
      </c>
      <c r="K9694" t="s">
        <v>2190</v>
      </c>
      <c r="L9694" t="s">
        <v>773</v>
      </c>
      <c r="M9694" s="1">
        <v>41950</v>
      </c>
      <c r="N9694" t="s">
        <v>87</v>
      </c>
      <c r="O9694" t="s">
        <v>2191</v>
      </c>
      <c r="P9694" t="s">
        <v>108</v>
      </c>
      <c r="Q9694">
        <v>1</v>
      </c>
      <c r="R9694">
        <v>0.97</v>
      </c>
      <c r="S9694" t="s">
        <v>90</v>
      </c>
      <c r="T9694" t="s">
        <v>2192</v>
      </c>
      <c r="U9694" t="s">
        <v>2193</v>
      </c>
      <c r="V9694" t="s">
        <v>207</v>
      </c>
      <c r="W9694">
        <v>22</v>
      </c>
      <c r="X9694">
        <v>38</v>
      </c>
      <c r="Y9694" t="s">
        <v>128</v>
      </c>
      <c r="Z9694" t="s">
        <v>94</v>
      </c>
      <c r="AA9694" t="s">
        <v>94</v>
      </c>
      <c r="AC9694" t="s">
        <v>112</v>
      </c>
      <c r="AE9694">
        <v>19.40551</v>
      </c>
      <c r="AF9694">
        <v>-99.160669999999996</v>
      </c>
      <c r="AG9694" t="s">
        <v>195</v>
      </c>
      <c r="AH9694" t="s">
        <v>165</v>
      </c>
      <c r="AI9694">
        <v>1</v>
      </c>
      <c r="AK9694" t="s">
        <v>294</v>
      </c>
      <c r="AN9694" t="s">
        <v>61544</v>
      </c>
      <c r="AP9694">
        <v>5</v>
      </c>
      <c r="AQ9694">
        <v>1125</v>
      </c>
      <c r="AR9694">
        <v>5</v>
      </c>
      <c r="AS9694">
        <v>5</v>
      </c>
      <c r="AT9694">
        <v>1125</v>
      </c>
      <c r="AU9694">
        <v>1125</v>
      </c>
      <c r="AV9694">
        <v>5</v>
      </c>
      <c r="AW9694">
        <v>1125</v>
      </c>
      <c r="AY9694" t="s">
        <v>94</v>
      </c>
      <c r="AZ9694">
        <v>0</v>
      </c>
      <c r="BA9694">
        <v>0</v>
      </c>
      <c r="BB9694">
        <v>0</v>
      </c>
      <c r="BC9694">
        <v>109</v>
      </c>
      <c r="BD9694" s="1">
        <v>45839</v>
      </c>
      <c r="BE9694">
        <v>11</v>
      </c>
      <c r="BF9694">
        <v>5</v>
      </c>
      <c r="BG9694">
        <v>0</v>
      </c>
      <c r="BH9694">
        <v>23</v>
      </c>
      <c r="BI9694">
        <v>4</v>
      </c>
      <c r="BJ9694">
        <v>50</v>
      </c>
      <c r="BL9694" s="1">
        <v>44646</v>
      </c>
      <c r="BM9694" s="1">
        <v>45746</v>
      </c>
      <c r="BN9694">
        <v>4.6399999999999997</v>
      </c>
      <c r="BO9694">
        <v>4.91</v>
      </c>
      <c r="BP9694">
        <v>4.7300000000000004</v>
      </c>
      <c r="BQ9694">
        <v>4.91</v>
      </c>
      <c r="BR9694">
        <v>4.6399999999999997</v>
      </c>
      <c r="BS9694">
        <v>4.7300000000000004</v>
      </c>
      <c r="BT9694">
        <v>4.55</v>
      </c>
      <c r="BV9694" t="s">
        <v>94</v>
      </c>
      <c r="BW9694">
        <v>19</v>
      </c>
      <c r="BX9694">
        <v>0</v>
      </c>
      <c r="BY9694">
        <v>19</v>
      </c>
      <c r="BZ9694">
        <v>0</v>
      </c>
      <c r="CA9694">
        <v>0.28000000000000003</v>
      </c>
    </row>
    <row r="9695" spans="1:79">
      <c r="A9695">
        <v>53483262</v>
      </c>
      <c r="B9695" t="s">
        <v>75955</v>
      </c>
      <c r="C9695">
        <v>20250625031918</v>
      </c>
      <c r="D9695" s="1">
        <v>45835</v>
      </c>
      <c r="E9695" t="s">
        <v>80</v>
      </c>
      <c r="F9695" t="s">
        <v>75956</v>
      </c>
      <c r="G9695" t="s">
        <v>75957</v>
      </c>
      <c r="I9695" t="s">
        <v>75958</v>
      </c>
      <c r="J9695">
        <v>68772991</v>
      </c>
      <c r="K9695" t="s">
        <v>72412</v>
      </c>
      <c r="L9695" t="s">
        <v>12679</v>
      </c>
      <c r="M9695" s="1">
        <v>42485</v>
      </c>
      <c r="N9695" t="s">
        <v>87</v>
      </c>
      <c r="P9695" t="s">
        <v>108</v>
      </c>
      <c r="Q9695">
        <v>1</v>
      </c>
      <c r="R9695">
        <v>1</v>
      </c>
      <c r="S9695" t="s">
        <v>94</v>
      </c>
      <c r="T9695" t="s">
        <v>72413</v>
      </c>
      <c r="U9695" t="s">
        <v>72414</v>
      </c>
      <c r="W9695">
        <v>2</v>
      </c>
      <c r="X9695">
        <v>2</v>
      </c>
      <c r="Y9695" t="s">
        <v>128</v>
      </c>
      <c r="Z9695" t="s">
        <v>94</v>
      </c>
      <c r="AA9695" t="s">
        <v>94</v>
      </c>
      <c r="AC9695" t="s">
        <v>112</v>
      </c>
      <c r="AE9695">
        <v>19.428170000000001</v>
      </c>
      <c r="AF9695">
        <v>-99.171899999999994</v>
      </c>
      <c r="AG9695" t="s">
        <v>130</v>
      </c>
      <c r="AH9695" t="s">
        <v>98</v>
      </c>
      <c r="AI9695">
        <v>4</v>
      </c>
      <c r="AJ9695">
        <v>2</v>
      </c>
      <c r="AK9695" t="s">
        <v>338</v>
      </c>
      <c r="AL9695">
        <v>2</v>
      </c>
      <c r="AM9695">
        <v>2</v>
      </c>
      <c r="AN9695" t="s">
        <v>75959</v>
      </c>
      <c r="AO9695">
        <v>1937</v>
      </c>
      <c r="AP9695">
        <v>3</v>
      </c>
      <c r="AQ9695">
        <v>1125</v>
      </c>
      <c r="AR9695">
        <v>3</v>
      </c>
      <c r="AS9695">
        <v>7</v>
      </c>
      <c r="AT9695">
        <v>1125</v>
      </c>
      <c r="AU9695">
        <v>1125</v>
      </c>
      <c r="AV9695">
        <v>3.2</v>
      </c>
      <c r="AW9695">
        <v>1125</v>
      </c>
      <c r="AY9695" t="s">
        <v>94</v>
      </c>
      <c r="AZ9695">
        <v>16</v>
      </c>
      <c r="BA9695">
        <v>46</v>
      </c>
      <c r="BB9695">
        <v>76</v>
      </c>
      <c r="BC9695">
        <v>351</v>
      </c>
      <c r="BD9695" s="1">
        <v>45835</v>
      </c>
      <c r="BE9695">
        <v>16</v>
      </c>
      <c r="BF9695">
        <v>8</v>
      </c>
      <c r="BG9695">
        <v>0</v>
      </c>
      <c r="BH9695">
        <v>174</v>
      </c>
      <c r="BI9695">
        <v>8</v>
      </c>
      <c r="BJ9695">
        <v>48</v>
      </c>
      <c r="BK9695">
        <v>92976</v>
      </c>
      <c r="BL9695" s="1">
        <v>44641</v>
      </c>
      <c r="BM9695" s="1">
        <v>45773</v>
      </c>
      <c r="BN9695">
        <v>4.9400000000000004</v>
      </c>
      <c r="BO9695">
        <v>4.9400000000000004</v>
      </c>
      <c r="BP9695">
        <v>4.63</v>
      </c>
      <c r="BQ9695">
        <v>5</v>
      </c>
      <c r="BR9695">
        <v>5</v>
      </c>
      <c r="BS9695">
        <v>5</v>
      </c>
      <c r="BT9695">
        <v>4.6900000000000004</v>
      </c>
      <c r="BV9695" t="s">
        <v>90</v>
      </c>
      <c r="BW9695">
        <v>2</v>
      </c>
      <c r="BX9695">
        <v>2</v>
      </c>
      <c r="BY9695">
        <v>0</v>
      </c>
      <c r="BZ9695">
        <v>0</v>
      </c>
      <c r="CA9695">
        <v>0.4</v>
      </c>
    </row>
    <row r="9696" spans="1:79">
      <c r="A9696">
        <v>53483341</v>
      </c>
      <c r="B9696" t="s">
        <v>75960</v>
      </c>
      <c r="C9696">
        <v>20250625031918</v>
      </c>
      <c r="D9696" s="1">
        <v>45836</v>
      </c>
      <c r="E9696" t="s">
        <v>80</v>
      </c>
      <c r="F9696" t="s">
        <v>75961</v>
      </c>
      <c r="G9696" t="s">
        <v>75962</v>
      </c>
      <c r="H9696" t="s">
        <v>75963</v>
      </c>
      <c r="I9696" t="s">
        <v>75964</v>
      </c>
      <c r="J9696">
        <v>50305161</v>
      </c>
      <c r="K9696" t="s">
        <v>6348</v>
      </c>
      <c r="L9696" t="s">
        <v>6349</v>
      </c>
      <c r="M9696" s="1">
        <v>42339</v>
      </c>
      <c r="N9696" t="s">
        <v>87</v>
      </c>
      <c r="O9696" t="s">
        <v>6350</v>
      </c>
      <c r="P9696" t="s">
        <v>108</v>
      </c>
      <c r="Q9696">
        <v>1</v>
      </c>
      <c r="R9696">
        <v>1</v>
      </c>
      <c r="S9696" t="s">
        <v>94</v>
      </c>
      <c r="T9696" t="s">
        <v>6351</v>
      </c>
      <c r="U9696" t="s">
        <v>6352</v>
      </c>
      <c r="V9696" t="s">
        <v>331</v>
      </c>
      <c r="W9696">
        <v>90</v>
      </c>
      <c r="X9696">
        <v>102</v>
      </c>
      <c r="Y9696" t="s">
        <v>128</v>
      </c>
      <c r="Z9696" t="s">
        <v>94</v>
      </c>
      <c r="AA9696" t="s">
        <v>94</v>
      </c>
      <c r="AB9696" t="s">
        <v>8169</v>
      </c>
      <c r="AC9696" t="s">
        <v>112</v>
      </c>
      <c r="AE9696">
        <v>19.409739999999999</v>
      </c>
      <c r="AF9696">
        <v>-99.180729999999997</v>
      </c>
      <c r="AG9696" t="s">
        <v>142</v>
      </c>
      <c r="AH9696" t="s">
        <v>98</v>
      </c>
      <c r="AI9696">
        <v>5</v>
      </c>
      <c r="AJ9696">
        <v>2</v>
      </c>
      <c r="AK9696" t="s">
        <v>338</v>
      </c>
      <c r="AL9696">
        <v>2</v>
      </c>
      <c r="AM9696">
        <v>4</v>
      </c>
      <c r="AN9696" t="s">
        <v>75965</v>
      </c>
      <c r="AO9696">
        <v>3393</v>
      </c>
      <c r="AP9696">
        <v>200</v>
      </c>
      <c r="AQ9696">
        <v>365</v>
      </c>
      <c r="AR9696">
        <v>2</v>
      </c>
      <c r="AS9696">
        <v>200</v>
      </c>
      <c r="AT9696">
        <v>31</v>
      </c>
      <c r="AU9696">
        <v>365</v>
      </c>
      <c r="AV9696">
        <v>156.19999999999999</v>
      </c>
      <c r="AW9696">
        <v>364.1</v>
      </c>
      <c r="AY9696" t="s">
        <v>94</v>
      </c>
      <c r="AZ9696">
        <v>14</v>
      </c>
      <c r="BA9696">
        <v>44</v>
      </c>
      <c r="BB9696">
        <v>74</v>
      </c>
      <c r="BC9696">
        <v>349</v>
      </c>
      <c r="BD9696" s="1">
        <v>45836</v>
      </c>
      <c r="BE9696">
        <v>83</v>
      </c>
      <c r="BF9696">
        <v>19</v>
      </c>
      <c r="BG9696">
        <v>0</v>
      </c>
      <c r="BH9696">
        <v>171</v>
      </c>
      <c r="BI9696">
        <v>19</v>
      </c>
      <c r="BJ9696">
        <v>255</v>
      </c>
      <c r="BK9696">
        <v>865215</v>
      </c>
      <c r="BL9696" s="1">
        <v>44563</v>
      </c>
      <c r="BM9696" s="1">
        <v>45761</v>
      </c>
      <c r="BN9696">
        <v>4.66</v>
      </c>
      <c r="BO9696">
        <v>4.6399999999999997</v>
      </c>
      <c r="BP9696">
        <v>4.63</v>
      </c>
      <c r="BQ9696">
        <v>4.88</v>
      </c>
      <c r="BR9696">
        <v>4.8099999999999996</v>
      </c>
      <c r="BS9696">
        <v>4.82</v>
      </c>
      <c r="BT9696">
        <v>4.5999999999999996</v>
      </c>
      <c r="BV9696" t="s">
        <v>90</v>
      </c>
      <c r="BW9696">
        <v>89</v>
      </c>
      <c r="BX9696">
        <v>89</v>
      </c>
      <c r="BY9696">
        <v>0</v>
      </c>
      <c r="BZ9696">
        <v>0</v>
      </c>
      <c r="CA9696">
        <v>1.95</v>
      </c>
    </row>
    <row r="9697" spans="1:79">
      <c r="A9697">
        <v>53339536</v>
      </c>
      <c r="B9697" t="s">
        <v>75966</v>
      </c>
      <c r="C9697">
        <v>20250625031918</v>
      </c>
      <c r="D9697" s="1">
        <v>45839</v>
      </c>
      <c r="E9697" t="s">
        <v>80</v>
      </c>
      <c r="F9697" t="s">
        <v>75967</v>
      </c>
      <c r="G9697" t="s">
        <v>75968</v>
      </c>
      <c r="I9697" t="s">
        <v>75969</v>
      </c>
      <c r="J9697">
        <v>54215748</v>
      </c>
      <c r="K9697" t="s">
        <v>50160</v>
      </c>
      <c r="L9697" t="s">
        <v>27926</v>
      </c>
      <c r="M9697" s="1">
        <v>42380</v>
      </c>
      <c r="N9697" t="s">
        <v>87</v>
      </c>
      <c r="O9697" t="s">
        <v>50161</v>
      </c>
      <c r="P9697" t="s">
        <v>124</v>
      </c>
      <c r="Q9697">
        <v>0.9</v>
      </c>
      <c r="R9697">
        <v>0.95</v>
      </c>
      <c r="S9697" t="s">
        <v>94</v>
      </c>
      <c r="T9697" t="s">
        <v>50162</v>
      </c>
      <c r="U9697" t="s">
        <v>50163</v>
      </c>
      <c r="W9697">
        <v>2</v>
      </c>
      <c r="X9697">
        <v>2</v>
      </c>
      <c r="Y9697" t="s">
        <v>128</v>
      </c>
      <c r="Z9697" t="s">
        <v>94</v>
      </c>
      <c r="AA9697" t="s">
        <v>94</v>
      </c>
      <c r="AC9697" t="s">
        <v>1019</v>
      </c>
      <c r="AE9697">
        <v>19.464279999999999</v>
      </c>
      <c r="AF9697">
        <v>-99.087729999999993</v>
      </c>
      <c r="AG9697" t="s">
        <v>2647</v>
      </c>
      <c r="AH9697" t="s">
        <v>165</v>
      </c>
      <c r="AI9697">
        <v>1</v>
      </c>
      <c r="AJ9697">
        <v>1</v>
      </c>
      <c r="AK9697" t="s">
        <v>269</v>
      </c>
      <c r="AL9697">
        <v>1</v>
      </c>
      <c r="AM9697">
        <v>1</v>
      </c>
      <c r="AN9697" t="s">
        <v>75970</v>
      </c>
      <c r="AO9697">
        <v>285</v>
      </c>
      <c r="AP9697">
        <v>1</v>
      </c>
      <c r="AQ9697">
        <v>1125</v>
      </c>
      <c r="AR9697">
        <v>1</v>
      </c>
      <c r="AS9697">
        <v>1</v>
      </c>
      <c r="AT9697">
        <v>1125</v>
      </c>
      <c r="AU9697">
        <v>1125</v>
      </c>
      <c r="AV9697">
        <v>1</v>
      </c>
      <c r="AW9697">
        <v>1125</v>
      </c>
      <c r="AY9697" t="s">
        <v>94</v>
      </c>
      <c r="AZ9697">
        <v>22</v>
      </c>
      <c r="BA9697">
        <v>52</v>
      </c>
      <c r="BB9697">
        <v>82</v>
      </c>
      <c r="BC9697">
        <v>357</v>
      </c>
      <c r="BD9697" s="1">
        <v>45839</v>
      </c>
      <c r="BE9697">
        <v>47</v>
      </c>
      <c r="BF9697">
        <v>16</v>
      </c>
      <c r="BG9697">
        <v>1</v>
      </c>
      <c r="BH9697">
        <v>176</v>
      </c>
      <c r="BI9697">
        <v>16</v>
      </c>
      <c r="BJ9697">
        <v>96</v>
      </c>
      <c r="BK9697">
        <v>27360</v>
      </c>
      <c r="BL9697" s="1">
        <v>44536</v>
      </c>
      <c r="BM9697" s="1">
        <v>45825</v>
      </c>
      <c r="BN9697">
        <v>4.87</v>
      </c>
      <c r="BO9697">
        <v>4.8499999999999996</v>
      </c>
      <c r="BP9697">
        <v>4.9400000000000004</v>
      </c>
      <c r="BQ9697">
        <v>4.96</v>
      </c>
      <c r="BR9697">
        <v>4.96</v>
      </c>
      <c r="BS9697">
        <v>4.83</v>
      </c>
      <c r="BT9697">
        <v>4.79</v>
      </c>
      <c r="BV9697" t="s">
        <v>90</v>
      </c>
      <c r="BW9697">
        <v>2</v>
      </c>
      <c r="BX9697">
        <v>0</v>
      </c>
      <c r="BY9697">
        <v>2</v>
      </c>
      <c r="BZ9697">
        <v>0</v>
      </c>
      <c r="CA9697">
        <v>1.08</v>
      </c>
    </row>
    <row r="9698" spans="1:79">
      <c r="A9698">
        <v>53341169</v>
      </c>
      <c r="B9698" t="s">
        <v>75971</v>
      </c>
      <c r="C9698">
        <v>20250625031918</v>
      </c>
      <c r="D9698" s="1">
        <v>45837</v>
      </c>
      <c r="E9698" t="s">
        <v>80</v>
      </c>
      <c r="F9698" t="s">
        <v>75972</v>
      </c>
      <c r="G9698" t="s">
        <v>75973</v>
      </c>
      <c r="H9698" t="s">
        <v>75974</v>
      </c>
      <c r="I9698" t="s">
        <v>75975</v>
      </c>
      <c r="J9698">
        <v>46655820</v>
      </c>
      <c r="K9698" t="s">
        <v>11552</v>
      </c>
      <c r="L9698" t="s">
        <v>3549</v>
      </c>
      <c r="M9698" s="1">
        <v>42292</v>
      </c>
      <c r="N9698" t="s">
        <v>87</v>
      </c>
      <c r="O9698" t="s">
        <v>11553</v>
      </c>
      <c r="P9698" t="s">
        <v>108</v>
      </c>
      <c r="Q9698">
        <v>1</v>
      </c>
      <c r="R9698">
        <v>0.99</v>
      </c>
      <c r="S9698" t="s">
        <v>94</v>
      </c>
      <c r="T9698" t="s">
        <v>11554</v>
      </c>
      <c r="U9698" t="s">
        <v>11555</v>
      </c>
      <c r="V9698" t="s">
        <v>127</v>
      </c>
      <c r="W9698">
        <v>2</v>
      </c>
      <c r="X9698">
        <v>3</v>
      </c>
      <c r="Y9698" t="s">
        <v>128</v>
      </c>
      <c r="Z9698" t="s">
        <v>94</v>
      </c>
      <c r="AA9698" t="s">
        <v>94</v>
      </c>
      <c r="AB9698" t="s">
        <v>87</v>
      </c>
      <c r="AC9698" t="s">
        <v>112</v>
      </c>
      <c r="AE9698">
        <v>19.43282</v>
      </c>
      <c r="AF9698">
        <v>-99.157899999999998</v>
      </c>
      <c r="AG9698" t="s">
        <v>6087</v>
      </c>
      <c r="AH9698" t="s">
        <v>165</v>
      </c>
      <c r="AI9698">
        <v>2</v>
      </c>
      <c r="AJ9698">
        <v>1</v>
      </c>
      <c r="AK9698" t="s">
        <v>166</v>
      </c>
      <c r="AL9698">
        <v>1</v>
      </c>
      <c r="AM9698">
        <v>1</v>
      </c>
      <c r="AN9698" t="s">
        <v>75976</v>
      </c>
      <c r="AO9698">
        <v>242</v>
      </c>
      <c r="AP9698">
        <v>4</v>
      </c>
      <c r="AQ9698">
        <v>1125</v>
      </c>
      <c r="AR9698">
        <v>2</v>
      </c>
      <c r="AS9698">
        <v>3</v>
      </c>
      <c r="AT9698">
        <v>1125</v>
      </c>
      <c r="AU9698">
        <v>1125</v>
      </c>
      <c r="AV9698">
        <v>3</v>
      </c>
      <c r="AW9698">
        <v>1125</v>
      </c>
      <c r="AY9698" t="s">
        <v>94</v>
      </c>
      <c r="AZ9698">
        <v>5</v>
      </c>
      <c r="BA9698">
        <v>20</v>
      </c>
      <c r="BB9698">
        <v>25</v>
      </c>
      <c r="BC9698">
        <v>244</v>
      </c>
      <c r="BD9698" s="1">
        <v>45837</v>
      </c>
      <c r="BE9698">
        <v>46</v>
      </c>
      <c r="BF9698">
        <v>27</v>
      </c>
      <c r="BG9698">
        <v>3</v>
      </c>
      <c r="BH9698">
        <v>74</v>
      </c>
      <c r="BI9698">
        <v>17</v>
      </c>
      <c r="BJ9698">
        <v>216</v>
      </c>
      <c r="BK9698">
        <v>52272</v>
      </c>
      <c r="BL9698" s="1">
        <v>44629</v>
      </c>
      <c r="BM9698" s="1">
        <v>45827</v>
      </c>
      <c r="BN9698">
        <v>4.8899999999999997</v>
      </c>
      <c r="BO9698">
        <v>4.8499999999999996</v>
      </c>
      <c r="BP9698">
        <v>4.7</v>
      </c>
      <c r="BQ9698">
        <v>5</v>
      </c>
      <c r="BR9698">
        <v>4.96</v>
      </c>
      <c r="BS9698">
        <v>4.96</v>
      </c>
      <c r="BT9698">
        <v>4.91</v>
      </c>
      <c r="BV9698" t="s">
        <v>90</v>
      </c>
      <c r="BW9698">
        <v>2</v>
      </c>
      <c r="BX9698">
        <v>0</v>
      </c>
      <c r="BY9698">
        <v>2</v>
      </c>
      <c r="BZ9698">
        <v>0</v>
      </c>
      <c r="CA9698">
        <v>1.1399999999999999</v>
      </c>
    </row>
    <row r="9699" spans="1:79">
      <c r="A9699">
        <v>53342323</v>
      </c>
      <c r="B9699" t="s">
        <v>75977</v>
      </c>
      <c r="C9699">
        <v>20250625031918</v>
      </c>
      <c r="D9699" s="1">
        <v>45839</v>
      </c>
      <c r="E9699" t="s">
        <v>80</v>
      </c>
      <c r="F9699" t="s">
        <v>75978</v>
      </c>
      <c r="G9699" t="s">
        <v>75979</v>
      </c>
      <c r="I9699" t="s">
        <v>75980</v>
      </c>
      <c r="J9699">
        <v>93975957</v>
      </c>
      <c r="K9699" t="s">
        <v>66164</v>
      </c>
      <c r="L9699" t="s">
        <v>4302</v>
      </c>
      <c r="M9699" s="1">
        <v>42620</v>
      </c>
      <c r="N9699" t="s">
        <v>87</v>
      </c>
      <c r="P9699" t="s">
        <v>108</v>
      </c>
      <c r="Q9699">
        <v>1</v>
      </c>
      <c r="R9699">
        <v>0.99</v>
      </c>
      <c r="S9699" t="s">
        <v>94</v>
      </c>
      <c r="T9699" t="s">
        <v>66165</v>
      </c>
      <c r="U9699" t="s">
        <v>66166</v>
      </c>
      <c r="W9699">
        <v>4</v>
      </c>
      <c r="X9699">
        <v>4</v>
      </c>
      <c r="Y9699" t="s">
        <v>128</v>
      </c>
      <c r="Z9699" t="s">
        <v>94</v>
      </c>
      <c r="AA9699" t="s">
        <v>94</v>
      </c>
      <c r="AC9699" t="s">
        <v>179</v>
      </c>
      <c r="AE9699">
        <v>19.446210000000001</v>
      </c>
      <c r="AF9699">
        <v>-99.203959999999995</v>
      </c>
      <c r="AG9699" t="s">
        <v>142</v>
      </c>
      <c r="AH9699" t="s">
        <v>98</v>
      </c>
      <c r="AI9699">
        <v>2</v>
      </c>
      <c r="AJ9699">
        <v>1</v>
      </c>
      <c r="AK9699" t="s">
        <v>99</v>
      </c>
      <c r="AL9699">
        <v>1</v>
      </c>
      <c r="AM9699">
        <v>0</v>
      </c>
      <c r="AN9699" t="s">
        <v>75981</v>
      </c>
      <c r="AO9699">
        <v>1480</v>
      </c>
      <c r="AP9699">
        <v>1</v>
      </c>
      <c r="AQ9699">
        <v>365</v>
      </c>
      <c r="AR9699">
        <v>1</v>
      </c>
      <c r="AS9699">
        <v>1</v>
      </c>
      <c r="AT9699">
        <v>365</v>
      </c>
      <c r="AU9699">
        <v>365</v>
      </c>
      <c r="AV9699">
        <v>1</v>
      </c>
      <c r="AW9699">
        <v>365</v>
      </c>
      <c r="AY9699" t="s">
        <v>94</v>
      </c>
      <c r="AZ9699">
        <v>27</v>
      </c>
      <c r="BA9699">
        <v>57</v>
      </c>
      <c r="BB9699">
        <v>87</v>
      </c>
      <c r="BC9699">
        <v>362</v>
      </c>
      <c r="BD9699" s="1">
        <v>45839</v>
      </c>
      <c r="BE9699">
        <v>134</v>
      </c>
      <c r="BF9699">
        <v>46</v>
      </c>
      <c r="BG9699">
        <v>2</v>
      </c>
      <c r="BH9699">
        <v>181</v>
      </c>
      <c r="BI9699">
        <v>44</v>
      </c>
      <c r="BJ9699">
        <v>255</v>
      </c>
      <c r="BK9699">
        <v>377400</v>
      </c>
      <c r="BL9699" s="1">
        <v>44518</v>
      </c>
      <c r="BM9699" s="1">
        <v>45816</v>
      </c>
      <c r="BN9699">
        <v>4.9400000000000004</v>
      </c>
      <c r="BO9699">
        <v>4.93</v>
      </c>
      <c r="BP9699">
        <v>4.9000000000000004</v>
      </c>
      <c r="BQ9699">
        <v>4.93</v>
      </c>
      <c r="BR9699">
        <v>4.9000000000000004</v>
      </c>
      <c r="BS9699">
        <v>4.95</v>
      </c>
      <c r="BT9699">
        <v>4.8600000000000003</v>
      </c>
      <c r="BV9699" t="s">
        <v>90</v>
      </c>
      <c r="BW9699">
        <v>4</v>
      </c>
      <c r="BX9699">
        <v>4</v>
      </c>
      <c r="BY9699">
        <v>0</v>
      </c>
      <c r="BZ9699">
        <v>0</v>
      </c>
      <c r="CA9699">
        <v>3.04</v>
      </c>
    </row>
    <row r="9700" spans="1:79">
      <c r="A9700">
        <v>53344004</v>
      </c>
      <c r="B9700" t="s">
        <v>75982</v>
      </c>
      <c r="C9700">
        <v>20250625031918</v>
      </c>
      <c r="D9700" s="1">
        <v>45839</v>
      </c>
      <c r="E9700" t="s">
        <v>158</v>
      </c>
      <c r="F9700" t="s">
        <v>75983</v>
      </c>
      <c r="G9700" t="s">
        <v>75984</v>
      </c>
      <c r="I9700" t="s">
        <v>75985</v>
      </c>
      <c r="J9700">
        <v>12581631</v>
      </c>
      <c r="K9700" t="s">
        <v>1611</v>
      </c>
      <c r="L9700" t="s">
        <v>1612</v>
      </c>
      <c r="M9700" s="1">
        <v>41695</v>
      </c>
      <c r="N9700" t="s">
        <v>87</v>
      </c>
      <c r="O9700" t="s">
        <v>1613</v>
      </c>
      <c r="P9700" t="s">
        <v>108</v>
      </c>
      <c r="Q9700">
        <v>1</v>
      </c>
      <c r="R9700">
        <v>0.95</v>
      </c>
      <c r="S9700" t="s">
        <v>94</v>
      </c>
      <c r="T9700" t="s">
        <v>1614</v>
      </c>
      <c r="U9700" t="s">
        <v>1615</v>
      </c>
      <c r="V9700" t="s">
        <v>193</v>
      </c>
      <c r="W9700">
        <v>6</v>
      </c>
      <c r="X9700">
        <v>9</v>
      </c>
      <c r="Y9700" t="s">
        <v>128</v>
      </c>
      <c r="Z9700" t="s">
        <v>94</v>
      </c>
      <c r="AA9700" t="s">
        <v>94</v>
      </c>
      <c r="AC9700" t="s">
        <v>154</v>
      </c>
      <c r="AE9700">
        <v>19.350739999999998</v>
      </c>
      <c r="AF9700">
        <v>-99.149929999999998</v>
      </c>
      <c r="AG9700" t="s">
        <v>195</v>
      </c>
      <c r="AH9700" t="s">
        <v>165</v>
      </c>
      <c r="AI9700">
        <v>1</v>
      </c>
      <c r="AK9700" t="s">
        <v>269</v>
      </c>
      <c r="AN9700" t="s">
        <v>75986</v>
      </c>
      <c r="AP9700">
        <v>18</v>
      </c>
      <c r="AQ9700">
        <v>730</v>
      </c>
      <c r="AR9700">
        <v>18</v>
      </c>
      <c r="AS9700">
        <v>18</v>
      </c>
      <c r="AT9700">
        <v>730</v>
      </c>
      <c r="AU9700">
        <v>730</v>
      </c>
      <c r="AV9700">
        <v>18</v>
      </c>
      <c r="AW9700">
        <v>730</v>
      </c>
      <c r="AY9700" t="s">
        <v>94</v>
      </c>
      <c r="AZ9700">
        <v>0</v>
      </c>
      <c r="BA9700">
        <v>0</v>
      </c>
      <c r="BB9700">
        <v>0</v>
      </c>
      <c r="BC9700">
        <v>0</v>
      </c>
      <c r="BD9700" s="1">
        <v>45839</v>
      </c>
      <c r="BE9700">
        <v>14</v>
      </c>
      <c r="BF9700">
        <v>8</v>
      </c>
      <c r="BG9700">
        <v>0</v>
      </c>
      <c r="BH9700">
        <v>0</v>
      </c>
      <c r="BI9700">
        <v>6</v>
      </c>
      <c r="BJ9700">
        <v>255</v>
      </c>
      <c r="BL9700" s="1">
        <v>44573</v>
      </c>
      <c r="BM9700" s="1">
        <v>45758</v>
      </c>
      <c r="BN9700">
        <v>5</v>
      </c>
      <c r="BO9700">
        <v>5</v>
      </c>
      <c r="BP9700">
        <v>4.93</v>
      </c>
      <c r="BQ9700">
        <v>5</v>
      </c>
      <c r="BR9700">
        <v>5</v>
      </c>
      <c r="BS9700">
        <v>5</v>
      </c>
      <c r="BT9700">
        <v>4.93</v>
      </c>
      <c r="BV9700" t="s">
        <v>90</v>
      </c>
      <c r="BW9700">
        <v>5</v>
      </c>
      <c r="BX9700">
        <v>0</v>
      </c>
      <c r="BY9700">
        <v>5</v>
      </c>
      <c r="BZ9700">
        <v>0</v>
      </c>
      <c r="CA9700">
        <v>0.33</v>
      </c>
    </row>
    <row r="9701" spans="1:79">
      <c r="A9701">
        <v>53345296</v>
      </c>
      <c r="B9701" t="s">
        <v>75987</v>
      </c>
      <c r="C9701">
        <v>20250625031918</v>
      </c>
      <c r="D9701" s="1">
        <v>45839</v>
      </c>
      <c r="E9701" t="s">
        <v>80</v>
      </c>
      <c r="F9701" t="s">
        <v>75988</v>
      </c>
      <c r="G9701" t="s">
        <v>75989</v>
      </c>
      <c r="H9701" t="s">
        <v>75990</v>
      </c>
      <c r="I9701" t="s">
        <v>75991</v>
      </c>
      <c r="J9701">
        <v>431923583</v>
      </c>
      <c r="K9701" t="s">
        <v>75992</v>
      </c>
      <c r="L9701" t="s">
        <v>3598</v>
      </c>
      <c r="M9701" s="1">
        <v>44514</v>
      </c>
      <c r="N9701" t="s">
        <v>87</v>
      </c>
      <c r="O9701" t="s">
        <v>75993</v>
      </c>
      <c r="P9701" t="s">
        <v>108</v>
      </c>
      <c r="Q9701">
        <v>1</v>
      </c>
      <c r="R9701">
        <v>1</v>
      </c>
      <c r="S9701" t="s">
        <v>94</v>
      </c>
      <c r="T9701" t="s">
        <v>75994</v>
      </c>
      <c r="U9701" t="s">
        <v>75995</v>
      </c>
      <c r="W9701">
        <v>5</v>
      </c>
      <c r="X9701">
        <v>5</v>
      </c>
      <c r="Y9701" t="s">
        <v>128</v>
      </c>
      <c r="Z9701" t="s">
        <v>94</v>
      </c>
      <c r="AA9701" t="s">
        <v>94</v>
      </c>
      <c r="AB9701" t="s">
        <v>87</v>
      </c>
      <c r="AC9701" t="s">
        <v>112</v>
      </c>
      <c r="AE9701">
        <v>19.42071</v>
      </c>
      <c r="AF9701">
        <v>-99.170649999999995</v>
      </c>
      <c r="AG9701" t="s">
        <v>130</v>
      </c>
      <c r="AH9701" t="s">
        <v>98</v>
      </c>
      <c r="AI9701">
        <v>6</v>
      </c>
      <c r="AJ9701">
        <v>1</v>
      </c>
      <c r="AK9701" t="s">
        <v>99</v>
      </c>
      <c r="AL9701">
        <v>3</v>
      </c>
      <c r="AM9701">
        <v>3</v>
      </c>
      <c r="AN9701" t="s">
        <v>75996</v>
      </c>
      <c r="AO9701">
        <v>1764</v>
      </c>
      <c r="AP9701">
        <v>2</v>
      </c>
      <c r="AQ9701">
        <v>17</v>
      </c>
      <c r="AR9701">
        <v>2</v>
      </c>
      <c r="AS9701">
        <v>2</v>
      </c>
      <c r="AT9701">
        <v>1125</v>
      </c>
      <c r="AU9701">
        <v>1125</v>
      </c>
      <c r="AV9701">
        <v>2</v>
      </c>
      <c r="AW9701">
        <v>1125</v>
      </c>
      <c r="AY9701" t="s">
        <v>94</v>
      </c>
      <c r="AZ9701">
        <v>7</v>
      </c>
      <c r="BA9701">
        <v>19</v>
      </c>
      <c r="BB9701">
        <v>38</v>
      </c>
      <c r="BC9701">
        <v>202</v>
      </c>
      <c r="BD9701" s="1">
        <v>45839</v>
      </c>
      <c r="BE9701">
        <v>155</v>
      </c>
      <c r="BF9701">
        <v>32</v>
      </c>
      <c r="BG9701">
        <v>4</v>
      </c>
      <c r="BH9701">
        <v>116</v>
      </c>
      <c r="BI9701">
        <v>29</v>
      </c>
      <c r="BJ9701">
        <v>192</v>
      </c>
      <c r="BK9701">
        <v>338688</v>
      </c>
      <c r="BL9701" s="1">
        <v>44521</v>
      </c>
      <c r="BM9701" s="1">
        <v>45837</v>
      </c>
      <c r="BN9701">
        <v>4.84</v>
      </c>
      <c r="BO9701">
        <v>4.8899999999999997</v>
      </c>
      <c r="BP9701">
        <v>4.8499999999999996</v>
      </c>
      <c r="BQ9701">
        <v>4.92</v>
      </c>
      <c r="BR9701">
        <v>4.95</v>
      </c>
      <c r="BS9701">
        <v>4.93</v>
      </c>
      <c r="BT9701">
        <v>4.83</v>
      </c>
      <c r="BV9701" t="s">
        <v>90</v>
      </c>
      <c r="BW9701">
        <v>4</v>
      </c>
      <c r="BX9701">
        <v>4</v>
      </c>
      <c r="BY9701">
        <v>0</v>
      </c>
      <c r="BZ9701">
        <v>0</v>
      </c>
      <c r="CA9701">
        <v>3.53</v>
      </c>
    </row>
    <row r="9702" spans="1:79">
      <c r="A9702">
        <v>53346016</v>
      </c>
      <c r="B9702" t="s">
        <v>75997</v>
      </c>
      <c r="C9702">
        <v>20250625031918</v>
      </c>
      <c r="D9702" s="1">
        <v>45839</v>
      </c>
      <c r="E9702" t="s">
        <v>80</v>
      </c>
      <c r="F9702" t="s">
        <v>75998</v>
      </c>
      <c r="G9702" t="s">
        <v>75999</v>
      </c>
      <c r="H9702" t="s">
        <v>76000</v>
      </c>
      <c r="I9702" t="s">
        <v>76001</v>
      </c>
      <c r="J9702">
        <v>302431514</v>
      </c>
      <c r="K9702" t="s">
        <v>47795</v>
      </c>
      <c r="M9702" s="1"/>
      <c r="S9702" t="s">
        <v>94</v>
      </c>
      <c r="Y9702" t="s">
        <v>748</v>
      </c>
      <c r="AB9702" t="s">
        <v>87</v>
      </c>
      <c r="AC9702" t="s">
        <v>4012</v>
      </c>
      <c r="AE9702">
        <v>19.468399999999999</v>
      </c>
      <c r="AF9702">
        <v>-99.183909999999997</v>
      </c>
      <c r="AG9702" t="s">
        <v>209</v>
      </c>
      <c r="AH9702" t="s">
        <v>98</v>
      </c>
      <c r="AI9702">
        <v>2</v>
      </c>
      <c r="AJ9702">
        <v>1</v>
      </c>
      <c r="AK9702" t="s">
        <v>99</v>
      </c>
      <c r="AL9702">
        <v>1</v>
      </c>
      <c r="AM9702">
        <v>1</v>
      </c>
      <c r="AN9702" t="s">
        <v>76002</v>
      </c>
      <c r="AO9702">
        <v>838</v>
      </c>
      <c r="AP9702">
        <v>3</v>
      </c>
      <c r="AQ9702">
        <v>1125</v>
      </c>
      <c r="AR9702">
        <v>3</v>
      </c>
      <c r="AS9702">
        <v>3</v>
      </c>
      <c r="AT9702">
        <v>1125</v>
      </c>
      <c r="AU9702">
        <v>1125</v>
      </c>
      <c r="AV9702">
        <v>3</v>
      </c>
      <c r="AW9702">
        <v>1125</v>
      </c>
      <c r="AY9702" t="s">
        <v>94</v>
      </c>
      <c r="AZ9702">
        <v>2</v>
      </c>
      <c r="BA9702">
        <v>31</v>
      </c>
      <c r="BB9702">
        <v>61</v>
      </c>
      <c r="BC9702">
        <v>61</v>
      </c>
      <c r="BD9702" s="1">
        <v>45839</v>
      </c>
      <c r="BE9702">
        <v>55</v>
      </c>
      <c r="BF9702">
        <v>14</v>
      </c>
      <c r="BG9702">
        <v>1</v>
      </c>
      <c r="BH9702">
        <v>61</v>
      </c>
      <c r="BI9702">
        <v>14</v>
      </c>
      <c r="BJ9702">
        <v>84</v>
      </c>
      <c r="BK9702">
        <v>70392</v>
      </c>
      <c r="BL9702" s="1">
        <v>44563</v>
      </c>
      <c r="BM9702" s="1">
        <v>45816</v>
      </c>
      <c r="BN9702">
        <v>4.95</v>
      </c>
      <c r="BO9702">
        <v>5</v>
      </c>
      <c r="BP9702">
        <v>4.8899999999999997</v>
      </c>
      <c r="BQ9702">
        <v>4.95</v>
      </c>
      <c r="BR9702">
        <v>4.95</v>
      </c>
      <c r="BS9702">
        <v>4.8499999999999996</v>
      </c>
      <c r="BT9702">
        <v>4.8499999999999996</v>
      </c>
      <c r="BV9702" t="s">
        <v>90</v>
      </c>
      <c r="BW9702">
        <v>80</v>
      </c>
      <c r="BX9702">
        <v>80</v>
      </c>
      <c r="BY9702">
        <v>0</v>
      </c>
      <c r="BZ9702">
        <v>0</v>
      </c>
      <c r="CA9702">
        <v>1.29</v>
      </c>
    </row>
    <row r="9703" spans="1:79">
      <c r="A9703">
        <v>53346196</v>
      </c>
      <c r="B9703" t="s">
        <v>76003</v>
      </c>
      <c r="C9703">
        <v>20250625031918</v>
      </c>
      <c r="D9703" s="1">
        <v>45836</v>
      </c>
      <c r="E9703" t="s">
        <v>80</v>
      </c>
      <c r="F9703" t="s">
        <v>76004</v>
      </c>
      <c r="G9703" t="s">
        <v>76005</v>
      </c>
      <c r="H9703" t="s">
        <v>76000</v>
      </c>
      <c r="I9703" t="s">
        <v>76006</v>
      </c>
      <c r="J9703">
        <v>302431514</v>
      </c>
      <c r="K9703" t="s">
        <v>47795</v>
      </c>
      <c r="M9703" s="1"/>
      <c r="S9703" t="s">
        <v>94</v>
      </c>
      <c r="Y9703" t="s">
        <v>748</v>
      </c>
      <c r="AB9703" t="s">
        <v>87</v>
      </c>
      <c r="AC9703" t="s">
        <v>4012</v>
      </c>
      <c r="AE9703">
        <v>19.466200000000001</v>
      </c>
      <c r="AF9703">
        <v>-99.183840000000004</v>
      </c>
      <c r="AG9703" t="s">
        <v>142</v>
      </c>
      <c r="AH9703" t="s">
        <v>98</v>
      </c>
      <c r="AI9703">
        <v>2</v>
      </c>
      <c r="AJ9703">
        <v>1</v>
      </c>
      <c r="AK9703" t="s">
        <v>99</v>
      </c>
      <c r="AL9703">
        <v>1</v>
      </c>
      <c r="AM9703">
        <v>1</v>
      </c>
      <c r="AN9703" t="s">
        <v>76007</v>
      </c>
      <c r="AO9703">
        <v>811</v>
      </c>
      <c r="AP9703">
        <v>3</v>
      </c>
      <c r="AQ9703">
        <v>1125</v>
      </c>
      <c r="AR9703">
        <v>3</v>
      </c>
      <c r="AS9703">
        <v>3</v>
      </c>
      <c r="AT9703">
        <v>1125</v>
      </c>
      <c r="AU9703">
        <v>1125</v>
      </c>
      <c r="AV9703">
        <v>3</v>
      </c>
      <c r="AW9703">
        <v>1125</v>
      </c>
      <c r="AY9703" t="s">
        <v>94</v>
      </c>
      <c r="AZ9703">
        <v>14</v>
      </c>
      <c r="BA9703">
        <v>28</v>
      </c>
      <c r="BB9703">
        <v>41</v>
      </c>
      <c r="BC9703">
        <v>115</v>
      </c>
      <c r="BD9703" s="1">
        <v>45836</v>
      </c>
      <c r="BE9703">
        <v>74</v>
      </c>
      <c r="BF9703">
        <v>25</v>
      </c>
      <c r="BG9703">
        <v>2</v>
      </c>
      <c r="BH9703">
        <v>115</v>
      </c>
      <c r="BI9703">
        <v>25</v>
      </c>
      <c r="BJ9703">
        <v>150</v>
      </c>
      <c r="BK9703">
        <v>121650</v>
      </c>
      <c r="BL9703" s="1">
        <v>44553</v>
      </c>
      <c r="BM9703" s="1">
        <v>45816</v>
      </c>
      <c r="BN9703">
        <v>4.84</v>
      </c>
      <c r="BO9703">
        <v>4.91</v>
      </c>
      <c r="BP9703">
        <v>4.72</v>
      </c>
      <c r="BQ9703">
        <v>4.88</v>
      </c>
      <c r="BR9703">
        <v>4.92</v>
      </c>
      <c r="BS9703">
        <v>4.84</v>
      </c>
      <c r="BT9703">
        <v>4.8499999999999996</v>
      </c>
      <c r="BV9703" t="s">
        <v>90</v>
      </c>
      <c r="BW9703">
        <v>80</v>
      </c>
      <c r="BX9703">
        <v>80</v>
      </c>
      <c r="BY9703">
        <v>0</v>
      </c>
      <c r="BZ9703">
        <v>0</v>
      </c>
      <c r="CA9703">
        <v>1.73</v>
      </c>
    </row>
    <row r="9704" spans="1:79">
      <c r="A9704">
        <v>53572553</v>
      </c>
      <c r="B9704" t="s">
        <v>76008</v>
      </c>
      <c r="C9704">
        <v>20250625031918</v>
      </c>
      <c r="D9704" s="1">
        <v>45840</v>
      </c>
      <c r="E9704" t="s">
        <v>80</v>
      </c>
      <c r="F9704" t="s">
        <v>76009</v>
      </c>
      <c r="G9704" t="s">
        <v>76010</v>
      </c>
      <c r="I9704" t="s">
        <v>76011</v>
      </c>
      <c r="J9704">
        <v>433847521</v>
      </c>
      <c r="K9704" t="s">
        <v>76012</v>
      </c>
      <c r="L9704" t="s">
        <v>76013</v>
      </c>
      <c r="M9704" s="1">
        <v>44528</v>
      </c>
      <c r="N9704" t="s">
        <v>76014</v>
      </c>
      <c r="O9704" t="s">
        <v>76015</v>
      </c>
      <c r="P9704" t="s">
        <v>304</v>
      </c>
      <c r="Q9704">
        <v>0.5</v>
      </c>
      <c r="R9704">
        <v>0.91</v>
      </c>
      <c r="S9704" t="s">
        <v>90</v>
      </c>
      <c r="T9704" t="s">
        <v>76016</v>
      </c>
      <c r="U9704" t="s">
        <v>76017</v>
      </c>
      <c r="W9704">
        <v>1</v>
      </c>
      <c r="X9704">
        <v>1</v>
      </c>
      <c r="Y9704" t="s">
        <v>128</v>
      </c>
      <c r="Z9704" t="s">
        <v>94</v>
      </c>
      <c r="AA9704" t="s">
        <v>94</v>
      </c>
      <c r="AC9704" t="s">
        <v>112</v>
      </c>
      <c r="AE9704">
        <v>19.408480000000001</v>
      </c>
      <c r="AF9704">
        <v>-99.169539999999998</v>
      </c>
      <c r="AG9704" t="s">
        <v>130</v>
      </c>
      <c r="AH9704" t="s">
        <v>98</v>
      </c>
      <c r="AI9704">
        <v>6</v>
      </c>
      <c r="AJ9704">
        <v>2</v>
      </c>
      <c r="AK9704" t="s">
        <v>338</v>
      </c>
      <c r="AL9704">
        <v>3</v>
      </c>
      <c r="AM9704">
        <v>0</v>
      </c>
      <c r="AN9704" t="s">
        <v>76018</v>
      </c>
      <c r="AO9704">
        <v>1962</v>
      </c>
      <c r="AP9704">
        <v>3</v>
      </c>
      <c r="AQ9704">
        <v>14</v>
      </c>
      <c r="AR9704">
        <v>3</v>
      </c>
      <c r="AS9704">
        <v>3</v>
      </c>
      <c r="AT9704">
        <v>14</v>
      </c>
      <c r="AU9704">
        <v>14</v>
      </c>
      <c r="AV9704">
        <v>3</v>
      </c>
      <c r="AW9704">
        <v>14</v>
      </c>
      <c r="AY9704" t="s">
        <v>94</v>
      </c>
      <c r="AZ9704">
        <v>0</v>
      </c>
      <c r="BA9704">
        <v>0</v>
      </c>
      <c r="BB9704">
        <v>0</v>
      </c>
      <c r="BC9704">
        <v>54</v>
      </c>
      <c r="BD9704" s="1">
        <v>45840</v>
      </c>
      <c r="BE9704">
        <v>53</v>
      </c>
      <c r="BF9704">
        <v>13</v>
      </c>
      <c r="BG9704">
        <v>0</v>
      </c>
      <c r="BH9704">
        <v>54</v>
      </c>
      <c r="BI9704">
        <v>23</v>
      </c>
      <c r="BJ9704">
        <v>78</v>
      </c>
      <c r="BK9704">
        <v>153036</v>
      </c>
      <c r="BL9704" s="1">
        <v>44566</v>
      </c>
      <c r="BM9704" s="1">
        <v>45663</v>
      </c>
      <c r="BN9704">
        <v>4.91</v>
      </c>
      <c r="BO9704">
        <v>4.9400000000000004</v>
      </c>
      <c r="BP9704">
        <v>4.9400000000000004</v>
      </c>
      <c r="BQ9704">
        <v>4.96</v>
      </c>
      <c r="BR9704">
        <v>5</v>
      </c>
      <c r="BS9704">
        <v>5</v>
      </c>
      <c r="BT9704">
        <v>4.8899999999999997</v>
      </c>
      <c r="BV9704" t="s">
        <v>90</v>
      </c>
      <c r="BW9704">
        <v>1</v>
      </c>
      <c r="BX9704">
        <v>1</v>
      </c>
      <c r="BY9704">
        <v>0</v>
      </c>
      <c r="BZ9704">
        <v>0</v>
      </c>
      <c r="CA9704">
        <v>1.25</v>
      </c>
    </row>
    <row r="9705" spans="1:79">
      <c r="A9705">
        <v>53573172</v>
      </c>
      <c r="B9705" t="s">
        <v>76019</v>
      </c>
      <c r="C9705">
        <v>20250625031918</v>
      </c>
      <c r="D9705" s="1">
        <v>45840</v>
      </c>
      <c r="E9705" t="s">
        <v>80</v>
      </c>
      <c r="F9705" t="s">
        <v>76020</v>
      </c>
      <c r="G9705" t="s">
        <v>76021</v>
      </c>
      <c r="H9705" t="s">
        <v>76022</v>
      </c>
      <c r="I9705" t="s">
        <v>76023</v>
      </c>
      <c r="J9705">
        <v>260215011</v>
      </c>
      <c r="K9705" t="s">
        <v>54527</v>
      </c>
      <c r="L9705" t="s">
        <v>6150</v>
      </c>
      <c r="M9705" s="1">
        <v>43591</v>
      </c>
      <c r="N9705" t="s">
        <v>87</v>
      </c>
      <c r="O9705" t="s">
        <v>54528</v>
      </c>
      <c r="P9705" t="s">
        <v>108</v>
      </c>
      <c r="Q9705">
        <v>1</v>
      </c>
      <c r="R9705">
        <v>0.97</v>
      </c>
      <c r="S9705" t="s">
        <v>94</v>
      </c>
      <c r="T9705" t="s">
        <v>54529</v>
      </c>
      <c r="U9705" t="s">
        <v>54530</v>
      </c>
      <c r="W9705">
        <v>8</v>
      </c>
      <c r="X9705">
        <v>25</v>
      </c>
      <c r="Y9705" t="s">
        <v>128</v>
      </c>
      <c r="Z9705" t="s">
        <v>94</v>
      </c>
      <c r="AA9705" t="s">
        <v>94</v>
      </c>
      <c r="AB9705" t="s">
        <v>87</v>
      </c>
      <c r="AC9705" t="s">
        <v>112</v>
      </c>
      <c r="AE9705">
        <v>19.410170000000001</v>
      </c>
      <c r="AF9705">
        <v>-99.174539999999993</v>
      </c>
      <c r="AG9705" t="s">
        <v>466</v>
      </c>
      <c r="AH9705" t="s">
        <v>165</v>
      </c>
      <c r="AI9705">
        <v>2</v>
      </c>
      <c r="AJ9705">
        <v>2</v>
      </c>
      <c r="AK9705" t="s">
        <v>338</v>
      </c>
      <c r="AL9705">
        <v>1</v>
      </c>
      <c r="AM9705">
        <v>1</v>
      </c>
      <c r="AN9705" t="s">
        <v>76024</v>
      </c>
      <c r="AO9705">
        <v>1619</v>
      </c>
      <c r="AP9705">
        <v>1</v>
      </c>
      <c r="AQ9705">
        <v>730</v>
      </c>
      <c r="AR9705">
        <v>1</v>
      </c>
      <c r="AS9705">
        <v>2</v>
      </c>
      <c r="AT9705">
        <v>730</v>
      </c>
      <c r="AU9705">
        <v>730</v>
      </c>
      <c r="AV9705">
        <v>1.3</v>
      </c>
      <c r="AW9705">
        <v>730</v>
      </c>
      <c r="AY9705" t="s">
        <v>94</v>
      </c>
      <c r="AZ9705">
        <v>29</v>
      </c>
      <c r="BA9705">
        <v>59</v>
      </c>
      <c r="BB9705">
        <v>89</v>
      </c>
      <c r="BC9705">
        <v>89</v>
      </c>
      <c r="BD9705" s="1">
        <v>45840</v>
      </c>
      <c r="BE9705">
        <v>6</v>
      </c>
      <c r="BF9705">
        <v>0</v>
      </c>
      <c r="BG9705">
        <v>0</v>
      </c>
      <c r="BH9705">
        <v>89</v>
      </c>
      <c r="BI9705">
        <v>0</v>
      </c>
      <c r="BJ9705">
        <v>0</v>
      </c>
      <c r="BK9705">
        <v>0</v>
      </c>
      <c r="BL9705" s="1">
        <v>44542</v>
      </c>
      <c r="BM9705" s="1">
        <v>44712</v>
      </c>
      <c r="BN9705">
        <v>4.83</v>
      </c>
      <c r="BO9705">
        <v>4.83</v>
      </c>
      <c r="BP9705">
        <v>4.67</v>
      </c>
      <c r="BQ9705">
        <v>5</v>
      </c>
      <c r="BR9705">
        <v>5</v>
      </c>
      <c r="BS9705">
        <v>4.83</v>
      </c>
      <c r="BT9705">
        <v>4.83</v>
      </c>
      <c r="BV9705" t="s">
        <v>90</v>
      </c>
      <c r="BW9705">
        <v>8</v>
      </c>
      <c r="BX9705">
        <v>6</v>
      </c>
      <c r="BY9705">
        <v>2</v>
      </c>
      <c r="BZ9705">
        <v>0</v>
      </c>
      <c r="CA9705">
        <v>0.14000000000000001</v>
      </c>
    </row>
    <row r="9706" spans="1:79">
      <c r="A9706">
        <v>53589397</v>
      </c>
      <c r="B9706" t="s">
        <v>76025</v>
      </c>
      <c r="C9706">
        <v>20250625031918</v>
      </c>
      <c r="D9706" s="1">
        <v>45839</v>
      </c>
      <c r="E9706" t="s">
        <v>80</v>
      </c>
      <c r="F9706" t="s">
        <v>76026</v>
      </c>
      <c r="G9706" t="s">
        <v>76027</v>
      </c>
      <c r="H9706" t="s">
        <v>74744</v>
      </c>
      <c r="I9706" t="s">
        <v>76028</v>
      </c>
      <c r="J9706">
        <v>430208623</v>
      </c>
      <c r="K9706" t="s">
        <v>74746</v>
      </c>
      <c r="L9706" t="s">
        <v>23181</v>
      </c>
      <c r="M9706" s="1">
        <v>44503</v>
      </c>
      <c r="N9706" t="s">
        <v>87</v>
      </c>
      <c r="O9706" t="s">
        <v>74747</v>
      </c>
      <c r="P9706" t="s">
        <v>108</v>
      </c>
      <c r="Q9706">
        <v>1</v>
      </c>
      <c r="R9706">
        <v>1</v>
      </c>
      <c r="S9706" t="s">
        <v>94</v>
      </c>
      <c r="T9706" t="s">
        <v>74748</v>
      </c>
      <c r="U9706" t="s">
        <v>74749</v>
      </c>
      <c r="W9706">
        <v>7</v>
      </c>
      <c r="X9706">
        <v>7</v>
      </c>
      <c r="Y9706" t="s">
        <v>93</v>
      </c>
      <c r="Z9706" t="s">
        <v>94</v>
      </c>
      <c r="AA9706" t="s">
        <v>94</v>
      </c>
      <c r="AB9706" t="s">
        <v>87</v>
      </c>
      <c r="AC9706" t="s">
        <v>179</v>
      </c>
      <c r="AE9706">
        <v>19.405570000000001</v>
      </c>
      <c r="AF9706">
        <v>-99.187290000000004</v>
      </c>
      <c r="AG9706" t="s">
        <v>504</v>
      </c>
      <c r="AH9706" t="s">
        <v>165</v>
      </c>
      <c r="AI9706">
        <v>2</v>
      </c>
      <c r="AJ9706">
        <v>1</v>
      </c>
      <c r="AK9706" t="s">
        <v>166</v>
      </c>
      <c r="AL9706">
        <v>1</v>
      </c>
      <c r="AM9706">
        <v>1</v>
      </c>
      <c r="AN9706" t="s">
        <v>76029</v>
      </c>
      <c r="AO9706">
        <v>1268</v>
      </c>
      <c r="AP9706">
        <v>1</v>
      </c>
      <c r="AQ9706">
        <v>100</v>
      </c>
      <c r="AR9706">
        <v>1</v>
      </c>
      <c r="AS9706">
        <v>3</v>
      </c>
      <c r="AT9706">
        <v>60</v>
      </c>
      <c r="AU9706">
        <v>1125</v>
      </c>
      <c r="AV9706">
        <v>2.4</v>
      </c>
      <c r="AW9706">
        <v>170.5</v>
      </c>
      <c r="AY9706" t="s">
        <v>94</v>
      </c>
      <c r="AZ9706">
        <v>6</v>
      </c>
      <c r="BA9706">
        <v>36</v>
      </c>
      <c r="BB9706">
        <v>66</v>
      </c>
      <c r="BC9706">
        <v>338</v>
      </c>
      <c r="BD9706" s="1">
        <v>45839</v>
      </c>
      <c r="BE9706">
        <v>244</v>
      </c>
      <c r="BF9706">
        <v>57</v>
      </c>
      <c r="BG9706">
        <v>3</v>
      </c>
      <c r="BH9706">
        <v>157</v>
      </c>
      <c r="BI9706">
        <v>66</v>
      </c>
      <c r="BJ9706">
        <v>255</v>
      </c>
      <c r="BK9706">
        <v>323340</v>
      </c>
      <c r="BL9706" s="1">
        <v>44535</v>
      </c>
      <c r="BM9706" s="1">
        <v>45823</v>
      </c>
      <c r="BN9706">
        <v>4.9800000000000004</v>
      </c>
      <c r="BO9706">
        <v>4.96</v>
      </c>
      <c r="BP9706">
        <v>4.93</v>
      </c>
      <c r="BQ9706">
        <v>4.9800000000000004</v>
      </c>
      <c r="BR9706">
        <v>5</v>
      </c>
      <c r="BS9706">
        <v>4.87</v>
      </c>
      <c r="BT9706">
        <v>4.96</v>
      </c>
      <c r="BV9706" t="s">
        <v>94</v>
      </c>
      <c r="BW9706">
        <v>7</v>
      </c>
      <c r="BX9706">
        <v>0</v>
      </c>
      <c r="BY9706">
        <v>7</v>
      </c>
      <c r="BZ9706">
        <v>0</v>
      </c>
      <c r="CA9706">
        <v>5.61</v>
      </c>
    </row>
    <row r="9707" spans="1:79">
      <c r="A9707">
        <v>53484333</v>
      </c>
      <c r="B9707" t="s">
        <v>76030</v>
      </c>
      <c r="C9707">
        <v>20250625031918</v>
      </c>
      <c r="D9707" s="1">
        <v>45834</v>
      </c>
      <c r="E9707" t="s">
        <v>80</v>
      </c>
      <c r="F9707" t="s">
        <v>76031</v>
      </c>
      <c r="G9707" t="s">
        <v>76032</v>
      </c>
      <c r="H9707" t="s">
        <v>76033</v>
      </c>
      <c r="I9707" t="s">
        <v>76034</v>
      </c>
      <c r="J9707">
        <v>96483560</v>
      </c>
      <c r="K9707" t="s">
        <v>76035</v>
      </c>
      <c r="L9707" t="s">
        <v>13713</v>
      </c>
      <c r="M9707" s="1">
        <v>42636</v>
      </c>
      <c r="N9707" t="s">
        <v>87</v>
      </c>
      <c r="O9707" t="s">
        <v>76036</v>
      </c>
      <c r="P9707" t="s">
        <v>108</v>
      </c>
      <c r="Q9707">
        <v>0.9</v>
      </c>
      <c r="R9707">
        <v>1</v>
      </c>
      <c r="S9707" t="s">
        <v>94</v>
      </c>
      <c r="T9707" t="s">
        <v>76037</v>
      </c>
      <c r="U9707" t="s">
        <v>76038</v>
      </c>
      <c r="W9707">
        <v>3</v>
      </c>
      <c r="X9707">
        <v>3</v>
      </c>
      <c r="Y9707" t="s">
        <v>128</v>
      </c>
      <c r="Z9707" t="s">
        <v>94</v>
      </c>
      <c r="AA9707" t="s">
        <v>94</v>
      </c>
      <c r="AB9707" t="s">
        <v>87</v>
      </c>
      <c r="AC9707" t="s">
        <v>936</v>
      </c>
      <c r="AE9707">
        <v>19.424081802368164</v>
      </c>
      <c r="AF9707">
        <v>-99.110427856445298</v>
      </c>
      <c r="AG9707" t="s">
        <v>209</v>
      </c>
      <c r="AH9707" t="s">
        <v>98</v>
      </c>
      <c r="AI9707">
        <v>2</v>
      </c>
      <c r="AJ9707">
        <v>1</v>
      </c>
      <c r="AK9707" t="s">
        <v>99</v>
      </c>
      <c r="AL9707">
        <v>1</v>
      </c>
      <c r="AM9707">
        <v>1</v>
      </c>
      <c r="AN9707" t="s">
        <v>76039</v>
      </c>
      <c r="AO9707">
        <v>632</v>
      </c>
      <c r="AP9707">
        <v>1</v>
      </c>
      <c r="AQ9707">
        <v>30</v>
      </c>
      <c r="AR9707">
        <v>1</v>
      </c>
      <c r="AS9707">
        <v>1</v>
      </c>
      <c r="AT9707">
        <v>1125</v>
      </c>
      <c r="AU9707">
        <v>1125</v>
      </c>
      <c r="AV9707">
        <v>1</v>
      </c>
      <c r="AW9707">
        <v>1125</v>
      </c>
      <c r="AY9707" t="s">
        <v>94</v>
      </c>
      <c r="AZ9707">
        <v>24</v>
      </c>
      <c r="BA9707">
        <v>51</v>
      </c>
      <c r="BB9707">
        <v>71</v>
      </c>
      <c r="BC9707">
        <v>71</v>
      </c>
      <c r="BD9707" s="1">
        <v>45834</v>
      </c>
      <c r="BE9707">
        <v>187</v>
      </c>
      <c r="BF9707">
        <v>49</v>
      </c>
      <c r="BG9707">
        <v>1</v>
      </c>
      <c r="BH9707">
        <v>71</v>
      </c>
      <c r="BI9707">
        <v>44</v>
      </c>
      <c r="BJ9707">
        <v>255</v>
      </c>
      <c r="BK9707">
        <v>161160</v>
      </c>
      <c r="BL9707" s="1">
        <v>44579</v>
      </c>
      <c r="BM9707" s="1">
        <v>45817</v>
      </c>
      <c r="BN9707">
        <v>4.96</v>
      </c>
      <c r="BO9707">
        <v>4.9400000000000004</v>
      </c>
      <c r="BP9707">
        <v>4.97</v>
      </c>
      <c r="BQ9707">
        <v>4.95</v>
      </c>
      <c r="BR9707">
        <v>4.9800000000000004</v>
      </c>
      <c r="BS9707">
        <v>4.8899999999999997</v>
      </c>
      <c r="BT9707">
        <v>4.93</v>
      </c>
      <c r="BV9707" t="s">
        <v>90</v>
      </c>
      <c r="BW9707">
        <v>2</v>
      </c>
      <c r="BX9707">
        <v>2</v>
      </c>
      <c r="BY9707">
        <v>0</v>
      </c>
      <c r="BZ9707">
        <v>0</v>
      </c>
      <c r="CA9707">
        <v>4.47</v>
      </c>
    </row>
    <row r="9708" spans="1:79">
      <c r="A9708">
        <v>53484505</v>
      </c>
      <c r="B9708" t="s">
        <v>76040</v>
      </c>
      <c r="C9708">
        <v>20250625031918</v>
      </c>
      <c r="D9708" s="1">
        <v>45839</v>
      </c>
      <c r="E9708" t="s">
        <v>158</v>
      </c>
      <c r="F9708" t="s">
        <v>76041</v>
      </c>
      <c r="G9708" t="s">
        <v>76042</v>
      </c>
      <c r="H9708" t="s">
        <v>76043</v>
      </c>
      <c r="I9708" t="s">
        <v>76044</v>
      </c>
      <c r="J9708">
        <v>422907879</v>
      </c>
      <c r="K9708" t="s">
        <v>72579</v>
      </c>
      <c r="L9708" t="s">
        <v>8224</v>
      </c>
      <c r="M9708" s="1">
        <v>44452</v>
      </c>
      <c r="P9708" t="s">
        <v>89</v>
      </c>
      <c r="Q9708" t="s">
        <v>89</v>
      </c>
      <c r="R9708" t="s">
        <v>89</v>
      </c>
      <c r="S9708" t="s">
        <v>90</v>
      </c>
      <c r="T9708" t="s">
        <v>72580</v>
      </c>
      <c r="U9708" t="s">
        <v>72581</v>
      </c>
      <c r="W9708">
        <v>3</v>
      </c>
      <c r="X9708">
        <v>3</v>
      </c>
      <c r="Y9708" t="s">
        <v>128</v>
      </c>
      <c r="Z9708" t="s">
        <v>94</v>
      </c>
      <c r="AA9708" t="s">
        <v>90</v>
      </c>
      <c r="AB9708" t="s">
        <v>87</v>
      </c>
      <c r="AC9708" t="s">
        <v>112</v>
      </c>
      <c r="AE9708">
        <v>19.428909999999998</v>
      </c>
      <c r="AF9708">
        <v>-99.168239999999997</v>
      </c>
      <c r="AG9708" t="s">
        <v>130</v>
      </c>
      <c r="AH9708" t="s">
        <v>98</v>
      </c>
      <c r="AI9708">
        <v>2</v>
      </c>
      <c r="AK9708" t="s">
        <v>99</v>
      </c>
      <c r="AL9708">
        <v>1</v>
      </c>
      <c r="AN9708" t="s">
        <v>76045</v>
      </c>
      <c r="AP9708">
        <v>1</v>
      </c>
      <c r="AQ9708">
        <v>365</v>
      </c>
      <c r="AR9708">
        <v>1</v>
      </c>
      <c r="AS9708">
        <v>1</v>
      </c>
      <c r="AT9708">
        <v>365</v>
      </c>
      <c r="AU9708">
        <v>365</v>
      </c>
      <c r="AV9708">
        <v>1</v>
      </c>
      <c r="AW9708">
        <v>365</v>
      </c>
      <c r="AZ9708">
        <v>0</v>
      </c>
      <c r="BA9708">
        <v>0</v>
      </c>
      <c r="BB9708">
        <v>0</v>
      </c>
      <c r="BC9708">
        <v>0</v>
      </c>
      <c r="BD9708" s="1">
        <v>45839</v>
      </c>
      <c r="BE9708">
        <v>1</v>
      </c>
      <c r="BF9708">
        <v>0</v>
      </c>
      <c r="BG9708">
        <v>0</v>
      </c>
      <c r="BH9708">
        <v>0</v>
      </c>
      <c r="BI9708">
        <v>0</v>
      </c>
      <c r="BJ9708">
        <v>0</v>
      </c>
      <c r="BL9708" s="1">
        <v>44529</v>
      </c>
      <c r="BM9708" s="1">
        <v>44529</v>
      </c>
      <c r="BN9708">
        <v>5</v>
      </c>
      <c r="BO9708">
        <v>5</v>
      </c>
      <c r="BP9708">
        <v>5</v>
      </c>
      <c r="BQ9708">
        <v>5</v>
      </c>
      <c r="BR9708">
        <v>5</v>
      </c>
      <c r="BS9708">
        <v>5</v>
      </c>
      <c r="BT9708">
        <v>5</v>
      </c>
      <c r="BV9708" t="s">
        <v>90</v>
      </c>
      <c r="BW9708">
        <v>3</v>
      </c>
      <c r="BX9708">
        <v>3</v>
      </c>
      <c r="BY9708">
        <v>0</v>
      </c>
      <c r="BZ9708">
        <v>0</v>
      </c>
      <c r="CA9708">
        <v>0.02</v>
      </c>
    </row>
    <row r="9709" spans="1:79">
      <c r="A9709">
        <v>53493922</v>
      </c>
      <c r="B9709" t="s">
        <v>76046</v>
      </c>
      <c r="C9709">
        <v>20250625031918</v>
      </c>
      <c r="D9709" s="1">
        <v>45838</v>
      </c>
      <c r="E9709" t="s">
        <v>80</v>
      </c>
      <c r="F9709" t="s">
        <v>76047</v>
      </c>
      <c r="G9709" t="s">
        <v>76048</v>
      </c>
      <c r="H9709" t="s">
        <v>76049</v>
      </c>
      <c r="I9709" t="s">
        <v>76050</v>
      </c>
      <c r="J9709">
        <v>72854029</v>
      </c>
      <c r="K9709" t="s">
        <v>76051</v>
      </c>
      <c r="L9709" t="s">
        <v>76052</v>
      </c>
      <c r="M9709" s="1">
        <v>42509</v>
      </c>
      <c r="N9709" t="s">
        <v>87</v>
      </c>
      <c r="P9709" t="s">
        <v>108</v>
      </c>
      <c r="Q9709">
        <v>1</v>
      </c>
      <c r="R9709">
        <v>1</v>
      </c>
      <c r="S9709" t="s">
        <v>90</v>
      </c>
      <c r="T9709" t="s">
        <v>76053</v>
      </c>
      <c r="U9709" t="s">
        <v>76054</v>
      </c>
      <c r="W9709">
        <v>2</v>
      </c>
      <c r="X9709">
        <v>2</v>
      </c>
      <c r="Y9709" t="s">
        <v>128</v>
      </c>
      <c r="Z9709" t="s">
        <v>94</v>
      </c>
      <c r="AA9709" t="s">
        <v>94</v>
      </c>
      <c r="AB9709" t="s">
        <v>87</v>
      </c>
      <c r="AC9709" t="s">
        <v>112</v>
      </c>
      <c r="AE9709">
        <v>19.40954</v>
      </c>
      <c r="AF9709">
        <v>-99.174490000000006</v>
      </c>
      <c r="AG9709" t="s">
        <v>113</v>
      </c>
      <c r="AH9709" t="s">
        <v>98</v>
      </c>
      <c r="AI9709">
        <v>4</v>
      </c>
      <c r="AJ9709">
        <v>1</v>
      </c>
      <c r="AK9709" t="s">
        <v>99</v>
      </c>
      <c r="AL9709">
        <v>2</v>
      </c>
      <c r="AM9709">
        <v>2</v>
      </c>
      <c r="AN9709" t="s">
        <v>76055</v>
      </c>
      <c r="AO9709">
        <v>1625</v>
      </c>
      <c r="AP9709">
        <v>2</v>
      </c>
      <c r="AQ9709">
        <v>1125</v>
      </c>
      <c r="AR9709">
        <v>2</v>
      </c>
      <c r="AS9709">
        <v>2</v>
      </c>
      <c r="AT9709">
        <v>1125</v>
      </c>
      <c r="AU9709">
        <v>1125</v>
      </c>
      <c r="AV9709">
        <v>2</v>
      </c>
      <c r="AW9709">
        <v>1125</v>
      </c>
      <c r="AY9709" t="s">
        <v>94</v>
      </c>
      <c r="AZ9709">
        <v>15</v>
      </c>
      <c r="BA9709">
        <v>21</v>
      </c>
      <c r="BB9709">
        <v>39</v>
      </c>
      <c r="BC9709">
        <v>191</v>
      </c>
      <c r="BD9709" s="1">
        <v>45838</v>
      </c>
      <c r="BE9709">
        <v>17</v>
      </c>
      <c r="BF9709">
        <v>10</v>
      </c>
      <c r="BG9709">
        <v>0</v>
      </c>
      <c r="BH9709">
        <v>101</v>
      </c>
      <c r="BI9709">
        <v>7</v>
      </c>
      <c r="BJ9709">
        <v>60</v>
      </c>
      <c r="BK9709">
        <v>97500</v>
      </c>
      <c r="BL9709" s="1">
        <v>44579</v>
      </c>
      <c r="BM9709" s="1">
        <v>45734</v>
      </c>
      <c r="BN9709">
        <v>4.88</v>
      </c>
      <c r="BO9709">
        <v>4.9400000000000004</v>
      </c>
      <c r="BP9709">
        <v>4.88</v>
      </c>
      <c r="BQ9709">
        <v>4.88</v>
      </c>
      <c r="BR9709">
        <v>5</v>
      </c>
      <c r="BS9709">
        <v>5</v>
      </c>
      <c r="BT9709">
        <v>4.82</v>
      </c>
      <c r="BV9709" t="s">
        <v>90</v>
      </c>
      <c r="BW9709">
        <v>2</v>
      </c>
      <c r="BX9709">
        <v>2</v>
      </c>
      <c r="BY9709">
        <v>0</v>
      </c>
      <c r="BZ9709">
        <v>0</v>
      </c>
      <c r="CA9709">
        <v>0.4</v>
      </c>
    </row>
    <row r="9710" spans="1:79">
      <c r="A9710">
        <v>53495283</v>
      </c>
      <c r="B9710" t="s">
        <v>76056</v>
      </c>
      <c r="C9710">
        <v>20250625031918</v>
      </c>
      <c r="D9710" s="1">
        <v>45837</v>
      </c>
      <c r="E9710" t="s">
        <v>80</v>
      </c>
      <c r="F9710" t="s">
        <v>76057</v>
      </c>
      <c r="G9710" t="s">
        <v>76058</v>
      </c>
      <c r="I9710" t="s">
        <v>76059</v>
      </c>
      <c r="J9710">
        <v>245618000</v>
      </c>
      <c r="K9710" t="s">
        <v>65119</v>
      </c>
      <c r="L9710" t="s">
        <v>2766</v>
      </c>
      <c r="M9710" s="1">
        <v>43522</v>
      </c>
      <c r="N9710" t="s">
        <v>87</v>
      </c>
      <c r="P9710" t="s">
        <v>108</v>
      </c>
      <c r="Q9710">
        <v>1</v>
      </c>
      <c r="R9710">
        <v>1</v>
      </c>
      <c r="S9710" t="s">
        <v>94</v>
      </c>
      <c r="T9710" t="s">
        <v>65120</v>
      </c>
      <c r="U9710" t="s">
        <v>65121</v>
      </c>
      <c r="W9710">
        <v>98</v>
      </c>
      <c r="X9710">
        <v>119</v>
      </c>
      <c r="Y9710" t="s">
        <v>128</v>
      </c>
      <c r="Z9710" t="s">
        <v>94</v>
      </c>
      <c r="AA9710" t="s">
        <v>94</v>
      </c>
      <c r="AC9710" t="s">
        <v>112</v>
      </c>
      <c r="AE9710">
        <v>19.45336</v>
      </c>
      <c r="AF9710">
        <v>-99.155770000000004</v>
      </c>
      <c r="AG9710" t="s">
        <v>142</v>
      </c>
      <c r="AH9710" t="s">
        <v>98</v>
      </c>
      <c r="AI9710">
        <v>4</v>
      </c>
      <c r="AJ9710">
        <v>2</v>
      </c>
      <c r="AK9710" t="s">
        <v>338</v>
      </c>
      <c r="AL9710">
        <v>2</v>
      </c>
      <c r="AM9710">
        <v>2</v>
      </c>
      <c r="AN9710" t="s">
        <v>76060</v>
      </c>
      <c r="AO9710">
        <v>1019</v>
      </c>
      <c r="AP9710">
        <v>1</v>
      </c>
      <c r="AQ9710">
        <v>60</v>
      </c>
      <c r="AR9710">
        <v>1</v>
      </c>
      <c r="AS9710">
        <v>1</v>
      </c>
      <c r="AT9710">
        <v>1125</v>
      </c>
      <c r="AU9710">
        <v>1125</v>
      </c>
      <c r="AV9710">
        <v>1</v>
      </c>
      <c r="AW9710">
        <v>1125</v>
      </c>
      <c r="AY9710" t="s">
        <v>94</v>
      </c>
      <c r="AZ9710">
        <v>14</v>
      </c>
      <c r="BA9710">
        <v>44</v>
      </c>
      <c r="BB9710">
        <v>74</v>
      </c>
      <c r="BC9710">
        <v>254</v>
      </c>
      <c r="BD9710" s="1">
        <v>45837</v>
      </c>
      <c r="BE9710">
        <v>155</v>
      </c>
      <c r="BF9710">
        <v>46</v>
      </c>
      <c r="BG9710">
        <v>1</v>
      </c>
      <c r="BH9710">
        <v>170</v>
      </c>
      <c r="BI9710">
        <v>47</v>
      </c>
      <c r="BJ9710">
        <v>255</v>
      </c>
      <c r="BK9710">
        <v>259845</v>
      </c>
      <c r="BL9710" s="1">
        <v>44527</v>
      </c>
      <c r="BM9710" s="1">
        <v>45817</v>
      </c>
      <c r="BN9710">
        <v>4.8499999999999996</v>
      </c>
      <c r="BO9710">
        <v>4.9000000000000004</v>
      </c>
      <c r="BP9710">
        <v>4.8099999999999996</v>
      </c>
      <c r="BQ9710">
        <v>4.8600000000000003</v>
      </c>
      <c r="BR9710">
        <v>4.95</v>
      </c>
      <c r="BS9710">
        <v>4.7300000000000004</v>
      </c>
      <c r="BT9710">
        <v>4.83</v>
      </c>
      <c r="BV9710" t="s">
        <v>90</v>
      </c>
      <c r="BW9710">
        <v>94</v>
      </c>
      <c r="BX9710">
        <v>83</v>
      </c>
      <c r="BY9710">
        <v>11</v>
      </c>
      <c r="BZ9710">
        <v>0</v>
      </c>
      <c r="CA9710">
        <v>3.55</v>
      </c>
    </row>
    <row r="9711" spans="1:79">
      <c r="A9711">
        <v>53495688</v>
      </c>
      <c r="B9711" t="s">
        <v>76061</v>
      </c>
      <c r="C9711">
        <v>20250625031918</v>
      </c>
      <c r="D9711" s="1">
        <v>45834</v>
      </c>
      <c r="E9711" t="s">
        <v>80</v>
      </c>
      <c r="F9711" t="s">
        <v>76062</v>
      </c>
      <c r="G9711" t="s">
        <v>76063</v>
      </c>
      <c r="H9711" t="s">
        <v>76064</v>
      </c>
      <c r="I9711" t="s">
        <v>76065</v>
      </c>
      <c r="J9711">
        <v>433186560</v>
      </c>
      <c r="K9711" t="s">
        <v>76066</v>
      </c>
      <c r="L9711" t="s">
        <v>76067</v>
      </c>
      <c r="M9711" s="1">
        <v>44523</v>
      </c>
      <c r="P9711" t="s">
        <v>108</v>
      </c>
      <c r="Q9711">
        <v>1</v>
      </c>
      <c r="R9711">
        <v>1</v>
      </c>
      <c r="S9711" t="s">
        <v>94</v>
      </c>
      <c r="T9711" t="s">
        <v>76068</v>
      </c>
      <c r="U9711" t="s">
        <v>76069</v>
      </c>
      <c r="V9711" t="s">
        <v>245</v>
      </c>
      <c r="W9711">
        <v>1</v>
      </c>
      <c r="X9711">
        <v>1</v>
      </c>
      <c r="Y9711" t="s">
        <v>128</v>
      </c>
      <c r="Z9711" t="s">
        <v>94</v>
      </c>
      <c r="AA9711" t="s">
        <v>94</v>
      </c>
      <c r="AB9711" t="s">
        <v>87</v>
      </c>
      <c r="AC9711" t="s">
        <v>179</v>
      </c>
      <c r="AE9711">
        <v>19.43478</v>
      </c>
      <c r="AF9711">
        <v>-99.202619999999996</v>
      </c>
      <c r="AG9711" t="s">
        <v>113</v>
      </c>
      <c r="AH9711" t="s">
        <v>98</v>
      </c>
      <c r="AI9711">
        <v>7</v>
      </c>
      <c r="AJ9711">
        <v>2</v>
      </c>
      <c r="AK9711" t="s">
        <v>338</v>
      </c>
      <c r="AL9711">
        <v>3</v>
      </c>
      <c r="AM9711">
        <v>5</v>
      </c>
      <c r="AN9711" t="s">
        <v>76070</v>
      </c>
      <c r="AO9711">
        <v>2142</v>
      </c>
      <c r="AP9711">
        <v>2</v>
      </c>
      <c r="AQ9711">
        <v>1125</v>
      </c>
      <c r="AR9711">
        <v>2</v>
      </c>
      <c r="AS9711">
        <v>2</v>
      </c>
      <c r="AT9711">
        <v>1125</v>
      </c>
      <c r="AU9711">
        <v>1125</v>
      </c>
      <c r="AV9711">
        <v>2</v>
      </c>
      <c r="AW9711">
        <v>1125</v>
      </c>
      <c r="AY9711" t="s">
        <v>94</v>
      </c>
      <c r="AZ9711">
        <v>6</v>
      </c>
      <c r="BA9711">
        <v>17</v>
      </c>
      <c r="BB9711">
        <v>33</v>
      </c>
      <c r="BC9711">
        <v>249</v>
      </c>
      <c r="BD9711" s="1">
        <v>45834</v>
      </c>
      <c r="BE9711">
        <v>125</v>
      </c>
      <c r="BF9711">
        <v>31</v>
      </c>
      <c r="BG9711">
        <v>4</v>
      </c>
      <c r="BH9711">
        <v>100</v>
      </c>
      <c r="BI9711">
        <v>33</v>
      </c>
      <c r="BJ9711">
        <v>186</v>
      </c>
      <c r="BK9711">
        <v>398412</v>
      </c>
      <c r="BL9711" s="1">
        <v>44528</v>
      </c>
      <c r="BM9711" s="1">
        <v>45832</v>
      </c>
      <c r="BN9711">
        <v>4.82</v>
      </c>
      <c r="BO9711">
        <v>4.9000000000000004</v>
      </c>
      <c r="BP9711">
        <v>4.72</v>
      </c>
      <c r="BQ9711">
        <v>4.96</v>
      </c>
      <c r="BR9711">
        <v>4.9400000000000004</v>
      </c>
      <c r="BS9711">
        <v>4.92</v>
      </c>
      <c r="BT9711">
        <v>4.7300000000000004</v>
      </c>
      <c r="BV9711" t="s">
        <v>94</v>
      </c>
      <c r="BW9711">
        <v>1</v>
      </c>
      <c r="BX9711">
        <v>1</v>
      </c>
      <c r="BY9711">
        <v>0</v>
      </c>
      <c r="BZ9711">
        <v>0</v>
      </c>
      <c r="CA9711">
        <v>2.87</v>
      </c>
    </row>
    <row r="9712" spans="1:79">
      <c r="A9712">
        <v>53590083</v>
      </c>
      <c r="B9712" t="s">
        <v>76071</v>
      </c>
      <c r="C9712">
        <v>20250625031918</v>
      </c>
      <c r="D9712" s="1">
        <v>45839</v>
      </c>
      <c r="E9712" t="s">
        <v>158</v>
      </c>
      <c r="F9712" t="s">
        <v>76072</v>
      </c>
      <c r="G9712" t="s">
        <v>76073</v>
      </c>
      <c r="H9712" t="s">
        <v>76074</v>
      </c>
      <c r="I9712" t="s">
        <v>76075</v>
      </c>
      <c r="J9712">
        <v>433985762</v>
      </c>
      <c r="K9712" t="s">
        <v>76076</v>
      </c>
      <c r="L9712" t="s">
        <v>3560</v>
      </c>
      <c r="M9712" s="1">
        <v>44529</v>
      </c>
      <c r="N9712" t="s">
        <v>931</v>
      </c>
      <c r="O9712" t="s">
        <v>76077</v>
      </c>
      <c r="P9712" t="s">
        <v>89</v>
      </c>
      <c r="Q9712" t="s">
        <v>89</v>
      </c>
      <c r="R9712" t="s">
        <v>89</v>
      </c>
      <c r="S9712" t="s">
        <v>90</v>
      </c>
      <c r="T9712" t="s">
        <v>76078</v>
      </c>
      <c r="U9712" t="s">
        <v>76079</v>
      </c>
      <c r="W9712">
        <v>1</v>
      </c>
      <c r="X9712">
        <v>1</v>
      </c>
      <c r="Y9712" t="s">
        <v>128</v>
      </c>
      <c r="Z9712" t="s">
        <v>94</v>
      </c>
      <c r="AA9712" t="s">
        <v>94</v>
      </c>
      <c r="AB9712" t="s">
        <v>87</v>
      </c>
      <c r="AC9712" t="s">
        <v>112</v>
      </c>
      <c r="AE9712">
        <v>19.445440000000001</v>
      </c>
      <c r="AF9712">
        <v>-99.164339999999996</v>
      </c>
      <c r="AG9712" t="s">
        <v>113</v>
      </c>
      <c r="AH9712" t="s">
        <v>98</v>
      </c>
      <c r="AI9712">
        <v>6</v>
      </c>
      <c r="AK9712" t="s">
        <v>1100</v>
      </c>
      <c r="AL9712">
        <v>2</v>
      </c>
      <c r="AN9712" t="s">
        <v>76080</v>
      </c>
      <c r="AP9712">
        <v>2</v>
      </c>
      <c r="AQ9712">
        <v>365</v>
      </c>
      <c r="AR9712">
        <v>2</v>
      </c>
      <c r="AS9712">
        <v>2</v>
      </c>
      <c r="AT9712">
        <v>365</v>
      </c>
      <c r="AU9712">
        <v>365</v>
      </c>
      <c r="AV9712">
        <v>2</v>
      </c>
      <c r="AW9712">
        <v>365</v>
      </c>
      <c r="AY9712" t="s">
        <v>94</v>
      </c>
      <c r="AZ9712">
        <v>29</v>
      </c>
      <c r="BA9712">
        <v>59</v>
      </c>
      <c r="BB9712">
        <v>89</v>
      </c>
      <c r="BC9712">
        <v>364</v>
      </c>
      <c r="BD9712" s="1">
        <v>45839</v>
      </c>
      <c r="BE9712">
        <v>11</v>
      </c>
      <c r="BF9712">
        <v>0</v>
      </c>
      <c r="BG9712">
        <v>0</v>
      </c>
      <c r="BH9712">
        <v>183</v>
      </c>
      <c r="BI9712">
        <v>0</v>
      </c>
      <c r="BJ9712">
        <v>0</v>
      </c>
      <c r="BL9712" s="1">
        <v>44583</v>
      </c>
      <c r="BM9712" s="1">
        <v>45132</v>
      </c>
      <c r="BN9712">
        <v>5</v>
      </c>
      <c r="BO9712">
        <v>4.91</v>
      </c>
      <c r="BP9712">
        <v>4.91</v>
      </c>
      <c r="BQ9712">
        <v>5</v>
      </c>
      <c r="BR9712">
        <v>5</v>
      </c>
      <c r="BS9712">
        <v>5</v>
      </c>
      <c r="BT9712">
        <v>4.82</v>
      </c>
      <c r="BV9712" t="s">
        <v>90</v>
      </c>
      <c r="BW9712">
        <v>1</v>
      </c>
      <c r="BX9712">
        <v>1</v>
      </c>
      <c r="BY9712">
        <v>0</v>
      </c>
      <c r="BZ9712">
        <v>0</v>
      </c>
      <c r="CA9712">
        <v>0.26</v>
      </c>
    </row>
    <row r="9713" spans="1:79">
      <c r="A9713">
        <v>53590314</v>
      </c>
      <c r="B9713" t="s">
        <v>76081</v>
      </c>
      <c r="C9713">
        <v>20250625031918</v>
      </c>
      <c r="D9713" s="1">
        <v>45839</v>
      </c>
      <c r="E9713" t="s">
        <v>80</v>
      </c>
      <c r="F9713" t="s">
        <v>76082</v>
      </c>
      <c r="G9713" t="s">
        <v>76083</v>
      </c>
      <c r="I9713" t="s">
        <v>76084</v>
      </c>
      <c r="J9713">
        <v>23468816</v>
      </c>
      <c r="K9713" t="s">
        <v>62677</v>
      </c>
      <c r="L9713" t="s">
        <v>62678</v>
      </c>
      <c r="M9713" s="1">
        <v>41950</v>
      </c>
      <c r="O9713" t="s">
        <v>62679</v>
      </c>
      <c r="P9713" t="s">
        <v>108</v>
      </c>
      <c r="Q9713">
        <v>1</v>
      </c>
      <c r="R9713">
        <v>1</v>
      </c>
      <c r="S9713" t="s">
        <v>90</v>
      </c>
      <c r="T9713" t="s">
        <v>62680</v>
      </c>
      <c r="U9713" t="s">
        <v>62681</v>
      </c>
      <c r="V9713" t="s">
        <v>6570</v>
      </c>
      <c r="W9713">
        <v>82</v>
      </c>
      <c r="X9713">
        <v>122</v>
      </c>
      <c r="Y9713" t="s">
        <v>93</v>
      </c>
      <c r="Z9713" t="s">
        <v>94</v>
      </c>
      <c r="AA9713" t="s">
        <v>94</v>
      </c>
      <c r="AC9713" t="s">
        <v>112</v>
      </c>
      <c r="AE9713">
        <v>19.43656</v>
      </c>
      <c r="AF9713">
        <v>-99.161000000000001</v>
      </c>
      <c r="AG9713" t="s">
        <v>142</v>
      </c>
      <c r="AH9713" t="s">
        <v>98</v>
      </c>
      <c r="AI9713">
        <v>3</v>
      </c>
      <c r="AJ9713">
        <v>1</v>
      </c>
      <c r="AK9713" t="s">
        <v>99</v>
      </c>
      <c r="AL9713">
        <v>1</v>
      </c>
      <c r="AM9713">
        <v>2</v>
      </c>
      <c r="AN9713" t="s">
        <v>76085</v>
      </c>
      <c r="AO9713">
        <v>922</v>
      </c>
      <c r="AP9713">
        <v>1</v>
      </c>
      <c r="AQ9713">
        <v>1125</v>
      </c>
      <c r="AR9713">
        <v>1</v>
      </c>
      <c r="AS9713">
        <v>2</v>
      </c>
      <c r="AT9713">
        <v>1125</v>
      </c>
      <c r="AU9713">
        <v>1125</v>
      </c>
      <c r="AV9713">
        <v>1</v>
      </c>
      <c r="AW9713">
        <v>1125</v>
      </c>
      <c r="AY9713" t="s">
        <v>94</v>
      </c>
      <c r="AZ9713">
        <v>25</v>
      </c>
      <c r="BA9713">
        <v>55</v>
      </c>
      <c r="BB9713">
        <v>85</v>
      </c>
      <c r="BC9713">
        <v>330</v>
      </c>
      <c r="BD9713" s="1">
        <v>45839</v>
      </c>
      <c r="BE9713">
        <v>119</v>
      </c>
      <c r="BF9713">
        <v>32</v>
      </c>
      <c r="BG9713">
        <v>4</v>
      </c>
      <c r="BH9713">
        <v>179</v>
      </c>
      <c r="BI9713">
        <v>20</v>
      </c>
      <c r="BJ9713">
        <v>192</v>
      </c>
      <c r="BK9713">
        <v>177024</v>
      </c>
      <c r="BL9713" s="1">
        <v>44534</v>
      </c>
      <c r="BM9713" s="1">
        <v>45835</v>
      </c>
      <c r="BN9713">
        <v>4.83</v>
      </c>
      <c r="BO9713">
        <v>4.82</v>
      </c>
      <c r="BP9713">
        <v>4.7300000000000004</v>
      </c>
      <c r="BQ9713">
        <v>4.8099999999999996</v>
      </c>
      <c r="BR9713">
        <v>4.92</v>
      </c>
      <c r="BS9713">
        <v>4.8899999999999997</v>
      </c>
      <c r="BT9713">
        <v>4.7699999999999996</v>
      </c>
      <c r="BV9713" t="s">
        <v>94</v>
      </c>
      <c r="BW9713">
        <v>77</v>
      </c>
      <c r="BX9713">
        <v>77</v>
      </c>
      <c r="BY9713">
        <v>0</v>
      </c>
      <c r="BZ9713">
        <v>0</v>
      </c>
      <c r="CA9713">
        <v>2.73</v>
      </c>
    </row>
    <row r="9714" spans="1:79">
      <c r="A9714">
        <v>53590768</v>
      </c>
      <c r="B9714" t="s">
        <v>76086</v>
      </c>
      <c r="C9714">
        <v>20250625031918</v>
      </c>
      <c r="D9714" s="1">
        <v>45839</v>
      </c>
      <c r="E9714" t="s">
        <v>80</v>
      </c>
      <c r="F9714" t="s">
        <v>76087</v>
      </c>
      <c r="G9714" t="s">
        <v>76088</v>
      </c>
      <c r="I9714" t="s">
        <v>76089</v>
      </c>
      <c r="J9714">
        <v>87539949</v>
      </c>
      <c r="K9714" t="s">
        <v>21234</v>
      </c>
      <c r="L9714" t="s">
        <v>21235</v>
      </c>
      <c r="M9714" s="1">
        <v>42584</v>
      </c>
      <c r="N9714" t="s">
        <v>87</v>
      </c>
      <c r="O9714" t="s">
        <v>21236</v>
      </c>
      <c r="P9714" t="s">
        <v>108</v>
      </c>
      <c r="Q9714">
        <v>1</v>
      </c>
      <c r="R9714">
        <v>0.99</v>
      </c>
      <c r="S9714" t="s">
        <v>94</v>
      </c>
      <c r="T9714" t="s">
        <v>21237</v>
      </c>
      <c r="U9714" t="s">
        <v>21238</v>
      </c>
      <c r="V9714" t="s">
        <v>21239</v>
      </c>
      <c r="W9714">
        <v>10</v>
      </c>
      <c r="X9714">
        <v>17</v>
      </c>
      <c r="Y9714" t="s">
        <v>93</v>
      </c>
      <c r="Z9714" t="s">
        <v>94</v>
      </c>
      <c r="AA9714" t="s">
        <v>94</v>
      </c>
      <c r="AC9714" t="s">
        <v>503</v>
      </c>
      <c r="AE9714">
        <v>19.35604</v>
      </c>
      <c r="AF9714">
        <v>-99.19547</v>
      </c>
      <c r="AG9714" t="s">
        <v>1093</v>
      </c>
      <c r="AH9714" t="s">
        <v>98</v>
      </c>
      <c r="AI9714">
        <v>3</v>
      </c>
      <c r="AJ9714">
        <v>1.5</v>
      </c>
      <c r="AK9714" t="s">
        <v>210</v>
      </c>
      <c r="AL9714">
        <v>1</v>
      </c>
      <c r="AM9714">
        <v>1</v>
      </c>
      <c r="AN9714" t="s">
        <v>76090</v>
      </c>
      <c r="AO9714">
        <v>1029</v>
      </c>
      <c r="AP9714">
        <v>3</v>
      </c>
      <c r="AQ9714">
        <v>120</v>
      </c>
      <c r="AR9714">
        <v>3</v>
      </c>
      <c r="AS9714">
        <v>3</v>
      </c>
      <c r="AT9714">
        <v>1125</v>
      </c>
      <c r="AU9714">
        <v>1125</v>
      </c>
      <c r="AV9714">
        <v>3</v>
      </c>
      <c r="AW9714">
        <v>1125</v>
      </c>
      <c r="AY9714" t="s">
        <v>94</v>
      </c>
      <c r="AZ9714">
        <v>30</v>
      </c>
      <c r="BA9714">
        <v>60</v>
      </c>
      <c r="BB9714">
        <v>90</v>
      </c>
      <c r="BC9714">
        <v>270</v>
      </c>
      <c r="BD9714" s="1">
        <v>45839</v>
      </c>
      <c r="BE9714">
        <v>30</v>
      </c>
      <c r="BF9714">
        <v>8</v>
      </c>
      <c r="BG9714">
        <v>0</v>
      </c>
      <c r="BH9714">
        <v>184</v>
      </c>
      <c r="BI9714">
        <v>10</v>
      </c>
      <c r="BJ9714">
        <v>48</v>
      </c>
      <c r="BK9714">
        <v>49392</v>
      </c>
      <c r="BL9714" s="1">
        <v>44548</v>
      </c>
      <c r="BM9714" s="1">
        <v>45778</v>
      </c>
      <c r="BN9714">
        <v>4.9000000000000004</v>
      </c>
      <c r="BO9714">
        <v>4.83</v>
      </c>
      <c r="BP9714">
        <v>4.87</v>
      </c>
      <c r="BQ9714">
        <v>4.63</v>
      </c>
      <c r="BR9714">
        <v>4.7</v>
      </c>
      <c r="BS9714">
        <v>4.63</v>
      </c>
      <c r="BT9714">
        <v>4.7</v>
      </c>
      <c r="BV9714" t="s">
        <v>94</v>
      </c>
      <c r="BW9714">
        <v>8</v>
      </c>
      <c r="BX9714">
        <v>8</v>
      </c>
      <c r="BY9714">
        <v>0</v>
      </c>
      <c r="BZ9714">
        <v>0</v>
      </c>
      <c r="CA9714">
        <v>0.7</v>
      </c>
    </row>
    <row r="9715" spans="1:79">
      <c r="A9715">
        <v>53591651</v>
      </c>
      <c r="B9715" t="s">
        <v>76091</v>
      </c>
      <c r="C9715">
        <v>20250625031918</v>
      </c>
      <c r="D9715" s="1">
        <v>45840</v>
      </c>
      <c r="E9715" t="s">
        <v>80</v>
      </c>
      <c r="F9715" t="s">
        <v>71273</v>
      </c>
      <c r="G9715" t="s">
        <v>71207</v>
      </c>
      <c r="H9715" t="s">
        <v>76092</v>
      </c>
      <c r="I9715" t="s">
        <v>76093</v>
      </c>
      <c r="J9715">
        <v>333035396</v>
      </c>
      <c r="K9715" t="s">
        <v>42165</v>
      </c>
      <c r="L9715" t="s">
        <v>42166</v>
      </c>
      <c r="M9715" s="1">
        <v>43863</v>
      </c>
      <c r="N9715" t="s">
        <v>87</v>
      </c>
      <c r="O9715" t="s">
        <v>42167</v>
      </c>
      <c r="P9715" t="s">
        <v>124</v>
      </c>
      <c r="Q9715">
        <v>1</v>
      </c>
      <c r="R9715">
        <v>1</v>
      </c>
      <c r="S9715" t="s">
        <v>90</v>
      </c>
      <c r="T9715" t="s">
        <v>42168</v>
      </c>
      <c r="U9715" t="s">
        <v>42169</v>
      </c>
      <c r="W9715">
        <v>178</v>
      </c>
      <c r="X9715">
        <v>191</v>
      </c>
      <c r="Y9715" t="s">
        <v>128</v>
      </c>
      <c r="Z9715" t="s">
        <v>94</v>
      </c>
      <c r="AA9715" t="s">
        <v>94</v>
      </c>
      <c r="AB9715" t="s">
        <v>87</v>
      </c>
      <c r="AC9715" t="s">
        <v>112</v>
      </c>
      <c r="AE9715">
        <v>19.428962707519531</v>
      </c>
      <c r="AF9715">
        <v>-99.138069152832003</v>
      </c>
      <c r="AG9715" t="s">
        <v>1515</v>
      </c>
      <c r="AH9715" t="s">
        <v>98</v>
      </c>
      <c r="AI9715">
        <v>2</v>
      </c>
      <c r="AJ9715">
        <v>1</v>
      </c>
      <c r="AK9715" t="s">
        <v>99</v>
      </c>
      <c r="AL9715">
        <v>1</v>
      </c>
      <c r="AM9715">
        <v>1</v>
      </c>
      <c r="AN9715" t="s">
        <v>76094</v>
      </c>
      <c r="AO9715">
        <v>693</v>
      </c>
      <c r="AP9715">
        <v>2</v>
      </c>
      <c r="AQ9715">
        <v>365</v>
      </c>
      <c r="AR9715">
        <v>2</v>
      </c>
      <c r="AS9715">
        <v>2</v>
      </c>
      <c r="AT9715">
        <v>365</v>
      </c>
      <c r="AU9715">
        <v>365</v>
      </c>
      <c r="AV9715">
        <v>2</v>
      </c>
      <c r="AW9715">
        <v>365</v>
      </c>
      <c r="AY9715" t="s">
        <v>94</v>
      </c>
      <c r="AZ9715">
        <v>23</v>
      </c>
      <c r="BA9715">
        <v>53</v>
      </c>
      <c r="BB9715">
        <v>70</v>
      </c>
      <c r="BC9715">
        <v>345</v>
      </c>
      <c r="BD9715" s="1">
        <v>45840</v>
      </c>
      <c r="BE9715">
        <v>75</v>
      </c>
      <c r="BF9715">
        <v>26</v>
      </c>
      <c r="BG9715">
        <v>2</v>
      </c>
      <c r="BH9715">
        <v>163</v>
      </c>
      <c r="BI9715">
        <v>29</v>
      </c>
      <c r="BJ9715">
        <v>156</v>
      </c>
      <c r="BK9715">
        <v>108108</v>
      </c>
      <c r="BL9715" s="1">
        <v>44535</v>
      </c>
      <c r="BM9715" s="1">
        <v>45820</v>
      </c>
      <c r="BN9715">
        <v>4.63</v>
      </c>
      <c r="BO9715">
        <v>4.75</v>
      </c>
      <c r="BP9715">
        <v>4.75</v>
      </c>
      <c r="BQ9715">
        <v>4.8</v>
      </c>
      <c r="BR9715">
        <v>4.71</v>
      </c>
      <c r="BS9715">
        <v>4.87</v>
      </c>
      <c r="BT9715">
        <v>4.6900000000000004</v>
      </c>
      <c r="BV9715" t="s">
        <v>90</v>
      </c>
      <c r="BW9715">
        <v>147</v>
      </c>
      <c r="BX9715">
        <v>146</v>
      </c>
      <c r="BY9715">
        <v>1</v>
      </c>
      <c r="BZ9715">
        <v>0</v>
      </c>
      <c r="CA9715">
        <v>1.72</v>
      </c>
    </row>
    <row r="9716" spans="1:79">
      <c r="A9716">
        <v>53593001</v>
      </c>
      <c r="B9716" t="s">
        <v>76095</v>
      </c>
      <c r="C9716">
        <v>20250625031918</v>
      </c>
      <c r="D9716" s="1">
        <v>45840</v>
      </c>
      <c r="E9716" t="s">
        <v>80</v>
      </c>
      <c r="F9716" t="s">
        <v>76096</v>
      </c>
      <c r="G9716" t="s">
        <v>76097</v>
      </c>
      <c r="H9716" t="s">
        <v>75510</v>
      </c>
      <c r="I9716" t="s">
        <v>76098</v>
      </c>
      <c r="J9716">
        <v>431160829</v>
      </c>
      <c r="K9716" t="s">
        <v>75512</v>
      </c>
      <c r="L9716" t="s">
        <v>9122</v>
      </c>
      <c r="M9716" s="1">
        <v>44509</v>
      </c>
      <c r="N9716" t="s">
        <v>87</v>
      </c>
      <c r="P9716" t="s">
        <v>108</v>
      </c>
      <c r="Q9716">
        <v>1</v>
      </c>
      <c r="R9716">
        <v>1</v>
      </c>
      <c r="S9716" t="s">
        <v>90</v>
      </c>
      <c r="T9716" t="s">
        <v>75513</v>
      </c>
      <c r="U9716" t="s">
        <v>75514</v>
      </c>
      <c r="V9716" t="s">
        <v>5401</v>
      </c>
      <c r="W9716">
        <v>10</v>
      </c>
      <c r="X9716">
        <v>10</v>
      </c>
      <c r="Y9716" t="s">
        <v>128</v>
      </c>
      <c r="Z9716" t="s">
        <v>94</v>
      </c>
      <c r="AA9716" t="s">
        <v>94</v>
      </c>
      <c r="AB9716" t="s">
        <v>87</v>
      </c>
      <c r="AC9716" t="s">
        <v>179</v>
      </c>
      <c r="AE9716">
        <v>19.430569999999999</v>
      </c>
      <c r="AF9716">
        <v>-99.1828</v>
      </c>
      <c r="AG9716" t="s">
        <v>142</v>
      </c>
      <c r="AH9716" t="s">
        <v>98</v>
      </c>
      <c r="AI9716">
        <v>2</v>
      </c>
      <c r="AJ9716">
        <v>1</v>
      </c>
      <c r="AK9716" t="s">
        <v>99</v>
      </c>
      <c r="AL9716">
        <v>1</v>
      </c>
      <c r="AM9716">
        <v>1</v>
      </c>
      <c r="AN9716" t="s">
        <v>76099</v>
      </c>
      <c r="AO9716">
        <v>1746</v>
      </c>
      <c r="AP9716">
        <v>1</v>
      </c>
      <c r="AQ9716">
        <v>365</v>
      </c>
      <c r="AR9716">
        <v>1</v>
      </c>
      <c r="AS9716">
        <v>1</v>
      </c>
      <c r="AT9716">
        <v>999</v>
      </c>
      <c r="AU9716">
        <v>999</v>
      </c>
      <c r="AV9716">
        <v>1</v>
      </c>
      <c r="AW9716">
        <v>999</v>
      </c>
      <c r="AY9716" t="s">
        <v>94</v>
      </c>
      <c r="AZ9716">
        <v>22</v>
      </c>
      <c r="BA9716">
        <v>52</v>
      </c>
      <c r="BB9716">
        <v>81</v>
      </c>
      <c r="BC9716">
        <v>171</v>
      </c>
      <c r="BD9716" s="1">
        <v>45840</v>
      </c>
      <c r="BE9716">
        <v>92</v>
      </c>
      <c r="BF9716">
        <v>8</v>
      </c>
      <c r="BG9716">
        <v>0</v>
      </c>
      <c r="BH9716">
        <v>171</v>
      </c>
      <c r="BI9716">
        <v>27</v>
      </c>
      <c r="BJ9716">
        <v>48</v>
      </c>
      <c r="BK9716">
        <v>83808</v>
      </c>
      <c r="BL9716" s="1">
        <v>44533</v>
      </c>
      <c r="BM9716" s="1">
        <v>45722</v>
      </c>
      <c r="BN9716">
        <v>4.71</v>
      </c>
      <c r="BO9716">
        <v>4.63</v>
      </c>
      <c r="BP9716">
        <v>4.83</v>
      </c>
      <c r="BQ9716">
        <v>4.82</v>
      </c>
      <c r="BR9716">
        <v>4.8600000000000003</v>
      </c>
      <c r="BS9716">
        <v>4.95</v>
      </c>
      <c r="BT9716">
        <v>4.68</v>
      </c>
      <c r="BV9716" t="s">
        <v>94</v>
      </c>
      <c r="BW9716">
        <v>10</v>
      </c>
      <c r="BX9716">
        <v>9</v>
      </c>
      <c r="BY9716">
        <v>1</v>
      </c>
      <c r="BZ9716">
        <v>0</v>
      </c>
      <c r="CA9716">
        <v>2.11</v>
      </c>
    </row>
    <row r="9717" spans="1:79">
      <c r="A9717">
        <v>53593038</v>
      </c>
      <c r="B9717" t="s">
        <v>76100</v>
      </c>
      <c r="C9717">
        <v>20250625031918</v>
      </c>
      <c r="D9717" s="1">
        <v>45835</v>
      </c>
      <c r="E9717" t="s">
        <v>80</v>
      </c>
      <c r="F9717" t="s">
        <v>76101</v>
      </c>
      <c r="G9717" t="s">
        <v>6390</v>
      </c>
      <c r="I9717" t="s">
        <v>76102</v>
      </c>
      <c r="J9717">
        <v>286926815</v>
      </c>
      <c r="K9717" t="s">
        <v>45927</v>
      </c>
      <c r="L9717" t="s">
        <v>12586</v>
      </c>
      <c r="M9717" s="1">
        <v>43695</v>
      </c>
      <c r="N9717" t="s">
        <v>87</v>
      </c>
      <c r="P9717" t="s">
        <v>108</v>
      </c>
      <c r="Q9717">
        <v>0.96</v>
      </c>
      <c r="R9717">
        <v>1</v>
      </c>
      <c r="S9717" t="s">
        <v>90</v>
      </c>
      <c r="T9717" t="s">
        <v>45928</v>
      </c>
      <c r="U9717" t="s">
        <v>45929</v>
      </c>
      <c r="V9717" t="s">
        <v>682</v>
      </c>
      <c r="W9717">
        <v>5</v>
      </c>
      <c r="X9717">
        <v>6</v>
      </c>
      <c r="Y9717" t="s">
        <v>128</v>
      </c>
      <c r="Z9717" t="s">
        <v>94</v>
      </c>
      <c r="AA9717" t="s">
        <v>94</v>
      </c>
      <c r="AC9717" t="s">
        <v>112</v>
      </c>
      <c r="AE9717">
        <v>19.405670000000001</v>
      </c>
      <c r="AF9717">
        <v>-99.161779999999993</v>
      </c>
      <c r="AG9717" t="s">
        <v>209</v>
      </c>
      <c r="AH9717" t="s">
        <v>98</v>
      </c>
      <c r="AI9717">
        <v>2</v>
      </c>
      <c r="AJ9717">
        <v>0</v>
      </c>
      <c r="AK9717" t="s">
        <v>5808</v>
      </c>
      <c r="AL9717">
        <v>0</v>
      </c>
      <c r="AM9717">
        <v>1</v>
      </c>
      <c r="AN9717" t="s">
        <v>76103</v>
      </c>
      <c r="AO9717">
        <v>570</v>
      </c>
      <c r="AP9717">
        <v>1</v>
      </c>
      <c r="AQ9717">
        <v>365</v>
      </c>
      <c r="AR9717">
        <v>1</v>
      </c>
      <c r="AS9717">
        <v>1</v>
      </c>
      <c r="AT9717">
        <v>365</v>
      </c>
      <c r="AU9717">
        <v>365</v>
      </c>
      <c r="AV9717">
        <v>1</v>
      </c>
      <c r="AW9717">
        <v>365</v>
      </c>
      <c r="AY9717" t="s">
        <v>94</v>
      </c>
      <c r="AZ9717">
        <v>28</v>
      </c>
      <c r="BA9717">
        <v>56</v>
      </c>
      <c r="BB9717">
        <v>86</v>
      </c>
      <c r="BC9717">
        <v>361</v>
      </c>
      <c r="BD9717" s="1">
        <v>45835</v>
      </c>
      <c r="BE9717">
        <v>14</v>
      </c>
      <c r="BF9717">
        <v>3</v>
      </c>
      <c r="BG9717">
        <v>0</v>
      </c>
      <c r="BH9717">
        <v>184</v>
      </c>
      <c r="BI9717">
        <v>6</v>
      </c>
      <c r="BJ9717">
        <v>18</v>
      </c>
      <c r="BK9717">
        <v>10260</v>
      </c>
      <c r="BL9717" s="1">
        <v>44535</v>
      </c>
      <c r="BM9717" s="1">
        <v>45698</v>
      </c>
      <c r="BN9717">
        <v>4.3600000000000003</v>
      </c>
      <c r="BO9717">
        <v>4.43</v>
      </c>
      <c r="BP9717">
        <v>4.29</v>
      </c>
      <c r="BQ9717">
        <v>4.6399999999999997</v>
      </c>
      <c r="BR9717">
        <v>4.5</v>
      </c>
      <c r="BS9717">
        <v>4.6399999999999997</v>
      </c>
      <c r="BT9717">
        <v>4.29</v>
      </c>
      <c r="BV9717" t="s">
        <v>94</v>
      </c>
      <c r="BW9717">
        <v>5</v>
      </c>
      <c r="BX9717">
        <v>5</v>
      </c>
      <c r="BY9717">
        <v>0</v>
      </c>
      <c r="BZ9717">
        <v>0</v>
      </c>
      <c r="CA9717">
        <v>0.32</v>
      </c>
    </row>
    <row r="9718" spans="1:79">
      <c r="A9718">
        <v>53593429</v>
      </c>
      <c r="B9718" t="s">
        <v>76104</v>
      </c>
      <c r="C9718">
        <v>20250625031918</v>
      </c>
      <c r="D9718" s="1">
        <v>45835</v>
      </c>
      <c r="E9718" t="s">
        <v>80</v>
      </c>
      <c r="F9718" t="s">
        <v>76105</v>
      </c>
      <c r="G9718" t="s">
        <v>76106</v>
      </c>
      <c r="H9718" t="s">
        <v>76107</v>
      </c>
      <c r="I9718" t="s">
        <v>76108</v>
      </c>
      <c r="J9718">
        <v>13321914</v>
      </c>
      <c r="K9718" t="s">
        <v>74589</v>
      </c>
      <c r="L9718" t="s">
        <v>74590</v>
      </c>
      <c r="M9718" s="1">
        <v>41717</v>
      </c>
      <c r="N9718" t="s">
        <v>87</v>
      </c>
      <c r="O9718" t="s">
        <v>74591</v>
      </c>
      <c r="P9718" t="s">
        <v>108</v>
      </c>
      <c r="Q9718">
        <v>1</v>
      </c>
      <c r="R9718">
        <v>1</v>
      </c>
      <c r="S9718" t="s">
        <v>94</v>
      </c>
      <c r="T9718" t="s">
        <v>74592</v>
      </c>
      <c r="U9718" t="s">
        <v>74593</v>
      </c>
      <c r="W9718">
        <v>20</v>
      </c>
      <c r="X9718">
        <v>22</v>
      </c>
      <c r="Y9718" t="s">
        <v>128</v>
      </c>
      <c r="Z9718" t="s">
        <v>94</v>
      </c>
      <c r="AA9718" t="s">
        <v>94</v>
      </c>
      <c r="AB9718" t="s">
        <v>87</v>
      </c>
      <c r="AC9718" t="s">
        <v>179</v>
      </c>
      <c r="AE9718">
        <v>19.4317387</v>
      </c>
      <c r="AF9718">
        <v>-99.175256300000001</v>
      </c>
      <c r="AG9718" t="s">
        <v>1093</v>
      </c>
      <c r="AH9718" t="s">
        <v>98</v>
      </c>
      <c r="AI9718">
        <v>2</v>
      </c>
      <c r="AJ9718">
        <v>1</v>
      </c>
      <c r="AK9718" t="s">
        <v>99</v>
      </c>
      <c r="AL9718">
        <v>1</v>
      </c>
      <c r="AM9718">
        <v>1</v>
      </c>
      <c r="AN9718" t="s">
        <v>76109</v>
      </c>
      <c r="AO9718">
        <v>1022</v>
      </c>
      <c r="AP9718">
        <v>1</v>
      </c>
      <c r="AQ9718">
        <v>90</v>
      </c>
      <c r="AR9718">
        <v>1</v>
      </c>
      <c r="AS9718">
        <v>7</v>
      </c>
      <c r="AT9718">
        <v>60</v>
      </c>
      <c r="AU9718">
        <v>1125</v>
      </c>
      <c r="AV9718">
        <v>1.4</v>
      </c>
      <c r="AW9718">
        <v>1049.0999999999999</v>
      </c>
      <c r="AY9718" t="s">
        <v>94</v>
      </c>
      <c r="AZ9718">
        <v>4</v>
      </c>
      <c r="BA9718">
        <v>30</v>
      </c>
      <c r="BB9718">
        <v>60</v>
      </c>
      <c r="BC9718">
        <v>326</v>
      </c>
      <c r="BD9718" s="1">
        <v>45835</v>
      </c>
      <c r="BE9718">
        <v>136</v>
      </c>
      <c r="BF9718">
        <v>39</v>
      </c>
      <c r="BG9718">
        <v>2</v>
      </c>
      <c r="BH9718">
        <v>149</v>
      </c>
      <c r="BI9718">
        <v>48</v>
      </c>
      <c r="BJ9718">
        <v>234</v>
      </c>
      <c r="BK9718">
        <v>239148</v>
      </c>
      <c r="BL9718" s="1">
        <v>44538</v>
      </c>
      <c r="BM9718" s="1">
        <v>45818</v>
      </c>
      <c r="BN9718">
        <v>4.9000000000000004</v>
      </c>
      <c r="BO9718">
        <v>4.88</v>
      </c>
      <c r="BP9718">
        <v>4.79</v>
      </c>
      <c r="BQ9718">
        <v>4.87</v>
      </c>
      <c r="BR9718">
        <v>4.96</v>
      </c>
      <c r="BS9718">
        <v>4.8600000000000003</v>
      </c>
      <c r="BT9718">
        <v>4.8899999999999997</v>
      </c>
      <c r="BV9718" t="s">
        <v>90</v>
      </c>
      <c r="BW9718">
        <v>3</v>
      </c>
      <c r="BX9718">
        <v>3</v>
      </c>
      <c r="BY9718">
        <v>0</v>
      </c>
      <c r="BZ9718">
        <v>0</v>
      </c>
      <c r="CA9718">
        <v>3.14</v>
      </c>
    </row>
    <row r="9719" spans="1:79">
      <c r="A9719">
        <v>53595042</v>
      </c>
      <c r="B9719" t="s">
        <v>76110</v>
      </c>
      <c r="C9719">
        <v>20250625031918</v>
      </c>
      <c r="D9719" s="1">
        <v>45836</v>
      </c>
      <c r="E9719" t="s">
        <v>80</v>
      </c>
      <c r="F9719" t="s">
        <v>76111</v>
      </c>
      <c r="G9719" t="s">
        <v>76112</v>
      </c>
      <c r="I9719" t="s">
        <v>76113</v>
      </c>
      <c r="J9719">
        <v>429090620</v>
      </c>
      <c r="K9719" t="s">
        <v>76114</v>
      </c>
      <c r="L9719" t="s">
        <v>76115</v>
      </c>
      <c r="M9719" s="1">
        <v>44495</v>
      </c>
      <c r="P9719" t="s">
        <v>89</v>
      </c>
      <c r="Q9719" t="s">
        <v>89</v>
      </c>
      <c r="R9719">
        <v>1</v>
      </c>
      <c r="S9719" t="s">
        <v>90</v>
      </c>
      <c r="T9719" t="s">
        <v>76116</v>
      </c>
      <c r="U9719" t="s">
        <v>76117</v>
      </c>
      <c r="W9719">
        <v>7</v>
      </c>
      <c r="X9719">
        <v>12</v>
      </c>
      <c r="Y9719" t="s">
        <v>128</v>
      </c>
      <c r="Z9719" t="s">
        <v>94</v>
      </c>
      <c r="AA9719" t="s">
        <v>94</v>
      </c>
      <c r="AC9719" t="s">
        <v>112</v>
      </c>
      <c r="AE9719">
        <v>19.408249999999999</v>
      </c>
      <c r="AF9719">
        <v>-99.173060000000007</v>
      </c>
      <c r="AG9719" t="s">
        <v>257</v>
      </c>
      <c r="AH9719" t="s">
        <v>165</v>
      </c>
      <c r="AI9719">
        <v>2</v>
      </c>
      <c r="AJ9719">
        <v>1</v>
      </c>
      <c r="AK9719" t="s">
        <v>166</v>
      </c>
      <c r="AL9719">
        <v>1</v>
      </c>
      <c r="AM9719">
        <v>1</v>
      </c>
      <c r="AN9719" t="s">
        <v>76118</v>
      </c>
      <c r="AO9719">
        <v>1787</v>
      </c>
      <c r="AP9719">
        <v>1</v>
      </c>
      <c r="AQ9719">
        <v>365</v>
      </c>
      <c r="AR9719">
        <v>1</v>
      </c>
      <c r="AS9719">
        <v>1</v>
      </c>
      <c r="AT9719">
        <v>365</v>
      </c>
      <c r="AU9719">
        <v>365</v>
      </c>
      <c r="AV9719">
        <v>1</v>
      </c>
      <c r="AW9719">
        <v>365</v>
      </c>
      <c r="AY9719" t="s">
        <v>94</v>
      </c>
      <c r="AZ9719">
        <v>0</v>
      </c>
      <c r="BA9719">
        <v>0</v>
      </c>
      <c r="BB9719">
        <v>0</v>
      </c>
      <c r="BC9719">
        <v>48</v>
      </c>
      <c r="BD9719" s="1">
        <v>45836</v>
      </c>
      <c r="BE9719">
        <v>6</v>
      </c>
      <c r="BF9719">
        <v>1</v>
      </c>
      <c r="BG9719">
        <v>0</v>
      </c>
      <c r="BH9719">
        <v>0</v>
      </c>
      <c r="BI9719">
        <v>2</v>
      </c>
      <c r="BJ9719">
        <v>6</v>
      </c>
      <c r="BK9719">
        <v>10722</v>
      </c>
      <c r="BL9719" s="1">
        <v>44551</v>
      </c>
      <c r="BM9719" s="1">
        <v>45487</v>
      </c>
      <c r="BN9719">
        <v>4</v>
      </c>
      <c r="BO9719">
        <v>4.17</v>
      </c>
      <c r="BP9719">
        <v>4.17</v>
      </c>
      <c r="BQ9719">
        <v>4.17</v>
      </c>
      <c r="BR9719">
        <v>4.17</v>
      </c>
      <c r="BS9719">
        <v>4.17</v>
      </c>
      <c r="BT9719">
        <v>3.83</v>
      </c>
      <c r="BV9719" t="s">
        <v>94</v>
      </c>
      <c r="BW9719">
        <v>6</v>
      </c>
      <c r="BX9719">
        <v>0</v>
      </c>
      <c r="BY9719">
        <v>6</v>
      </c>
      <c r="BZ9719">
        <v>0</v>
      </c>
      <c r="CA9719">
        <v>0.14000000000000001</v>
      </c>
    </row>
    <row r="9720" spans="1:79">
      <c r="A9720">
        <v>53595129</v>
      </c>
      <c r="B9720" t="s">
        <v>76119</v>
      </c>
      <c r="C9720">
        <v>20250625031918</v>
      </c>
      <c r="D9720" s="1">
        <v>45839</v>
      </c>
      <c r="E9720" t="s">
        <v>80</v>
      </c>
      <c r="F9720" t="s">
        <v>76120</v>
      </c>
      <c r="G9720" t="s">
        <v>76121</v>
      </c>
      <c r="I9720" t="s">
        <v>76122</v>
      </c>
      <c r="J9720">
        <v>429090620</v>
      </c>
      <c r="K9720" t="s">
        <v>76114</v>
      </c>
      <c r="L9720" t="s">
        <v>76115</v>
      </c>
      <c r="M9720" s="1">
        <v>44495</v>
      </c>
      <c r="P9720" t="s">
        <v>89</v>
      </c>
      <c r="Q9720" t="s">
        <v>89</v>
      </c>
      <c r="R9720">
        <v>1</v>
      </c>
      <c r="S9720" t="s">
        <v>90</v>
      </c>
      <c r="T9720" t="s">
        <v>76116</v>
      </c>
      <c r="U9720" t="s">
        <v>76117</v>
      </c>
      <c r="W9720">
        <v>7</v>
      </c>
      <c r="X9720">
        <v>12</v>
      </c>
      <c r="Y9720" t="s">
        <v>128</v>
      </c>
      <c r="Z9720" t="s">
        <v>94</v>
      </c>
      <c r="AA9720" t="s">
        <v>94</v>
      </c>
      <c r="AC9720" t="s">
        <v>112</v>
      </c>
      <c r="AE9720">
        <v>19.408349999999999</v>
      </c>
      <c r="AF9720">
        <v>-99.170869999999994</v>
      </c>
      <c r="AG9720" t="s">
        <v>73991</v>
      </c>
      <c r="AH9720" t="s">
        <v>165</v>
      </c>
      <c r="AI9720">
        <v>2</v>
      </c>
      <c r="AJ9720">
        <v>1</v>
      </c>
      <c r="AK9720" t="s">
        <v>166</v>
      </c>
      <c r="AL9720">
        <v>1</v>
      </c>
      <c r="AM9720">
        <v>1</v>
      </c>
      <c r="AN9720" t="s">
        <v>76123</v>
      </c>
      <c r="AO9720">
        <v>1077</v>
      </c>
      <c r="AP9720">
        <v>1</v>
      </c>
      <c r="AQ9720">
        <v>365</v>
      </c>
      <c r="AR9720">
        <v>1</v>
      </c>
      <c r="AS9720">
        <v>1</v>
      </c>
      <c r="AT9720">
        <v>365</v>
      </c>
      <c r="AU9720">
        <v>365</v>
      </c>
      <c r="AV9720">
        <v>1</v>
      </c>
      <c r="AW9720">
        <v>365</v>
      </c>
      <c r="AY9720" t="s">
        <v>94</v>
      </c>
      <c r="AZ9720">
        <v>0</v>
      </c>
      <c r="BA9720">
        <v>0</v>
      </c>
      <c r="BB9720">
        <v>0</v>
      </c>
      <c r="BC9720">
        <v>51</v>
      </c>
      <c r="BD9720" s="1">
        <v>45839</v>
      </c>
      <c r="BE9720">
        <v>2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 s="1">
        <v>44554</v>
      </c>
      <c r="BM9720" s="1">
        <v>44602</v>
      </c>
      <c r="BN9720">
        <v>4.5</v>
      </c>
      <c r="BO9720">
        <v>5</v>
      </c>
      <c r="BP9720">
        <v>5</v>
      </c>
      <c r="BQ9720">
        <v>5</v>
      </c>
      <c r="BR9720">
        <v>5</v>
      </c>
      <c r="BS9720">
        <v>5</v>
      </c>
      <c r="BT9720">
        <v>5</v>
      </c>
      <c r="BV9720" t="s">
        <v>94</v>
      </c>
      <c r="BW9720">
        <v>6</v>
      </c>
      <c r="BX9720">
        <v>0</v>
      </c>
      <c r="BY9720">
        <v>6</v>
      </c>
      <c r="BZ9720">
        <v>0</v>
      </c>
      <c r="CA9720">
        <v>0.05</v>
      </c>
    </row>
    <row r="9721" spans="1:79">
      <c r="A9721">
        <v>53595748</v>
      </c>
      <c r="B9721" t="s">
        <v>76124</v>
      </c>
      <c r="C9721">
        <v>20250625031918</v>
      </c>
      <c r="D9721" s="1">
        <v>45835</v>
      </c>
      <c r="E9721" t="s">
        <v>80</v>
      </c>
      <c r="F9721" t="s">
        <v>76125</v>
      </c>
      <c r="G9721" t="s">
        <v>76126</v>
      </c>
      <c r="I9721" t="s">
        <v>76127</v>
      </c>
      <c r="J9721">
        <v>38518146</v>
      </c>
      <c r="K9721" t="s">
        <v>62329</v>
      </c>
      <c r="L9721" t="s">
        <v>2766</v>
      </c>
      <c r="M9721" s="1">
        <v>42200</v>
      </c>
      <c r="N9721" t="s">
        <v>87</v>
      </c>
      <c r="O9721" t="s">
        <v>62330</v>
      </c>
      <c r="P9721" t="s">
        <v>108</v>
      </c>
      <c r="Q9721">
        <v>1</v>
      </c>
      <c r="R9721">
        <v>0</v>
      </c>
      <c r="S9721" t="s">
        <v>90</v>
      </c>
      <c r="T9721" t="s">
        <v>62331</v>
      </c>
      <c r="U9721" t="s">
        <v>62332</v>
      </c>
      <c r="W9721">
        <v>3</v>
      </c>
      <c r="X9721">
        <v>4</v>
      </c>
      <c r="Y9721" t="s">
        <v>128</v>
      </c>
      <c r="Z9721" t="s">
        <v>94</v>
      </c>
      <c r="AA9721" t="s">
        <v>94</v>
      </c>
      <c r="AC9721" t="s">
        <v>112</v>
      </c>
      <c r="AE9721">
        <v>19.414190000000001</v>
      </c>
      <c r="AF9721">
        <v>-99.168109999999999</v>
      </c>
      <c r="AG9721" t="s">
        <v>195</v>
      </c>
      <c r="AH9721" t="s">
        <v>165</v>
      </c>
      <c r="AI9721">
        <v>2</v>
      </c>
      <c r="AJ9721">
        <v>1.5</v>
      </c>
      <c r="AK9721" t="s">
        <v>210</v>
      </c>
      <c r="AL9721">
        <v>1</v>
      </c>
      <c r="AM9721">
        <v>1</v>
      </c>
      <c r="AN9721" t="s">
        <v>76128</v>
      </c>
      <c r="AO9721">
        <v>1455</v>
      </c>
      <c r="AP9721">
        <v>2</v>
      </c>
      <c r="AQ9721">
        <v>365</v>
      </c>
      <c r="AR9721">
        <v>2</v>
      </c>
      <c r="AS9721">
        <v>2</v>
      </c>
      <c r="AT9721">
        <v>365</v>
      </c>
      <c r="AU9721">
        <v>365</v>
      </c>
      <c r="AV9721">
        <v>2</v>
      </c>
      <c r="AW9721">
        <v>365</v>
      </c>
      <c r="AY9721" t="s">
        <v>94</v>
      </c>
      <c r="AZ9721">
        <v>29</v>
      </c>
      <c r="BA9721">
        <v>59</v>
      </c>
      <c r="BB9721">
        <v>89</v>
      </c>
      <c r="BC9721">
        <v>364</v>
      </c>
      <c r="BD9721" s="1">
        <v>45835</v>
      </c>
      <c r="BE9721">
        <v>0</v>
      </c>
      <c r="BF9721">
        <v>0</v>
      </c>
      <c r="BG9721">
        <v>0</v>
      </c>
      <c r="BH9721">
        <v>187</v>
      </c>
      <c r="BI9721">
        <v>0</v>
      </c>
      <c r="BJ9721">
        <v>0</v>
      </c>
      <c r="BK9721">
        <v>0</v>
      </c>
      <c r="BL9721" s="1"/>
      <c r="BM9721" s="1"/>
      <c r="BV9721" t="s">
        <v>90</v>
      </c>
      <c r="BW9721">
        <v>3</v>
      </c>
      <c r="BX9721">
        <v>1</v>
      </c>
      <c r="BY9721">
        <v>2</v>
      </c>
      <c r="BZ9721">
        <v>0</v>
      </c>
    </row>
    <row r="9722" spans="1:79">
      <c r="A9722">
        <v>53603132</v>
      </c>
      <c r="B9722" t="s">
        <v>76129</v>
      </c>
      <c r="C9722">
        <v>20250625031918</v>
      </c>
      <c r="D9722" s="1">
        <v>45840</v>
      </c>
      <c r="E9722" t="s">
        <v>80</v>
      </c>
      <c r="F9722" t="s">
        <v>76130</v>
      </c>
      <c r="G9722" t="s">
        <v>76131</v>
      </c>
      <c r="I9722" t="s">
        <v>76132</v>
      </c>
      <c r="J9722">
        <v>4894120</v>
      </c>
      <c r="K9722" t="s">
        <v>18789</v>
      </c>
      <c r="L9722" t="s">
        <v>18790</v>
      </c>
      <c r="M9722" s="1">
        <v>41303</v>
      </c>
      <c r="N9722" t="s">
        <v>87</v>
      </c>
      <c r="O9722" t="s">
        <v>18791</v>
      </c>
      <c r="P9722" t="s">
        <v>108</v>
      </c>
      <c r="Q9722">
        <v>1</v>
      </c>
      <c r="R9722">
        <v>1</v>
      </c>
      <c r="S9722" t="s">
        <v>94</v>
      </c>
      <c r="T9722" t="s">
        <v>18792</v>
      </c>
      <c r="U9722" t="s">
        <v>18793</v>
      </c>
      <c r="V9722" t="s">
        <v>365</v>
      </c>
      <c r="W9722">
        <v>18</v>
      </c>
      <c r="X9722">
        <v>22</v>
      </c>
      <c r="Y9722" t="s">
        <v>128</v>
      </c>
      <c r="Z9722" t="s">
        <v>94</v>
      </c>
      <c r="AA9722" t="s">
        <v>94</v>
      </c>
      <c r="AC9722" t="s">
        <v>112</v>
      </c>
      <c r="AE9722">
        <v>19.42876</v>
      </c>
      <c r="AF9722">
        <v>-99.168170000000003</v>
      </c>
      <c r="AG9722" t="s">
        <v>113</v>
      </c>
      <c r="AH9722" t="s">
        <v>98</v>
      </c>
      <c r="AI9722">
        <v>16</v>
      </c>
      <c r="AJ9722">
        <v>3</v>
      </c>
      <c r="AK9722" t="s">
        <v>1070</v>
      </c>
      <c r="AL9722">
        <v>4</v>
      </c>
      <c r="AM9722">
        <v>10</v>
      </c>
      <c r="AN9722" t="s">
        <v>76133</v>
      </c>
      <c r="AO9722">
        <v>3923</v>
      </c>
      <c r="AP9722">
        <v>1</v>
      </c>
      <c r="AQ9722">
        <v>1125</v>
      </c>
      <c r="AR9722">
        <v>1</v>
      </c>
      <c r="AS9722">
        <v>3</v>
      </c>
      <c r="AT9722">
        <v>1125</v>
      </c>
      <c r="AU9722">
        <v>1125</v>
      </c>
      <c r="AV9722">
        <v>1.1000000000000001</v>
      </c>
      <c r="AW9722">
        <v>1125</v>
      </c>
      <c r="AY9722" t="s">
        <v>94</v>
      </c>
      <c r="AZ9722">
        <v>6</v>
      </c>
      <c r="BA9722">
        <v>31</v>
      </c>
      <c r="BB9722">
        <v>58</v>
      </c>
      <c r="BC9722">
        <v>309</v>
      </c>
      <c r="BD9722" s="1">
        <v>45840</v>
      </c>
      <c r="BE9722">
        <v>180</v>
      </c>
      <c r="BF9722">
        <v>65</v>
      </c>
      <c r="BG9722">
        <v>2</v>
      </c>
      <c r="BH9722">
        <v>129</v>
      </c>
      <c r="BI9722">
        <v>56</v>
      </c>
      <c r="BJ9722">
        <v>255</v>
      </c>
      <c r="BK9722">
        <v>1000365</v>
      </c>
      <c r="BL9722" s="1">
        <v>44549</v>
      </c>
      <c r="BM9722" s="1">
        <v>45839</v>
      </c>
      <c r="BN9722">
        <v>4.87</v>
      </c>
      <c r="BO9722">
        <v>4.8600000000000003</v>
      </c>
      <c r="BP9722">
        <v>4.78</v>
      </c>
      <c r="BQ9722">
        <v>4.95</v>
      </c>
      <c r="BR9722">
        <v>4.93</v>
      </c>
      <c r="BS9722">
        <v>4.97</v>
      </c>
      <c r="BT9722">
        <v>4.8099999999999996</v>
      </c>
      <c r="BV9722" t="s">
        <v>90</v>
      </c>
      <c r="BW9722">
        <v>8</v>
      </c>
      <c r="BX9722">
        <v>8</v>
      </c>
      <c r="BY9722">
        <v>0</v>
      </c>
      <c r="BZ9722">
        <v>0</v>
      </c>
      <c r="CA9722">
        <v>4.18</v>
      </c>
    </row>
    <row r="9723" spans="1:79">
      <c r="A9723">
        <v>53501445</v>
      </c>
      <c r="B9723" t="s">
        <v>76134</v>
      </c>
      <c r="C9723">
        <v>20250625031918</v>
      </c>
      <c r="D9723" s="1">
        <v>45835</v>
      </c>
      <c r="E9723" t="s">
        <v>80</v>
      </c>
      <c r="F9723" t="s">
        <v>76135</v>
      </c>
      <c r="G9723" t="s">
        <v>76136</v>
      </c>
      <c r="H9723" t="s">
        <v>76137</v>
      </c>
      <c r="I9723" t="s">
        <v>76138</v>
      </c>
      <c r="J9723">
        <v>6930785</v>
      </c>
      <c r="K9723" t="s">
        <v>76139</v>
      </c>
      <c r="L9723" t="s">
        <v>3650</v>
      </c>
      <c r="M9723" s="1">
        <v>41440</v>
      </c>
      <c r="N9723" t="s">
        <v>87</v>
      </c>
      <c r="O9723" t="s">
        <v>76140</v>
      </c>
      <c r="P9723" t="s">
        <v>108</v>
      </c>
      <c r="Q9723">
        <v>1</v>
      </c>
      <c r="R9723">
        <v>0.99</v>
      </c>
      <c r="S9723" t="s">
        <v>90</v>
      </c>
      <c r="T9723" t="s">
        <v>76141</v>
      </c>
      <c r="U9723" t="s">
        <v>76142</v>
      </c>
      <c r="W9723">
        <v>4</v>
      </c>
      <c r="X9723">
        <v>5</v>
      </c>
      <c r="Y9723" t="s">
        <v>128</v>
      </c>
      <c r="Z9723" t="s">
        <v>94</v>
      </c>
      <c r="AA9723" t="s">
        <v>94</v>
      </c>
      <c r="AB9723" t="s">
        <v>87</v>
      </c>
      <c r="AC9723" t="s">
        <v>112</v>
      </c>
      <c r="AE9723">
        <v>19.415299999999998</v>
      </c>
      <c r="AF9723">
        <v>-99.170150000000007</v>
      </c>
      <c r="AG9723" t="s">
        <v>523</v>
      </c>
      <c r="AH9723" t="s">
        <v>98</v>
      </c>
      <c r="AI9723">
        <v>2</v>
      </c>
      <c r="AJ9723">
        <v>1</v>
      </c>
      <c r="AK9723" t="s">
        <v>99</v>
      </c>
      <c r="AL9723">
        <v>1</v>
      </c>
      <c r="AM9723">
        <v>1</v>
      </c>
      <c r="AN9723" t="s">
        <v>76143</v>
      </c>
      <c r="AO9723">
        <v>1191</v>
      </c>
      <c r="AP9723">
        <v>2</v>
      </c>
      <c r="AQ9723">
        <v>1125</v>
      </c>
      <c r="AR9723">
        <v>2</v>
      </c>
      <c r="AS9723">
        <v>2</v>
      </c>
      <c r="AT9723">
        <v>1125</v>
      </c>
      <c r="AU9723">
        <v>1125</v>
      </c>
      <c r="AV9723">
        <v>2</v>
      </c>
      <c r="AW9723">
        <v>1125</v>
      </c>
      <c r="AY9723" t="s">
        <v>94</v>
      </c>
      <c r="AZ9723">
        <v>23</v>
      </c>
      <c r="BA9723">
        <v>53</v>
      </c>
      <c r="BB9723">
        <v>68</v>
      </c>
      <c r="BC9723">
        <v>343</v>
      </c>
      <c r="BD9723" s="1">
        <v>45835</v>
      </c>
      <c r="BE9723">
        <v>138</v>
      </c>
      <c r="BF9723">
        <v>33</v>
      </c>
      <c r="BG9723">
        <v>1</v>
      </c>
      <c r="BH9723">
        <v>166</v>
      </c>
      <c r="BI9723">
        <v>35</v>
      </c>
      <c r="BJ9723">
        <v>198</v>
      </c>
      <c r="BK9723">
        <v>235818</v>
      </c>
      <c r="BL9723" s="1">
        <v>44602</v>
      </c>
      <c r="BM9723" s="1">
        <v>45813</v>
      </c>
      <c r="BN9723">
        <v>4.8</v>
      </c>
      <c r="BO9723">
        <v>4.78</v>
      </c>
      <c r="BP9723">
        <v>4.78</v>
      </c>
      <c r="BQ9723">
        <v>4.83</v>
      </c>
      <c r="BR9723">
        <v>4.87</v>
      </c>
      <c r="BS9723">
        <v>4.9800000000000004</v>
      </c>
      <c r="BT9723">
        <v>4.78</v>
      </c>
      <c r="BV9723" t="s">
        <v>94</v>
      </c>
      <c r="BW9723">
        <v>3</v>
      </c>
      <c r="BX9723">
        <v>3</v>
      </c>
      <c r="BY9723">
        <v>0</v>
      </c>
      <c r="BZ9723">
        <v>0</v>
      </c>
      <c r="CA9723">
        <v>3.35</v>
      </c>
    </row>
    <row r="9724" spans="1:79">
      <c r="A9724">
        <v>53501756</v>
      </c>
      <c r="B9724" t="s">
        <v>76144</v>
      </c>
      <c r="C9724">
        <v>20250625031918</v>
      </c>
      <c r="D9724" s="1">
        <v>45836</v>
      </c>
      <c r="E9724" t="s">
        <v>80</v>
      </c>
      <c r="F9724" t="s">
        <v>76145</v>
      </c>
      <c r="G9724" t="s">
        <v>76146</v>
      </c>
      <c r="H9724" t="s">
        <v>76147</v>
      </c>
      <c r="I9724" t="s">
        <v>76148</v>
      </c>
      <c r="J9724">
        <v>6930785</v>
      </c>
      <c r="K9724" t="s">
        <v>76139</v>
      </c>
      <c r="L9724" t="s">
        <v>3650</v>
      </c>
      <c r="M9724" s="1">
        <v>41440</v>
      </c>
      <c r="N9724" t="s">
        <v>87</v>
      </c>
      <c r="O9724" t="s">
        <v>76140</v>
      </c>
      <c r="P9724" t="s">
        <v>108</v>
      </c>
      <c r="Q9724">
        <v>1</v>
      </c>
      <c r="R9724">
        <v>0.99</v>
      </c>
      <c r="S9724" t="s">
        <v>90</v>
      </c>
      <c r="T9724" t="s">
        <v>76141</v>
      </c>
      <c r="U9724" t="s">
        <v>76142</v>
      </c>
      <c r="W9724">
        <v>4</v>
      </c>
      <c r="X9724">
        <v>5</v>
      </c>
      <c r="Y9724" t="s">
        <v>128</v>
      </c>
      <c r="Z9724" t="s">
        <v>94</v>
      </c>
      <c r="AA9724" t="s">
        <v>94</v>
      </c>
      <c r="AB9724" t="s">
        <v>87</v>
      </c>
      <c r="AC9724" t="s">
        <v>112</v>
      </c>
      <c r="AE9724">
        <v>19.414218999999999</v>
      </c>
      <c r="AF9724">
        <v>-99.170921000000007</v>
      </c>
      <c r="AG9724" t="s">
        <v>523</v>
      </c>
      <c r="AH9724" t="s">
        <v>98</v>
      </c>
      <c r="AI9724">
        <v>2</v>
      </c>
      <c r="AJ9724">
        <v>1</v>
      </c>
      <c r="AK9724" t="s">
        <v>99</v>
      </c>
      <c r="AL9724">
        <v>1</v>
      </c>
      <c r="AM9724">
        <v>1</v>
      </c>
      <c r="AN9724" t="s">
        <v>76149</v>
      </c>
      <c r="AO9724">
        <v>1036</v>
      </c>
      <c r="AP9724">
        <v>2</v>
      </c>
      <c r="AQ9724">
        <v>28</v>
      </c>
      <c r="AR9724">
        <v>2</v>
      </c>
      <c r="AS9724">
        <v>2</v>
      </c>
      <c r="AT9724">
        <v>1125</v>
      </c>
      <c r="AU9724">
        <v>1125</v>
      </c>
      <c r="AV9724">
        <v>2</v>
      </c>
      <c r="AW9724">
        <v>1125</v>
      </c>
      <c r="AY9724" t="s">
        <v>94</v>
      </c>
      <c r="AZ9724">
        <v>28</v>
      </c>
      <c r="BA9724">
        <v>58</v>
      </c>
      <c r="BB9724">
        <v>88</v>
      </c>
      <c r="BC9724">
        <v>261</v>
      </c>
      <c r="BD9724" s="1">
        <v>45836</v>
      </c>
      <c r="BE9724">
        <v>142</v>
      </c>
      <c r="BF9724">
        <v>26</v>
      </c>
      <c r="BG9724">
        <v>1</v>
      </c>
      <c r="BH9724">
        <v>179</v>
      </c>
      <c r="BI9724">
        <v>32</v>
      </c>
      <c r="BJ9724">
        <v>156</v>
      </c>
      <c r="BK9724">
        <v>161616</v>
      </c>
      <c r="BL9724" s="1">
        <v>44606</v>
      </c>
      <c r="BM9724" s="1">
        <v>45810</v>
      </c>
      <c r="BN9724">
        <v>4.7</v>
      </c>
      <c r="BO9724">
        <v>4.6900000000000004</v>
      </c>
      <c r="BP9724">
        <v>4.59</v>
      </c>
      <c r="BQ9724">
        <v>4.7300000000000004</v>
      </c>
      <c r="BR9724">
        <v>4.78</v>
      </c>
      <c r="BS9724">
        <v>4.93</v>
      </c>
      <c r="BT9724">
        <v>4.6500000000000004</v>
      </c>
      <c r="BV9724" t="s">
        <v>90</v>
      </c>
      <c r="BW9724">
        <v>3</v>
      </c>
      <c r="BX9724">
        <v>3</v>
      </c>
      <c r="BY9724">
        <v>0</v>
      </c>
      <c r="BZ9724">
        <v>0</v>
      </c>
      <c r="CA9724">
        <v>3.46</v>
      </c>
    </row>
    <row r="9725" spans="1:79">
      <c r="A9725">
        <v>53506236</v>
      </c>
      <c r="B9725" t="s">
        <v>76150</v>
      </c>
      <c r="C9725">
        <v>20250625031918</v>
      </c>
      <c r="D9725" s="1">
        <v>45839</v>
      </c>
      <c r="E9725" t="s">
        <v>80</v>
      </c>
      <c r="F9725" t="s">
        <v>76151</v>
      </c>
      <c r="G9725" t="s">
        <v>76152</v>
      </c>
      <c r="H9725" t="s">
        <v>76153</v>
      </c>
      <c r="I9725" t="s">
        <v>76154</v>
      </c>
      <c r="J9725">
        <v>90542552</v>
      </c>
      <c r="K9725" t="s">
        <v>76155</v>
      </c>
      <c r="L9725" t="s">
        <v>76156</v>
      </c>
      <c r="M9725" s="1">
        <v>42600</v>
      </c>
      <c r="N9725" t="s">
        <v>76157</v>
      </c>
      <c r="O9725" t="s">
        <v>76158</v>
      </c>
      <c r="P9725" t="s">
        <v>124</v>
      </c>
      <c r="Q9725">
        <v>1</v>
      </c>
      <c r="R9725">
        <v>1</v>
      </c>
      <c r="S9725" t="s">
        <v>94</v>
      </c>
      <c r="T9725" t="s">
        <v>76159</v>
      </c>
      <c r="U9725" t="s">
        <v>76160</v>
      </c>
      <c r="W9725">
        <v>2</v>
      </c>
      <c r="X9725">
        <v>2</v>
      </c>
      <c r="Y9725" t="s">
        <v>128</v>
      </c>
      <c r="Z9725" t="s">
        <v>94</v>
      </c>
      <c r="AA9725" t="s">
        <v>94</v>
      </c>
      <c r="AB9725" t="s">
        <v>87</v>
      </c>
      <c r="AC9725" t="s">
        <v>179</v>
      </c>
      <c r="AE9725">
        <v>19.434480000000001</v>
      </c>
      <c r="AF9725">
        <v>-99.211839999999995</v>
      </c>
      <c r="AG9725" t="s">
        <v>142</v>
      </c>
      <c r="AH9725" t="s">
        <v>98</v>
      </c>
      <c r="AI9725">
        <v>4</v>
      </c>
      <c r="AJ9725">
        <v>2</v>
      </c>
      <c r="AK9725" t="s">
        <v>338</v>
      </c>
      <c r="AL9725">
        <v>2</v>
      </c>
      <c r="AM9725">
        <v>2</v>
      </c>
      <c r="AN9725" t="s">
        <v>76161</v>
      </c>
      <c r="AO9725">
        <v>1917</v>
      </c>
      <c r="AP9725">
        <v>2</v>
      </c>
      <c r="AQ9725">
        <v>1125</v>
      </c>
      <c r="AR9725">
        <v>2</v>
      </c>
      <c r="AS9725">
        <v>2</v>
      </c>
      <c r="AT9725">
        <v>1125</v>
      </c>
      <c r="AU9725">
        <v>1125</v>
      </c>
      <c r="AV9725">
        <v>2</v>
      </c>
      <c r="AW9725">
        <v>1125</v>
      </c>
      <c r="AY9725" t="s">
        <v>94</v>
      </c>
      <c r="AZ9725">
        <v>0</v>
      </c>
      <c r="BA9725">
        <v>16</v>
      </c>
      <c r="BB9725">
        <v>42</v>
      </c>
      <c r="BC9725">
        <v>132</v>
      </c>
      <c r="BD9725" s="1">
        <v>45839</v>
      </c>
      <c r="BE9725">
        <v>32</v>
      </c>
      <c r="BF9725">
        <v>15</v>
      </c>
      <c r="BG9725">
        <v>1</v>
      </c>
      <c r="BH9725">
        <v>132</v>
      </c>
      <c r="BI9725">
        <v>14</v>
      </c>
      <c r="BJ9725">
        <v>90</v>
      </c>
      <c r="BK9725">
        <v>172530</v>
      </c>
      <c r="BL9725" s="1">
        <v>44530</v>
      </c>
      <c r="BM9725" s="1">
        <v>45809</v>
      </c>
      <c r="BN9725">
        <v>4.91</v>
      </c>
      <c r="BO9725">
        <v>4.97</v>
      </c>
      <c r="BP9725">
        <v>4.97</v>
      </c>
      <c r="BQ9725">
        <v>4.84</v>
      </c>
      <c r="BR9725">
        <v>4.88</v>
      </c>
      <c r="BS9725">
        <v>4.97</v>
      </c>
      <c r="BT9725">
        <v>4.9400000000000004</v>
      </c>
      <c r="BV9725" t="s">
        <v>90</v>
      </c>
      <c r="BW9725">
        <v>1</v>
      </c>
      <c r="BX9725">
        <v>1</v>
      </c>
      <c r="BY9725">
        <v>0</v>
      </c>
      <c r="BZ9725">
        <v>0</v>
      </c>
      <c r="CA9725">
        <v>0.73</v>
      </c>
    </row>
    <row r="9726" spans="1:79">
      <c r="A9726">
        <v>53507241</v>
      </c>
      <c r="B9726" t="s">
        <v>76162</v>
      </c>
      <c r="C9726">
        <v>20250625031918</v>
      </c>
      <c r="D9726" s="1">
        <v>45839</v>
      </c>
      <c r="E9726" t="s">
        <v>158</v>
      </c>
      <c r="F9726" t="s">
        <v>76163</v>
      </c>
      <c r="G9726" t="s">
        <v>76164</v>
      </c>
      <c r="I9726" t="s">
        <v>76165</v>
      </c>
      <c r="J9726">
        <v>427238657</v>
      </c>
      <c r="K9726" t="s">
        <v>76166</v>
      </c>
      <c r="L9726" t="s">
        <v>1153</v>
      </c>
      <c r="M9726" s="1">
        <v>44482</v>
      </c>
      <c r="N9726" t="s">
        <v>87</v>
      </c>
      <c r="P9726" t="s">
        <v>108</v>
      </c>
      <c r="Q9726">
        <v>1</v>
      </c>
      <c r="R9726">
        <v>0.93</v>
      </c>
      <c r="S9726" t="s">
        <v>94</v>
      </c>
      <c r="T9726" t="s">
        <v>76167</v>
      </c>
      <c r="U9726" t="s">
        <v>76168</v>
      </c>
      <c r="W9726">
        <v>1</v>
      </c>
      <c r="X9726">
        <v>1</v>
      </c>
      <c r="Y9726" t="s">
        <v>128</v>
      </c>
      <c r="Z9726" t="s">
        <v>94</v>
      </c>
      <c r="AA9726" t="s">
        <v>94</v>
      </c>
      <c r="AC9726" t="s">
        <v>936</v>
      </c>
      <c r="AE9726">
        <v>19.448419999999999</v>
      </c>
      <c r="AF9726">
        <v>-99.102850000000004</v>
      </c>
      <c r="AG9726" t="s">
        <v>130</v>
      </c>
      <c r="AH9726" t="s">
        <v>98</v>
      </c>
      <c r="AI9726">
        <v>2</v>
      </c>
      <c r="AK9726" t="s">
        <v>99</v>
      </c>
      <c r="AL9726">
        <v>1</v>
      </c>
      <c r="AN9726" t="s">
        <v>76169</v>
      </c>
      <c r="AP9726">
        <v>1</v>
      </c>
      <c r="AQ9726">
        <v>1125</v>
      </c>
      <c r="AR9726">
        <v>1</v>
      </c>
      <c r="AS9726">
        <v>1</v>
      </c>
      <c r="AT9726">
        <v>1125</v>
      </c>
      <c r="AU9726">
        <v>1125</v>
      </c>
      <c r="AV9726">
        <v>1</v>
      </c>
      <c r="AW9726">
        <v>1125</v>
      </c>
      <c r="AY9726" t="s">
        <v>94</v>
      </c>
      <c r="AZ9726">
        <v>0</v>
      </c>
      <c r="BA9726">
        <v>0</v>
      </c>
      <c r="BB9726">
        <v>0</v>
      </c>
      <c r="BC9726">
        <v>0</v>
      </c>
      <c r="BD9726" s="1">
        <v>45839</v>
      </c>
      <c r="BE9726">
        <v>56</v>
      </c>
      <c r="BF9726">
        <v>19</v>
      </c>
      <c r="BG9726">
        <v>0</v>
      </c>
      <c r="BH9726">
        <v>0</v>
      </c>
      <c r="BI9726">
        <v>3</v>
      </c>
      <c r="BJ9726">
        <v>114</v>
      </c>
      <c r="BL9726" s="1">
        <v>44540</v>
      </c>
      <c r="BM9726" s="1">
        <v>45805</v>
      </c>
      <c r="BN9726">
        <v>4.93</v>
      </c>
      <c r="BO9726">
        <v>5</v>
      </c>
      <c r="BP9726">
        <v>4.8600000000000003</v>
      </c>
      <c r="BQ9726">
        <v>4.84</v>
      </c>
      <c r="BR9726">
        <v>4.91</v>
      </c>
      <c r="BS9726">
        <v>4.7300000000000004</v>
      </c>
      <c r="BT9726">
        <v>4.7699999999999996</v>
      </c>
      <c r="BV9726" t="s">
        <v>90</v>
      </c>
      <c r="BW9726">
        <v>1</v>
      </c>
      <c r="BX9726">
        <v>1</v>
      </c>
      <c r="BY9726">
        <v>0</v>
      </c>
      <c r="BZ9726">
        <v>0</v>
      </c>
      <c r="CA9726">
        <v>1.29</v>
      </c>
    </row>
    <row r="9727" spans="1:79">
      <c r="A9727">
        <v>53528952</v>
      </c>
      <c r="B9727" t="s">
        <v>76170</v>
      </c>
      <c r="C9727">
        <v>20250625031918</v>
      </c>
      <c r="D9727" s="1">
        <v>45835</v>
      </c>
      <c r="E9727" t="s">
        <v>80</v>
      </c>
      <c r="F9727" t="s">
        <v>76171</v>
      </c>
      <c r="G9727" t="s">
        <v>76172</v>
      </c>
      <c r="I9727" t="s">
        <v>76173</v>
      </c>
      <c r="J9727">
        <v>245618000</v>
      </c>
      <c r="K9727" t="s">
        <v>65119</v>
      </c>
      <c r="L9727" t="s">
        <v>2766</v>
      </c>
      <c r="M9727" s="1">
        <v>43522</v>
      </c>
      <c r="N9727" t="s">
        <v>87</v>
      </c>
      <c r="P9727" t="s">
        <v>108</v>
      </c>
      <c r="Q9727">
        <v>1</v>
      </c>
      <c r="R9727">
        <v>1</v>
      </c>
      <c r="S9727" t="s">
        <v>94</v>
      </c>
      <c r="T9727" t="s">
        <v>65120</v>
      </c>
      <c r="U9727" t="s">
        <v>65121</v>
      </c>
      <c r="W9727">
        <v>98</v>
      </c>
      <c r="X9727">
        <v>119</v>
      </c>
      <c r="Y9727" t="s">
        <v>128</v>
      </c>
      <c r="Z9727" t="s">
        <v>94</v>
      </c>
      <c r="AA9727" t="s">
        <v>94</v>
      </c>
      <c r="AC9727" t="s">
        <v>179</v>
      </c>
      <c r="AE9727">
        <v>19.3996</v>
      </c>
      <c r="AF9727">
        <v>-99.179670000000002</v>
      </c>
      <c r="AG9727" t="s">
        <v>142</v>
      </c>
      <c r="AH9727" t="s">
        <v>98</v>
      </c>
      <c r="AI9727">
        <v>4</v>
      </c>
      <c r="AJ9727">
        <v>2</v>
      </c>
      <c r="AK9727" t="s">
        <v>338</v>
      </c>
      <c r="AL9727">
        <v>2</v>
      </c>
      <c r="AM9727">
        <v>2</v>
      </c>
      <c r="AN9727" t="s">
        <v>76174</v>
      </c>
      <c r="AO9727">
        <v>1027</v>
      </c>
      <c r="AP9727">
        <v>1</v>
      </c>
      <c r="AQ9727">
        <v>60</v>
      </c>
      <c r="AR9727">
        <v>1</v>
      </c>
      <c r="AS9727">
        <v>1</v>
      </c>
      <c r="AT9727">
        <v>1125</v>
      </c>
      <c r="AU9727">
        <v>1125</v>
      </c>
      <c r="AV9727">
        <v>1</v>
      </c>
      <c r="AW9727">
        <v>1125</v>
      </c>
      <c r="AY9727" t="s">
        <v>94</v>
      </c>
      <c r="AZ9727">
        <v>22</v>
      </c>
      <c r="BA9727">
        <v>44</v>
      </c>
      <c r="BB9727">
        <v>74</v>
      </c>
      <c r="BC9727">
        <v>253</v>
      </c>
      <c r="BD9727" s="1">
        <v>45835</v>
      </c>
      <c r="BE9727">
        <v>191</v>
      </c>
      <c r="BF9727">
        <v>50</v>
      </c>
      <c r="BG9727">
        <v>2</v>
      </c>
      <c r="BH9727">
        <v>172</v>
      </c>
      <c r="BI9727">
        <v>54</v>
      </c>
      <c r="BJ9727">
        <v>255</v>
      </c>
      <c r="BK9727">
        <v>261885</v>
      </c>
      <c r="BL9727" s="1">
        <v>44533</v>
      </c>
      <c r="BM9727" s="1">
        <v>45818</v>
      </c>
      <c r="BN9727">
        <v>4.9000000000000004</v>
      </c>
      <c r="BO9727">
        <v>4.93</v>
      </c>
      <c r="BP9727">
        <v>4.8499999999999996</v>
      </c>
      <c r="BQ9727">
        <v>4.93</v>
      </c>
      <c r="BR9727">
        <v>4.9800000000000004</v>
      </c>
      <c r="BS9727">
        <v>4.8099999999999996</v>
      </c>
      <c r="BT9727">
        <v>4.87</v>
      </c>
      <c r="BV9727" t="s">
        <v>90</v>
      </c>
      <c r="BW9727">
        <v>94</v>
      </c>
      <c r="BX9727">
        <v>83</v>
      </c>
      <c r="BY9727">
        <v>11</v>
      </c>
      <c r="BZ9727">
        <v>0</v>
      </c>
      <c r="CA9727">
        <v>4.4000000000000004</v>
      </c>
    </row>
    <row r="9728" spans="1:79">
      <c r="A9728">
        <v>53534252</v>
      </c>
      <c r="B9728" t="s">
        <v>76175</v>
      </c>
      <c r="C9728">
        <v>20250625031918</v>
      </c>
      <c r="D9728" s="1">
        <v>45834</v>
      </c>
      <c r="E9728" t="s">
        <v>80</v>
      </c>
      <c r="F9728" t="s">
        <v>76176</v>
      </c>
      <c r="G9728" t="s">
        <v>76177</v>
      </c>
      <c r="H9728" t="s">
        <v>76178</v>
      </c>
      <c r="I9728" t="s">
        <v>76179</v>
      </c>
      <c r="J9728">
        <v>14436170</v>
      </c>
      <c r="K9728" t="s">
        <v>76180</v>
      </c>
      <c r="L9728" t="s">
        <v>4612</v>
      </c>
      <c r="M9728" s="1">
        <v>41747</v>
      </c>
      <c r="N9728" t="s">
        <v>60414</v>
      </c>
      <c r="O9728" t="s">
        <v>76181</v>
      </c>
      <c r="P9728" t="s">
        <v>108</v>
      </c>
      <c r="Q9728">
        <v>1</v>
      </c>
      <c r="R9728">
        <v>1</v>
      </c>
      <c r="S9728" t="s">
        <v>90</v>
      </c>
      <c r="T9728" t="s">
        <v>76182</v>
      </c>
      <c r="U9728" t="s">
        <v>76183</v>
      </c>
      <c r="W9728">
        <v>30</v>
      </c>
      <c r="X9728">
        <v>31</v>
      </c>
      <c r="Y9728" t="s">
        <v>128</v>
      </c>
      <c r="Z9728" t="s">
        <v>94</v>
      </c>
      <c r="AA9728" t="s">
        <v>94</v>
      </c>
      <c r="AB9728" t="s">
        <v>87</v>
      </c>
      <c r="AC9728" t="s">
        <v>154</v>
      </c>
      <c r="AE9728">
        <v>19.337009999999999</v>
      </c>
      <c r="AF9728">
        <v>-99.178030000000007</v>
      </c>
      <c r="AG9728" t="s">
        <v>195</v>
      </c>
      <c r="AH9728" t="s">
        <v>165</v>
      </c>
      <c r="AI9728">
        <v>2</v>
      </c>
      <c r="AJ9728">
        <v>1.5</v>
      </c>
      <c r="AK9728" t="s">
        <v>210</v>
      </c>
      <c r="AL9728">
        <v>1</v>
      </c>
      <c r="AM9728">
        <v>1</v>
      </c>
      <c r="AN9728" t="s">
        <v>76184</v>
      </c>
      <c r="AO9728">
        <v>466</v>
      </c>
      <c r="AP9728">
        <v>3</v>
      </c>
      <c r="AQ9728">
        <v>1125</v>
      </c>
      <c r="AR9728">
        <v>3</v>
      </c>
      <c r="AS9728">
        <v>3</v>
      </c>
      <c r="AT9728">
        <v>1125</v>
      </c>
      <c r="AU9728">
        <v>1125</v>
      </c>
      <c r="AV9728">
        <v>3</v>
      </c>
      <c r="AW9728">
        <v>1125</v>
      </c>
      <c r="AY9728" t="s">
        <v>94</v>
      </c>
      <c r="AZ9728">
        <v>0</v>
      </c>
      <c r="BA9728">
        <v>0</v>
      </c>
      <c r="BB9728">
        <v>0</v>
      </c>
      <c r="BC9728">
        <v>117</v>
      </c>
      <c r="BD9728" s="1">
        <v>45834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 s="1"/>
      <c r="BM9728" s="1"/>
      <c r="BV9728" t="s">
        <v>94</v>
      </c>
      <c r="BW9728">
        <v>7</v>
      </c>
      <c r="BX9728">
        <v>1</v>
      </c>
      <c r="BY9728">
        <v>6</v>
      </c>
      <c r="BZ9728">
        <v>0</v>
      </c>
    </row>
    <row r="9729" spans="1:79">
      <c r="A9729">
        <v>53535168</v>
      </c>
      <c r="B9729" t="s">
        <v>76185</v>
      </c>
      <c r="C9729">
        <v>20250625031918</v>
      </c>
      <c r="D9729" s="1">
        <v>45834</v>
      </c>
      <c r="E9729" t="s">
        <v>80</v>
      </c>
      <c r="F9729" t="s">
        <v>76176</v>
      </c>
      <c r="G9729" t="s">
        <v>76186</v>
      </c>
      <c r="H9729" t="s">
        <v>76178</v>
      </c>
      <c r="I9729" t="s">
        <v>76187</v>
      </c>
      <c r="J9729">
        <v>14436170</v>
      </c>
      <c r="K9729" t="s">
        <v>76180</v>
      </c>
      <c r="L9729" t="s">
        <v>4612</v>
      </c>
      <c r="M9729" s="1">
        <v>41747</v>
      </c>
      <c r="N9729" t="s">
        <v>60414</v>
      </c>
      <c r="O9729" t="s">
        <v>76181</v>
      </c>
      <c r="P9729" t="s">
        <v>108</v>
      </c>
      <c r="Q9729">
        <v>1</v>
      </c>
      <c r="R9729">
        <v>1</v>
      </c>
      <c r="S9729" t="s">
        <v>90</v>
      </c>
      <c r="T9729" t="s">
        <v>76182</v>
      </c>
      <c r="U9729" t="s">
        <v>76183</v>
      </c>
      <c r="W9729">
        <v>30</v>
      </c>
      <c r="X9729">
        <v>31</v>
      </c>
      <c r="Y9729" t="s">
        <v>128</v>
      </c>
      <c r="Z9729" t="s">
        <v>94</v>
      </c>
      <c r="AA9729" t="s">
        <v>94</v>
      </c>
      <c r="AB9729" t="s">
        <v>87</v>
      </c>
      <c r="AC9729" t="s">
        <v>154</v>
      </c>
      <c r="AE9729">
        <v>19.337700000000002</v>
      </c>
      <c r="AF9729">
        <v>-99.177269999999993</v>
      </c>
      <c r="AG9729" t="s">
        <v>195</v>
      </c>
      <c r="AH9729" t="s">
        <v>165</v>
      </c>
      <c r="AI9729">
        <v>1</v>
      </c>
      <c r="AJ9729">
        <v>1</v>
      </c>
      <c r="AK9729" t="s">
        <v>166</v>
      </c>
      <c r="AL9729">
        <v>1</v>
      </c>
      <c r="AM9729">
        <v>1</v>
      </c>
      <c r="AN9729" t="s">
        <v>76188</v>
      </c>
      <c r="AO9729">
        <v>387</v>
      </c>
      <c r="AP9729">
        <v>4</v>
      </c>
      <c r="AQ9729">
        <v>730</v>
      </c>
      <c r="AR9729">
        <v>4</v>
      </c>
      <c r="AS9729">
        <v>4</v>
      </c>
      <c r="AT9729">
        <v>730</v>
      </c>
      <c r="AU9729">
        <v>730</v>
      </c>
      <c r="AV9729">
        <v>4</v>
      </c>
      <c r="AW9729">
        <v>730</v>
      </c>
      <c r="AY9729" t="s">
        <v>94</v>
      </c>
      <c r="AZ9729">
        <v>6</v>
      </c>
      <c r="BA9729">
        <v>9</v>
      </c>
      <c r="BB9729">
        <v>9</v>
      </c>
      <c r="BC9729">
        <v>126</v>
      </c>
      <c r="BD9729" s="1">
        <v>45834</v>
      </c>
      <c r="BE9729">
        <v>3</v>
      </c>
      <c r="BF9729">
        <v>2</v>
      </c>
      <c r="BG9729">
        <v>1</v>
      </c>
      <c r="BH9729">
        <v>9</v>
      </c>
      <c r="BI9729">
        <v>1</v>
      </c>
      <c r="BJ9729">
        <v>16</v>
      </c>
      <c r="BK9729">
        <v>6192</v>
      </c>
      <c r="BL9729" s="1">
        <v>45150</v>
      </c>
      <c r="BM9729" s="1">
        <v>45831</v>
      </c>
      <c r="BN9729">
        <v>5</v>
      </c>
      <c r="BO9729">
        <v>5</v>
      </c>
      <c r="BP9729">
        <v>5</v>
      </c>
      <c r="BQ9729">
        <v>5</v>
      </c>
      <c r="BR9729">
        <v>5</v>
      </c>
      <c r="BS9729">
        <v>5</v>
      </c>
      <c r="BT9729">
        <v>5</v>
      </c>
      <c r="BV9729" t="s">
        <v>94</v>
      </c>
      <c r="BW9729">
        <v>7</v>
      </c>
      <c r="BX9729">
        <v>1</v>
      </c>
      <c r="BY9729">
        <v>6</v>
      </c>
      <c r="BZ9729">
        <v>0</v>
      </c>
      <c r="CA9729">
        <v>0.13</v>
      </c>
    </row>
    <row r="9730" spans="1:79">
      <c r="A9730">
        <v>53603529</v>
      </c>
      <c r="B9730" t="s">
        <v>76189</v>
      </c>
      <c r="C9730">
        <v>20250625031918</v>
      </c>
      <c r="D9730" s="1">
        <v>45839</v>
      </c>
      <c r="E9730" t="s">
        <v>80</v>
      </c>
      <c r="F9730" t="s">
        <v>76190</v>
      </c>
      <c r="G9730" t="s">
        <v>74036</v>
      </c>
      <c r="H9730" t="s">
        <v>74037</v>
      </c>
      <c r="I9730" t="s">
        <v>76191</v>
      </c>
      <c r="J9730">
        <v>113054600</v>
      </c>
      <c r="K9730" t="s">
        <v>71467</v>
      </c>
      <c r="L9730" t="s">
        <v>71468</v>
      </c>
      <c r="M9730" s="1">
        <v>42759</v>
      </c>
      <c r="N9730" t="s">
        <v>87</v>
      </c>
      <c r="P9730" t="s">
        <v>108</v>
      </c>
      <c r="Q9730">
        <v>1</v>
      </c>
      <c r="R9730">
        <v>1</v>
      </c>
      <c r="S9730" t="s">
        <v>94</v>
      </c>
      <c r="T9730" t="s">
        <v>71469</v>
      </c>
      <c r="U9730" t="s">
        <v>71470</v>
      </c>
      <c r="V9730" t="s">
        <v>71471</v>
      </c>
      <c r="W9730">
        <v>7</v>
      </c>
      <c r="X9730">
        <v>8</v>
      </c>
      <c r="Y9730" t="s">
        <v>128</v>
      </c>
      <c r="Z9730" t="s">
        <v>94</v>
      </c>
      <c r="AA9730" t="s">
        <v>94</v>
      </c>
      <c r="AB9730" t="s">
        <v>87</v>
      </c>
      <c r="AC9730" t="s">
        <v>194</v>
      </c>
      <c r="AE9730">
        <v>19.377379999999999</v>
      </c>
      <c r="AF9730">
        <v>-99.173209999999997</v>
      </c>
      <c r="AG9730" t="s">
        <v>142</v>
      </c>
      <c r="AH9730" t="s">
        <v>98</v>
      </c>
      <c r="AI9730">
        <v>2</v>
      </c>
      <c r="AJ9730">
        <v>1</v>
      </c>
      <c r="AK9730" t="s">
        <v>99</v>
      </c>
      <c r="AL9730">
        <v>1</v>
      </c>
      <c r="AM9730">
        <v>1</v>
      </c>
      <c r="AN9730" t="s">
        <v>76192</v>
      </c>
      <c r="AO9730">
        <v>950</v>
      </c>
      <c r="AP9730">
        <v>1</v>
      </c>
      <c r="AQ9730">
        <v>365</v>
      </c>
      <c r="AR9730">
        <v>1</v>
      </c>
      <c r="AS9730">
        <v>1</v>
      </c>
      <c r="AT9730">
        <v>1125</v>
      </c>
      <c r="AU9730">
        <v>1125</v>
      </c>
      <c r="AV9730">
        <v>1</v>
      </c>
      <c r="AW9730">
        <v>1125</v>
      </c>
      <c r="AY9730" t="s">
        <v>94</v>
      </c>
      <c r="AZ9730">
        <v>0</v>
      </c>
      <c r="BA9730">
        <v>0</v>
      </c>
      <c r="BB9730">
        <v>0</v>
      </c>
      <c r="BC9730">
        <v>150</v>
      </c>
      <c r="BD9730" s="1">
        <v>45839</v>
      </c>
      <c r="BE9730">
        <v>17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 s="1">
        <v>44563</v>
      </c>
      <c r="BM9730" s="1">
        <v>45018</v>
      </c>
      <c r="BN9730">
        <v>4.9400000000000004</v>
      </c>
      <c r="BO9730">
        <v>5</v>
      </c>
      <c r="BP9730">
        <v>4.9400000000000004</v>
      </c>
      <c r="BQ9730">
        <v>4.9400000000000004</v>
      </c>
      <c r="BR9730">
        <v>4.88</v>
      </c>
      <c r="BS9730">
        <v>4.88</v>
      </c>
      <c r="BT9730">
        <v>4.88</v>
      </c>
      <c r="BV9730" t="s">
        <v>94</v>
      </c>
      <c r="BW9730">
        <v>7</v>
      </c>
      <c r="BX9730">
        <v>7</v>
      </c>
      <c r="BY9730">
        <v>0</v>
      </c>
      <c r="BZ9730">
        <v>0</v>
      </c>
      <c r="CA9730">
        <v>0.4</v>
      </c>
    </row>
    <row r="9731" spans="1:79">
      <c r="A9731">
        <v>53603530</v>
      </c>
      <c r="B9731" t="s">
        <v>76193</v>
      </c>
      <c r="C9731">
        <v>20250625031918</v>
      </c>
      <c r="D9731" s="1">
        <v>45839</v>
      </c>
      <c r="E9731" t="s">
        <v>80</v>
      </c>
      <c r="F9731" t="s">
        <v>76194</v>
      </c>
      <c r="G9731" t="s">
        <v>76195</v>
      </c>
      <c r="H9731" t="s">
        <v>74037</v>
      </c>
      <c r="I9731" t="s">
        <v>74038</v>
      </c>
      <c r="J9731">
        <v>113054600</v>
      </c>
      <c r="K9731" t="s">
        <v>71467</v>
      </c>
      <c r="L9731" t="s">
        <v>71468</v>
      </c>
      <c r="M9731" s="1">
        <v>42759</v>
      </c>
      <c r="N9731" t="s">
        <v>87</v>
      </c>
      <c r="P9731" t="s">
        <v>108</v>
      </c>
      <c r="Q9731">
        <v>1</v>
      </c>
      <c r="R9731">
        <v>1</v>
      </c>
      <c r="S9731" t="s">
        <v>94</v>
      </c>
      <c r="T9731" t="s">
        <v>71469</v>
      </c>
      <c r="U9731" t="s">
        <v>71470</v>
      </c>
      <c r="V9731" t="s">
        <v>71471</v>
      </c>
      <c r="W9731">
        <v>7</v>
      </c>
      <c r="X9731">
        <v>8</v>
      </c>
      <c r="Y9731" t="s">
        <v>128</v>
      </c>
      <c r="Z9731" t="s">
        <v>94</v>
      </c>
      <c r="AA9731" t="s">
        <v>94</v>
      </c>
      <c r="AB9731" t="s">
        <v>87</v>
      </c>
      <c r="AC9731" t="s">
        <v>194</v>
      </c>
      <c r="AE9731">
        <v>19.37651</v>
      </c>
      <c r="AF9731">
        <v>-99.17268</v>
      </c>
      <c r="AG9731" t="s">
        <v>142</v>
      </c>
      <c r="AH9731" t="s">
        <v>98</v>
      </c>
      <c r="AI9731">
        <v>2</v>
      </c>
      <c r="AJ9731">
        <v>1</v>
      </c>
      <c r="AK9731" t="s">
        <v>99</v>
      </c>
      <c r="AL9731">
        <v>1</v>
      </c>
      <c r="AM9731">
        <v>1</v>
      </c>
      <c r="AN9731" t="s">
        <v>76196</v>
      </c>
      <c r="AO9731">
        <v>903</v>
      </c>
      <c r="AP9731">
        <v>1</v>
      </c>
      <c r="AQ9731">
        <v>1125</v>
      </c>
      <c r="AR9731">
        <v>1</v>
      </c>
      <c r="AS9731">
        <v>1</v>
      </c>
      <c r="AT9731">
        <v>1125</v>
      </c>
      <c r="AU9731">
        <v>1125</v>
      </c>
      <c r="AV9731">
        <v>1</v>
      </c>
      <c r="AW9731">
        <v>1125</v>
      </c>
      <c r="AY9731" t="s">
        <v>94</v>
      </c>
      <c r="AZ9731">
        <v>0</v>
      </c>
      <c r="BA9731">
        <v>0</v>
      </c>
      <c r="BB9731">
        <v>0</v>
      </c>
      <c r="BC9731">
        <v>150</v>
      </c>
      <c r="BD9731" s="1">
        <v>45839</v>
      </c>
      <c r="BE9731">
        <v>36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 s="1">
        <v>44535</v>
      </c>
      <c r="BM9731" s="1">
        <v>45252</v>
      </c>
      <c r="BN9731">
        <v>4.78</v>
      </c>
      <c r="BO9731">
        <v>4.8600000000000003</v>
      </c>
      <c r="BP9731">
        <v>4.9400000000000004</v>
      </c>
      <c r="BQ9731">
        <v>5</v>
      </c>
      <c r="BR9731">
        <v>4.92</v>
      </c>
      <c r="BS9731">
        <v>4.92</v>
      </c>
      <c r="BT9731">
        <v>4.8099999999999996</v>
      </c>
      <c r="BV9731" t="s">
        <v>94</v>
      </c>
      <c r="BW9731">
        <v>7</v>
      </c>
      <c r="BX9731">
        <v>7</v>
      </c>
      <c r="BY9731">
        <v>0</v>
      </c>
      <c r="BZ9731">
        <v>0</v>
      </c>
      <c r="CA9731">
        <v>0.83</v>
      </c>
    </row>
    <row r="9732" spans="1:79">
      <c r="A9732">
        <v>53605859</v>
      </c>
      <c r="B9732" t="s">
        <v>76197</v>
      </c>
      <c r="C9732">
        <v>20250625031918</v>
      </c>
      <c r="D9732" s="1">
        <v>45834</v>
      </c>
      <c r="E9732" t="s">
        <v>80</v>
      </c>
      <c r="F9732" t="s">
        <v>76198</v>
      </c>
      <c r="G9732" t="s">
        <v>76199</v>
      </c>
      <c r="H9732" t="s">
        <v>76200</v>
      </c>
      <c r="I9732" t="s">
        <v>76201</v>
      </c>
      <c r="J9732">
        <v>44597160</v>
      </c>
      <c r="K9732" t="s">
        <v>76202</v>
      </c>
      <c r="L9732" t="s">
        <v>2766</v>
      </c>
      <c r="M9732" s="1">
        <v>42266</v>
      </c>
      <c r="N9732" t="s">
        <v>1166</v>
      </c>
      <c r="P9732" t="s">
        <v>124</v>
      </c>
      <c r="Q9732">
        <v>0.88</v>
      </c>
      <c r="R9732">
        <v>0.63</v>
      </c>
      <c r="S9732" t="s">
        <v>90</v>
      </c>
      <c r="T9732" t="s">
        <v>76203</v>
      </c>
      <c r="U9732" t="s">
        <v>76204</v>
      </c>
      <c r="V9732" t="s">
        <v>245</v>
      </c>
      <c r="W9732">
        <v>3</v>
      </c>
      <c r="X9732">
        <v>3</v>
      </c>
      <c r="Y9732" t="s">
        <v>164</v>
      </c>
      <c r="Z9732" t="s">
        <v>94</v>
      </c>
      <c r="AA9732" t="s">
        <v>94</v>
      </c>
      <c r="AB9732" t="s">
        <v>87</v>
      </c>
      <c r="AC9732" t="s">
        <v>179</v>
      </c>
      <c r="AE9732">
        <v>19.438590000000001</v>
      </c>
      <c r="AF9732">
        <v>-99.211839999999995</v>
      </c>
      <c r="AG9732" t="s">
        <v>195</v>
      </c>
      <c r="AH9732" t="s">
        <v>165</v>
      </c>
      <c r="AI9732">
        <v>2</v>
      </c>
      <c r="AJ9732">
        <v>1</v>
      </c>
      <c r="AK9732" t="s">
        <v>269</v>
      </c>
      <c r="AL9732">
        <v>1</v>
      </c>
      <c r="AM9732">
        <v>1</v>
      </c>
      <c r="AN9732" t="s">
        <v>76205</v>
      </c>
      <c r="AO9732">
        <v>600</v>
      </c>
      <c r="AP9732">
        <v>1</v>
      </c>
      <c r="AQ9732">
        <v>60</v>
      </c>
      <c r="AR9732">
        <v>1</v>
      </c>
      <c r="AS9732">
        <v>1</v>
      </c>
      <c r="AT9732">
        <v>60</v>
      </c>
      <c r="AU9732">
        <v>60</v>
      </c>
      <c r="AV9732">
        <v>1</v>
      </c>
      <c r="AW9732">
        <v>60</v>
      </c>
      <c r="AY9732" t="s">
        <v>94</v>
      </c>
      <c r="AZ9732">
        <v>29</v>
      </c>
      <c r="BA9732">
        <v>59</v>
      </c>
      <c r="BB9732">
        <v>89</v>
      </c>
      <c r="BC9732">
        <v>269</v>
      </c>
      <c r="BD9732" s="1">
        <v>45834</v>
      </c>
      <c r="BE9732">
        <v>88</v>
      </c>
      <c r="BF9732">
        <v>6</v>
      </c>
      <c r="BG9732">
        <v>0</v>
      </c>
      <c r="BH9732">
        <v>188</v>
      </c>
      <c r="BI9732">
        <v>2</v>
      </c>
      <c r="BJ9732">
        <v>36</v>
      </c>
      <c r="BK9732">
        <v>21600</v>
      </c>
      <c r="BL9732" s="1">
        <v>44618</v>
      </c>
      <c r="BM9732" s="1">
        <v>45734</v>
      </c>
      <c r="BN9732">
        <v>4.8</v>
      </c>
      <c r="BO9732">
        <v>4.8</v>
      </c>
      <c r="BP9732">
        <v>4.6900000000000004</v>
      </c>
      <c r="BQ9732">
        <v>4.88</v>
      </c>
      <c r="BR9732">
        <v>4.83</v>
      </c>
      <c r="BS9732">
        <v>4.8600000000000003</v>
      </c>
      <c r="BT9732">
        <v>4.7699999999999996</v>
      </c>
      <c r="BV9732" t="s">
        <v>90</v>
      </c>
      <c r="BW9732">
        <v>3</v>
      </c>
      <c r="BX9732">
        <v>0</v>
      </c>
      <c r="BY9732">
        <v>3</v>
      </c>
      <c r="BZ9732">
        <v>0</v>
      </c>
      <c r="CA9732">
        <v>2.17</v>
      </c>
    </row>
    <row r="9733" spans="1:79">
      <c r="A9733">
        <v>53605957</v>
      </c>
      <c r="B9733" t="s">
        <v>76206</v>
      </c>
      <c r="C9733">
        <v>20250625031918</v>
      </c>
      <c r="D9733" s="1">
        <v>45839</v>
      </c>
      <c r="E9733" t="s">
        <v>158</v>
      </c>
      <c r="F9733" t="s">
        <v>76207</v>
      </c>
      <c r="G9733" t="s">
        <v>76208</v>
      </c>
      <c r="I9733" t="s">
        <v>76209</v>
      </c>
      <c r="J9733">
        <v>6033941</v>
      </c>
      <c r="K9733" t="s">
        <v>76210</v>
      </c>
      <c r="L9733" t="s">
        <v>3560</v>
      </c>
      <c r="M9733" s="1">
        <v>41386</v>
      </c>
      <c r="N9733" t="s">
        <v>87</v>
      </c>
      <c r="P9733" t="s">
        <v>89</v>
      </c>
      <c r="Q9733" t="s">
        <v>89</v>
      </c>
      <c r="R9733">
        <v>0</v>
      </c>
      <c r="S9733" t="s">
        <v>90</v>
      </c>
      <c r="T9733" t="s">
        <v>76211</v>
      </c>
      <c r="U9733" t="s">
        <v>76212</v>
      </c>
      <c r="V9733" t="s">
        <v>5401</v>
      </c>
      <c r="W9733">
        <v>1</v>
      </c>
      <c r="X9733">
        <v>1</v>
      </c>
      <c r="Y9733" t="s">
        <v>128</v>
      </c>
      <c r="Z9733" t="s">
        <v>94</v>
      </c>
      <c r="AA9733" t="s">
        <v>94</v>
      </c>
      <c r="AC9733" t="s">
        <v>179</v>
      </c>
      <c r="AE9733">
        <v>19.434799999999999</v>
      </c>
      <c r="AF9733">
        <v>-99.184200000000004</v>
      </c>
      <c r="AG9733" t="s">
        <v>142</v>
      </c>
      <c r="AH9733" t="s">
        <v>98</v>
      </c>
      <c r="AI9733">
        <v>6</v>
      </c>
      <c r="AK9733" t="s">
        <v>338</v>
      </c>
      <c r="AL9733">
        <v>3</v>
      </c>
      <c r="AN9733" t="s">
        <v>76213</v>
      </c>
      <c r="AP9733">
        <v>2</v>
      </c>
      <c r="AQ9733">
        <v>1125</v>
      </c>
      <c r="AR9733">
        <v>2</v>
      </c>
      <c r="AS9733">
        <v>2</v>
      </c>
      <c r="AT9733">
        <v>1125</v>
      </c>
      <c r="AU9733">
        <v>1125</v>
      </c>
      <c r="AV9733">
        <v>2</v>
      </c>
      <c r="AW9733">
        <v>1125</v>
      </c>
      <c r="AY9733" t="s">
        <v>94</v>
      </c>
      <c r="AZ9733">
        <v>0</v>
      </c>
      <c r="BA9733">
        <v>0</v>
      </c>
      <c r="BB9733">
        <v>0</v>
      </c>
      <c r="BC9733">
        <v>177</v>
      </c>
      <c r="BD9733" s="1">
        <v>45839</v>
      </c>
      <c r="BE9733">
        <v>31</v>
      </c>
      <c r="BF9733">
        <v>0</v>
      </c>
      <c r="BG9733">
        <v>0</v>
      </c>
      <c r="BH9733">
        <v>1</v>
      </c>
      <c r="BI9733">
        <v>1</v>
      </c>
      <c r="BJ9733">
        <v>0</v>
      </c>
      <c r="BL9733" s="1">
        <v>44748</v>
      </c>
      <c r="BM9733" s="1">
        <v>45293</v>
      </c>
      <c r="BN9733">
        <v>4.9000000000000004</v>
      </c>
      <c r="BO9733">
        <v>4.97</v>
      </c>
      <c r="BP9733">
        <v>4.84</v>
      </c>
      <c r="BQ9733">
        <v>4.9400000000000004</v>
      </c>
      <c r="BR9733">
        <v>4.97</v>
      </c>
      <c r="BS9733">
        <v>4.9000000000000004</v>
      </c>
      <c r="BT9733">
        <v>4.9400000000000004</v>
      </c>
      <c r="BV9733" t="s">
        <v>90</v>
      </c>
      <c r="BW9733">
        <v>1</v>
      </c>
      <c r="BX9733">
        <v>1</v>
      </c>
      <c r="BY9733">
        <v>0</v>
      </c>
      <c r="BZ9733">
        <v>0</v>
      </c>
      <c r="CA9733">
        <v>0.85</v>
      </c>
    </row>
    <row r="9734" spans="1:79">
      <c r="A9734">
        <v>53606473</v>
      </c>
      <c r="B9734" t="s">
        <v>76214</v>
      </c>
      <c r="C9734">
        <v>20250625031918</v>
      </c>
      <c r="D9734" s="1">
        <v>45836</v>
      </c>
      <c r="E9734" t="s">
        <v>80</v>
      </c>
      <c r="F9734" t="s">
        <v>76215</v>
      </c>
      <c r="G9734" t="s">
        <v>76216</v>
      </c>
      <c r="H9734" t="s">
        <v>76217</v>
      </c>
      <c r="I9734" t="s">
        <v>76218</v>
      </c>
      <c r="J9734">
        <v>99405617</v>
      </c>
      <c r="K9734" t="s">
        <v>76219</v>
      </c>
      <c r="L9734" t="s">
        <v>3795</v>
      </c>
      <c r="M9734" s="1">
        <v>42655</v>
      </c>
      <c r="N9734" t="s">
        <v>87</v>
      </c>
      <c r="O9734" t="s">
        <v>76220</v>
      </c>
      <c r="P9734" t="s">
        <v>108</v>
      </c>
      <c r="Q9734">
        <v>1</v>
      </c>
      <c r="R9734">
        <v>0.96</v>
      </c>
      <c r="S9734" t="s">
        <v>94</v>
      </c>
      <c r="T9734" t="s">
        <v>76221</v>
      </c>
      <c r="U9734" t="s">
        <v>76222</v>
      </c>
      <c r="W9734">
        <v>1</v>
      </c>
      <c r="X9734">
        <v>1</v>
      </c>
      <c r="Y9734" t="s">
        <v>128</v>
      </c>
      <c r="Z9734" t="s">
        <v>94</v>
      </c>
      <c r="AA9734" t="s">
        <v>94</v>
      </c>
      <c r="AB9734" t="s">
        <v>76223</v>
      </c>
      <c r="AC9734" t="s">
        <v>112</v>
      </c>
      <c r="AE9734">
        <v>19.414739999999998</v>
      </c>
      <c r="AF9734">
        <v>-99.159520000000001</v>
      </c>
      <c r="AG9734" t="s">
        <v>130</v>
      </c>
      <c r="AH9734" t="s">
        <v>98</v>
      </c>
      <c r="AI9734">
        <v>4</v>
      </c>
      <c r="AJ9734">
        <v>2</v>
      </c>
      <c r="AK9734" t="s">
        <v>338</v>
      </c>
      <c r="AL9734">
        <v>2</v>
      </c>
      <c r="AM9734">
        <v>4</v>
      </c>
      <c r="AN9734" t="s">
        <v>76224</v>
      </c>
      <c r="AO9734">
        <v>1600</v>
      </c>
      <c r="AP9734">
        <v>3</v>
      </c>
      <c r="AQ9734">
        <v>730</v>
      </c>
      <c r="AR9734">
        <v>1</v>
      </c>
      <c r="AS9734">
        <v>3</v>
      </c>
      <c r="AT9734">
        <v>730</v>
      </c>
      <c r="AU9734">
        <v>730</v>
      </c>
      <c r="AV9734">
        <v>3</v>
      </c>
      <c r="AW9734">
        <v>730</v>
      </c>
      <c r="AY9734" t="s">
        <v>94</v>
      </c>
      <c r="AZ9734">
        <v>15</v>
      </c>
      <c r="BA9734">
        <v>30</v>
      </c>
      <c r="BB9734">
        <v>60</v>
      </c>
      <c r="BC9734">
        <v>140</v>
      </c>
      <c r="BD9734" s="1">
        <v>45836</v>
      </c>
      <c r="BE9734">
        <v>55</v>
      </c>
      <c r="BF9734">
        <v>19</v>
      </c>
      <c r="BG9734">
        <v>0</v>
      </c>
      <c r="BH9734">
        <v>72</v>
      </c>
      <c r="BI9734">
        <v>20</v>
      </c>
      <c r="BJ9734">
        <v>114</v>
      </c>
      <c r="BK9734">
        <v>182400</v>
      </c>
      <c r="BL9734" s="1">
        <v>44667</v>
      </c>
      <c r="BM9734" s="1">
        <v>45803</v>
      </c>
      <c r="BN9734">
        <v>4.93</v>
      </c>
      <c r="BO9734">
        <v>5</v>
      </c>
      <c r="BP9734">
        <v>4.93</v>
      </c>
      <c r="BQ9734">
        <v>4.95</v>
      </c>
      <c r="BR9734">
        <v>4.93</v>
      </c>
      <c r="BS9734">
        <v>4.96</v>
      </c>
      <c r="BT9734">
        <v>4.87</v>
      </c>
      <c r="BV9734" t="s">
        <v>90</v>
      </c>
      <c r="BW9734">
        <v>1</v>
      </c>
      <c r="BX9734">
        <v>1</v>
      </c>
      <c r="BY9734">
        <v>0</v>
      </c>
      <c r="BZ9734">
        <v>0</v>
      </c>
      <c r="CA9734">
        <v>1.41</v>
      </c>
    </row>
    <row r="9735" spans="1:79">
      <c r="A9735">
        <v>53608807</v>
      </c>
      <c r="B9735" t="s">
        <v>76225</v>
      </c>
      <c r="C9735">
        <v>20250625031918</v>
      </c>
      <c r="D9735" s="1">
        <v>45835</v>
      </c>
      <c r="E9735" t="s">
        <v>80</v>
      </c>
      <c r="F9735" t="s">
        <v>76226</v>
      </c>
      <c r="G9735" t="s">
        <v>76227</v>
      </c>
      <c r="H9735" t="s">
        <v>76228</v>
      </c>
      <c r="I9735" t="s">
        <v>76229</v>
      </c>
      <c r="J9735">
        <v>429545752</v>
      </c>
      <c r="K9735" t="s">
        <v>67877</v>
      </c>
      <c r="L9735" t="s">
        <v>67878</v>
      </c>
      <c r="M9735" s="1">
        <v>44498</v>
      </c>
      <c r="P9735" t="s">
        <v>108</v>
      </c>
      <c r="Q9735">
        <v>1</v>
      </c>
      <c r="R9735">
        <v>1</v>
      </c>
      <c r="S9735" t="s">
        <v>94</v>
      </c>
      <c r="T9735" t="s">
        <v>67879</v>
      </c>
      <c r="U9735" t="s">
        <v>67880</v>
      </c>
      <c r="W9735">
        <v>19</v>
      </c>
      <c r="X9735">
        <v>22</v>
      </c>
      <c r="Y9735" t="s">
        <v>128</v>
      </c>
      <c r="Z9735" t="s">
        <v>94</v>
      </c>
      <c r="AA9735" t="s">
        <v>94</v>
      </c>
      <c r="AB9735" t="s">
        <v>87</v>
      </c>
      <c r="AC9735" t="s">
        <v>179</v>
      </c>
      <c r="AE9735">
        <v>19.441612243652344</v>
      </c>
      <c r="AF9735">
        <v>-99.195938110351506</v>
      </c>
      <c r="AG9735" t="s">
        <v>130</v>
      </c>
      <c r="AH9735" t="s">
        <v>98</v>
      </c>
      <c r="AI9735">
        <v>4</v>
      </c>
      <c r="AJ9735">
        <v>1</v>
      </c>
      <c r="AK9735" t="s">
        <v>99</v>
      </c>
      <c r="AL9735">
        <v>1</v>
      </c>
      <c r="AM9735">
        <v>2</v>
      </c>
      <c r="AN9735" t="s">
        <v>76230</v>
      </c>
      <c r="AO9735">
        <v>1444</v>
      </c>
      <c r="AP9735">
        <v>2</v>
      </c>
      <c r="AQ9735">
        <v>365</v>
      </c>
      <c r="AR9735">
        <v>1</v>
      </c>
      <c r="AS9735">
        <v>2</v>
      </c>
      <c r="AT9735">
        <v>1125</v>
      </c>
      <c r="AU9735">
        <v>1125</v>
      </c>
      <c r="AV9735">
        <v>2</v>
      </c>
      <c r="AW9735">
        <v>1125</v>
      </c>
      <c r="AY9735" t="s">
        <v>94</v>
      </c>
      <c r="AZ9735">
        <v>12</v>
      </c>
      <c r="BA9735">
        <v>42</v>
      </c>
      <c r="BB9735">
        <v>72</v>
      </c>
      <c r="BC9735">
        <v>118</v>
      </c>
      <c r="BD9735" s="1">
        <v>45835</v>
      </c>
      <c r="BE9735">
        <v>85</v>
      </c>
      <c r="BF9735">
        <v>11</v>
      </c>
      <c r="BG9735">
        <v>2</v>
      </c>
      <c r="BH9735">
        <v>118</v>
      </c>
      <c r="BI9735">
        <v>7</v>
      </c>
      <c r="BJ9735">
        <v>66</v>
      </c>
      <c r="BK9735">
        <v>95304</v>
      </c>
      <c r="BL9735" s="1">
        <v>44538</v>
      </c>
      <c r="BM9735" s="1">
        <v>45815</v>
      </c>
      <c r="BN9735">
        <v>4.7300000000000004</v>
      </c>
      <c r="BO9735">
        <v>4.76</v>
      </c>
      <c r="BP9735">
        <v>4.82</v>
      </c>
      <c r="BQ9735">
        <v>4.7300000000000004</v>
      </c>
      <c r="BR9735">
        <v>4.74</v>
      </c>
      <c r="BS9735">
        <v>4.8499999999999996</v>
      </c>
      <c r="BT9735">
        <v>4.6900000000000004</v>
      </c>
      <c r="BV9735" t="s">
        <v>94</v>
      </c>
      <c r="BW9735">
        <v>19</v>
      </c>
      <c r="BX9735">
        <v>19</v>
      </c>
      <c r="BY9735">
        <v>0</v>
      </c>
      <c r="BZ9735">
        <v>0</v>
      </c>
      <c r="CA9735">
        <v>1.96</v>
      </c>
    </row>
    <row r="9736" spans="1:79">
      <c r="A9736">
        <v>53609863</v>
      </c>
      <c r="B9736" t="s">
        <v>76231</v>
      </c>
      <c r="C9736">
        <v>20250625031918</v>
      </c>
      <c r="D9736" s="1">
        <v>45839</v>
      </c>
      <c r="E9736" t="s">
        <v>80</v>
      </c>
      <c r="F9736" t="s">
        <v>76232</v>
      </c>
      <c r="G9736" t="s">
        <v>76233</v>
      </c>
      <c r="I9736" t="s">
        <v>76234</v>
      </c>
      <c r="J9736">
        <v>83146535</v>
      </c>
      <c r="K9736" t="s">
        <v>76235</v>
      </c>
      <c r="L9736" t="s">
        <v>8748</v>
      </c>
      <c r="M9736" s="1">
        <v>42562</v>
      </c>
      <c r="N9736" t="s">
        <v>87</v>
      </c>
      <c r="P9736" t="s">
        <v>279</v>
      </c>
      <c r="Q9736">
        <v>0</v>
      </c>
      <c r="R9736">
        <v>0</v>
      </c>
      <c r="S9736" t="s">
        <v>90</v>
      </c>
      <c r="T9736" t="s">
        <v>76236</v>
      </c>
      <c r="U9736" t="s">
        <v>76237</v>
      </c>
      <c r="W9736">
        <v>1</v>
      </c>
      <c r="X9736">
        <v>2</v>
      </c>
      <c r="Y9736" t="s">
        <v>164</v>
      </c>
      <c r="Z9736" t="s">
        <v>94</v>
      </c>
      <c r="AA9736" t="s">
        <v>94</v>
      </c>
      <c r="AC9736" t="s">
        <v>112</v>
      </c>
      <c r="AE9736">
        <v>19.425609999999999</v>
      </c>
      <c r="AF9736">
        <v>-99.173720000000003</v>
      </c>
      <c r="AG9736" t="s">
        <v>130</v>
      </c>
      <c r="AH9736" t="s">
        <v>98</v>
      </c>
      <c r="AI9736">
        <v>3</v>
      </c>
      <c r="AJ9736">
        <v>1</v>
      </c>
      <c r="AK9736" t="s">
        <v>99</v>
      </c>
      <c r="AL9736">
        <v>1</v>
      </c>
      <c r="AM9736">
        <v>1</v>
      </c>
      <c r="AN9736" t="s">
        <v>76238</v>
      </c>
      <c r="AO9736">
        <v>1200</v>
      </c>
      <c r="AP9736">
        <v>2</v>
      </c>
      <c r="AQ9736">
        <v>365</v>
      </c>
      <c r="AR9736">
        <v>2</v>
      </c>
      <c r="AS9736">
        <v>2</v>
      </c>
      <c r="AT9736">
        <v>1125</v>
      </c>
      <c r="AU9736">
        <v>1125</v>
      </c>
      <c r="AV9736">
        <v>2</v>
      </c>
      <c r="AW9736">
        <v>1125</v>
      </c>
      <c r="AY9736" t="s">
        <v>94</v>
      </c>
      <c r="AZ9736">
        <v>30</v>
      </c>
      <c r="BA9736">
        <v>60</v>
      </c>
      <c r="BB9736">
        <v>90</v>
      </c>
      <c r="BC9736">
        <v>365</v>
      </c>
      <c r="BD9736" s="1">
        <v>45839</v>
      </c>
      <c r="BE9736">
        <v>0</v>
      </c>
      <c r="BF9736">
        <v>0</v>
      </c>
      <c r="BG9736">
        <v>0</v>
      </c>
      <c r="BH9736">
        <v>184</v>
      </c>
      <c r="BI9736">
        <v>0</v>
      </c>
      <c r="BJ9736">
        <v>0</v>
      </c>
      <c r="BK9736">
        <v>0</v>
      </c>
      <c r="BL9736" s="1"/>
      <c r="BM9736" s="1"/>
      <c r="BV9736" t="s">
        <v>90</v>
      </c>
      <c r="BW9736">
        <v>1</v>
      </c>
      <c r="BX9736">
        <v>1</v>
      </c>
      <c r="BY9736">
        <v>0</v>
      </c>
      <c r="BZ9736">
        <v>0</v>
      </c>
    </row>
    <row r="9737" spans="1:79">
      <c r="A9737">
        <v>53611205</v>
      </c>
      <c r="B9737" t="s">
        <v>76239</v>
      </c>
      <c r="C9737">
        <v>20250625031918</v>
      </c>
      <c r="D9737" s="1">
        <v>45835</v>
      </c>
      <c r="E9737" t="s">
        <v>80</v>
      </c>
      <c r="F9737" t="s">
        <v>76240</v>
      </c>
      <c r="G9737" t="s">
        <v>76241</v>
      </c>
      <c r="I9737" t="s">
        <v>76242</v>
      </c>
      <c r="J9737">
        <v>434016271</v>
      </c>
      <c r="K9737" t="s">
        <v>76243</v>
      </c>
      <c r="L9737" t="s">
        <v>6578</v>
      </c>
      <c r="M9737" s="1">
        <v>44529</v>
      </c>
      <c r="N9737" t="s">
        <v>87</v>
      </c>
      <c r="O9737" t="s">
        <v>76244</v>
      </c>
      <c r="P9737" t="s">
        <v>108</v>
      </c>
      <c r="Q9737">
        <v>1</v>
      </c>
      <c r="R9737">
        <v>1</v>
      </c>
      <c r="S9737" t="s">
        <v>90</v>
      </c>
      <c r="T9737" t="s">
        <v>76245</v>
      </c>
      <c r="U9737" t="s">
        <v>76246</v>
      </c>
      <c r="W9737">
        <v>1</v>
      </c>
      <c r="X9737">
        <v>1</v>
      </c>
      <c r="Y9737" t="s">
        <v>128</v>
      </c>
      <c r="Z9737" t="s">
        <v>94</v>
      </c>
      <c r="AA9737" t="s">
        <v>94</v>
      </c>
      <c r="AC9737" t="s">
        <v>179</v>
      </c>
      <c r="AE9737">
        <v>19.437899999999999</v>
      </c>
      <c r="AF9737">
        <v>-99.179389999999998</v>
      </c>
      <c r="AG9737" t="s">
        <v>130</v>
      </c>
      <c r="AH9737" t="s">
        <v>98</v>
      </c>
      <c r="AI9737">
        <v>4</v>
      </c>
      <c r="AJ9737">
        <v>1</v>
      </c>
      <c r="AK9737" t="s">
        <v>99</v>
      </c>
      <c r="AL9737">
        <v>1</v>
      </c>
      <c r="AM9737">
        <v>2</v>
      </c>
      <c r="AN9737" t="s">
        <v>76247</v>
      </c>
      <c r="AO9737">
        <v>1200</v>
      </c>
      <c r="AP9737">
        <v>1</v>
      </c>
      <c r="AQ9737">
        <v>365</v>
      </c>
      <c r="AR9737">
        <v>1</v>
      </c>
      <c r="AS9737">
        <v>1</v>
      </c>
      <c r="AT9737">
        <v>365</v>
      </c>
      <c r="AU9737">
        <v>365</v>
      </c>
      <c r="AV9737">
        <v>1</v>
      </c>
      <c r="AW9737">
        <v>365</v>
      </c>
      <c r="AY9737" t="s">
        <v>94</v>
      </c>
      <c r="AZ9737">
        <v>14</v>
      </c>
      <c r="BA9737">
        <v>44</v>
      </c>
      <c r="BB9737">
        <v>74</v>
      </c>
      <c r="BC9737">
        <v>343</v>
      </c>
      <c r="BD9737" s="1">
        <v>45835</v>
      </c>
      <c r="BE9737">
        <v>82</v>
      </c>
      <c r="BF9737">
        <v>30</v>
      </c>
      <c r="BG9737">
        <v>1</v>
      </c>
      <c r="BH9737">
        <v>166</v>
      </c>
      <c r="BI9737">
        <v>25</v>
      </c>
      <c r="BJ9737">
        <v>180</v>
      </c>
      <c r="BK9737">
        <v>216000</v>
      </c>
      <c r="BL9737" s="1">
        <v>44534</v>
      </c>
      <c r="BM9737" s="1">
        <v>45806</v>
      </c>
      <c r="BN9737">
        <v>4.8499999999999996</v>
      </c>
      <c r="BO9737">
        <v>4.83</v>
      </c>
      <c r="BP9737">
        <v>4.87</v>
      </c>
      <c r="BQ9737">
        <v>4.6500000000000004</v>
      </c>
      <c r="BR9737">
        <v>4.9400000000000004</v>
      </c>
      <c r="BS9737">
        <v>4.9400000000000004</v>
      </c>
      <c r="BT9737">
        <v>4.76</v>
      </c>
      <c r="BV9737" t="s">
        <v>94</v>
      </c>
      <c r="BW9737">
        <v>1</v>
      </c>
      <c r="BX9737">
        <v>1</v>
      </c>
      <c r="BY9737">
        <v>0</v>
      </c>
      <c r="BZ9737">
        <v>0</v>
      </c>
      <c r="CA9737">
        <v>1.89</v>
      </c>
    </row>
    <row r="9738" spans="1:79">
      <c r="A9738">
        <v>53612780</v>
      </c>
      <c r="B9738" t="s">
        <v>76248</v>
      </c>
      <c r="C9738">
        <v>20250625031918</v>
      </c>
      <c r="D9738" s="1">
        <v>45835</v>
      </c>
      <c r="E9738" t="s">
        <v>80</v>
      </c>
      <c r="F9738" t="s">
        <v>76249</v>
      </c>
      <c r="G9738" t="s">
        <v>76250</v>
      </c>
      <c r="H9738" t="s">
        <v>76251</v>
      </c>
      <c r="I9738" t="s">
        <v>76252</v>
      </c>
      <c r="J9738">
        <v>425062124</v>
      </c>
      <c r="K9738" t="s">
        <v>73812</v>
      </c>
      <c r="L9738" t="s">
        <v>73813</v>
      </c>
      <c r="M9738" s="1">
        <v>44467</v>
      </c>
      <c r="P9738" t="s">
        <v>108</v>
      </c>
      <c r="Q9738">
        <v>1</v>
      </c>
      <c r="R9738">
        <v>1</v>
      </c>
      <c r="S9738" t="s">
        <v>94</v>
      </c>
      <c r="T9738" t="s">
        <v>73814</v>
      </c>
      <c r="U9738" t="s">
        <v>73815</v>
      </c>
      <c r="V9738" t="s">
        <v>5401</v>
      </c>
      <c r="W9738">
        <v>3</v>
      </c>
      <c r="X9738">
        <v>3</v>
      </c>
      <c r="Y9738" t="s">
        <v>128</v>
      </c>
      <c r="Z9738" t="s">
        <v>94</v>
      </c>
      <c r="AA9738" t="s">
        <v>94</v>
      </c>
      <c r="AB9738" t="s">
        <v>87</v>
      </c>
      <c r="AC9738" t="s">
        <v>179</v>
      </c>
      <c r="AE9738">
        <v>19.434920000000002</v>
      </c>
      <c r="AF9738">
        <v>-99.183959999999999</v>
      </c>
      <c r="AG9738" t="s">
        <v>209</v>
      </c>
      <c r="AH9738" t="s">
        <v>98</v>
      </c>
      <c r="AI9738">
        <v>2</v>
      </c>
      <c r="AJ9738">
        <v>1.5</v>
      </c>
      <c r="AK9738" t="s">
        <v>210</v>
      </c>
      <c r="AL9738">
        <v>1</v>
      </c>
      <c r="AM9738">
        <v>1</v>
      </c>
      <c r="AN9738" t="s">
        <v>76253</v>
      </c>
      <c r="AO9738">
        <v>1537</v>
      </c>
      <c r="AP9738">
        <v>1</v>
      </c>
      <c r="AQ9738">
        <v>1125</v>
      </c>
      <c r="AR9738">
        <v>1</v>
      </c>
      <c r="AS9738">
        <v>1</v>
      </c>
      <c r="AT9738">
        <v>1125</v>
      </c>
      <c r="AU9738">
        <v>1125</v>
      </c>
      <c r="AV9738">
        <v>1</v>
      </c>
      <c r="AW9738">
        <v>1125</v>
      </c>
      <c r="AY9738" t="s">
        <v>94</v>
      </c>
      <c r="AZ9738">
        <v>23</v>
      </c>
      <c r="BA9738">
        <v>53</v>
      </c>
      <c r="BB9738">
        <v>83</v>
      </c>
      <c r="BC9738">
        <v>358</v>
      </c>
      <c r="BD9738" s="1">
        <v>45835</v>
      </c>
      <c r="BE9738">
        <v>175</v>
      </c>
      <c r="BF9738">
        <v>70</v>
      </c>
      <c r="BG9738">
        <v>6</v>
      </c>
      <c r="BH9738">
        <v>181</v>
      </c>
      <c r="BI9738">
        <v>34</v>
      </c>
      <c r="BJ9738">
        <v>255</v>
      </c>
      <c r="BK9738">
        <v>391935</v>
      </c>
      <c r="BL9738" s="1">
        <v>44547</v>
      </c>
      <c r="BM9738" s="1">
        <v>45830</v>
      </c>
      <c r="BN9738">
        <v>4.78</v>
      </c>
      <c r="BO9738">
        <v>4.83</v>
      </c>
      <c r="BP9738">
        <v>4.78</v>
      </c>
      <c r="BQ9738">
        <v>4.92</v>
      </c>
      <c r="BR9738">
        <v>4.82</v>
      </c>
      <c r="BS9738">
        <v>4.95</v>
      </c>
      <c r="BT9738">
        <v>4.7</v>
      </c>
      <c r="BV9738" t="s">
        <v>94</v>
      </c>
      <c r="BW9738">
        <v>2</v>
      </c>
      <c r="BX9738">
        <v>2</v>
      </c>
      <c r="BY9738">
        <v>0</v>
      </c>
      <c r="BZ9738">
        <v>0</v>
      </c>
      <c r="CA9738">
        <v>4.07</v>
      </c>
    </row>
    <row r="9739" spans="1:79">
      <c r="A9739">
        <v>53612947</v>
      </c>
      <c r="B9739" t="s">
        <v>76254</v>
      </c>
      <c r="C9739">
        <v>20250625031918</v>
      </c>
      <c r="D9739" s="1">
        <v>45839</v>
      </c>
      <c r="E9739" t="s">
        <v>80</v>
      </c>
      <c r="F9739" t="s">
        <v>76255</v>
      </c>
      <c r="G9739" t="s">
        <v>76256</v>
      </c>
      <c r="I9739" t="s">
        <v>76257</v>
      </c>
      <c r="J9739">
        <v>16006118</v>
      </c>
      <c r="K9739" t="s">
        <v>76258</v>
      </c>
      <c r="L9739" t="s">
        <v>2050</v>
      </c>
      <c r="M9739" s="1">
        <v>41785</v>
      </c>
      <c r="N9739" t="s">
        <v>87</v>
      </c>
      <c r="O9739" t="s">
        <v>76259</v>
      </c>
      <c r="P9739" t="s">
        <v>279</v>
      </c>
      <c r="Q9739">
        <v>0</v>
      </c>
      <c r="R9739">
        <v>0</v>
      </c>
      <c r="S9739" t="s">
        <v>90</v>
      </c>
      <c r="T9739" t="s">
        <v>76260</v>
      </c>
      <c r="U9739" t="s">
        <v>76261</v>
      </c>
      <c r="W9739">
        <v>2</v>
      </c>
      <c r="X9739">
        <v>5</v>
      </c>
      <c r="Y9739" t="s">
        <v>128</v>
      </c>
      <c r="Z9739" t="s">
        <v>94</v>
      </c>
      <c r="AA9739" t="s">
        <v>94</v>
      </c>
      <c r="AC9739" t="s">
        <v>179</v>
      </c>
      <c r="AE9739">
        <v>19.442530000000001</v>
      </c>
      <c r="AF9739">
        <v>-99.203100000000006</v>
      </c>
      <c r="AG9739" t="s">
        <v>130</v>
      </c>
      <c r="AH9739" t="s">
        <v>98</v>
      </c>
      <c r="AI9739">
        <v>4</v>
      </c>
      <c r="AJ9739">
        <v>1</v>
      </c>
      <c r="AK9739" t="s">
        <v>99</v>
      </c>
      <c r="AL9739">
        <v>1</v>
      </c>
      <c r="AM9739">
        <v>0</v>
      </c>
      <c r="AN9739" t="s">
        <v>76262</v>
      </c>
      <c r="AO9739">
        <v>1580</v>
      </c>
      <c r="AP9739">
        <v>1</v>
      </c>
      <c r="AQ9739">
        <v>365</v>
      </c>
      <c r="AR9739">
        <v>1</v>
      </c>
      <c r="AS9739">
        <v>1</v>
      </c>
      <c r="AT9739">
        <v>365</v>
      </c>
      <c r="AU9739">
        <v>365</v>
      </c>
      <c r="AV9739">
        <v>1</v>
      </c>
      <c r="AW9739">
        <v>365</v>
      </c>
      <c r="AY9739" t="s">
        <v>94</v>
      </c>
      <c r="AZ9739">
        <v>30</v>
      </c>
      <c r="BA9739">
        <v>60</v>
      </c>
      <c r="BB9739">
        <v>90</v>
      </c>
      <c r="BC9739">
        <v>365</v>
      </c>
      <c r="BD9739" s="1">
        <v>45839</v>
      </c>
      <c r="BE9739">
        <v>0</v>
      </c>
      <c r="BF9739">
        <v>0</v>
      </c>
      <c r="BG9739">
        <v>0</v>
      </c>
      <c r="BH9739">
        <v>184</v>
      </c>
      <c r="BI9739">
        <v>0</v>
      </c>
      <c r="BJ9739">
        <v>0</v>
      </c>
      <c r="BK9739">
        <v>0</v>
      </c>
      <c r="BL9739" s="1"/>
      <c r="BM9739" s="1"/>
      <c r="BV9739" t="s">
        <v>94</v>
      </c>
      <c r="BW9739">
        <v>1</v>
      </c>
      <c r="BX9739">
        <v>1</v>
      </c>
      <c r="BY9739">
        <v>0</v>
      </c>
      <c r="BZ9739">
        <v>0</v>
      </c>
    </row>
    <row r="9740" spans="1:79">
      <c r="A9740">
        <v>53614394</v>
      </c>
      <c r="B9740" t="s">
        <v>76263</v>
      </c>
      <c r="C9740">
        <v>20250625031918</v>
      </c>
      <c r="D9740" s="1">
        <v>45835</v>
      </c>
      <c r="E9740" t="s">
        <v>80</v>
      </c>
      <c r="F9740" t="s">
        <v>76264</v>
      </c>
      <c r="G9740" t="s">
        <v>76265</v>
      </c>
      <c r="I9740" t="s">
        <v>76266</v>
      </c>
      <c r="J9740">
        <v>82557655</v>
      </c>
      <c r="K9740" t="s">
        <v>76267</v>
      </c>
      <c r="L9740" t="s">
        <v>6278</v>
      </c>
      <c r="M9740" s="1">
        <v>42559</v>
      </c>
      <c r="N9740" t="s">
        <v>21820</v>
      </c>
      <c r="O9740" t="s">
        <v>76268</v>
      </c>
      <c r="P9740" t="s">
        <v>89</v>
      </c>
      <c r="Q9740" t="s">
        <v>89</v>
      </c>
      <c r="R9740" t="s">
        <v>89</v>
      </c>
      <c r="S9740" t="s">
        <v>90</v>
      </c>
      <c r="T9740" t="s">
        <v>76269</v>
      </c>
      <c r="U9740" t="s">
        <v>76270</v>
      </c>
      <c r="W9740">
        <v>1</v>
      </c>
      <c r="X9740">
        <v>1</v>
      </c>
      <c r="Y9740" t="s">
        <v>93</v>
      </c>
      <c r="Z9740" t="s">
        <v>94</v>
      </c>
      <c r="AA9740" t="s">
        <v>94</v>
      </c>
      <c r="AC9740" t="s">
        <v>179</v>
      </c>
      <c r="AE9740">
        <v>19.43948</v>
      </c>
      <c r="AF9740">
        <v>-99.198480000000004</v>
      </c>
      <c r="AG9740" t="s">
        <v>130</v>
      </c>
      <c r="AH9740" t="s">
        <v>98</v>
      </c>
      <c r="AI9740">
        <v>4</v>
      </c>
      <c r="AJ9740">
        <v>3</v>
      </c>
      <c r="AK9740" t="s">
        <v>1070</v>
      </c>
      <c r="AL9740">
        <v>2</v>
      </c>
      <c r="AM9740">
        <v>2</v>
      </c>
      <c r="AN9740" t="s">
        <v>76271</v>
      </c>
      <c r="AO9740">
        <v>1750</v>
      </c>
      <c r="AP9740">
        <v>192</v>
      </c>
      <c r="AQ9740">
        <v>193</v>
      </c>
      <c r="AR9740">
        <v>192</v>
      </c>
      <c r="AS9740">
        <v>192</v>
      </c>
      <c r="AT9740">
        <v>1125</v>
      </c>
      <c r="AU9740">
        <v>1125</v>
      </c>
      <c r="AV9740">
        <v>192</v>
      </c>
      <c r="AW9740">
        <v>1125</v>
      </c>
      <c r="AY9740" t="s">
        <v>94</v>
      </c>
      <c r="AZ9740">
        <v>30</v>
      </c>
      <c r="BA9740">
        <v>60</v>
      </c>
      <c r="BB9740">
        <v>90</v>
      </c>
      <c r="BC9740">
        <v>365</v>
      </c>
      <c r="BD9740" s="1">
        <v>45835</v>
      </c>
      <c r="BE9740">
        <v>0</v>
      </c>
      <c r="BF9740">
        <v>0</v>
      </c>
      <c r="BG9740">
        <v>0</v>
      </c>
      <c r="BH9740">
        <v>188</v>
      </c>
      <c r="BI9740">
        <v>0</v>
      </c>
      <c r="BJ9740">
        <v>0</v>
      </c>
      <c r="BK9740">
        <v>0</v>
      </c>
      <c r="BL9740" s="1"/>
      <c r="BM9740" s="1"/>
      <c r="BV9740" t="s">
        <v>94</v>
      </c>
      <c r="BW9740">
        <v>1</v>
      </c>
      <c r="BX9740">
        <v>1</v>
      </c>
      <c r="BY9740">
        <v>0</v>
      </c>
      <c r="BZ9740">
        <v>0</v>
      </c>
    </row>
    <row r="9741" spans="1:79">
      <c r="A9741">
        <v>53535396</v>
      </c>
      <c r="B9741" t="s">
        <v>76272</v>
      </c>
      <c r="C9741">
        <v>20250625031918</v>
      </c>
      <c r="D9741" s="1">
        <v>45840</v>
      </c>
      <c r="E9741" t="s">
        <v>80</v>
      </c>
      <c r="F9741" t="s">
        <v>76176</v>
      </c>
      <c r="G9741" t="s">
        <v>76186</v>
      </c>
      <c r="H9741" t="s">
        <v>76178</v>
      </c>
      <c r="I9741" t="s">
        <v>76273</v>
      </c>
      <c r="J9741">
        <v>14436170</v>
      </c>
      <c r="K9741" t="s">
        <v>76180</v>
      </c>
      <c r="L9741" t="s">
        <v>4612</v>
      </c>
      <c r="M9741" s="1">
        <v>41747</v>
      </c>
      <c r="N9741" t="s">
        <v>60414</v>
      </c>
      <c r="O9741" t="s">
        <v>76181</v>
      </c>
      <c r="P9741" t="s">
        <v>108</v>
      </c>
      <c r="Q9741">
        <v>1</v>
      </c>
      <c r="R9741">
        <v>1</v>
      </c>
      <c r="S9741" t="s">
        <v>90</v>
      </c>
      <c r="T9741" t="s">
        <v>76182</v>
      </c>
      <c r="U9741" t="s">
        <v>76183</v>
      </c>
      <c r="W9741">
        <v>30</v>
      </c>
      <c r="X9741">
        <v>31</v>
      </c>
      <c r="Y9741" t="s">
        <v>128</v>
      </c>
      <c r="Z9741" t="s">
        <v>94</v>
      </c>
      <c r="AA9741" t="s">
        <v>94</v>
      </c>
      <c r="AB9741" t="s">
        <v>87</v>
      </c>
      <c r="AC9741" t="s">
        <v>154</v>
      </c>
      <c r="AE9741">
        <v>19.339210000000001</v>
      </c>
      <c r="AF9741">
        <v>-99.179490000000001</v>
      </c>
      <c r="AG9741" t="s">
        <v>195</v>
      </c>
      <c r="AH9741" t="s">
        <v>165</v>
      </c>
      <c r="AI9741">
        <v>1</v>
      </c>
      <c r="AJ9741">
        <v>1</v>
      </c>
      <c r="AK9741" t="s">
        <v>166</v>
      </c>
      <c r="AL9741">
        <v>1</v>
      </c>
      <c r="AM9741">
        <v>1</v>
      </c>
      <c r="AN9741" t="s">
        <v>76274</v>
      </c>
      <c r="AO9741">
        <v>373</v>
      </c>
      <c r="AP9741">
        <v>3</v>
      </c>
      <c r="AQ9741">
        <v>1125</v>
      </c>
      <c r="AR9741">
        <v>3</v>
      </c>
      <c r="AS9741">
        <v>3</v>
      </c>
      <c r="AT9741">
        <v>1125</v>
      </c>
      <c r="AU9741">
        <v>1125</v>
      </c>
      <c r="AV9741">
        <v>3</v>
      </c>
      <c r="AW9741">
        <v>1125</v>
      </c>
      <c r="AY9741" t="s">
        <v>94</v>
      </c>
      <c r="AZ9741">
        <v>0</v>
      </c>
      <c r="BA9741">
        <v>0</v>
      </c>
      <c r="BB9741">
        <v>0</v>
      </c>
      <c r="BC9741">
        <v>123</v>
      </c>
      <c r="BD9741" s="1">
        <v>4584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 s="1"/>
      <c r="BM9741" s="1"/>
      <c r="BV9741" t="s">
        <v>94</v>
      </c>
      <c r="BW9741">
        <v>7</v>
      </c>
      <c r="BX9741">
        <v>1</v>
      </c>
      <c r="BY9741">
        <v>6</v>
      </c>
      <c r="BZ9741">
        <v>0</v>
      </c>
    </row>
    <row r="9742" spans="1:79">
      <c r="A9742">
        <v>53535541</v>
      </c>
      <c r="B9742" t="s">
        <v>76275</v>
      </c>
      <c r="C9742">
        <v>20250625031918</v>
      </c>
      <c r="D9742" s="1">
        <v>45834</v>
      </c>
      <c r="E9742" t="s">
        <v>80</v>
      </c>
      <c r="F9742" t="s">
        <v>76176</v>
      </c>
      <c r="G9742" t="s">
        <v>76186</v>
      </c>
      <c r="H9742" t="s">
        <v>76178</v>
      </c>
      <c r="I9742" t="s">
        <v>76276</v>
      </c>
      <c r="J9742">
        <v>14436170</v>
      </c>
      <c r="K9742" t="s">
        <v>76180</v>
      </c>
      <c r="L9742" t="s">
        <v>4612</v>
      </c>
      <c r="M9742" s="1">
        <v>41747</v>
      </c>
      <c r="N9742" t="s">
        <v>60414</v>
      </c>
      <c r="O9742" t="s">
        <v>76181</v>
      </c>
      <c r="P9742" t="s">
        <v>108</v>
      </c>
      <c r="Q9742">
        <v>1</v>
      </c>
      <c r="R9742">
        <v>1</v>
      </c>
      <c r="S9742" t="s">
        <v>90</v>
      </c>
      <c r="T9742" t="s">
        <v>76182</v>
      </c>
      <c r="U9742" t="s">
        <v>76183</v>
      </c>
      <c r="W9742">
        <v>30</v>
      </c>
      <c r="X9742">
        <v>31</v>
      </c>
      <c r="Y9742" t="s">
        <v>128</v>
      </c>
      <c r="Z9742" t="s">
        <v>94</v>
      </c>
      <c r="AA9742" t="s">
        <v>94</v>
      </c>
      <c r="AB9742" t="s">
        <v>87</v>
      </c>
      <c r="AC9742" t="s">
        <v>154</v>
      </c>
      <c r="AE9742">
        <v>19.339009999999998</v>
      </c>
      <c r="AF9742">
        <v>-99.179100000000005</v>
      </c>
      <c r="AG9742" t="s">
        <v>195</v>
      </c>
      <c r="AH9742" t="s">
        <v>165</v>
      </c>
      <c r="AI9742">
        <v>1</v>
      </c>
      <c r="AJ9742">
        <v>1</v>
      </c>
      <c r="AK9742" t="s">
        <v>166</v>
      </c>
      <c r="AL9742">
        <v>1</v>
      </c>
      <c r="AM9742">
        <v>1</v>
      </c>
      <c r="AN9742" t="s">
        <v>76277</v>
      </c>
      <c r="AO9742">
        <v>496</v>
      </c>
      <c r="AP9742">
        <v>4</v>
      </c>
      <c r="AQ9742">
        <v>1125</v>
      </c>
      <c r="AR9742">
        <v>4</v>
      </c>
      <c r="AS9742">
        <v>4</v>
      </c>
      <c r="AT9742">
        <v>1125</v>
      </c>
      <c r="AU9742">
        <v>1125</v>
      </c>
      <c r="AV9742">
        <v>4</v>
      </c>
      <c r="AW9742">
        <v>1125</v>
      </c>
      <c r="AY9742" t="s">
        <v>94</v>
      </c>
      <c r="AZ9742">
        <v>0</v>
      </c>
      <c r="BA9742">
        <v>0</v>
      </c>
      <c r="BB9742">
        <v>0</v>
      </c>
      <c r="BC9742">
        <v>117</v>
      </c>
      <c r="BD9742" s="1">
        <v>45834</v>
      </c>
      <c r="BE9742">
        <v>2</v>
      </c>
      <c r="BF9742">
        <v>1</v>
      </c>
      <c r="BG9742">
        <v>0</v>
      </c>
      <c r="BH9742">
        <v>0</v>
      </c>
      <c r="BI9742">
        <v>1</v>
      </c>
      <c r="BJ9742">
        <v>8</v>
      </c>
      <c r="BK9742">
        <v>3968</v>
      </c>
      <c r="BL9742" s="1">
        <v>44529</v>
      </c>
      <c r="BM9742" s="1">
        <v>45473</v>
      </c>
      <c r="BN9742">
        <v>5</v>
      </c>
      <c r="BO9742">
        <v>5</v>
      </c>
      <c r="BP9742">
        <v>5</v>
      </c>
      <c r="BQ9742">
        <v>5</v>
      </c>
      <c r="BR9742">
        <v>5</v>
      </c>
      <c r="BS9742">
        <v>5</v>
      </c>
      <c r="BT9742">
        <v>5</v>
      </c>
      <c r="BV9742" t="s">
        <v>94</v>
      </c>
      <c r="BW9742">
        <v>7</v>
      </c>
      <c r="BX9742">
        <v>1</v>
      </c>
      <c r="BY9742">
        <v>6</v>
      </c>
      <c r="BZ9742">
        <v>0</v>
      </c>
      <c r="CA9742">
        <v>0.05</v>
      </c>
    </row>
    <row r="9743" spans="1:79">
      <c r="A9743">
        <v>53535641</v>
      </c>
      <c r="B9743" t="s">
        <v>76278</v>
      </c>
      <c r="C9743">
        <v>20250625031918</v>
      </c>
      <c r="D9743" s="1">
        <v>45834</v>
      </c>
      <c r="E9743" t="s">
        <v>80</v>
      </c>
      <c r="F9743" t="s">
        <v>76176</v>
      </c>
      <c r="G9743" t="s">
        <v>76186</v>
      </c>
      <c r="H9743" t="s">
        <v>76178</v>
      </c>
      <c r="I9743" t="s">
        <v>76279</v>
      </c>
      <c r="J9743">
        <v>14436170</v>
      </c>
      <c r="K9743" t="s">
        <v>76180</v>
      </c>
      <c r="L9743" t="s">
        <v>4612</v>
      </c>
      <c r="M9743" s="1">
        <v>41747</v>
      </c>
      <c r="N9743" t="s">
        <v>60414</v>
      </c>
      <c r="O9743" t="s">
        <v>76181</v>
      </c>
      <c r="P9743" t="s">
        <v>108</v>
      </c>
      <c r="Q9743">
        <v>1</v>
      </c>
      <c r="R9743">
        <v>1</v>
      </c>
      <c r="S9743" t="s">
        <v>90</v>
      </c>
      <c r="T9743" t="s">
        <v>76182</v>
      </c>
      <c r="U9743" t="s">
        <v>76183</v>
      </c>
      <c r="W9743">
        <v>30</v>
      </c>
      <c r="X9743">
        <v>31</v>
      </c>
      <c r="Y9743" t="s">
        <v>128</v>
      </c>
      <c r="Z9743" t="s">
        <v>94</v>
      </c>
      <c r="AA9743" t="s">
        <v>94</v>
      </c>
      <c r="AB9743" t="s">
        <v>87</v>
      </c>
      <c r="AC9743" t="s">
        <v>154</v>
      </c>
      <c r="AE9743">
        <v>19.33933</v>
      </c>
      <c r="AF9743">
        <v>-99.178659999999994</v>
      </c>
      <c r="AG9743" t="s">
        <v>195</v>
      </c>
      <c r="AH9743" t="s">
        <v>165</v>
      </c>
      <c r="AI9743">
        <v>1</v>
      </c>
      <c r="AJ9743">
        <v>1</v>
      </c>
      <c r="AK9743" t="s">
        <v>166</v>
      </c>
      <c r="AL9743">
        <v>1</v>
      </c>
      <c r="AM9743">
        <v>1</v>
      </c>
      <c r="AN9743" t="s">
        <v>76277</v>
      </c>
      <c r="AO9743">
        <v>387</v>
      </c>
      <c r="AP9743">
        <v>4</v>
      </c>
      <c r="AQ9743">
        <v>730</v>
      </c>
      <c r="AR9743">
        <v>4</v>
      </c>
      <c r="AS9743">
        <v>4</v>
      </c>
      <c r="AT9743">
        <v>730</v>
      </c>
      <c r="AU9743">
        <v>730</v>
      </c>
      <c r="AV9743">
        <v>4</v>
      </c>
      <c r="AW9743">
        <v>730</v>
      </c>
      <c r="AY9743" t="s">
        <v>94</v>
      </c>
      <c r="AZ9743">
        <v>0</v>
      </c>
      <c r="BA9743">
        <v>0</v>
      </c>
      <c r="BB9743">
        <v>0</v>
      </c>
      <c r="BC9743">
        <v>117</v>
      </c>
      <c r="BD9743" s="1">
        <v>45834</v>
      </c>
      <c r="BE9743">
        <v>1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 s="1">
        <v>44610</v>
      </c>
      <c r="BM9743" s="1">
        <v>44610</v>
      </c>
      <c r="BN9743">
        <v>5</v>
      </c>
      <c r="BO9743">
        <v>5</v>
      </c>
      <c r="BP9743">
        <v>5</v>
      </c>
      <c r="BQ9743">
        <v>5</v>
      </c>
      <c r="BR9743">
        <v>5</v>
      </c>
      <c r="BS9743">
        <v>5</v>
      </c>
      <c r="BT9743">
        <v>5</v>
      </c>
      <c r="BV9743" t="s">
        <v>94</v>
      </c>
      <c r="BW9743">
        <v>7</v>
      </c>
      <c r="BX9743">
        <v>1</v>
      </c>
      <c r="BY9743">
        <v>6</v>
      </c>
      <c r="BZ9743">
        <v>0</v>
      </c>
      <c r="CA9743">
        <v>0.02</v>
      </c>
    </row>
    <row r="9744" spans="1:79">
      <c r="A9744">
        <v>53535767</v>
      </c>
      <c r="B9744" t="s">
        <v>76280</v>
      </c>
      <c r="C9744">
        <v>20250625031918</v>
      </c>
      <c r="D9744" s="1">
        <v>45834</v>
      </c>
      <c r="E9744" t="s">
        <v>80</v>
      </c>
      <c r="F9744" t="s">
        <v>76176</v>
      </c>
      <c r="G9744" t="s">
        <v>76177</v>
      </c>
      <c r="H9744" t="s">
        <v>76178</v>
      </c>
      <c r="I9744" t="s">
        <v>76281</v>
      </c>
      <c r="J9744">
        <v>26249469</v>
      </c>
      <c r="K9744" t="s">
        <v>76282</v>
      </c>
      <c r="L9744" t="s">
        <v>2129</v>
      </c>
      <c r="M9744" s="1">
        <v>42021</v>
      </c>
      <c r="N9744" t="s">
        <v>76283</v>
      </c>
      <c r="O9744" t="s">
        <v>76284</v>
      </c>
      <c r="P9744" t="s">
        <v>108</v>
      </c>
      <c r="Q9744">
        <v>1</v>
      </c>
      <c r="R9744">
        <v>0.98</v>
      </c>
      <c r="S9744" t="s">
        <v>94</v>
      </c>
      <c r="T9744" t="s">
        <v>76285</v>
      </c>
      <c r="U9744" t="s">
        <v>76286</v>
      </c>
      <c r="W9744">
        <v>31</v>
      </c>
      <c r="X9744">
        <v>35</v>
      </c>
      <c r="Y9744" t="s">
        <v>128</v>
      </c>
      <c r="Z9744" t="s">
        <v>94</v>
      </c>
      <c r="AA9744" t="s">
        <v>94</v>
      </c>
      <c r="AB9744" t="s">
        <v>87</v>
      </c>
      <c r="AC9744" t="s">
        <v>154</v>
      </c>
      <c r="AE9744">
        <v>19.337289999999999</v>
      </c>
      <c r="AF9744">
        <v>-99.178960000000004</v>
      </c>
      <c r="AG9744" t="s">
        <v>195</v>
      </c>
      <c r="AH9744" t="s">
        <v>165</v>
      </c>
      <c r="AI9744">
        <v>2</v>
      </c>
      <c r="AJ9744">
        <v>1</v>
      </c>
      <c r="AK9744" t="s">
        <v>166</v>
      </c>
      <c r="AL9744">
        <v>1</v>
      </c>
      <c r="AM9744">
        <v>1</v>
      </c>
      <c r="AN9744" t="s">
        <v>76287</v>
      </c>
      <c r="AO9744">
        <v>466</v>
      </c>
      <c r="AP9744">
        <v>3</v>
      </c>
      <c r="AQ9744">
        <v>1125</v>
      </c>
      <c r="AR9744">
        <v>3</v>
      </c>
      <c r="AS9744">
        <v>3</v>
      </c>
      <c r="AT9744">
        <v>1125</v>
      </c>
      <c r="AU9744">
        <v>1125</v>
      </c>
      <c r="AV9744">
        <v>3</v>
      </c>
      <c r="AW9744">
        <v>1125</v>
      </c>
      <c r="AY9744" t="s">
        <v>94</v>
      </c>
      <c r="AZ9744">
        <v>0</v>
      </c>
      <c r="BA9744">
        <v>0</v>
      </c>
      <c r="BB9744">
        <v>0</v>
      </c>
      <c r="BC9744">
        <v>0</v>
      </c>
      <c r="BD9744" s="1">
        <v>45834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 s="1"/>
      <c r="BM9744" s="1"/>
      <c r="BV9744" t="s">
        <v>94</v>
      </c>
      <c r="BW9744">
        <v>7</v>
      </c>
      <c r="BX9744">
        <v>1</v>
      </c>
      <c r="BY9744">
        <v>6</v>
      </c>
      <c r="BZ9744">
        <v>0</v>
      </c>
    </row>
    <row r="9745" spans="1:79">
      <c r="A9745">
        <v>53536052</v>
      </c>
      <c r="B9745" t="s">
        <v>76288</v>
      </c>
      <c r="C9745">
        <v>20250625031918</v>
      </c>
      <c r="D9745" s="1">
        <v>45834</v>
      </c>
      <c r="E9745" t="s">
        <v>80</v>
      </c>
      <c r="F9745" t="s">
        <v>76176</v>
      </c>
      <c r="G9745" t="s">
        <v>76186</v>
      </c>
      <c r="H9745" t="s">
        <v>76178</v>
      </c>
      <c r="I9745" t="s">
        <v>76289</v>
      </c>
      <c r="J9745">
        <v>26249469</v>
      </c>
      <c r="K9745" t="s">
        <v>76282</v>
      </c>
      <c r="L9745" t="s">
        <v>2129</v>
      </c>
      <c r="M9745" s="1">
        <v>42021</v>
      </c>
      <c r="N9745" t="s">
        <v>76283</v>
      </c>
      <c r="O9745" t="s">
        <v>76284</v>
      </c>
      <c r="P9745" t="s">
        <v>108</v>
      </c>
      <c r="Q9745">
        <v>1</v>
      </c>
      <c r="R9745">
        <v>0.98</v>
      </c>
      <c r="S9745" t="s">
        <v>94</v>
      </c>
      <c r="T9745" t="s">
        <v>76285</v>
      </c>
      <c r="U9745" t="s">
        <v>76286</v>
      </c>
      <c r="W9745">
        <v>31</v>
      </c>
      <c r="X9745">
        <v>35</v>
      </c>
      <c r="Y9745" t="s">
        <v>128</v>
      </c>
      <c r="Z9745" t="s">
        <v>94</v>
      </c>
      <c r="AA9745" t="s">
        <v>94</v>
      </c>
      <c r="AB9745" t="s">
        <v>87</v>
      </c>
      <c r="AC9745" t="s">
        <v>154</v>
      </c>
      <c r="AE9745">
        <v>19.33708</v>
      </c>
      <c r="AF9745">
        <v>-99.177940000000007</v>
      </c>
      <c r="AG9745" t="s">
        <v>195</v>
      </c>
      <c r="AH9745" t="s">
        <v>165</v>
      </c>
      <c r="AI9745">
        <v>1</v>
      </c>
      <c r="AJ9745">
        <v>1</v>
      </c>
      <c r="AK9745" t="s">
        <v>166</v>
      </c>
      <c r="AL9745">
        <v>1</v>
      </c>
      <c r="AM9745">
        <v>1</v>
      </c>
      <c r="AN9745" t="s">
        <v>76290</v>
      </c>
      <c r="AO9745">
        <v>387</v>
      </c>
      <c r="AP9745">
        <v>4</v>
      </c>
      <c r="AQ9745">
        <v>730</v>
      </c>
      <c r="AR9745">
        <v>4</v>
      </c>
      <c r="AS9745">
        <v>4</v>
      </c>
      <c r="AT9745">
        <v>730</v>
      </c>
      <c r="AU9745">
        <v>730</v>
      </c>
      <c r="AV9745">
        <v>4</v>
      </c>
      <c r="AW9745">
        <v>730</v>
      </c>
      <c r="AY9745" t="s">
        <v>94</v>
      </c>
      <c r="AZ9745">
        <v>6</v>
      </c>
      <c r="BA9745">
        <v>6</v>
      </c>
      <c r="BB9745">
        <v>6</v>
      </c>
      <c r="BC9745">
        <v>6</v>
      </c>
      <c r="BD9745" s="1">
        <v>45834</v>
      </c>
      <c r="BE9745">
        <v>4</v>
      </c>
      <c r="BF9745">
        <v>0</v>
      </c>
      <c r="BG9745">
        <v>0</v>
      </c>
      <c r="BH9745">
        <v>6</v>
      </c>
      <c r="BI9745">
        <v>0</v>
      </c>
      <c r="BJ9745">
        <v>0</v>
      </c>
      <c r="BK9745">
        <v>0</v>
      </c>
      <c r="BL9745" s="1">
        <v>44697</v>
      </c>
      <c r="BM9745" s="1">
        <v>45134</v>
      </c>
      <c r="BN9745">
        <v>4.5</v>
      </c>
      <c r="BO9745">
        <v>4.75</v>
      </c>
      <c r="BP9745">
        <v>4.25</v>
      </c>
      <c r="BQ9745">
        <v>4.25</v>
      </c>
      <c r="BR9745">
        <v>5</v>
      </c>
      <c r="BS9745">
        <v>5</v>
      </c>
      <c r="BT9745">
        <v>5</v>
      </c>
      <c r="BV9745" t="s">
        <v>94</v>
      </c>
      <c r="BW9745">
        <v>7</v>
      </c>
      <c r="BX9745">
        <v>1</v>
      </c>
      <c r="BY9745">
        <v>6</v>
      </c>
      <c r="BZ9745">
        <v>0</v>
      </c>
      <c r="CA9745">
        <v>0.11</v>
      </c>
    </row>
    <row r="9746" spans="1:79">
      <c r="A9746">
        <v>53536165</v>
      </c>
      <c r="B9746" t="s">
        <v>76291</v>
      </c>
      <c r="C9746">
        <v>20250625031918</v>
      </c>
      <c r="D9746" s="1">
        <v>45834</v>
      </c>
      <c r="E9746" t="s">
        <v>80</v>
      </c>
      <c r="F9746" t="s">
        <v>76176</v>
      </c>
      <c r="G9746" t="s">
        <v>76186</v>
      </c>
      <c r="H9746" t="s">
        <v>76178</v>
      </c>
      <c r="I9746" t="s">
        <v>76292</v>
      </c>
      <c r="J9746">
        <v>26249469</v>
      </c>
      <c r="K9746" t="s">
        <v>76282</v>
      </c>
      <c r="L9746" t="s">
        <v>2129</v>
      </c>
      <c r="M9746" s="1">
        <v>42021</v>
      </c>
      <c r="N9746" t="s">
        <v>76283</v>
      </c>
      <c r="O9746" t="s">
        <v>76284</v>
      </c>
      <c r="P9746" t="s">
        <v>108</v>
      </c>
      <c r="Q9746">
        <v>1</v>
      </c>
      <c r="R9746">
        <v>0.98</v>
      </c>
      <c r="S9746" t="s">
        <v>94</v>
      </c>
      <c r="T9746" t="s">
        <v>76285</v>
      </c>
      <c r="U9746" t="s">
        <v>76286</v>
      </c>
      <c r="W9746">
        <v>31</v>
      </c>
      <c r="X9746">
        <v>35</v>
      </c>
      <c r="Y9746" t="s">
        <v>128</v>
      </c>
      <c r="Z9746" t="s">
        <v>94</v>
      </c>
      <c r="AA9746" t="s">
        <v>94</v>
      </c>
      <c r="AB9746" t="s">
        <v>87</v>
      </c>
      <c r="AC9746" t="s">
        <v>154</v>
      </c>
      <c r="AE9746">
        <v>19.33746</v>
      </c>
      <c r="AF9746">
        <v>-99.177899999999994</v>
      </c>
      <c r="AG9746" t="s">
        <v>195</v>
      </c>
      <c r="AH9746" t="s">
        <v>165</v>
      </c>
      <c r="AI9746">
        <v>1</v>
      </c>
      <c r="AJ9746">
        <v>1</v>
      </c>
      <c r="AK9746" t="s">
        <v>166</v>
      </c>
      <c r="AL9746">
        <v>1</v>
      </c>
      <c r="AM9746">
        <v>1</v>
      </c>
      <c r="AN9746" t="s">
        <v>76287</v>
      </c>
      <c r="AO9746">
        <v>373</v>
      </c>
      <c r="AP9746">
        <v>3</v>
      </c>
      <c r="AQ9746">
        <v>1125</v>
      </c>
      <c r="AR9746">
        <v>3</v>
      </c>
      <c r="AS9746">
        <v>3</v>
      </c>
      <c r="AT9746">
        <v>1125</v>
      </c>
      <c r="AU9746">
        <v>1125</v>
      </c>
      <c r="AV9746">
        <v>3</v>
      </c>
      <c r="AW9746">
        <v>1125</v>
      </c>
      <c r="AY9746" t="s">
        <v>94</v>
      </c>
      <c r="AZ9746">
        <v>0</v>
      </c>
      <c r="BA9746">
        <v>0</v>
      </c>
      <c r="BB9746">
        <v>0</v>
      </c>
      <c r="BC9746">
        <v>0</v>
      </c>
      <c r="BD9746" s="1">
        <v>45834</v>
      </c>
      <c r="BE9746">
        <v>1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 s="1">
        <v>44595</v>
      </c>
      <c r="BM9746" s="1">
        <v>44595</v>
      </c>
      <c r="BN9746">
        <v>5</v>
      </c>
      <c r="BO9746">
        <v>5</v>
      </c>
      <c r="BP9746">
        <v>5</v>
      </c>
      <c r="BQ9746">
        <v>5</v>
      </c>
      <c r="BR9746">
        <v>5</v>
      </c>
      <c r="BS9746">
        <v>5</v>
      </c>
      <c r="BT9746">
        <v>5</v>
      </c>
      <c r="BV9746" t="s">
        <v>94</v>
      </c>
      <c r="BW9746">
        <v>7</v>
      </c>
      <c r="BX9746">
        <v>1</v>
      </c>
      <c r="BY9746">
        <v>6</v>
      </c>
      <c r="BZ9746">
        <v>0</v>
      </c>
      <c r="CA9746">
        <v>0.02</v>
      </c>
    </row>
    <row r="9747" spans="1:79">
      <c r="A9747">
        <v>53536273</v>
      </c>
      <c r="B9747" t="s">
        <v>76293</v>
      </c>
      <c r="C9747">
        <v>20250625031918</v>
      </c>
      <c r="D9747" s="1">
        <v>45834</v>
      </c>
      <c r="E9747" t="s">
        <v>80</v>
      </c>
      <c r="F9747" t="s">
        <v>76176</v>
      </c>
      <c r="G9747" t="s">
        <v>76186</v>
      </c>
      <c r="H9747" t="s">
        <v>76178</v>
      </c>
      <c r="I9747" t="s">
        <v>76294</v>
      </c>
      <c r="J9747">
        <v>26249469</v>
      </c>
      <c r="K9747" t="s">
        <v>76282</v>
      </c>
      <c r="L9747" t="s">
        <v>2129</v>
      </c>
      <c r="M9747" s="1">
        <v>42021</v>
      </c>
      <c r="N9747" t="s">
        <v>76283</v>
      </c>
      <c r="O9747" t="s">
        <v>76284</v>
      </c>
      <c r="P9747" t="s">
        <v>108</v>
      </c>
      <c r="Q9747">
        <v>1</v>
      </c>
      <c r="R9747">
        <v>0.98</v>
      </c>
      <c r="S9747" t="s">
        <v>94</v>
      </c>
      <c r="T9747" t="s">
        <v>76285</v>
      </c>
      <c r="U9747" t="s">
        <v>76286</v>
      </c>
      <c r="W9747">
        <v>31</v>
      </c>
      <c r="X9747">
        <v>35</v>
      </c>
      <c r="Y9747" t="s">
        <v>128</v>
      </c>
      <c r="Z9747" t="s">
        <v>94</v>
      </c>
      <c r="AA9747" t="s">
        <v>94</v>
      </c>
      <c r="AB9747" t="s">
        <v>87</v>
      </c>
      <c r="AC9747" t="s">
        <v>154</v>
      </c>
      <c r="AE9747">
        <v>19.33717</v>
      </c>
      <c r="AF9747">
        <v>-99.179559999999995</v>
      </c>
      <c r="AG9747" t="s">
        <v>195</v>
      </c>
      <c r="AH9747" t="s">
        <v>165</v>
      </c>
      <c r="AI9747">
        <v>1</v>
      </c>
      <c r="AJ9747">
        <v>1</v>
      </c>
      <c r="AK9747" t="s">
        <v>166</v>
      </c>
      <c r="AL9747">
        <v>1</v>
      </c>
      <c r="AM9747">
        <v>1</v>
      </c>
      <c r="AN9747" t="s">
        <v>76287</v>
      </c>
      <c r="AO9747">
        <v>392</v>
      </c>
      <c r="AP9747">
        <v>4</v>
      </c>
      <c r="AQ9747">
        <v>730</v>
      </c>
      <c r="AR9747">
        <v>4</v>
      </c>
      <c r="AS9747">
        <v>4</v>
      </c>
      <c r="AT9747">
        <v>730</v>
      </c>
      <c r="AU9747">
        <v>730</v>
      </c>
      <c r="AV9747">
        <v>4</v>
      </c>
      <c r="AW9747">
        <v>730</v>
      </c>
      <c r="AY9747" t="s">
        <v>94</v>
      </c>
      <c r="AZ9747">
        <v>0</v>
      </c>
      <c r="BA9747">
        <v>0</v>
      </c>
      <c r="BB9747">
        <v>0</v>
      </c>
      <c r="BC9747">
        <v>0</v>
      </c>
      <c r="BD9747" s="1">
        <v>45834</v>
      </c>
      <c r="BE9747">
        <v>2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 s="1">
        <v>44560</v>
      </c>
      <c r="BM9747" s="1">
        <v>44584</v>
      </c>
      <c r="BN9747">
        <v>4.5</v>
      </c>
      <c r="BO9747">
        <v>4.5</v>
      </c>
      <c r="BP9747">
        <v>4.5</v>
      </c>
      <c r="BQ9747">
        <v>4.5</v>
      </c>
      <c r="BR9747">
        <v>5</v>
      </c>
      <c r="BS9747">
        <v>4.5</v>
      </c>
      <c r="BT9747">
        <v>4.5</v>
      </c>
      <c r="BV9747" t="s">
        <v>94</v>
      </c>
      <c r="BW9747">
        <v>7</v>
      </c>
      <c r="BX9747">
        <v>1</v>
      </c>
      <c r="BY9747">
        <v>6</v>
      </c>
      <c r="BZ9747">
        <v>0</v>
      </c>
      <c r="CA9747">
        <v>0.05</v>
      </c>
    </row>
    <row r="9748" spans="1:79">
      <c r="A9748">
        <v>53615292</v>
      </c>
      <c r="B9748" t="s">
        <v>76295</v>
      </c>
      <c r="C9748">
        <v>20250625031918</v>
      </c>
      <c r="D9748" s="1">
        <v>45839</v>
      </c>
      <c r="E9748" t="s">
        <v>80</v>
      </c>
      <c r="F9748" t="s">
        <v>76296</v>
      </c>
      <c r="G9748" t="s">
        <v>76297</v>
      </c>
      <c r="H9748" t="s">
        <v>76298</v>
      </c>
      <c r="I9748" t="s">
        <v>76299</v>
      </c>
      <c r="J9748">
        <v>420843344</v>
      </c>
      <c r="K9748" t="s">
        <v>76300</v>
      </c>
      <c r="L9748" t="s">
        <v>229</v>
      </c>
      <c r="M9748" s="1">
        <v>44438</v>
      </c>
      <c r="N9748" t="s">
        <v>87</v>
      </c>
      <c r="P9748" t="s">
        <v>89</v>
      </c>
      <c r="Q9748" t="s">
        <v>89</v>
      </c>
      <c r="R9748">
        <v>1</v>
      </c>
      <c r="S9748" t="s">
        <v>90</v>
      </c>
      <c r="T9748" t="s">
        <v>76301</v>
      </c>
      <c r="U9748" t="s">
        <v>76302</v>
      </c>
      <c r="W9748">
        <v>1</v>
      </c>
      <c r="X9748">
        <v>1</v>
      </c>
      <c r="Y9748" t="s">
        <v>128</v>
      </c>
      <c r="Z9748" t="s">
        <v>94</v>
      </c>
      <c r="AA9748" t="s">
        <v>94</v>
      </c>
      <c r="AB9748" t="s">
        <v>87</v>
      </c>
      <c r="AC9748" t="s">
        <v>154</v>
      </c>
      <c r="AE9748">
        <v>19.347100000000001</v>
      </c>
      <c r="AF9748">
        <v>-99.145660000000007</v>
      </c>
      <c r="AG9748" t="s">
        <v>1093</v>
      </c>
      <c r="AH9748" t="s">
        <v>98</v>
      </c>
      <c r="AI9748">
        <v>4</v>
      </c>
      <c r="AJ9748">
        <v>2</v>
      </c>
      <c r="AK9748" t="s">
        <v>338</v>
      </c>
      <c r="AL9748">
        <v>2</v>
      </c>
      <c r="AM9748">
        <v>4</v>
      </c>
      <c r="AN9748" t="s">
        <v>76303</v>
      </c>
      <c r="AO9748">
        <v>993</v>
      </c>
      <c r="AP9748">
        <v>3</v>
      </c>
      <c r="AQ9748">
        <v>365</v>
      </c>
      <c r="AR9748">
        <v>3</v>
      </c>
      <c r="AS9748">
        <v>3</v>
      </c>
      <c r="AT9748">
        <v>1125</v>
      </c>
      <c r="AU9748">
        <v>1125</v>
      </c>
      <c r="AV9748">
        <v>3</v>
      </c>
      <c r="AW9748">
        <v>1125</v>
      </c>
      <c r="AY9748" t="s">
        <v>94</v>
      </c>
      <c r="AZ9748">
        <v>0</v>
      </c>
      <c r="BA9748">
        <v>0</v>
      </c>
      <c r="BB9748">
        <v>0</v>
      </c>
      <c r="BC9748">
        <v>121</v>
      </c>
      <c r="BD9748" s="1">
        <v>45839</v>
      </c>
      <c r="BE9748">
        <v>71</v>
      </c>
      <c r="BF9748">
        <v>6</v>
      </c>
      <c r="BG9748">
        <v>0</v>
      </c>
      <c r="BH9748">
        <v>0</v>
      </c>
      <c r="BI9748">
        <v>8</v>
      </c>
      <c r="BJ9748">
        <v>36</v>
      </c>
      <c r="BK9748">
        <v>35748</v>
      </c>
      <c r="BL9748" s="1">
        <v>44563</v>
      </c>
      <c r="BM9748" s="1">
        <v>45679</v>
      </c>
      <c r="BN9748">
        <v>4.87</v>
      </c>
      <c r="BO9748">
        <v>4.96</v>
      </c>
      <c r="BP9748">
        <v>4.9000000000000004</v>
      </c>
      <c r="BQ9748">
        <v>4.93</v>
      </c>
      <c r="BR9748">
        <v>4.96</v>
      </c>
      <c r="BS9748">
        <v>4.96</v>
      </c>
      <c r="BT9748">
        <v>4.9400000000000004</v>
      </c>
      <c r="BV9748" t="s">
        <v>90</v>
      </c>
      <c r="BW9748">
        <v>1</v>
      </c>
      <c r="BX9748">
        <v>1</v>
      </c>
      <c r="BY9748">
        <v>0</v>
      </c>
      <c r="BZ9748">
        <v>0</v>
      </c>
      <c r="CA9748">
        <v>1.67</v>
      </c>
    </row>
    <row r="9749" spans="1:79">
      <c r="A9749">
        <v>53615383</v>
      </c>
      <c r="B9749" t="s">
        <v>76304</v>
      </c>
      <c r="C9749">
        <v>20250625031918</v>
      </c>
      <c r="D9749" s="1">
        <v>45840</v>
      </c>
      <c r="E9749" t="s">
        <v>80</v>
      </c>
      <c r="F9749" t="s">
        <v>76305</v>
      </c>
      <c r="G9749" t="s">
        <v>76306</v>
      </c>
      <c r="H9749" t="s">
        <v>76307</v>
      </c>
      <c r="I9749" t="s">
        <v>76308</v>
      </c>
      <c r="J9749">
        <v>291462407</v>
      </c>
      <c r="K9749" t="s">
        <v>76309</v>
      </c>
      <c r="L9749" t="s">
        <v>50457</v>
      </c>
      <c r="M9749" s="1">
        <v>43711</v>
      </c>
      <c r="N9749" t="s">
        <v>87</v>
      </c>
      <c r="P9749" t="s">
        <v>124</v>
      </c>
      <c r="Q9749">
        <v>1</v>
      </c>
      <c r="R9749">
        <v>0.96</v>
      </c>
      <c r="S9749" t="s">
        <v>94</v>
      </c>
      <c r="T9749" t="s">
        <v>76310</v>
      </c>
      <c r="U9749" t="s">
        <v>76311</v>
      </c>
      <c r="W9749">
        <v>1</v>
      </c>
      <c r="X9749">
        <v>1</v>
      </c>
      <c r="Y9749" t="s">
        <v>128</v>
      </c>
      <c r="Z9749" t="s">
        <v>94</v>
      </c>
      <c r="AA9749" t="s">
        <v>94</v>
      </c>
      <c r="AB9749" t="s">
        <v>87</v>
      </c>
      <c r="AC9749" t="s">
        <v>194</v>
      </c>
      <c r="AE9749">
        <v>19.383620000000001</v>
      </c>
      <c r="AF9749">
        <v>-99.181120000000007</v>
      </c>
      <c r="AG9749" t="s">
        <v>130</v>
      </c>
      <c r="AH9749" t="s">
        <v>98</v>
      </c>
      <c r="AI9749">
        <v>3</v>
      </c>
      <c r="AJ9749">
        <v>2</v>
      </c>
      <c r="AK9749" t="s">
        <v>338</v>
      </c>
      <c r="AL9749">
        <v>2</v>
      </c>
      <c r="AM9749">
        <v>2</v>
      </c>
      <c r="AN9749" t="s">
        <v>76312</v>
      </c>
      <c r="AO9749">
        <v>1920</v>
      </c>
      <c r="AP9749">
        <v>1</v>
      </c>
      <c r="AQ9749">
        <v>1125</v>
      </c>
      <c r="AR9749">
        <v>1</v>
      </c>
      <c r="AS9749">
        <v>1</v>
      </c>
      <c r="AT9749">
        <v>1125</v>
      </c>
      <c r="AU9749">
        <v>1125</v>
      </c>
      <c r="AV9749">
        <v>1</v>
      </c>
      <c r="AW9749">
        <v>1125</v>
      </c>
      <c r="AY9749" t="s">
        <v>94</v>
      </c>
      <c r="AZ9749">
        <v>29</v>
      </c>
      <c r="BA9749">
        <v>59</v>
      </c>
      <c r="BB9749">
        <v>89</v>
      </c>
      <c r="BC9749">
        <v>363</v>
      </c>
      <c r="BD9749" s="1">
        <v>45840</v>
      </c>
      <c r="BE9749">
        <v>63</v>
      </c>
      <c r="BF9749">
        <v>34</v>
      </c>
      <c r="BG9749">
        <v>1</v>
      </c>
      <c r="BH9749">
        <v>181</v>
      </c>
      <c r="BI9749">
        <v>33</v>
      </c>
      <c r="BJ9749">
        <v>204</v>
      </c>
      <c r="BK9749">
        <v>391680</v>
      </c>
      <c r="BL9749" s="1">
        <v>44535</v>
      </c>
      <c r="BM9749" s="1">
        <v>45834</v>
      </c>
      <c r="BN9749">
        <v>4.95</v>
      </c>
      <c r="BO9749">
        <v>4.9800000000000004</v>
      </c>
      <c r="BP9749">
        <v>4.87</v>
      </c>
      <c r="BQ9749">
        <v>4.95</v>
      </c>
      <c r="BR9749">
        <v>4.9400000000000004</v>
      </c>
      <c r="BS9749">
        <v>4.97</v>
      </c>
      <c r="BT9749">
        <v>4.8600000000000003</v>
      </c>
      <c r="BV9749" t="s">
        <v>90</v>
      </c>
      <c r="BW9749">
        <v>1</v>
      </c>
      <c r="BX9749">
        <v>1</v>
      </c>
      <c r="BY9749">
        <v>0</v>
      </c>
      <c r="BZ9749">
        <v>0</v>
      </c>
      <c r="CA9749">
        <v>1.45</v>
      </c>
    </row>
    <row r="9750" spans="1:79">
      <c r="A9750">
        <v>53630274</v>
      </c>
      <c r="B9750" t="s">
        <v>76313</v>
      </c>
      <c r="C9750">
        <v>20250625031918</v>
      </c>
      <c r="D9750" s="1">
        <v>45839</v>
      </c>
      <c r="E9750" t="s">
        <v>158</v>
      </c>
      <c r="F9750" t="s">
        <v>76314</v>
      </c>
      <c r="H9750" t="s">
        <v>76315</v>
      </c>
      <c r="I9750" t="s">
        <v>76316</v>
      </c>
      <c r="J9750">
        <v>44537347</v>
      </c>
      <c r="K9750" t="s">
        <v>76317</v>
      </c>
      <c r="L9750" t="s">
        <v>361</v>
      </c>
      <c r="M9750" s="1">
        <v>42265</v>
      </c>
      <c r="N9750" t="s">
        <v>87</v>
      </c>
      <c r="O9750" t="s">
        <v>76318</v>
      </c>
      <c r="P9750" t="s">
        <v>108</v>
      </c>
      <c r="Q9750">
        <v>1</v>
      </c>
      <c r="R9750">
        <v>1</v>
      </c>
      <c r="S9750" t="s">
        <v>94</v>
      </c>
      <c r="T9750" t="s">
        <v>76319</v>
      </c>
      <c r="U9750" t="s">
        <v>76320</v>
      </c>
      <c r="W9750">
        <v>2</v>
      </c>
      <c r="X9750">
        <v>3</v>
      </c>
      <c r="Y9750" t="s">
        <v>93</v>
      </c>
      <c r="Z9750" t="s">
        <v>94</v>
      </c>
      <c r="AA9750" t="s">
        <v>94</v>
      </c>
      <c r="AB9750" t="s">
        <v>87</v>
      </c>
      <c r="AC9750" t="s">
        <v>112</v>
      </c>
      <c r="AE9750">
        <v>19.41742</v>
      </c>
      <c r="AF9750">
        <v>-99.158609999999996</v>
      </c>
      <c r="AG9750" t="s">
        <v>130</v>
      </c>
      <c r="AH9750" t="s">
        <v>98</v>
      </c>
      <c r="AI9750">
        <v>2</v>
      </c>
      <c r="AK9750" t="s">
        <v>338</v>
      </c>
      <c r="AL9750">
        <v>1</v>
      </c>
      <c r="AN9750" t="s">
        <v>76321</v>
      </c>
      <c r="AP9750">
        <v>4</v>
      </c>
      <c r="AQ9750">
        <v>365</v>
      </c>
      <c r="AR9750">
        <v>4</v>
      </c>
      <c r="AS9750">
        <v>4</v>
      </c>
      <c r="AT9750">
        <v>365</v>
      </c>
      <c r="AU9750">
        <v>365</v>
      </c>
      <c r="AV9750">
        <v>4</v>
      </c>
      <c r="AW9750">
        <v>365</v>
      </c>
      <c r="AY9750" t="s">
        <v>94</v>
      </c>
      <c r="AZ9750">
        <v>0</v>
      </c>
      <c r="BA9750">
        <v>0</v>
      </c>
      <c r="BB9750">
        <v>0</v>
      </c>
      <c r="BC9750">
        <v>0</v>
      </c>
      <c r="BD9750" s="1">
        <v>45839</v>
      </c>
      <c r="BE9750">
        <v>82</v>
      </c>
      <c r="BF9750">
        <v>0</v>
      </c>
      <c r="BG9750">
        <v>0</v>
      </c>
      <c r="BH9750">
        <v>0</v>
      </c>
      <c r="BI9750">
        <v>16</v>
      </c>
      <c r="BJ9750">
        <v>0</v>
      </c>
      <c r="BL9750" s="1">
        <v>44534</v>
      </c>
      <c r="BM9750" s="1">
        <v>45460</v>
      </c>
      <c r="BN9750">
        <v>4.88</v>
      </c>
      <c r="BO9750">
        <v>4.95</v>
      </c>
      <c r="BP9750">
        <v>4.9400000000000004</v>
      </c>
      <c r="BQ9750">
        <v>4.84</v>
      </c>
      <c r="BR9750">
        <v>4.91</v>
      </c>
      <c r="BS9750">
        <v>4.91</v>
      </c>
      <c r="BT9750">
        <v>4.87</v>
      </c>
      <c r="BV9750" t="s">
        <v>90</v>
      </c>
      <c r="BW9750">
        <v>1</v>
      </c>
      <c r="BX9750">
        <v>1</v>
      </c>
      <c r="BY9750">
        <v>0</v>
      </c>
      <c r="BZ9750">
        <v>0</v>
      </c>
      <c r="CA9750">
        <v>1.88</v>
      </c>
    </row>
    <row r="9751" spans="1:79">
      <c r="A9751">
        <v>53631876</v>
      </c>
      <c r="B9751" t="s">
        <v>76322</v>
      </c>
      <c r="C9751">
        <v>20250625031918</v>
      </c>
      <c r="D9751" s="1">
        <v>45839</v>
      </c>
      <c r="E9751" t="s">
        <v>158</v>
      </c>
      <c r="F9751" t="s">
        <v>76323</v>
      </c>
      <c r="G9751" t="s">
        <v>76324</v>
      </c>
      <c r="I9751" t="s">
        <v>76325</v>
      </c>
      <c r="J9751">
        <v>432186081</v>
      </c>
      <c r="K9751" t="s">
        <v>76326</v>
      </c>
      <c r="L9751" t="s">
        <v>18662</v>
      </c>
      <c r="M9751" s="1">
        <v>44516</v>
      </c>
      <c r="P9751" t="s">
        <v>89</v>
      </c>
      <c r="Q9751" t="s">
        <v>89</v>
      </c>
      <c r="R9751" t="s">
        <v>89</v>
      </c>
      <c r="S9751" t="s">
        <v>90</v>
      </c>
      <c r="T9751" t="s">
        <v>76327</v>
      </c>
      <c r="U9751" t="s">
        <v>76328</v>
      </c>
      <c r="W9751">
        <v>1</v>
      </c>
      <c r="X9751">
        <v>1</v>
      </c>
      <c r="Y9751" t="s">
        <v>128</v>
      </c>
      <c r="Z9751" t="s">
        <v>94</v>
      </c>
      <c r="AA9751" t="s">
        <v>94</v>
      </c>
      <c r="AC9751" t="s">
        <v>112</v>
      </c>
      <c r="AE9751">
        <v>19.410329999999998</v>
      </c>
      <c r="AF9751">
        <v>-99.133039999999994</v>
      </c>
      <c r="AG9751" t="s">
        <v>523</v>
      </c>
      <c r="AH9751" t="s">
        <v>98</v>
      </c>
      <c r="AI9751">
        <v>6</v>
      </c>
      <c r="AK9751" t="s">
        <v>99</v>
      </c>
      <c r="AL9751">
        <v>3</v>
      </c>
      <c r="AN9751" t="s">
        <v>73281</v>
      </c>
      <c r="AP9751">
        <v>2</v>
      </c>
      <c r="AQ9751">
        <v>365</v>
      </c>
      <c r="AR9751">
        <v>2</v>
      </c>
      <c r="AS9751">
        <v>2</v>
      </c>
      <c r="AT9751">
        <v>365</v>
      </c>
      <c r="AU9751">
        <v>365</v>
      </c>
      <c r="AV9751">
        <v>2</v>
      </c>
      <c r="AW9751">
        <v>365</v>
      </c>
      <c r="AZ9751">
        <v>0</v>
      </c>
      <c r="BA9751">
        <v>0</v>
      </c>
      <c r="BB9751">
        <v>0</v>
      </c>
      <c r="BC9751">
        <v>0</v>
      </c>
      <c r="BD9751" s="1">
        <v>45839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L9751" s="1"/>
      <c r="BM9751" s="1"/>
      <c r="BV9751" t="s">
        <v>90</v>
      </c>
      <c r="BW9751">
        <v>1</v>
      </c>
      <c r="BX9751">
        <v>1</v>
      </c>
      <c r="BY9751">
        <v>0</v>
      </c>
      <c r="BZ9751">
        <v>0</v>
      </c>
    </row>
    <row r="9752" spans="1:79">
      <c r="A9752">
        <v>53631974</v>
      </c>
      <c r="B9752" t="s">
        <v>76329</v>
      </c>
      <c r="C9752">
        <v>20250625031918</v>
      </c>
      <c r="D9752" s="1">
        <v>45834</v>
      </c>
      <c r="E9752" t="s">
        <v>80</v>
      </c>
      <c r="F9752" t="s">
        <v>76330</v>
      </c>
      <c r="G9752" t="s">
        <v>76331</v>
      </c>
      <c r="H9752" t="s">
        <v>76332</v>
      </c>
      <c r="I9752" t="s">
        <v>76333</v>
      </c>
      <c r="J9752">
        <v>176655506</v>
      </c>
      <c r="K9752" t="s">
        <v>76334</v>
      </c>
      <c r="L9752" t="s">
        <v>678</v>
      </c>
      <c r="M9752" s="1">
        <v>43163</v>
      </c>
      <c r="N9752" t="s">
        <v>87</v>
      </c>
      <c r="O9752" t="s">
        <v>76335</v>
      </c>
      <c r="P9752" t="s">
        <v>89</v>
      </c>
      <c r="Q9752" t="s">
        <v>89</v>
      </c>
      <c r="R9752" t="s">
        <v>89</v>
      </c>
      <c r="S9752" t="s">
        <v>90</v>
      </c>
      <c r="T9752" t="s">
        <v>76336</v>
      </c>
      <c r="U9752" t="s">
        <v>76337</v>
      </c>
      <c r="W9752">
        <v>2</v>
      </c>
      <c r="X9752">
        <v>4</v>
      </c>
      <c r="Y9752" t="s">
        <v>128</v>
      </c>
      <c r="Z9752" t="s">
        <v>94</v>
      </c>
      <c r="AA9752" t="s">
        <v>94</v>
      </c>
      <c r="AB9752" t="s">
        <v>87</v>
      </c>
      <c r="AC9752" t="s">
        <v>154</v>
      </c>
      <c r="AE9752">
        <v>19.346879999999999</v>
      </c>
      <c r="AF9752">
        <v>-99.147790000000001</v>
      </c>
      <c r="AG9752" t="s">
        <v>76338</v>
      </c>
      <c r="AH9752" t="s">
        <v>165</v>
      </c>
      <c r="AI9752">
        <v>3</v>
      </c>
      <c r="AJ9752">
        <v>1</v>
      </c>
      <c r="AK9752" t="s">
        <v>166</v>
      </c>
      <c r="AL9752">
        <v>1</v>
      </c>
      <c r="AM9752">
        <v>2</v>
      </c>
      <c r="AN9752" t="s">
        <v>76339</v>
      </c>
      <c r="AO9752">
        <v>540</v>
      </c>
      <c r="AP9752">
        <v>1</v>
      </c>
      <c r="AQ9752">
        <v>7</v>
      </c>
      <c r="AR9752">
        <v>1</v>
      </c>
      <c r="AS9752">
        <v>1</v>
      </c>
      <c r="AT9752">
        <v>1125</v>
      </c>
      <c r="AU9752">
        <v>1125</v>
      </c>
      <c r="AV9752">
        <v>1</v>
      </c>
      <c r="AW9752">
        <v>1125</v>
      </c>
      <c r="AY9752" t="s">
        <v>94</v>
      </c>
      <c r="AZ9752">
        <v>19</v>
      </c>
      <c r="BA9752">
        <v>47</v>
      </c>
      <c r="BB9752">
        <v>74</v>
      </c>
      <c r="BC9752">
        <v>349</v>
      </c>
      <c r="BD9752" s="1">
        <v>45834</v>
      </c>
      <c r="BE9752">
        <v>174</v>
      </c>
      <c r="BF9752">
        <v>50</v>
      </c>
      <c r="BG9752">
        <v>0</v>
      </c>
      <c r="BH9752">
        <v>173</v>
      </c>
      <c r="BI9752">
        <v>62</v>
      </c>
      <c r="BJ9752">
        <v>255</v>
      </c>
      <c r="BK9752">
        <v>137700</v>
      </c>
      <c r="BL9752" s="1">
        <v>44558</v>
      </c>
      <c r="BM9752" s="1">
        <v>45792</v>
      </c>
      <c r="BN9752">
        <v>4.93</v>
      </c>
      <c r="BO9752">
        <v>4.93</v>
      </c>
      <c r="BP9752">
        <v>4.93</v>
      </c>
      <c r="BQ9752">
        <v>4.93</v>
      </c>
      <c r="BR9752">
        <v>4.95</v>
      </c>
      <c r="BS9752">
        <v>4.95</v>
      </c>
      <c r="BT9752">
        <v>4.8499999999999996</v>
      </c>
      <c r="BV9752" t="s">
        <v>90</v>
      </c>
      <c r="BW9752">
        <v>2</v>
      </c>
      <c r="BX9752">
        <v>0</v>
      </c>
      <c r="BY9752">
        <v>2</v>
      </c>
      <c r="BZ9752">
        <v>0</v>
      </c>
      <c r="CA9752">
        <v>4.09</v>
      </c>
    </row>
    <row r="9753" spans="1:79">
      <c r="A9753">
        <v>53632693</v>
      </c>
      <c r="B9753" t="s">
        <v>76340</v>
      </c>
      <c r="C9753">
        <v>20250625031918</v>
      </c>
      <c r="D9753" s="1">
        <v>45838</v>
      </c>
      <c r="E9753" t="s">
        <v>80</v>
      </c>
      <c r="F9753" t="s">
        <v>76341</v>
      </c>
      <c r="G9753" t="s">
        <v>76342</v>
      </c>
      <c r="H9753" t="s">
        <v>76343</v>
      </c>
      <c r="I9753" t="s">
        <v>76344</v>
      </c>
      <c r="J9753">
        <v>116698406</v>
      </c>
      <c r="K9753" t="s">
        <v>76345</v>
      </c>
      <c r="L9753" t="s">
        <v>1231</v>
      </c>
      <c r="M9753" s="1">
        <v>42782</v>
      </c>
      <c r="N9753" t="s">
        <v>87</v>
      </c>
      <c r="O9753" t="s">
        <v>76346</v>
      </c>
      <c r="P9753" t="s">
        <v>108</v>
      </c>
      <c r="Q9753">
        <v>0.94</v>
      </c>
      <c r="R9753">
        <v>1</v>
      </c>
      <c r="S9753" t="s">
        <v>94</v>
      </c>
      <c r="T9753" t="s">
        <v>76347</v>
      </c>
      <c r="U9753" t="s">
        <v>76348</v>
      </c>
      <c r="W9753">
        <v>2</v>
      </c>
      <c r="X9753">
        <v>2</v>
      </c>
      <c r="Y9753" t="s">
        <v>128</v>
      </c>
      <c r="Z9753" t="s">
        <v>94</v>
      </c>
      <c r="AA9753" t="s">
        <v>94</v>
      </c>
      <c r="AB9753" t="s">
        <v>87</v>
      </c>
      <c r="AC9753" t="s">
        <v>112</v>
      </c>
      <c r="AE9753">
        <v>19.417808999999998</v>
      </c>
      <c r="AF9753">
        <v>-99.171149999999997</v>
      </c>
      <c r="AG9753" t="s">
        <v>113</v>
      </c>
      <c r="AH9753" t="s">
        <v>98</v>
      </c>
      <c r="AI9753">
        <v>8</v>
      </c>
      <c r="AJ9753">
        <v>3.5</v>
      </c>
      <c r="AK9753" t="s">
        <v>861</v>
      </c>
      <c r="AL9753">
        <v>4</v>
      </c>
      <c r="AM9753">
        <v>4</v>
      </c>
      <c r="AN9753" t="s">
        <v>76349</v>
      </c>
      <c r="AO9753">
        <v>4076</v>
      </c>
      <c r="AP9753">
        <v>4</v>
      </c>
      <c r="AQ9753">
        <v>730</v>
      </c>
      <c r="AR9753">
        <v>4</v>
      </c>
      <c r="AS9753">
        <v>4</v>
      </c>
      <c r="AT9753">
        <v>730</v>
      </c>
      <c r="AU9753">
        <v>730</v>
      </c>
      <c r="AV9753">
        <v>4</v>
      </c>
      <c r="AW9753">
        <v>730</v>
      </c>
      <c r="AY9753" t="s">
        <v>94</v>
      </c>
      <c r="AZ9753">
        <v>3</v>
      </c>
      <c r="BA9753">
        <v>19</v>
      </c>
      <c r="BB9753">
        <v>28</v>
      </c>
      <c r="BC9753">
        <v>232</v>
      </c>
      <c r="BD9753" s="1">
        <v>45838</v>
      </c>
      <c r="BE9753">
        <v>150</v>
      </c>
      <c r="BF9753">
        <v>43</v>
      </c>
      <c r="BG9753">
        <v>2</v>
      </c>
      <c r="BH9753">
        <v>68</v>
      </c>
      <c r="BI9753">
        <v>52</v>
      </c>
      <c r="BJ9753">
        <v>255</v>
      </c>
      <c r="BK9753">
        <v>1039380</v>
      </c>
      <c r="BL9753" s="1">
        <v>44560</v>
      </c>
      <c r="BM9753" s="1">
        <v>45816</v>
      </c>
      <c r="BN9753">
        <v>4.96</v>
      </c>
      <c r="BO9753">
        <v>4.96</v>
      </c>
      <c r="BP9753">
        <v>4.93</v>
      </c>
      <c r="BQ9753">
        <v>4.95</v>
      </c>
      <c r="BR9753">
        <v>4.99</v>
      </c>
      <c r="BS9753">
        <v>4.97</v>
      </c>
      <c r="BT9753">
        <v>4.88</v>
      </c>
      <c r="BV9753" t="s">
        <v>90</v>
      </c>
      <c r="BW9753">
        <v>2</v>
      </c>
      <c r="BX9753">
        <v>2</v>
      </c>
      <c r="BY9753">
        <v>0</v>
      </c>
      <c r="BZ9753">
        <v>0</v>
      </c>
      <c r="CA9753">
        <v>3.52</v>
      </c>
    </row>
    <row r="9754" spans="1:79">
      <c r="A9754">
        <v>53641032</v>
      </c>
      <c r="B9754" t="s">
        <v>76350</v>
      </c>
      <c r="C9754">
        <v>20250625031918</v>
      </c>
      <c r="D9754" s="1">
        <v>45839</v>
      </c>
      <c r="E9754" t="s">
        <v>80</v>
      </c>
      <c r="F9754" t="s">
        <v>76351</v>
      </c>
      <c r="G9754" t="s">
        <v>76352</v>
      </c>
      <c r="I9754" t="s">
        <v>76353</v>
      </c>
      <c r="J9754">
        <v>50929609</v>
      </c>
      <c r="K9754" t="s">
        <v>1532</v>
      </c>
      <c r="L9754" t="s">
        <v>1533</v>
      </c>
      <c r="M9754" s="1">
        <v>42347</v>
      </c>
      <c r="N9754" t="s">
        <v>87</v>
      </c>
      <c r="O9754" t="s">
        <v>1534</v>
      </c>
      <c r="P9754" t="s">
        <v>108</v>
      </c>
      <c r="Q9754">
        <v>1</v>
      </c>
      <c r="R9754">
        <v>0.97</v>
      </c>
      <c r="S9754" t="s">
        <v>94</v>
      </c>
      <c r="T9754" t="s">
        <v>1535</v>
      </c>
      <c r="U9754" t="s">
        <v>1536</v>
      </c>
      <c r="V9754" t="s">
        <v>331</v>
      </c>
      <c r="W9754">
        <v>15</v>
      </c>
      <c r="X9754">
        <v>18</v>
      </c>
      <c r="Y9754" t="s">
        <v>128</v>
      </c>
      <c r="Z9754" t="s">
        <v>94</v>
      </c>
      <c r="AA9754" t="s">
        <v>94</v>
      </c>
      <c r="AC9754" t="s">
        <v>112</v>
      </c>
      <c r="AE9754">
        <v>19.409976959228516</v>
      </c>
      <c r="AF9754">
        <v>-99.167434692382798</v>
      </c>
      <c r="AG9754" t="s">
        <v>130</v>
      </c>
      <c r="AH9754" t="s">
        <v>98</v>
      </c>
      <c r="AI9754">
        <v>4</v>
      </c>
      <c r="AJ9754">
        <v>2</v>
      </c>
      <c r="AK9754" t="s">
        <v>338</v>
      </c>
      <c r="AL9754">
        <v>2</v>
      </c>
      <c r="AM9754">
        <v>2</v>
      </c>
      <c r="AN9754" t="s">
        <v>76354</v>
      </c>
      <c r="AO9754">
        <v>2883</v>
      </c>
      <c r="AP9754">
        <v>2</v>
      </c>
      <c r="AQ9754">
        <v>60</v>
      </c>
      <c r="AR9754">
        <v>2</v>
      </c>
      <c r="AS9754">
        <v>4</v>
      </c>
      <c r="AT9754">
        <v>1125</v>
      </c>
      <c r="AU9754">
        <v>1125</v>
      </c>
      <c r="AV9754">
        <v>3.6</v>
      </c>
      <c r="AW9754">
        <v>1125</v>
      </c>
      <c r="AY9754" t="s">
        <v>94</v>
      </c>
      <c r="AZ9754">
        <v>5</v>
      </c>
      <c r="BA9754">
        <v>22</v>
      </c>
      <c r="BB9754">
        <v>34</v>
      </c>
      <c r="BC9754">
        <v>37</v>
      </c>
      <c r="BD9754" s="1">
        <v>45839</v>
      </c>
      <c r="BE9754">
        <v>112</v>
      </c>
      <c r="BF9754">
        <v>45</v>
      </c>
      <c r="BG9754">
        <v>2</v>
      </c>
      <c r="BH9754">
        <v>37</v>
      </c>
      <c r="BI9754">
        <v>40</v>
      </c>
      <c r="BJ9754">
        <v>255</v>
      </c>
      <c r="BK9754">
        <v>735165</v>
      </c>
      <c r="BL9754" s="1">
        <v>44619</v>
      </c>
      <c r="BM9754" s="1">
        <v>45823</v>
      </c>
      <c r="BN9754">
        <v>4.96</v>
      </c>
      <c r="BO9754">
        <v>4.9400000000000004</v>
      </c>
      <c r="BP9754">
        <v>4.93</v>
      </c>
      <c r="BQ9754">
        <v>4.96</v>
      </c>
      <c r="BR9754">
        <v>5</v>
      </c>
      <c r="BS9754">
        <v>4.96</v>
      </c>
      <c r="BT9754">
        <v>4.83</v>
      </c>
      <c r="BV9754" t="s">
        <v>90</v>
      </c>
      <c r="BW9754">
        <v>15</v>
      </c>
      <c r="BX9754">
        <v>15</v>
      </c>
      <c r="BY9754">
        <v>0</v>
      </c>
      <c r="BZ9754">
        <v>0</v>
      </c>
      <c r="CA9754">
        <v>2.75</v>
      </c>
    </row>
    <row r="9755" spans="1:79">
      <c r="A9755">
        <v>53641339</v>
      </c>
      <c r="B9755" t="s">
        <v>76355</v>
      </c>
      <c r="C9755">
        <v>20250625031918</v>
      </c>
      <c r="D9755" s="1">
        <v>45840</v>
      </c>
      <c r="E9755" t="s">
        <v>80</v>
      </c>
      <c r="F9755" t="s">
        <v>76356</v>
      </c>
      <c r="G9755" t="s">
        <v>76357</v>
      </c>
      <c r="H9755" t="s">
        <v>76358</v>
      </c>
      <c r="I9755" t="s">
        <v>76359</v>
      </c>
      <c r="J9755">
        <v>23021265</v>
      </c>
      <c r="K9755" t="s">
        <v>28670</v>
      </c>
      <c r="L9755" t="s">
        <v>28671</v>
      </c>
      <c r="M9755" s="1">
        <v>41939</v>
      </c>
      <c r="N9755" t="s">
        <v>87</v>
      </c>
      <c r="O9755" t="s">
        <v>28672</v>
      </c>
      <c r="P9755" t="s">
        <v>108</v>
      </c>
      <c r="Q9755">
        <v>0.99</v>
      </c>
      <c r="R9755">
        <v>0.99</v>
      </c>
      <c r="S9755" t="s">
        <v>90</v>
      </c>
      <c r="T9755" t="s">
        <v>28673</v>
      </c>
      <c r="U9755" t="s">
        <v>28674</v>
      </c>
      <c r="W9755">
        <v>22</v>
      </c>
      <c r="X9755">
        <v>27</v>
      </c>
      <c r="Y9755" t="s">
        <v>128</v>
      </c>
      <c r="Z9755" t="s">
        <v>94</v>
      </c>
      <c r="AA9755" t="s">
        <v>94</v>
      </c>
      <c r="AB9755" t="s">
        <v>87</v>
      </c>
      <c r="AC9755" t="s">
        <v>112</v>
      </c>
      <c r="AE9755">
        <v>19.4102</v>
      </c>
      <c r="AF9755">
        <v>-99.167479999999998</v>
      </c>
      <c r="AG9755" t="s">
        <v>195</v>
      </c>
      <c r="AH9755" t="s">
        <v>165</v>
      </c>
      <c r="AI9755">
        <v>1</v>
      </c>
      <c r="AJ9755">
        <v>1</v>
      </c>
      <c r="AK9755" t="s">
        <v>269</v>
      </c>
      <c r="AL9755">
        <v>1</v>
      </c>
      <c r="AM9755">
        <v>1</v>
      </c>
      <c r="AN9755" t="s">
        <v>76360</v>
      </c>
      <c r="AO9755">
        <v>417</v>
      </c>
      <c r="AP9755">
        <v>2</v>
      </c>
      <c r="AQ9755">
        <v>100</v>
      </c>
      <c r="AR9755">
        <v>1</v>
      </c>
      <c r="AS9755">
        <v>2</v>
      </c>
      <c r="AT9755">
        <v>10</v>
      </c>
      <c r="AU9755">
        <v>1125</v>
      </c>
      <c r="AV9755">
        <v>2</v>
      </c>
      <c r="AW9755">
        <v>1121.9000000000001</v>
      </c>
      <c r="AY9755" t="s">
        <v>94</v>
      </c>
      <c r="AZ9755">
        <v>30</v>
      </c>
      <c r="BA9755">
        <v>60</v>
      </c>
      <c r="BB9755">
        <v>90</v>
      </c>
      <c r="BC9755">
        <v>246</v>
      </c>
      <c r="BD9755" s="1">
        <v>45840</v>
      </c>
      <c r="BE9755">
        <v>153</v>
      </c>
      <c r="BF9755">
        <v>27</v>
      </c>
      <c r="BG9755">
        <v>2</v>
      </c>
      <c r="BH9755">
        <v>117</v>
      </c>
      <c r="BI9755">
        <v>29</v>
      </c>
      <c r="BJ9755">
        <v>162</v>
      </c>
      <c r="BK9755">
        <v>67554</v>
      </c>
      <c r="BL9755" s="1">
        <v>44539</v>
      </c>
      <c r="BM9755" s="1">
        <v>45824</v>
      </c>
      <c r="BN9755">
        <v>4.67</v>
      </c>
      <c r="BO9755">
        <v>4.67</v>
      </c>
      <c r="BP9755">
        <v>4.72</v>
      </c>
      <c r="BQ9755">
        <v>4.8499999999999996</v>
      </c>
      <c r="BR9755">
        <v>4.87</v>
      </c>
      <c r="BS9755">
        <v>4.88</v>
      </c>
      <c r="BT9755">
        <v>4.66</v>
      </c>
      <c r="BV9755" t="s">
        <v>94</v>
      </c>
      <c r="BW9755">
        <v>21</v>
      </c>
      <c r="BX9755">
        <v>12</v>
      </c>
      <c r="BY9755">
        <v>9</v>
      </c>
      <c r="BZ9755">
        <v>0</v>
      </c>
      <c r="CA9755">
        <v>3.53</v>
      </c>
    </row>
    <row r="9756" spans="1:79">
      <c r="A9756">
        <v>53642576</v>
      </c>
      <c r="B9756" t="s">
        <v>76361</v>
      </c>
      <c r="C9756">
        <v>20250625031918</v>
      </c>
      <c r="D9756" s="1">
        <v>45834</v>
      </c>
      <c r="E9756" t="s">
        <v>80</v>
      </c>
      <c r="F9756" t="s">
        <v>76362</v>
      </c>
      <c r="G9756" t="s">
        <v>76363</v>
      </c>
      <c r="H9756" t="s">
        <v>76364</v>
      </c>
      <c r="I9756" t="s">
        <v>76365</v>
      </c>
      <c r="J9756">
        <v>195374665</v>
      </c>
      <c r="K9756" t="s">
        <v>76366</v>
      </c>
      <c r="L9756" t="s">
        <v>11016</v>
      </c>
      <c r="M9756" s="1">
        <v>43264</v>
      </c>
      <c r="N9756" t="s">
        <v>87</v>
      </c>
      <c r="O9756" t="s">
        <v>76367</v>
      </c>
      <c r="P9756" t="s">
        <v>108</v>
      </c>
      <c r="Q9756">
        <v>1</v>
      </c>
      <c r="R9756">
        <v>1</v>
      </c>
      <c r="T9756" t="s">
        <v>76368</v>
      </c>
      <c r="U9756" t="s">
        <v>76369</v>
      </c>
      <c r="V9756" t="s">
        <v>7278</v>
      </c>
      <c r="W9756">
        <v>6</v>
      </c>
      <c r="X9756">
        <v>6</v>
      </c>
      <c r="Y9756" t="s">
        <v>128</v>
      </c>
      <c r="Z9756" t="s">
        <v>94</v>
      </c>
      <c r="AA9756" t="s">
        <v>94</v>
      </c>
      <c r="AB9756" t="s">
        <v>87</v>
      </c>
      <c r="AC9756" t="s">
        <v>112</v>
      </c>
      <c r="AE9756">
        <v>19.431524252425049</v>
      </c>
      <c r="AF9756">
        <v>-99.143766361942298</v>
      </c>
      <c r="AG9756" t="s">
        <v>142</v>
      </c>
      <c r="AH9756" t="s">
        <v>98</v>
      </c>
      <c r="AI9756">
        <v>2</v>
      </c>
      <c r="AJ9756">
        <v>1</v>
      </c>
      <c r="AK9756" t="s">
        <v>99</v>
      </c>
      <c r="AL9756">
        <v>1</v>
      </c>
      <c r="AM9756">
        <v>1</v>
      </c>
      <c r="AN9756" t="s">
        <v>76370</v>
      </c>
      <c r="AO9756">
        <v>494</v>
      </c>
      <c r="AP9756">
        <v>2</v>
      </c>
      <c r="AQ9756">
        <v>365</v>
      </c>
      <c r="AR9756">
        <v>1</v>
      </c>
      <c r="AS9756">
        <v>2</v>
      </c>
      <c r="AT9756">
        <v>365</v>
      </c>
      <c r="AU9756">
        <v>365</v>
      </c>
      <c r="AV9756">
        <v>2</v>
      </c>
      <c r="AW9756">
        <v>365</v>
      </c>
      <c r="AY9756" t="s">
        <v>94</v>
      </c>
      <c r="AZ9756">
        <v>4</v>
      </c>
      <c r="BA9756">
        <v>9</v>
      </c>
      <c r="BB9756">
        <v>15</v>
      </c>
      <c r="BC9756">
        <v>224</v>
      </c>
      <c r="BD9756" s="1">
        <v>45834</v>
      </c>
      <c r="BE9756">
        <v>381</v>
      </c>
      <c r="BF9756">
        <v>79</v>
      </c>
      <c r="BG9756">
        <v>6</v>
      </c>
      <c r="BH9756">
        <v>60</v>
      </c>
      <c r="BI9756">
        <v>105</v>
      </c>
      <c r="BJ9756">
        <v>255</v>
      </c>
      <c r="BK9756">
        <v>125970</v>
      </c>
      <c r="BL9756" s="1">
        <v>44590</v>
      </c>
      <c r="BM9756" s="1">
        <v>45831</v>
      </c>
      <c r="BN9756">
        <v>4.84</v>
      </c>
      <c r="BO9756">
        <v>4.76</v>
      </c>
      <c r="BP9756">
        <v>4.9000000000000004</v>
      </c>
      <c r="BQ9756">
        <v>4.82</v>
      </c>
      <c r="BR9756">
        <v>4.9000000000000004</v>
      </c>
      <c r="BS9756">
        <v>4.78</v>
      </c>
      <c r="BT9756">
        <v>4.8</v>
      </c>
      <c r="BV9756" t="s">
        <v>94</v>
      </c>
      <c r="BW9756">
        <v>3</v>
      </c>
      <c r="BX9756">
        <v>3</v>
      </c>
      <c r="BY9756">
        <v>0</v>
      </c>
      <c r="BZ9756">
        <v>0</v>
      </c>
      <c r="CA9756">
        <v>9.18</v>
      </c>
    </row>
    <row r="9757" spans="1:79">
      <c r="A9757">
        <v>53536428</v>
      </c>
      <c r="B9757" t="s">
        <v>76371</v>
      </c>
      <c r="C9757">
        <v>20250625031918</v>
      </c>
      <c r="D9757" s="1">
        <v>45840</v>
      </c>
      <c r="E9757" t="s">
        <v>80</v>
      </c>
      <c r="F9757" t="s">
        <v>76176</v>
      </c>
      <c r="G9757" t="s">
        <v>76186</v>
      </c>
      <c r="H9757" t="s">
        <v>76178</v>
      </c>
      <c r="I9757" t="s">
        <v>76372</v>
      </c>
      <c r="J9757">
        <v>26249469</v>
      </c>
      <c r="K9757" t="s">
        <v>76282</v>
      </c>
      <c r="L9757" t="s">
        <v>2129</v>
      </c>
      <c r="M9757" s="1">
        <v>42021</v>
      </c>
      <c r="N9757" t="s">
        <v>76283</v>
      </c>
      <c r="O9757" t="s">
        <v>76284</v>
      </c>
      <c r="P9757" t="s">
        <v>108</v>
      </c>
      <c r="Q9757">
        <v>1</v>
      </c>
      <c r="R9757">
        <v>0.98</v>
      </c>
      <c r="S9757" t="s">
        <v>94</v>
      </c>
      <c r="T9757" t="s">
        <v>76285</v>
      </c>
      <c r="U9757" t="s">
        <v>76286</v>
      </c>
      <c r="W9757">
        <v>31</v>
      </c>
      <c r="X9757">
        <v>35</v>
      </c>
      <c r="Y9757" t="s">
        <v>128</v>
      </c>
      <c r="Z9757" t="s">
        <v>94</v>
      </c>
      <c r="AA9757" t="s">
        <v>94</v>
      </c>
      <c r="AB9757" t="s">
        <v>87</v>
      </c>
      <c r="AC9757" t="s">
        <v>154</v>
      </c>
      <c r="AE9757">
        <v>19.33934</v>
      </c>
      <c r="AF9757">
        <v>-99.17747</v>
      </c>
      <c r="AG9757" t="s">
        <v>195</v>
      </c>
      <c r="AH9757" t="s">
        <v>165</v>
      </c>
      <c r="AI9757">
        <v>1</v>
      </c>
      <c r="AJ9757">
        <v>1</v>
      </c>
      <c r="AK9757" t="s">
        <v>166</v>
      </c>
      <c r="AL9757">
        <v>1</v>
      </c>
      <c r="AM9757">
        <v>1</v>
      </c>
      <c r="AN9757" t="s">
        <v>76373</v>
      </c>
      <c r="AO9757">
        <v>387</v>
      </c>
      <c r="AP9757">
        <v>4</v>
      </c>
      <c r="AQ9757">
        <v>730</v>
      </c>
      <c r="AR9757">
        <v>4</v>
      </c>
      <c r="AS9757">
        <v>4</v>
      </c>
      <c r="AT9757">
        <v>730</v>
      </c>
      <c r="AU9757">
        <v>730</v>
      </c>
      <c r="AV9757">
        <v>4</v>
      </c>
      <c r="AW9757">
        <v>730</v>
      </c>
      <c r="AY9757" t="s">
        <v>94</v>
      </c>
      <c r="AZ9757">
        <v>3</v>
      </c>
      <c r="BA9757">
        <v>3</v>
      </c>
      <c r="BB9757">
        <v>3</v>
      </c>
      <c r="BC9757">
        <v>3</v>
      </c>
      <c r="BD9757" s="1">
        <v>45840</v>
      </c>
      <c r="BE9757">
        <v>1</v>
      </c>
      <c r="BF9757">
        <v>0</v>
      </c>
      <c r="BG9757">
        <v>0</v>
      </c>
      <c r="BH9757">
        <v>3</v>
      </c>
      <c r="BI9757">
        <v>0</v>
      </c>
      <c r="BJ9757">
        <v>0</v>
      </c>
      <c r="BK9757">
        <v>0</v>
      </c>
      <c r="BL9757" s="1">
        <v>44595</v>
      </c>
      <c r="BM9757" s="1">
        <v>44595</v>
      </c>
      <c r="BN9757">
        <v>5</v>
      </c>
      <c r="BO9757">
        <v>5</v>
      </c>
      <c r="BP9757">
        <v>5</v>
      </c>
      <c r="BQ9757">
        <v>5</v>
      </c>
      <c r="BR9757">
        <v>5</v>
      </c>
      <c r="BS9757">
        <v>5</v>
      </c>
      <c r="BT9757">
        <v>5</v>
      </c>
      <c r="BV9757" t="s">
        <v>94</v>
      </c>
      <c r="BW9757">
        <v>7</v>
      </c>
      <c r="BX9757">
        <v>1</v>
      </c>
      <c r="BY9757">
        <v>6</v>
      </c>
      <c r="BZ9757">
        <v>0</v>
      </c>
      <c r="CA9757">
        <v>0.02</v>
      </c>
    </row>
    <row r="9758" spans="1:79">
      <c r="A9758">
        <v>53542302</v>
      </c>
      <c r="B9758" t="s">
        <v>76374</v>
      </c>
      <c r="C9758">
        <v>20250625031918</v>
      </c>
      <c r="D9758" s="1">
        <v>45833</v>
      </c>
      <c r="E9758" t="s">
        <v>80</v>
      </c>
      <c r="F9758" t="s">
        <v>76375</v>
      </c>
      <c r="G9758" t="s">
        <v>57641</v>
      </c>
      <c r="H9758" t="s">
        <v>57642</v>
      </c>
      <c r="I9758" t="s">
        <v>76376</v>
      </c>
      <c r="J9758">
        <v>360324435</v>
      </c>
      <c r="K9758" t="s">
        <v>57644</v>
      </c>
      <c r="L9758" t="s">
        <v>11712</v>
      </c>
      <c r="M9758" s="1">
        <v>44046</v>
      </c>
      <c r="N9758" t="s">
        <v>87</v>
      </c>
      <c r="O9758" t="s">
        <v>57645</v>
      </c>
      <c r="P9758" t="s">
        <v>108</v>
      </c>
      <c r="Q9758">
        <v>1</v>
      </c>
      <c r="R9758">
        <v>0.6</v>
      </c>
      <c r="S9758" t="s">
        <v>90</v>
      </c>
      <c r="T9758" t="s">
        <v>57646</v>
      </c>
      <c r="U9758" t="s">
        <v>57647</v>
      </c>
      <c r="W9758">
        <v>7</v>
      </c>
      <c r="X9758">
        <v>7</v>
      </c>
      <c r="Y9758" t="s">
        <v>128</v>
      </c>
      <c r="Z9758" t="s">
        <v>94</v>
      </c>
      <c r="AA9758" t="s">
        <v>94</v>
      </c>
      <c r="AB9758" t="s">
        <v>87</v>
      </c>
      <c r="AC9758" t="s">
        <v>154</v>
      </c>
      <c r="AE9758">
        <v>19.310849999999999</v>
      </c>
      <c r="AF9758">
        <v>-99.143829999999994</v>
      </c>
      <c r="AG9758" t="s">
        <v>257</v>
      </c>
      <c r="AH9758" t="s">
        <v>165</v>
      </c>
      <c r="AI9758">
        <v>2</v>
      </c>
      <c r="AJ9758">
        <v>1</v>
      </c>
      <c r="AK9758" t="s">
        <v>269</v>
      </c>
      <c r="AL9758">
        <v>1</v>
      </c>
      <c r="AM9758">
        <v>1</v>
      </c>
      <c r="AN9758" t="s">
        <v>76377</v>
      </c>
      <c r="AO9758">
        <v>440</v>
      </c>
      <c r="AP9758">
        <v>3</v>
      </c>
      <c r="AQ9758">
        <v>365</v>
      </c>
      <c r="AR9758">
        <v>3</v>
      </c>
      <c r="AS9758">
        <v>3</v>
      </c>
      <c r="AT9758">
        <v>365</v>
      </c>
      <c r="AU9758">
        <v>365</v>
      </c>
      <c r="AV9758">
        <v>3</v>
      </c>
      <c r="AW9758">
        <v>365</v>
      </c>
      <c r="AY9758" t="s">
        <v>94</v>
      </c>
      <c r="AZ9758">
        <v>0</v>
      </c>
      <c r="BA9758">
        <v>23</v>
      </c>
      <c r="BB9758">
        <v>53</v>
      </c>
      <c r="BC9758">
        <v>328</v>
      </c>
      <c r="BD9758" s="1">
        <v>45833</v>
      </c>
      <c r="BE9758">
        <v>8</v>
      </c>
      <c r="BF9758">
        <v>1</v>
      </c>
      <c r="BG9758">
        <v>0</v>
      </c>
      <c r="BH9758">
        <v>153</v>
      </c>
      <c r="BI9758">
        <v>1</v>
      </c>
      <c r="BJ9758">
        <v>6</v>
      </c>
      <c r="BK9758">
        <v>2640</v>
      </c>
      <c r="BL9758" s="1">
        <v>44528</v>
      </c>
      <c r="BM9758" s="1">
        <v>45642</v>
      </c>
      <c r="BN9758">
        <v>4.75</v>
      </c>
      <c r="BO9758">
        <v>4.75</v>
      </c>
      <c r="BP9758">
        <v>4.75</v>
      </c>
      <c r="BQ9758">
        <v>4.5</v>
      </c>
      <c r="BR9758">
        <v>4.88</v>
      </c>
      <c r="BS9758">
        <v>4.5</v>
      </c>
      <c r="BT9758">
        <v>4.5</v>
      </c>
      <c r="BV9758" t="s">
        <v>90</v>
      </c>
      <c r="BW9758">
        <v>7</v>
      </c>
      <c r="BX9758">
        <v>0</v>
      </c>
      <c r="BY9758">
        <v>7</v>
      </c>
      <c r="BZ9758">
        <v>0</v>
      </c>
      <c r="CA9758">
        <v>0.18</v>
      </c>
    </row>
    <row r="9759" spans="1:79">
      <c r="A9759">
        <v>53542596</v>
      </c>
      <c r="B9759" t="s">
        <v>76378</v>
      </c>
      <c r="C9759">
        <v>20250625031918</v>
      </c>
      <c r="D9759" s="1">
        <v>45836</v>
      </c>
      <c r="E9759" t="s">
        <v>80</v>
      </c>
      <c r="F9759" t="s">
        <v>76379</v>
      </c>
      <c r="G9759" t="s">
        <v>76380</v>
      </c>
      <c r="H9759" t="s">
        <v>76381</v>
      </c>
      <c r="I9759" t="s">
        <v>76382</v>
      </c>
      <c r="J9759">
        <v>154989207</v>
      </c>
      <c r="K9759" t="s">
        <v>76383</v>
      </c>
      <c r="L9759" t="s">
        <v>2833</v>
      </c>
      <c r="M9759" s="1">
        <v>43025</v>
      </c>
      <c r="N9759" t="s">
        <v>87</v>
      </c>
      <c r="P9759" t="s">
        <v>89</v>
      </c>
      <c r="Q9759" t="s">
        <v>89</v>
      </c>
      <c r="R9759" t="s">
        <v>89</v>
      </c>
      <c r="S9759" t="s">
        <v>90</v>
      </c>
      <c r="T9759" t="s">
        <v>76384</v>
      </c>
      <c r="U9759" t="s">
        <v>76385</v>
      </c>
      <c r="W9759">
        <v>1</v>
      </c>
      <c r="X9759">
        <v>1</v>
      </c>
      <c r="Y9759" t="s">
        <v>4326</v>
      </c>
      <c r="Z9759" t="s">
        <v>94</v>
      </c>
      <c r="AA9759" t="s">
        <v>94</v>
      </c>
      <c r="AB9759" t="s">
        <v>87</v>
      </c>
      <c r="AC9759" t="s">
        <v>112</v>
      </c>
      <c r="AE9759">
        <v>19.410769999999999</v>
      </c>
      <c r="AF9759">
        <v>-99.177090000000007</v>
      </c>
      <c r="AG9759" t="s">
        <v>195</v>
      </c>
      <c r="AH9759" t="s">
        <v>165</v>
      </c>
      <c r="AI9759">
        <v>1</v>
      </c>
      <c r="AJ9759">
        <v>1</v>
      </c>
      <c r="AK9759" t="s">
        <v>99</v>
      </c>
      <c r="AL9759">
        <v>1</v>
      </c>
      <c r="AM9759">
        <v>1</v>
      </c>
      <c r="AN9759" t="s">
        <v>76386</v>
      </c>
      <c r="AO9759">
        <v>757</v>
      </c>
      <c r="AP9759">
        <v>25</v>
      </c>
      <c r="AQ9759">
        <v>365</v>
      </c>
      <c r="AR9759">
        <v>25</v>
      </c>
      <c r="AS9759">
        <v>25</v>
      </c>
      <c r="AT9759">
        <v>365</v>
      </c>
      <c r="AU9759">
        <v>365</v>
      </c>
      <c r="AV9759">
        <v>25</v>
      </c>
      <c r="AW9759">
        <v>365</v>
      </c>
      <c r="AY9759" t="s">
        <v>94</v>
      </c>
      <c r="AZ9759">
        <v>30</v>
      </c>
      <c r="BA9759">
        <v>60</v>
      </c>
      <c r="BB9759">
        <v>90</v>
      </c>
      <c r="BC9759">
        <v>365</v>
      </c>
      <c r="BD9759" s="1">
        <v>45836</v>
      </c>
      <c r="BE9759">
        <v>0</v>
      </c>
      <c r="BF9759">
        <v>0</v>
      </c>
      <c r="BG9759">
        <v>0</v>
      </c>
      <c r="BH9759">
        <v>187</v>
      </c>
      <c r="BI9759">
        <v>0</v>
      </c>
      <c r="BJ9759">
        <v>0</v>
      </c>
      <c r="BK9759">
        <v>0</v>
      </c>
      <c r="BL9759" s="1"/>
      <c r="BM9759" s="1"/>
      <c r="BV9759" t="s">
        <v>90</v>
      </c>
      <c r="BW9759">
        <v>1</v>
      </c>
      <c r="BX9759">
        <v>0</v>
      </c>
      <c r="BY9759">
        <v>1</v>
      </c>
      <c r="BZ9759">
        <v>0</v>
      </c>
    </row>
    <row r="9760" spans="1:79">
      <c r="A9760">
        <v>53544361</v>
      </c>
      <c r="B9760" t="s">
        <v>76387</v>
      </c>
      <c r="C9760">
        <v>20250625031918</v>
      </c>
      <c r="D9760" s="1">
        <v>45839</v>
      </c>
      <c r="E9760" t="s">
        <v>80</v>
      </c>
      <c r="F9760" t="s">
        <v>76388</v>
      </c>
      <c r="G9760" t="s">
        <v>76389</v>
      </c>
      <c r="H9760" t="s">
        <v>76390</v>
      </c>
      <c r="I9760" t="s">
        <v>76391</v>
      </c>
      <c r="J9760">
        <v>427722842</v>
      </c>
      <c r="K9760" t="s">
        <v>76392</v>
      </c>
      <c r="L9760" t="s">
        <v>20310</v>
      </c>
      <c r="M9760" s="1">
        <v>44486</v>
      </c>
      <c r="N9760" t="s">
        <v>87</v>
      </c>
      <c r="O9760" t="s">
        <v>76393</v>
      </c>
      <c r="P9760" t="s">
        <v>89</v>
      </c>
      <c r="Q9760" t="s">
        <v>89</v>
      </c>
      <c r="R9760">
        <v>1</v>
      </c>
      <c r="S9760" t="s">
        <v>94</v>
      </c>
      <c r="T9760" t="s">
        <v>76394</v>
      </c>
      <c r="U9760" t="s">
        <v>76395</v>
      </c>
      <c r="W9760">
        <v>1</v>
      </c>
      <c r="X9760">
        <v>1</v>
      </c>
      <c r="Y9760" t="s">
        <v>128</v>
      </c>
      <c r="Z9760" t="s">
        <v>94</v>
      </c>
      <c r="AA9760" t="s">
        <v>94</v>
      </c>
      <c r="AB9760" t="s">
        <v>87</v>
      </c>
      <c r="AC9760" t="s">
        <v>112</v>
      </c>
      <c r="AE9760">
        <v>19.41253</v>
      </c>
      <c r="AF9760">
        <v>-99.15943</v>
      </c>
      <c r="AG9760" t="s">
        <v>142</v>
      </c>
      <c r="AH9760" t="s">
        <v>98</v>
      </c>
      <c r="AI9760">
        <v>2</v>
      </c>
      <c r="AJ9760">
        <v>2</v>
      </c>
      <c r="AK9760" t="s">
        <v>338</v>
      </c>
      <c r="AL9760">
        <v>2</v>
      </c>
      <c r="AM9760">
        <v>2</v>
      </c>
      <c r="AN9760" t="s">
        <v>76396</v>
      </c>
      <c r="AO9760">
        <v>1200</v>
      </c>
      <c r="AP9760">
        <v>4</v>
      </c>
      <c r="AQ9760">
        <v>730</v>
      </c>
      <c r="AR9760">
        <v>4</v>
      </c>
      <c r="AS9760">
        <v>4</v>
      </c>
      <c r="AT9760">
        <v>730</v>
      </c>
      <c r="AU9760">
        <v>730</v>
      </c>
      <c r="AV9760">
        <v>4</v>
      </c>
      <c r="AW9760">
        <v>730</v>
      </c>
      <c r="AY9760" t="s">
        <v>94</v>
      </c>
      <c r="AZ9760">
        <v>0</v>
      </c>
      <c r="BA9760">
        <v>2</v>
      </c>
      <c r="BB9760">
        <v>3</v>
      </c>
      <c r="BC9760">
        <v>13</v>
      </c>
      <c r="BD9760" s="1">
        <v>45839</v>
      </c>
      <c r="BE9760">
        <v>33</v>
      </c>
      <c r="BF9760">
        <v>14</v>
      </c>
      <c r="BG9760">
        <v>0</v>
      </c>
      <c r="BH9760">
        <v>3</v>
      </c>
      <c r="BI9760">
        <v>21</v>
      </c>
      <c r="BJ9760">
        <v>112</v>
      </c>
      <c r="BK9760">
        <v>134400</v>
      </c>
      <c r="BL9760" s="1">
        <v>45122</v>
      </c>
      <c r="BM9760" s="1">
        <v>45676</v>
      </c>
      <c r="BN9760">
        <v>4.91</v>
      </c>
      <c r="BO9760">
        <v>4.9400000000000004</v>
      </c>
      <c r="BP9760">
        <v>4.91</v>
      </c>
      <c r="BQ9760">
        <v>4.97</v>
      </c>
      <c r="BR9760">
        <v>5</v>
      </c>
      <c r="BS9760">
        <v>5</v>
      </c>
      <c r="BT9760">
        <v>5</v>
      </c>
      <c r="BV9760" t="s">
        <v>94</v>
      </c>
      <c r="BW9760">
        <v>1</v>
      </c>
      <c r="BX9760">
        <v>1</v>
      </c>
      <c r="BY9760">
        <v>0</v>
      </c>
      <c r="BZ9760">
        <v>0</v>
      </c>
      <c r="CA9760">
        <v>1.38</v>
      </c>
    </row>
    <row r="9761" spans="1:79">
      <c r="A9761">
        <v>53545049</v>
      </c>
      <c r="B9761" t="s">
        <v>76397</v>
      </c>
      <c r="C9761">
        <v>20250625031918</v>
      </c>
      <c r="D9761" s="1">
        <v>45839</v>
      </c>
      <c r="E9761" t="s">
        <v>80</v>
      </c>
      <c r="F9761" t="s">
        <v>76398</v>
      </c>
      <c r="G9761" t="s">
        <v>76399</v>
      </c>
      <c r="H9761" t="s">
        <v>76400</v>
      </c>
      <c r="I9761" t="s">
        <v>76401</v>
      </c>
      <c r="J9761">
        <v>224986521</v>
      </c>
      <c r="K9761" t="s">
        <v>65494</v>
      </c>
      <c r="L9761" t="s">
        <v>65495</v>
      </c>
      <c r="M9761" s="1">
        <v>43413</v>
      </c>
      <c r="N9761" t="s">
        <v>87</v>
      </c>
      <c r="O9761" t="s">
        <v>65496</v>
      </c>
      <c r="P9761" t="s">
        <v>108</v>
      </c>
      <c r="Q9761">
        <v>1</v>
      </c>
      <c r="R9761">
        <v>1</v>
      </c>
      <c r="S9761" t="s">
        <v>90</v>
      </c>
      <c r="T9761" t="s">
        <v>65497</v>
      </c>
      <c r="U9761" t="s">
        <v>65498</v>
      </c>
      <c r="W9761">
        <v>3</v>
      </c>
      <c r="X9761">
        <v>4</v>
      </c>
      <c r="Y9761" t="s">
        <v>128</v>
      </c>
      <c r="Z9761" t="s">
        <v>94</v>
      </c>
      <c r="AA9761" t="s">
        <v>94</v>
      </c>
      <c r="AB9761" t="s">
        <v>87</v>
      </c>
      <c r="AC9761" t="s">
        <v>936</v>
      </c>
      <c r="AE9761">
        <v>19.4355817</v>
      </c>
      <c r="AF9761">
        <v>-99.109291099999993</v>
      </c>
      <c r="AG9761" t="s">
        <v>1093</v>
      </c>
      <c r="AH9761" t="s">
        <v>98</v>
      </c>
      <c r="AI9761">
        <v>4</v>
      </c>
      <c r="AJ9761">
        <v>1</v>
      </c>
      <c r="AK9761" t="s">
        <v>99</v>
      </c>
      <c r="AL9761">
        <v>1</v>
      </c>
      <c r="AM9761">
        <v>3</v>
      </c>
      <c r="AN9761" t="s">
        <v>76402</v>
      </c>
      <c r="AO9761">
        <v>500</v>
      </c>
      <c r="AP9761">
        <v>3</v>
      </c>
      <c r="AQ9761">
        <v>730</v>
      </c>
      <c r="AR9761">
        <v>3</v>
      </c>
      <c r="AS9761">
        <v>3</v>
      </c>
      <c r="AT9761">
        <v>1125</v>
      </c>
      <c r="AU9761">
        <v>1125</v>
      </c>
      <c r="AV9761">
        <v>3</v>
      </c>
      <c r="AW9761">
        <v>1125</v>
      </c>
      <c r="AY9761" t="s">
        <v>94</v>
      </c>
      <c r="AZ9761">
        <v>30</v>
      </c>
      <c r="BA9761">
        <v>60</v>
      </c>
      <c r="BB9761">
        <v>90</v>
      </c>
      <c r="BC9761">
        <v>257</v>
      </c>
      <c r="BD9761" s="1">
        <v>45839</v>
      </c>
      <c r="BE9761">
        <v>59</v>
      </c>
      <c r="BF9761">
        <v>21</v>
      </c>
      <c r="BG9761">
        <v>0</v>
      </c>
      <c r="BH9761">
        <v>172</v>
      </c>
      <c r="BI9761">
        <v>18</v>
      </c>
      <c r="BJ9761">
        <v>126</v>
      </c>
      <c r="BK9761">
        <v>63000</v>
      </c>
      <c r="BL9761" s="1">
        <v>44810</v>
      </c>
      <c r="BM9761" s="1">
        <v>45803</v>
      </c>
      <c r="BN9761">
        <v>4.51</v>
      </c>
      <c r="BO9761">
        <v>4.63</v>
      </c>
      <c r="BP9761">
        <v>4.3899999999999997</v>
      </c>
      <c r="BQ9761">
        <v>4.68</v>
      </c>
      <c r="BR9761">
        <v>4.83</v>
      </c>
      <c r="BS9761">
        <v>4.29</v>
      </c>
      <c r="BT9761">
        <v>4.58</v>
      </c>
      <c r="BV9761" t="s">
        <v>90</v>
      </c>
      <c r="BW9761">
        <v>2</v>
      </c>
      <c r="BX9761">
        <v>2</v>
      </c>
      <c r="BY9761">
        <v>0</v>
      </c>
      <c r="BZ9761">
        <v>0</v>
      </c>
      <c r="CA9761">
        <v>1.72</v>
      </c>
    </row>
    <row r="9762" spans="1:79">
      <c r="A9762">
        <v>53642752</v>
      </c>
      <c r="B9762" t="s">
        <v>76403</v>
      </c>
      <c r="C9762">
        <v>20250625031918</v>
      </c>
      <c r="D9762" s="1">
        <v>45834</v>
      </c>
      <c r="E9762" t="s">
        <v>80</v>
      </c>
      <c r="F9762" t="s">
        <v>76404</v>
      </c>
      <c r="G9762" t="s">
        <v>76405</v>
      </c>
      <c r="I9762" t="s">
        <v>76406</v>
      </c>
      <c r="J9762">
        <v>153045190</v>
      </c>
      <c r="K9762" t="s">
        <v>62977</v>
      </c>
      <c r="L9762" t="s">
        <v>15073</v>
      </c>
      <c r="M9762" s="1">
        <v>43010</v>
      </c>
      <c r="N9762" t="s">
        <v>87</v>
      </c>
      <c r="P9762" t="s">
        <v>108</v>
      </c>
      <c r="Q9762">
        <v>1</v>
      </c>
      <c r="R9762">
        <v>1</v>
      </c>
      <c r="S9762" t="s">
        <v>94</v>
      </c>
      <c r="T9762" t="s">
        <v>62978</v>
      </c>
      <c r="U9762" t="s">
        <v>62979</v>
      </c>
      <c r="V9762" t="s">
        <v>245</v>
      </c>
      <c r="W9762">
        <v>4</v>
      </c>
      <c r="X9762">
        <v>4</v>
      </c>
      <c r="Y9762" t="s">
        <v>128</v>
      </c>
      <c r="Z9762" t="s">
        <v>94</v>
      </c>
      <c r="AA9762" t="s">
        <v>94</v>
      </c>
      <c r="AC9762" t="s">
        <v>179</v>
      </c>
      <c r="AE9762">
        <v>19.434895999999998</v>
      </c>
      <c r="AF9762">
        <v>-99.205901999999995</v>
      </c>
      <c r="AG9762" t="s">
        <v>130</v>
      </c>
      <c r="AH9762" t="s">
        <v>98</v>
      </c>
      <c r="AI9762">
        <v>8</v>
      </c>
      <c r="AJ9762">
        <v>2.5</v>
      </c>
      <c r="AK9762" t="s">
        <v>1100</v>
      </c>
      <c r="AL9762">
        <v>3</v>
      </c>
      <c r="AM9762">
        <v>4</v>
      </c>
      <c r="AN9762" t="s">
        <v>76407</v>
      </c>
      <c r="AO9762">
        <v>9228</v>
      </c>
      <c r="AP9762">
        <v>3</v>
      </c>
      <c r="AQ9762">
        <v>30</v>
      </c>
      <c r="AR9762">
        <v>3</v>
      </c>
      <c r="AS9762">
        <v>3</v>
      </c>
      <c r="AT9762">
        <v>30</v>
      </c>
      <c r="AU9762">
        <v>30</v>
      </c>
      <c r="AV9762">
        <v>3</v>
      </c>
      <c r="AW9762">
        <v>30</v>
      </c>
      <c r="AY9762" t="s">
        <v>94</v>
      </c>
      <c r="AZ9762">
        <v>27</v>
      </c>
      <c r="BA9762">
        <v>57</v>
      </c>
      <c r="BB9762">
        <v>87</v>
      </c>
      <c r="BC9762">
        <v>263</v>
      </c>
      <c r="BD9762" s="1">
        <v>45834</v>
      </c>
      <c r="BE9762">
        <v>41</v>
      </c>
      <c r="BF9762">
        <v>4</v>
      </c>
      <c r="BG9762">
        <v>1</v>
      </c>
      <c r="BH9762">
        <v>182</v>
      </c>
      <c r="BI9762">
        <v>14</v>
      </c>
      <c r="BJ9762">
        <v>24</v>
      </c>
      <c r="BK9762">
        <v>221472</v>
      </c>
      <c r="BL9762" s="1">
        <v>44560</v>
      </c>
      <c r="BM9762" s="1">
        <v>45831</v>
      </c>
      <c r="BN9762">
        <v>4.9000000000000004</v>
      </c>
      <c r="BO9762">
        <v>4.9000000000000004</v>
      </c>
      <c r="BP9762">
        <v>4.9000000000000004</v>
      </c>
      <c r="BQ9762">
        <v>5</v>
      </c>
      <c r="BR9762">
        <v>4.9800000000000004</v>
      </c>
      <c r="BS9762">
        <v>4.9800000000000004</v>
      </c>
      <c r="BT9762">
        <v>4.8</v>
      </c>
      <c r="BV9762" t="s">
        <v>94</v>
      </c>
      <c r="BW9762">
        <v>4</v>
      </c>
      <c r="BX9762">
        <v>4</v>
      </c>
      <c r="BY9762">
        <v>0</v>
      </c>
      <c r="BZ9762">
        <v>0</v>
      </c>
      <c r="CA9762">
        <v>0.96</v>
      </c>
    </row>
    <row r="9763" spans="1:79">
      <c r="A9763">
        <v>53644451</v>
      </c>
      <c r="B9763" t="s">
        <v>76408</v>
      </c>
      <c r="C9763">
        <v>20250625031918</v>
      </c>
      <c r="D9763" s="1">
        <v>45840</v>
      </c>
      <c r="E9763" t="s">
        <v>80</v>
      </c>
      <c r="F9763" t="s">
        <v>76409</v>
      </c>
      <c r="G9763" t="s">
        <v>76410</v>
      </c>
      <c r="H9763" t="s">
        <v>76411</v>
      </c>
      <c r="I9763" t="s">
        <v>76412</v>
      </c>
      <c r="J9763">
        <v>70183377</v>
      </c>
      <c r="K9763" t="s">
        <v>76413</v>
      </c>
      <c r="L9763" t="s">
        <v>76414</v>
      </c>
      <c r="M9763" s="1">
        <v>42493</v>
      </c>
      <c r="P9763" t="s">
        <v>108</v>
      </c>
      <c r="Q9763">
        <v>1</v>
      </c>
      <c r="R9763">
        <v>1</v>
      </c>
      <c r="S9763" t="s">
        <v>94</v>
      </c>
      <c r="T9763" t="s">
        <v>76415</v>
      </c>
      <c r="U9763" t="s">
        <v>76416</v>
      </c>
      <c r="W9763">
        <v>1</v>
      </c>
      <c r="X9763">
        <v>1</v>
      </c>
      <c r="Y9763" t="s">
        <v>164</v>
      </c>
      <c r="Z9763" t="s">
        <v>94</v>
      </c>
      <c r="AA9763" t="s">
        <v>94</v>
      </c>
      <c r="AB9763" t="s">
        <v>87</v>
      </c>
      <c r="AC9763" t="s">
        <v>112</v>
      </c>
      <c r="AE9763">
        <v>19.417059999999999</v>
      </c>
      <c r="AF9763">
        <v>-99.159840000000003</v>
      </c>
      <c r="AG9763" t="s">
        <v>130</v>
      </c>
      <c r="AH9763" t="s">
        <v>98</v>
      </c>
      <c r="AI9763">
        <v>3</v>
      </c>
      <c r="AJ9763">
        <v>2</v>
      </c>
      <c r="AK9763" t="s">
        <v>338</v>
      </c>
      <c r="AL9763">
        <v>2</v>
      </c>
      <c r="AM9763">
        <v>2</v>
      </c>
      <c r="AN9763" t="s">
        <v>76417</v>
      </c>
      <c r="AO9763">
        <v>1026</v>
      </c>
      <c r="AP9763">
        <v>3</v>
      </c>
      <c r="AQ9763">
        <v>1125</v>
      </c>
      <c r="AR9763">
        <v>3</v>
      </c>
      <c r="AS9763">
        <v>3</v>
      </c>
      <c r="AT9763">
        <v>1125</v>
      </c>
      <c r="AU9763">
        <v>1125</v>
      </c>
      <c r="AV9763">
        <v>3</v>
      </c>
      <c r="AW9763">
        <v>1125</v>
      </c>
      <c r="AY9763" t="s">
        <v>94</v>
      </c>
      <c r="AZ9763">
        <v>1</v>
      </c>
      <c r="BA9763">
        <v>1</v>
      </c>
      <c r="BB9763">
        <v>1</v>
      </c>
      <c r="BC9763">
        <v>124</v>
      </c>
      <c r="BD9763" s="1">
        <v>45840</v>
      </c>
      <c r="BE9763">
        <v>104</v>
      </c>
      <c r="BF9763">
        <v>33</v>
      </c>
      <c r="BG9763">
        <v>2</v>
      </c>
      <c r="BH9763">
        <v>1</v>
      </c>
      <c r="BI9763">
        <v>34</v>
      </c>
      <c r="BJ9763">
        <v>198</v>
      </c>
      <c r="BK9763">
        <v>203148</v>
      </c>
      <c r="BL9763" s="1">
        <v>44537</v>
      </c>
      <c r="BM9763" s="1">
        <v>45819</v>
      </c>
      <c r="BN9763">
        <v>4.8899999999999997</v>
      </c>
      <c r="BO9763">
        <v>4.92</v>
      </c>
      <c r="BP9763">
        <v>4.92</v>
      </c>
      <c r="BQ9763">
        <v>4.9000000000000004</v>
      </c>
      <c r="BR9763">
        <v>4.9800000000000004</v>
      </c>
      <c r="BS9763">
        <v>5</v>
      </c>
      <c r="BT9763">
        <v>4.8600000000000003</v>
      </c>
      <c r="BV9763" t="s">
        <v>90</v>
      </c>
      <c r="BW9763">
        <v>1</v>
      </c>
      <c r="BX9763">
        <v>1</v>
      </c>
      <c r="BY9763">
        <v>0</v>
      </c>
      <c r="BZ9763">
        <v>0</v>
      </c>
      <c r="CA9763">
        <v>2.39</v>
      </c>
    </row>
    <row r="9764" spans="1:79">
      <c r="A9764">
        <v>53645972</v>
      </c>
      <c r="B9764" t="s">
        <v>76418</v>
      </c>
      <c r="C9764">
        <v>20250625031918</v>
      </c>
      <c r="D9764" s="1">
        <v>45838</v>
      </c>
      <c r="E9764" t="s">
        <v>80</v>
      </c>
      <c r="F9764" t="s">
        <v>76419</v>
      </c>
      <c r="G9764" t="s">
        <v>76420</v>
      </c>
      <c r="I9764" t="s">
        <v>76421</v>
      </c>
      <c r="J9764">
        <v>419383299</v>
      </c>
      <c r="K9764" t="s">
        <v>71343</v>
      </c>
      <c r="L9764" t="s">
        <v>111</v>
      </c>
      <c r="M9764" s="1">
        <v>44428</v>
      </c>
      <c r="P9764" t="s">
        <v>108</v>
      </c>
      <c r="Q9764">
        <v>1</v>
      </c>
      <c r="R9764">
        <v>1</v>
      </c>
      <c r="S9764" t="s">
        <v>90</v>
      </c>
      <c r="T9764" t="s">
        <v>71344</v>
      </c>
      <c r="U9764" t="s">
        <v>71345</v>
      </c>
      <c r="W9764">
        <v>3</v>
      </c>
      <c r="X9764">
        <v>3</v>
      </c>
      <c r="Y9764" t="s">
        <v>128</v>
      </c>
      <c r="Z9764" t="s">
        <v>94</v>
      </c>
      <c r="AA9764" t="s">
        <v>94</v>
      </c>
      <c r="AC9764" t="s">
        <v>112</v>
      </c>
      <c r="AE9764">
        <v>19.417808999999998</v>
      </c>
      <c r="AF9764">
        <v>-99.173896999999997</v>
      </c>
      <c r="AG9764" t="s">
        <v>5282</v>
      </c>
      <c r="AH9764" t="s">
        <v>165</v>
      </c>
      <c r="AI9764">
        <v>2</v>
      </c>
      <c r="AJ9764">
        <v>1</v>
      </c>
      <c r="AK9764" t="s">
        <v>269</v>
      </c>
      <c r="AL9764">
        <v>1</v>
      </c>
      <c r="AM9764">
        <v>1</v>
      </c>
      <c r="AN9764" t="s">
        <v>76422</v>
      </c>
      <c r="AO9764">
        <v>1800</v>
      </c>
      <c r="AP9764">
        <v>1</v>
      </c>
      <c r="AQ9764">
        <v>365</v>
      </c>
      <c r="AR9764">
        <v>1</v>
      </c>
      <c r="AS9764">
        <v>1</v>
      </c>
      <c r="AT9764">
        <v>365</v>
      </c>
      <c r="AU9764">
        <v>365</v>
      </c>
      <c r="AV9764">
        <v>1</v>
      </c>
      <c r="AW9764">
        <v>365</v>
      </c>
      <c r="AY9764" t="s">
        <v>94</v>
      </c>
      <c r="AZ9764">
        <v>16</v>
      </c>
      <c r="BA9764">
        <v>42</v>
      </c>
      <c r="BB9764">
        <v>72</v>
      </c>
      <c r="BC9764">
        <v>341</v>
      </c>
      <c r="BD9764" s="1">
        <v>45838</v>
      </c>
      <c r="BE9764">
        <v>16</v>
      </c>
      <c r="BF9764">
        <v>5</v>
      </c>
      <c r="BG9764">
        <v>0</v>
      </c>
      <c r="BH9764">
        <v>161</v>
      </c>
      <c r="BI9764">
        <v>2</v>
      </c>
      <c r="BJ9764">
        <v>30</v>
      </c>
      <c r="BK9764">
        <v>54000</v>
      </c>
      <c r="BL9764" s="1">
        <v>44535</v>
      </c>
      <c r="BM9764" s="1">
        <v>45711</v>
      </c>
      <c r="BN9764">
        <v>4.8099999999999996</v>
      </c>
      <c r="BO9764">
        <v>4.88</v>
      </c>
      <c r="BP9764">
        <v>4.88</v>
      </c>
      <c r="BQ9764">
        <v>5</v>
      </c>
      <c r="BR9764">
        <v>5</v>
      </c>
      <c r="BS9764">
        <v>4.9400000000000004</v>
      </c>
      <c r="BT9764">
        <v>4.8099999999999996</v>
      </c>
      <c r="BV9764" t="s">
        <v>94</v>
      </c>
      <c r="BW9764">
        <v>3</v>
      </c>
      <c r="BX9764">
        <v>1</v>
      </c>
      <c r="BY9764">
        <v>2</v>
      </c>
      <c r="BZ9764">
        <v>0</v>
      </c>
      <c r="CA9764">
        <v>0.37</v>
      </c>
    </row>
    <row r="9765" spans="1:79">
      <c r="A9765">
        <v>53646522</v>
      </c>
      <c r="B9765" t="s">
        <v>76423</v>
      </c>
      <c r="C9765">
        <v>20250625031918</v>
      </c>
      <c r="D9765" s="1">
        <v>45835</v>
      </c>
      <c r="E9765" t="s">
        <v>80</v>
      </c>
      <c r="F9765" t="s">
        <v>76424</v>
      </c>
      <c r="G9765" t="s">
        <v>76425</v>
      </c>
      <c r="H9765" t="s">
        <v>76426</v>
      </c>
      <c r="I9765" t="s">
        <v>76427</v>
      </c>
      <c r="J9765">
        <v>394073794</v>
      </c>
      <c r="K9765" t="s">
        <v>76428</v>
      </c>
      <c r="L9765" t="s">
        <v>2766</v>
      </c>
      <c r="M9765" s="1">
        <v>44279</v>
      </c>
      <c r="P9765" t="s">
        <v>108</v>
      </c>
      <c r="Q9765">
        <v>1</v>
      </c>
      <c r="R9765">
        <v>0.97</v>
      </c>
      <c r="S9765" t="s">
        <v>90</v>
      </c>
      <c r="T9765" t="s">
        <v>76429</v>
      </c>
      <c r="U9765" t="s">
        <v>76430</v>
      </c>
      <c r="W9765">
        <v>1</v>
      </c>
      <c r="X9765">
        <v>1</v>
      </c>
      <c r="Y9765" t="s">
        <v>128</v>
      </c>
      <c r="Z9765" t="s">
        <v>94</v>
      </c>
      <c r="AA9765" t="s">
        <v>94</v>
      </c>
      <c r="AB9765" t="s">
        <v>87</v>
      </c>
      <c r="AC9765" t="s">
        <v>179</v>
      </c>
      <c r="AE9765">
        <v>19.436330000000002</v>
      </c>
      <c r="AF9765">
        <v>-99.176689999999994</v>
      </c>
      <c r="AG9765" t="s">
        <v>130</v>
      </c>
      <c r="AH9765" t="s">
        <v>98</v>
      </c>
      <c r="AI9765">
        <v>7</v>
      </c>
      <c r="AJ9765">
        <v>2</v>
      </c>
      <c r="AK9765" t="s">
        <v>338</v>
      </c>
      <c r="AL9765">
        <v>2</v>
      </c>
      <c r="AM9765">
        <v>4</v>
      </c>
      <c r="AN9765" t="s">
        <v>76431</v>
      </c>
      <c r="AO9765">
        <v>1485</v>
      </c>
      <c r="AP9765">
        <v>1</v>
      </c>
      <c r="AQ9765">
        <v>365</v>
      </c>
      <c r="AR9765">
        <v>1</v>
      </c>
      <c r="AS9765">
        <v>1</v>
      </c>
      <c r="AT9765">
        <v>365</v>
      </c>
      <c r="AU9765">
        <v>365</v>
      </c>
      <c r="AV9765">
        <v>1</v>
      </c>
      <c r="AW9765">
        <v>365</v>
      </c>
      <c r="AY9765" t="s">
        <v>94</v>
      </c>
      <c r="AZ9765">
        <v>24</v>
      </c>
      <c r="BA9765">
        <v>54</v>
      </c>
      <c r="BB9765">
        <v>84</v>
      </c>
      <c r="BC9765">
        <v>359</v>
      </c>
      <c r="BD9765" s="1">
        <v>45835</v>
      </c>
      <c r="BE9765">
        <v>54</v>
      </c>
      <c r="BF9765">
        <v>17</v>
      </c>
      <c r="BG9765">
        <v>0</v>
      </c>
      <c r="BH9765">
        <v>182</v>
      </c>
      <c r="BI9765">
        <v>22</v>
      </c>
      <c r="BJ9765">
        <v>102</v>
      </c>
      <c r="BK9765">
        <v>151470</v>
      </c>
      <c r="BL9765" s="1">
        <v>45088</v>
      </c>
      <c r="BM9765" s="1">
        <v>45774</v>
      </c>
      <c r="BN9765">
        <v>4.7</v>
      </c>
      <c r="BO9765">
        <v>4.76</v>
      </c>
      <c r="BP9765">
        <v>4.5199999999999996</v>
      </c>
      <c r="BQ9765">
        <v>4.93</v>
      </c>
      <c r="BR9765">
        <v>4.76</v>
      </c>
      <c r="BS9765">
        <v>4.87</v>
      </c>
      <c r="BT9765">
        <v>4.67</v>
      </c>
      <c r="BV9765" t="s">
        <v>94</v>
      </c>
      <c r="BW9765">
        <v>1</v>
      </c>
      <c r="BX9765">
        <v>1</v>
      </c>
      <c r="BY9765">
        <v>0</v>
      </c>
      <c r="BZ9765">
        <v>0</v>
      </c>
      <c r="CA9765">
        <v>2.17</v>
      </c>
    </row>
    <row r="9766" spans="1:79">
      <c r="A9766">
        <v>53647538</v>
      </c>
      <c r="B9766" t="s">
        <v>76432</v>
      </c>
      <c r="C9766">
        <v>20250625031918</v>
      </c>
      <c r="D9766" s="1">
        <v>45834</v>
      </c>
      <c r="E9766" t="s">
        <v>80</v>
      </c>
      <c r="F9766" t="s">
        <v>76433</v>
      </c>
      <c r="G9766" t="s">
        <v>76434</v>
      </c>
      <c r="H9766" t="s">
        <v>76435</v>
      </c>
      <c r="I9766" t="s">
        <v>76436</v>
      </c>
      <c r="J9766">
        <v>422054453</v>
      </c>
      <c r="K9766" t="s">
        <v>73412</v>
      </c>
      <c r="L9766" t="s">
        <v>73413</v>
      </c>
      <c r="M9766" s="1">
        <v>44446</v>
      </c>
      <c r="N9766" t="s">
        <v>87</v>
      </c>
      <c r="O9766" t="s">
        <v>73414</v>
      </c>
      <c r="P9766" t="s">
        <v>108</v>
      </c>
      <c r="Q9766">
        <v>1</v>
      </c>
      <c r="R9766">
        <v>1</v>
      </c>
      <c r="S9766" t="s">
        <v>94</v>
      </c>
      <c r="T9766" t="s">
        <v>73415</v>
      </c>
      <c r="U9766" t="s">
        <v>73416</v>
      </c>
      <c r="W9766">
        <v>4</v>
      </c>
      <c r="X9766">
        <v>8</v>
      </c>
      <c r="Y9766" t="s">
        <v>128</v>
      </c>
      <c r="Z9766" t="s">
        <v>94</v>
      </c>
      <c r="AA9766" t="s">
        <v>94</v>
      </c>
      <c r="AB9766" t="s">
        <v>87</v>
      </c>
      <c r="AC9766" t="s">
        <v>179</v>
      </c>
      <c r="AE9766">
        <v>19.4451</v>
      </c>
      <c r="AF9766">
        <v>-99.207899999999995</v>
      </c>
      <c r="AG9766" t="s">
        <v>257</v>
      </c>
      <c r="AH9766" t="s">
        <v>165</v>
      </c>
      <c r="AI9766">
        <v>2</v>
      </c>
      <c r="AJ9766">
        <v>1</v>
      </c>
      <c r="AK9766" t="s">
        <v>166</v>
      </c>
      <c r="AL9766">
        <v>1</v>
      </c>
      <c r="AM9766">
        <v>1</v>
      </c>
      <c r="AN9766" t="s">
        <v>76437</v>
      </c>
      <c r="AO9766">
        <v>473</v>
      </c>
      <c r="AP9766">
        <v>2</v>
      </c>
      <c r="AQ9766">
        <v>60</v>
      </c>
      <c r="AR9766">
        <v>2</v>
      </c>
      <c r="AS9766">
        <v>2</v>
      </c>
      <c r="AT9766">
        <v>1125</v>
      </c>
      <c r="AU9766">
        <v>1125</v>
      </c>
      <c r="AV9766">
        <v>2</v>
      </c>
      <c r="AW9766">
        <v>1125</v>
      </c>
      <c r="AY9766" t="s">
        <v>94</v>
      </c>
      <c r="AZ9766">
        <v>28</v>
      </c>
      <c r="BA9766">
        <v>58</v>
      </c>
      <c r="BB9766">
        <v>88</v>
      </c>
      <c r="BC9766">
        <v>363</v>
      </c>
      <c r="BD9766" s="1">
        <v>45834</v>
      </c>
      <c r="BE9766">
        <v>32</v>
      </c>
      <c r="BF9766">
        <v>18</v>
      </c>
      <c r="BG9766">
        <v>1</v>
      </c>
      <c r="BH9766">
        <v>187</v>
      </c>
      <c r="BI9766">
        <v>8</v>
      </c>
      <c r="BJ9766">
        <v>108</v>
      </c>
      <c r="BK9766">
        <v>51084</v>
      </c>
      <c r="BL9766" s="1">
        <v>44541</v>
      </c>
      <c r="BM9766" s="1">
        <v>45809</v>
      </c>
      <c r="BN9766">
        <v>4.88</v>
      </c>
      <c r="BO9766">
        <v>4.88</v>
      </c>
      <c r="BP9766">
        <v>4.9400000000000004</v>
      </c>
      <c r="BQ9766">
        <v>5</v>
      </c>
      <c r="BR9766">
        <v>4.91</v>
      </c>
      <c r="BS9766">
        <v>4.97</v>
      </c>
      <c r="BT9766">
        <v>4.8099999999999996</v>
      </c>
      <c r="BV9766" t="s">
        <v>94</v>
      </c>
      <c r="BW9766">
        <v>4</v>
      </c>
      <c r="BX9766">
        <v>0</v>
      </c>
      <c r="BY9766">
        <v>4</v>
      </c>
      <c r="BZ9766">
        <v>0</v>
      </c>
      <c r="CA9766">
        <v>0.74</v>
      </c>
    </row>
    <row r="9767" spans="1:79">
      <c r="A9767">
        <v>53648844</v>
      </c>
      <c r="B9767" t="s">
        <v>76438</v>
      </c>
      <c r="C9767">
        <v>20250625031918</v>
      </c>
      <c r="D9767" s="1">
        <v>45840</v>
      </c>
      <c r="E9767" t="s">
        <v>80</v>
      </c>
      <c r="F9767" t="s">
        <v>76439</v>
      </c>
      <c r="G9767" t="s">
        <v>76440</v>
      </c>
      <c r="I9767" t="s">
        <v>76441</v>
      </c>
      <c r="J9767">
        <v>158595284</v>
      </c>
      <c r="K9767" t="s">
        <v>21410</v>
      </c>
      <c r="L9767" t="s">
        <v>6897</v>
      </c>
      <c r="M9767" s="1">
        <v>43052</v>
      </c>
      <c r="N9767" t="s">
        <v>87</v>
      </c>
      <c r="P9767" t="s">
        <v>108</v>
      </c>
      <c r="Q9767">
        <v>1</v>
      </c>
      <c r="R9767">
        <v>1</v>
      </c>
      <c r="S9767" t="s">
        <v>94</v>
      </c>
      <c r="T9767" t="s">
        <v>21411</v>
      </c>
      <c r="U9767" t="s">
        <v>21412</v>
      </c>
      <c r="V9767" t="s">
        <v>268</v>
      </c>
      <c r="W9767">
        <v>4</v>
      </c>
      <c r="X9767">
        <v>4</v>
      </c>
      <c r="Y9767" t="s">
        <v>128</v>
      </c>
      <c r="Z9767" t="s">
        <v>94</v>
      </c>
      <c r="AA9767" t="s">
        <v>94</v>
      </c>
      <c r="AC9767" t="s">
        <v>194</v>
      </c>
      <c r="AE9767">
        <v>19.388210000000001</v>
      </c>
      <c r="AF9767">
        <v>-99.181759999999997</v>
      </c>
      <c r="AG9767" t="s">
        <v>130</v>
      </c>
      <c r="AH9767" t="s">
        <v>98</v>
      </c>
      <c r="AI9767">
        <v>4</v>
      </c>
      <c r="AJ9767">
        <v>1</v>
      </c>
      <c r="AK9767" t="s">
        <v>99</v>
      </c>
      <c r="AL9767">
        <v>1</v>
      </c>
      <c r="AM9767">
        <v>2</v>
      </c>
      <c r="AN9767" t="s">
        <v>76442</v>
      </c>
      <c r="AO9767">
        <v>854</v>
      </c>
      <c r="AP9767">
        <v>3</v>
      </c>
      <c r="AQ9767">
        <v>365</v>
      </c>
      <c r="AR9767">
        <v>3</v>
      </c>
      <c r="AS9767">
        <v>3</v>
      </c>
      <c r="AT9767">
        <v>365</v>
      </c>
      <c r="AU9767">
        <v>365</v>
      </c>
      <c r="AV9767">
        <v>3</v>
      </c>
      <c r="AW9767">
        <v>365</v>
      </c>
      <c r="AY9767" t="s">
        <v>94</v>
      </c>
      <c r="AZ9767">
        <v>30</v>
      </c>
      <c r="BA9767">
        <v>60</v>
      </c>
      <c r="BB9767">
        <v>90</v>
      </c>
      <c r="BC9767">
        <v>90</v>
      </c>
      <c r="BD9767" s="1">
        <v>45840</v>
      </c>
      <c r="BE9767">
        <v>83</v>
      </c>
      <c r="BF9767">
        <v>31</v>
      </c>
      <c r="BG9767">
        <v>3</v>
      </c>
      <c r="BH9767">
        <v>90</v>
      </c>
      <c r="BI9767">
        <v>20</v>
      </c>
      <c r="BJ9767">
        <v>186</v>
      </c>
      <c r="BK9767">
        <v>158844</v>
      </c>
      <c r="BL9767" s="1">
        <v>44543</v>
      </c>
      <c r="BM9767" s="1">
        <v>45836</v>
      </c>
      <c r="BN9767">
        <v>4.9000000000000004</v>
      </c>
      <c r="BO9767">
        <v>4.9400000000000004</v>
      </c>
      <c r="BP9767">
        <v>4.7300000000000004</v>
      </c>
      <c r="BQ9767">
        <v>4.95</v>
      </c>
      <c r="BR9767">
        <v>4.9800000000000004</v>
      </c>
      <c r="BS9767">
        <v>4.96</v>
      </c>
      <c r="BT9767">
        <v>4.82</v>
      </c>
      <c r="BV9767" t="s">
        <v>90</v>
      </c>
      <c r="BW9767">
        <v>3</v>
      </c>
      <c r="BX9767">
        <v>3</v>
      </c>
      <c r="BY9767">
        <v>0</v>
      </c>
      <c r="BZ9767">
        <v>0</v>
      </c>
      <c r="CA9767">
        <v>1.92</v>
      </c>
    </row>
    <row r="9768" spans="1:79">
      <c r="A9768">
        <v>53655235</v>
      </c>
      <c r="B9768" t="s">
        <v>76443</v>
      </c>
      <c r="C9768">
        <v>20250625031918</v>
      </c>
      <c r="D9768" s="1">
        <v>45835</v>
      </c>
      <c r="E9768" t="s">
        <v>80</v>
      </c>
      <c r="F9768" t="s">
        <v>76444</v>
      </c>
      <c r="I9768" t="s">
        <v>76445</v>
      </c>
      <c r="J9768">
        <v>158484584</v>
      </c>
      <c r="K9768" t="s">
        <v>61863</v>
      </c>
      <c r="L9768" t="s">
        <v>61864</v>
      </c>
      <c r="M9768" s="1">
        <v>43051</v>
      </c>
      <c r="N9768" t="s">
        <v>87</v>
      </c>
      <c r="O9768" t="s">
        <v>61865</v>
      </c>
      <c r="P9768" t="s">
        <v>108</v>
      </c>
      <c r="Q9768">
        <v>1</v>
      </c>
      <c r="R9768">
        <v>0.99</v>
      </c>
      <c r="S9768" t="s">
        <v>90</v>
      </c>
      <c r="T9768" t="s">
        <v>61866</v>
      </c>
      <c r="U9768" t="s">
        <v>61867</v>
      </c>
      <c r="W9768">
        <v>5</v>
      </c>
      <c r="X9768">
        <v>6</v>
      </c>
      <c r="Y9768" t="s">
        <v>164</v>
      </c>
      <c r="Z9768" t="s">
        <v>94</v>
      </c>
      <c r="AA9768" t="s">
        <v>94</v>
      </c>
      <c r="AC9768" t="s">
        <v>112</v>
      </c>
      <c r="AE9768">
        <v>19.425364999999999</v>
      </c>
      <c r="AF9768">
        <v>-99.143180999999998</v>
      </c>
      <c r="AG9768" t="s">
        <v>130</v>
      </c>
      <c r="AH9768" t="s">
        <v>98</v>
      </c>
      <c r="AI9768">
        <v>4</v>
      </c>
      <c r="AJ9768">
        <v>1</v>
      </c>
      <c r="AK9768" t="s">
        <v>99</v>
      </c>
      <c r="AL9768">
        <v>2</v>
      </c>
      <c r="AM9768">
        <v>2</v>
      </c>
      <c r="AN9768" t="s">
        <v>76446</v>
      </c>
      <c r="AO9768">
        <v>904</v>
      </c>
      <c r="AP9768">
        <v>1</v>
      </c>
      <c r="AQ9768">
        <v>365</v>
      </c>
      <c r="AR9768">
        <v>1</v>
      </c>
      <c r="AS9768">
        <v>2</v>
      </c>
      <c r="AT9768">
        <v>1125</v>
      </c>
      <c r="AU9768">
        <v>1125</v>
      </c>
      <c r="AV9768">
        <v>1.3</v>
      </c>
      <c r="AW9768">
        <v>1125</v>
      </c>
      <c r="AY9768" t="s">
        <v>94</v>
      </c>
      <c r="AZ9768">
        <v>22</v>
      </c>
      <c r="BA9768">
        <v>27</v>
      </c>
      <c r="BB9768">
        <v>27</v>
      </c>
      <c r="BC9768">
        <v>27</v>
      </c>
      <c r="BD9768" s="1">
        <v>45835</v>
      </c>
      <c r="BE9768">
        <v>198</v>
      </c>
      <c r="BF9768">
        <v>70</v>
      </c>
      <c r="BG9768">
        <v>4</v>
      </c>
      <c r="BH9768">
        <v>27</v>
      </c>
      <c r="BI9768">
        <v>59</v>
      </c>
      <c r="BJ9768">
        <v>255</v>
      </c>
      <c r="BK9768">
        <v>230520</v>
      </c>
      <c r="BL9768" s="1">
        <v>44556</v>
      </c>
      <c r="BM9768" s="1">
        <v>45818</v>
      </c>
      <c r="BN9768">
        <v>4.6900000000000004</v>
      </c>
      <c r="BO9768">
        <v>4.78</v>
      </c>
      <c r="BP9768">
        <v>4.71</v>
      </c>
      <c r="BQ9768">
        <v>4.78</v>
      </c>
      <c r="BR9768">
        <v>4.8099999999999996</v>
      </c>
      <c r="BS9768">
        <v>4.66</v>
      </c>
      <c r="BT9768">
        <v>4.62</v>
      </c>
      <c r="BV9768" t="s">
        <v>94</v>
      </c>
      <c r="BW9768">
        <v>4</v>
      </c>
      <c r="BX9768">
        <v>4</v>
      </c>
      <c r="BY9768">
        <v>0</v>
      </c>
      <c r="BZ9768">
        <v>0</v>
      </c>
      <c r="CA9768">
        <v>4.6399999999999997</v>
      </c>
    </row>
    <row r="9769" spans="1:79">
      <c r="A9769">
        <v>53657606</v>
      </c>
      <c r="B9769" t="s">
        <v>76447</v>
      </c>
      <c r="C9769">
        <v>20250625031918</v>
      </c>
      <c r="D9769" s="1">
        <v>45840</v>
      </c>
      <c r="E9769" t="s">
        <v>80</v>
      </c>
      <c r="F9769" t="s">
        <v>76448</v>
      </c>
      <c r="G9769" t="s">
        <v>69214</v>
      </c>
      <c r="H9769" t="s">
        <v>76449</v>
      </c>
      <c r="I9769" t="s">
        <v>76450</v>
      </c>
      <c r="J9769">
        <v>51622893</v>
      </c>
      <c r="K9769" t="s">
        <v>69217</v>
      </c>
      <c r="L9769" t="s">
        <v>34485</v>
      </c>
      <c r="M9769" s="1">
        <v>42355</v>
      </c>
      <c r="N9769" t="s">
        <v>87</v>
      </c>
      <c r="P9769" t="s">
        <v>108</v>
      </c>
      <c r="Q9769">
        <v>0.99</v>
      </c>
      <c r="R9769">
        <v>1</v>
      </c>
      <c r="S9769" t="s">
        <v>90</v>
      </c>
      <c r="T9769" t="s">
        <v>69218</v>
      </c>
      <c r="U9769" t="s">
        <v>69219</v>
      </c>
      <c r="W9769">
        <v>30</v>
      </c>
      <c r="X9769">
        <v>32</v>
      </c>
      <c r="Y9769" t="s">
        <v>128</v>
      </c>
      <c r="Z9769" t="s">
        <v>94</v>
      </c>
      <c r="AA9769" t="s">
        <v>94</v>
      </c>
      <c r="AB9769" t="s">
        <v>87</v>
      </c>
      <c r="AC9769" t="s">
        <v>154</v>
      </c>
      <c r="AE9769">
        <v>19.317779999999999</v>
      </c>
      <c r="AF9769">
        <v>-99.139290000000003</v>
      </c>
      <c r="AG9769" t="s">
        <v>610</v>
      </c>
      <c r="AH9769" t="s">
        <v>165</v>
      </c>
      <c r="AI9769">
        <v>2</v>
      </c>
      <c r="AJ9769">
        <v>1</v>
      </c>
      <c r="AK9769" t="s">
        <v>166</v>
      </c>
      <c r="AL9769">
        <v>1</v>
      </c>
      <c r="AM9769">
        <v>1</v>
      </c>
      <c r="AN9769" t="s">
        <v>76451</v>
      </c>
      <c r="AO9769">
        <v>563</v>
      </c>
      <c r="AP9769">
        <v>1</v>
      </c>
      <c r="AQ9769">
        <v>365</v>
      </c>
      <c r="AR9769">
        <v>1</v>
      </c>
      <c r="AS9769">
        <v>1</v>
      </c>
      <c r="AT9769">
        <v>1125</v>
      </c>
      <c r="AU9769">
        <v>1125</v>
      </c>
      <c r="AV9769">
        <v>1</v>
      </c>
      <c r="AW9769">
        <v>1125</v>
      </c>
      <c r="AY9769" t="s">
        <v>94</v>
      </c>
      <c r="AZ9769">
        <v>17</v>
      </c>
      <c r="BA9769">
        <v>47</v>
      </c>
      <c r="BB9769">
        <v>77</v>
      </c>
      <c r="BC9769">
        <v>201</v>
      </c>
      <c r="BD9769" s="1">
        <v>45840</v>
      </c>
      <c r="BE9769">
        <v>129</v>
      </c>
      <c r="BF9769">
        <v>29</v>
      </c>
      <c r="BG9769">
        <v>2</v>
      </c>
      <c r="BH9769">
        <v>170</v>
      </c>
      <c r="BI9769">
        <v>23</v>
      </c>
      <c r="BJ9769">
        <v>174</v>
      </c>
      <c r="BK9769">
        <v>97962</v>
      </c>
      <c r="BL9769" s="1">
        <v>44580</v>
      </c>
      <c r="BM9769" s="1">
        <v>45816</v>
      </c>
      <c r="BN9769">
        <v>4.8099999999999996</v>
      </c>
      <c r="BO9769">
        <v>4.8</v>
      </c>
      <c r="BP9769">
        <v>4.76</v>
      </c>
      <c r="BQ9769">
        <v>4.84</v>
      </c>
      <c r="BR9769">
        <v>4.6399999999999997</v>
      </c>
      <c r="BS9769">
        <v>4.84</v>
      </c>
      <c r="BT9769">
        <v>4.7300000000000004</v>
      </c>
      <c r="BV9769" t="s">
        <v>94</v>
      </c>
      <c r="BW9769">
        <v>28</v>
      </c>
      <c r="BX9769">
        <v>0</v>
      </c>
      <c r="BY9769">
        <v>28</v>
      </c>
      <c r="BZ9769">
        <v>0</v>
      </c>
      <c r="CA9769">
        <v>3.07</v>
      </c>
    </row>
    <row r="9770" spans="1:79">
      <c r="A9770">
        <v>53657849</v>
      </c>
      <c r="B9770" t="s">
        <v>76452</v>
      </c>
      <c r="C9770">
        <v>20250625031918</v>
      </c>
      <c r="D9770" s="1">
        <v>45839</v>
      </c>
      <c r="E9770" t="s">
        <v>80</v>
      </c>
      <c r="F9770" t="s">
        <v>76453</v>
      </c>
      <c r="G9770" t="s">
        <v>76454</v>
      </c>
      <c r="H9770" t="s">
        <v>76455</v>
      </c>
      <c r="I9770" t="s">
        <v>76456</v>
      </c>
      <c r="J9770">
        <v>6522855</v>
      </c>
      <c r="K9770" t="s">
        <v>2698</v>
      </c>
      <c r="L9770" t="s">
        <v>1119</v>
      </c>
      <c r="M9770" s="1">
        <v>41416</v>
      </c>
      <c r="N9770" t="s">
        <v>87</v>
      </c>
      <c r="O9770" t="s">
        <v>2699</v>
      </c>
      <c r="P9770" t="s">
        <v>108</v>
      </c>
      <c r="Q9770">
        <v>1</v>
      </c>
      <c r="R9770">
        <v>1</v>
      </c>
      <c r="S9770" t="s">
        <v>94</v>
      </c>
      <c r="T9770" t="s">
        <v>2700</v>
      </c>
      <c r="U9770" t="s">
        <v>2701</v>
      </c>
      <c r="V9770" t="s">
        <v>331</v>
      </c>
      <c r="W9770">
        <v>5</v>
      </c>
      <c r="X9770">
        <v>7</v>
      </c>
      <c r="Y9770" t="s">
        <v>128</v>
      </c>
      <c r="Z9770" t="s">
        <v>94</v>
      </c>
      <c r="AA9770" t="s">
        <v>94</v>
      </c>
      <c r="AB9770" t="s">
        <v>87</v>
      </c>
      <c r="AC9770" t="s">
        <v>112</v>
      </c>
      <c r="AE9770">
        <v>19.420324000000001</v>
      </c>
      <c r="AF9770">
        <v>-99.169701000000003</v>
      </c>
      <c r="AG9770" t="s">
        <v>130</v>
      </c>
      <c r="AH9770" t="s">
        <v>98</v>
      </c>
      <c r="AI9770">
        <v>4</v>
      </c>
      <c r="AJ9770">
        <v>2</v>
      </c>
      <c r="AK9770" t="s">
        <v>338</v>
      </c>
      <c r="AL9770">
        <v>2</v>
      </c>
      <c r="AM9770">
        <v>2</v>
      </c>
      <c r="AN9770" t="s">
        <v>76457</v>
      </c>
      <c r="AO9770">
        <v>2361</v>
      </c>
      <c r="AP9770">
        <v>1</v>
      </c>
      <c r="AQ9770">
        <v>1125</v>
      </c>
      <c r="AR9770">
        <v>1</v>
      </c>
      <c r="AS9770">
        <v>2</v>
      </c>
      <c r="AT9770">
        <v>1125</v>
      </c>
      <c r="AU9770">
        <v>1125</v>
      </c>
      <c r="AV9770">
        <v>1.3</v>
      </c>
      <c r="AW9770">
        <v>1125</v>
      </c>
      <c r="AY9770" t="s">
        <v>94</v>
      </c>
      <c r="AZ9770">
        <v>11</v>
      </c>
      <c r="BA9770">
        <v>35</v>
      </c>
      <c r="BB9770">
        <v>56</v>
      </c>
      <c r="BC9770">
        <v>272</v>
      </c>
      <c r="BD9770" s="1">
        <v>45839</v>
      </c>
      <c r="BE9770">
        <v>147</v>
      </c>
      <c r="BF9770">
        <v>40</v>
      </c>
      <c r="BG9770">
        <v>1</v>
      </c>
      <c r="BH9770">
        <v>103</v>
      </c>
      <c r="BI9770">
        <v>41</v>
      </c>
      <c r="BJ9770">
        <v>240</v>
      </c>
      <c r="BK9770">
        <v>566640</v>
      </c>
      <c r="BL9770" s="1">
        <v>44553</v>
      </c>
      <c r="BM9770" s="1">
        <v>45819</v>
      </c>
      <c r="BN9770">
        <v>4.8</v>
      </c>
      <c r="BO9770">
        <v>4.8600000000000003</v>
      </c>
      <c r="BP9770">
        <v>4.8</v>
      </c>
      <c r="BQ9770">
        <v>4.9000000000000004</v>
      </c>
      <c r="BR9770">
        <v>4.87</v>
      </c>
      <c r="BS9770">
        <v>4.93</v>
      </c>
      <c r="BT9770">
        <v>4.76</v>
      </c>
      <c r="BV9770" t="s">
        <v>90</v>
      </c>
      <c r="BW9770">
        <v>5</v>
      </c>
      <c r="BX9770">
        <v>5</v>
      </c>
      <c r="BY9770">
        <v>0</v>
      </c>
      <c r="BZ9770">
        <v>0</v>
      </c>
      <c r="CA9770">
        <v>3.43</v>
      </c>
    </row>
    <row r="9771" spans="1:79">
      <c r="A9771">
        <v>53545459</v>
      </c>
      <c r="B9771" t="s">
        <v>76458</v>
      </c>
      <c r="C9771">
        <v>20250625031918</v>
      </c>
      <c r="D9771" s="1">
        <v>45835</v>
      </c>
      <c r="E9771" t="s">
        <v>80</v>
      </c>
      <c r="F9771" t="s">
        <v>76459</v>
      </c>
      <c r="G9771" t="s">
        <v>76460</v>
      </c>
      <c r="I9771" t="s">
        <v>76461</v>
      </c>
      <c r="J9771">
        <v>106556151</v>
      </c>
      <c r="K9771" t="s">
        <v>54309</v>
      </c>
      <c r="L9771" t="s">
        <v>6843</v>
      </c>
      <c r="M9771" s="1">
        <v>42711</v>
      </c>
      <c r="N9771" t="s">
        <v>87</v>
      </c>
      <c r="O9771" t="s">
        <v>54310</v>
      </c>
      <c r="P9771" t="s">
        <v>108</v>
      </c>
      <c r="Q9771">
        <v>1</v>
      </c>
      <c r="R9771">
        <v>0.98</v>
      </c>
      <c r="S9771" t="s">
        <v>90</v>
      </c>
      <c r="T9771" t="s">
        <v>54311</v>
      </c>
      <c r="U9771" t="s">
        <v>54312</v>
      </c>
      <c r="V9771" t="s">
        <v>245</v>
      </c>
      <c r="W9771">
        <v>5</v>
      </c>
      <c r="X9771">
        <v>5</v>
      </c>
      <c r="Y9771" t="s">
        <v>128</v>
      </c>
      <c r="Z9771" t="s">
        <v>94</v>
      </c>
      <c r="AA9771" t="s">
        <v>94</v>
      </c>
      <c r="AC9771" t="s">
        <v>179</v>
      </c>
      <c r="AE9771">
        <v>19.43299</v>
      </c>
      <c r="AF9771">
        <v>-99.187799999999996</v>
      </c>
      <c r="AG9771" t="s">
        <v>195</v>
      </c>
      <c r="AH9771" t="s">
        <v>165</v>
      </c>
      <c r="AI9771">
        <v>2</v>
      </c>
      <c r="AJ9771">
        <v>1</v>
      </c>
      <c r="AK9771" t="s">
        <v>166</v>
      </c>
      <c r="AL9771">
        <v>1</v>
      </c>
      <c r="AM9771">
        <v>1</v>
      </c>
      <c r="AN9771" t="s">
        <v>76462</v>
      </c>
      <c r="AO9771">
        <v>1050</v>
      </c>
      <c r="AP9771">
        <v>1</v>
      </c>
      <c r="AQ9771">
        <v>1125</v>
      </c>
      <c r="AR9771">
        <v>1</v>
      </c>
      <c r="AS9771">
        <v>1</v>
      </c>
      <c r="AT9771">
        <v>1125</v>
      </c>
      <c r="AU9771">
        <v>1125</v>
      </c>
      <c r="AV9771">
        <v>1</v>
      </c>
      <c r="AW9771">
        <v>1125</v>
      </c>
      <c r="AY9771" t="s">
        <v>94</v>
      </c>
      <c r="AZ9771">
        <v>0</v>
      </c>
      <c r="BA9771">
        <v>0</v>
      </c>
      <c r="BB9771">
        <v>0</v>
      </c>
      <c r="BC9771">
        <v>146</v>
      </c>
      <c r="BD9771" s="1">
        <v>45835</v>
      </c>
      <c r="BE9771">
        <v>21</v>
      </c>
      <c r="BF9771">
        <v>3</v>
      </c>
      <c r="BG9771">
        <v>0</v>
      </c>
      <c r="BH9771">
        <v>0</v>
      </c>
      <c r="BI9771">
        <v>2</v>
      </c>
      <c r="BJ9771">
        <v>18</v>
      </c>
      <c r="BK9771">
        <v>18900</v>
      </c>
      <c r="BL9771" s="1">
        <v>44559</v>
      </c>
      <c r="BM9771" s="1">
        <v>45764</v>
      </c>
      <c r="BN9771">
        <v>4.62</v>
      </c>
      <c r="BO9771">
        <v>4.67</v>
      </c>
      <c r="BP9771">
        <v>4.8600000000000003</v>
      </c>
      <c r="BQ9771">
        <v>4.8099999999999996</v>
      </c>
      <c r="BR9771">
        <v>4.8600000000000003</v>
      </c>
      <c r="BS9771">
        <v>5</v>
      </c>
      <c r="BT9771">
        <v>4.33</v>
      </c>
      <c r="BV9771" t="s">
        <v>94</v>
      </c>
      <c r="BW9771">
        <v>4</v>
      </c>
      <c r="BX9771">
        <v>3</v>
      </c>
      <c r="BY9771">
        <v>1</v>
      </c>
      <c r="BZ9771">
        <v>0</v>
      </c>
      <c r="CA9771">
        <v>0.49</v>
      </c>
    </row>
    <row r="9772" spans="1:79">
      <c r="A9772">
        <v>53545741</v>
      </c>
      <c r="B9772" t="s">
        <v>76463</v>
      </c>
      <c r="C9772">
        <v>20250625031918</v>
      </c>
      <c r="D9772" s="1">
        <v>45839</v>
      </c>
      <c r="E9772" t="s">
        <v>80</v>
      </c>
      <c r="F9772" t="s">
        <v>76464</v>
      </c>
      <c r="G9772" t="s">
        <v>76465</v>
      </c>
      <c r="H9772" t="s">
        <v>76466</v>
      </c>
      <c r="I9772" t="s">
        <v>76467</v>
      </c>
      <c r="J9772">
        <v>359943588</v>
      </c>
      <c r="K9772" t="s">
        <v>72130</v>
      </c>
      <c r="M9772" s="1"/>
      <c r="S9772" t="s">
        <v>90</v>
      </c>
      <c r="Y9772" t="s">
        <v>748</v>
      </c>
      <c r="AB9772" t="s">
        <v>87</v>
      </c>
      <c r="AC9772" t="s">
        <v>112</v>
      </c>
      <c r="AE9772">
        <v>19.416946411132813</v>
      </c>
      <c r="AF9772">
        <v>-99.177993774414006</v>
      </c>
      <c r="AG9772" t="s">
        <v>130</v>
      </c>
      <c r="AH9772" t="s">
        <v>98</v>
      </c>
      <c r="AI9772">
        <v>4</v>
      </c>
      <c r="AJ9772">
        <v>2</v>
      </c>
      <c r="AK9772" t="s">
        <v>338</v>
      </c>
      <c r="AL9772">
        <v>2</v>
      </c>
      <c r="AM9772">
        <v>2</v>
      </c>
      <c r="AN9772" t="s">
        <v>76468</v>
      </c>
      <c r="AO9772">
        <v>1596</v>
      </c>
      <c r="AP9772">
        <v>4</v>
      </c>
      <c r="AQ9772">
        <v>350</v>
      </c>
      <c r="AR9772">
        <v>4</v>
      </c>
      <c r="AS9772">
        <v>4</v>
      </c>
      <c r="AT9772">
        <v>1125</v>
      </c>
      <c r="AU9772">
        <v>1125</v>
      </c>
      <c r="AV9772">
        <v>4</v>
      </c>
      <c r="AW9772">
        <v>1125</v>
      </c>
      <c r="AY9772" t="s">
        <v>94</v>
      </c>
      <c r="AZ9772">
        <v>18</v>
      </c>
      <c r="BA9772">
        <v>19</v>
      </c>
      <c r="BB9772">
        <v>42</v>
      </c>
      <c r="BC9772">
        <v>211</v>
      </c>
      <c r="BD9772" s="1">
        <v>45839</v>
      </c>
      <c r="BE9772">
        <v>71</v>
      </c>
      <c r="BF9772">
        <v>14</v>
      </c>
      <c r="BG9772">
        <v>0</v>
      </c>
      <c r="BH9772">
        <v>94</v>
      </c>
      <c r="BI9772">
        <v>26</v>
      </c>
      <c r="BJ9772">
        <v>112</v>
      </c>
      <c r="BK9772">
        <v>178752</v>
      </c>
      <c r="BL9772" s="1">
        <v>44546</v>
      </c>
      <c r="BM9772" s="1">
        <v>45689</v>
      </c>
      <c r="BN9772">
        <v>4.8600000000000003</v>
      </c>
      <c r="BO9772">
        <v>4.87</v>
      </c>
      <c r="BP9772">
        <v>4.8499999999999996</v>
      </c>
      <c r="BQ9772">
        <v>4.9000000000000004</v>
      </c>
      <c r="BR9772">
        <v>4.83</v>
      </c>
      <c r="BS9772">
        <v>4.9000000000000004</v>
      </c>
      <c r="BT9772">
        <v>4.8600000000000003</v>
      </c>
      <c r="BV9772" t="s">
        <v>94</v>
      </c>
      <c r="BW9772">
        <v>23</v>
      </c>
      <c r="BX9772">
        <v>23</v>
      </c>
      <c r="BY9772">
        <v>0</v>
      </c>
      <c r="BZ9772">
        <v>0</v>
      </c>
      <c r="CA9772">
        <v>1.65</v>
      </c>
    </row>
    <row r="9773" spans="1:79">
      <c r="A9773">
        <v>53547466</v>
      </c>
      <c r="B9773" t="s">
        <v>76469</v>
      </c>
      <c r="C9773">
        <v>20250625031918</v>
      </c>
      <c r="D9773" s="1">
        <v>45834</v>
      </c>
      <c r="E9773" t="s">
        <v>80</v>
      </c>
      <c r="F9773" t="s">
        <v>76470</v>
      </c>
      <c r="G9773" t="s">
        <v>76471</v>
      </c>
      <c r="I9773" t="s">
        <v>76472</v>
      </c>
      <c r="J9773">
        <v>429460373</v>
      </c>
      <c r="K9773" t="s">
        <v>74410</v>
      </c>
      <c r="L9773" t="s">
        <v>2050</v>
      </c>
      <c r="M9773" s="1">
        <v>44497</v>
      </c>
      <c r="P9773" t="s">
        <v>304</v>
      </c>
      <c r="Q9773">
        <v>1</v>
      </c>
      <c r="R9773">
        <v>0.68</v>
      </c>
      <c r="S9773" t="s">
        <v>90</v>
      </c>
      <c r="T9773" t="s">
        <v>74411</v>
      </c>
      <c r="U9773" t="s">
        <v>74412</v>
      </c>
      <c r="W9773">
        <v>13</v>
      </c>
      <c r="X9773">
        <v>15</v>
      </c>
      <c r="Y9773" t="s">
        <v>128</v>
      </c>
      <c r="Z9773" t="s">
        <v>94</v>
      </c>
      <c r="AA9773" t="s">
        <v>94</v>
      </c>
      <c r="AC9773" t="s">
        <v>1019</v>
      </c>
      <c r="AE9773">
        <v>19.467089999999999</v>
      </c>
      <c r="AF9773">
        <v>-99.125730000000004</v>
      </c>
      <c r="AG9773" t="s">
        <v>19503</v>
      </c>
      <c r="AH9773" t="s">
        <v>165</v>
      </c>
      <c r="AI9773">
        <v>2</v>
      </c>
      <c r="AJ9773">
        <v>1</v>
      </c>
      <c r="AK9773" t="s">
        <v>166</v>
      </c>
      <c r="AL9773">
        <v>1</v>
      </c>
      <c r="AM9773">
        <v>1</v>
      </c>
      <c r="AN9773" t="s">
        <v>76473</v>
      </c>
      <c r="AO9773">
        <v>475</v>
      </c>
      <c r="AP9773">
        <v>30</v>
      </c>
      <c r="AQ9773">
        <v>365</v>
      </c>
      <c r="AR9773">
        <v>30</v>
      </c>
      <c r="AS9773">
        <v>30</v>
      </c>
      <c r="AT9773">
        <v>365</v>
      </c>
      <c r="AU9773">
        <v>365</v>
      </c>
      <c r="AV9773">
        <v>30</v>
      </c>
      <c r="AW9773">
        <v>365</v>
      </c>
      <c r="AY9773" t="s">
        <v>94</v>
      </c>
      <c r="AZ9773">
        <v>25</v>
      </c>
      <c r="BA9773">
        <v>55</v>
      </c>
      <c r="BB9773">
        <v>85</v>
      </c>
      <c r="BC9773">
        <v>360</v>
      </c>
      <c r="BD9773" s="1">
        <v>45834</v>
      </c>
      <c r="BE9773">
        <v>1</v>
      </c>
      <c r="BF9773">
        <v>1</v>
      </c>
      <c r="BG9773">
        <v>0</v>
      </c>
      <c r="BH9773">
        <v>184</v>
      </c>
      <c r="BI9773">
        <v>1</v>
      </c>
      <c r="BJ9773">
        <v>60</v>
      </c>
      <c r="BK9773">
        <v>28500</v>
      </c>
      <c r="BL9773" s="1">
        <v>45552</v>
      </c>
      <c r="BM9773" s="1">
        <v>45552</v>
      </c>
      <c r="BN9773">
        <v>5</v>
      </c>
      <c r="BO9773">
        <v>5</v>
      </c>
      <c r="BP9773">
        <v>4</v>
      </c>
      <c r="BQ9773">
        <v>4</v>
      </c>
      <c r="BR9773">
        <v>5</v>
      </c>
      <c r="BS9773">
        <v>5</v>
      </c>
      <c r="BT9773">
        <v>5</v>
      </c>
      <c r="BV9773" t="s">
        <v>94</v>
      </c>
      <c r="BW9773">
        <v>13</v>
      </c>
      <c r="BX9773">
        <v>0</v>
      </c>
      <c r="BY9773">
        <v>13</v>
      </c>
      <c r="BZ9773">
        <v>0</v>
      </c>
      <c r="CA9773">
        <v>0.11</v>
      </c>
    </row>
    <row r="9774" spans="1:79">
      <c r="A9774">
        <v>53548780</v>
      </c>
      <c r="B9774" t="s">
        <v>76474</v>
      </c>
      <c r="C9774">
        <v>20250625031918</v>
      </c>
      <c r="D9774" s="1">
        <v>45839</v>
      </c>
      <c r="E9774" t="s">
        <v>158</v>
      </c>
      <c r="F9774" t="s">
        <v>76475</v>
      </c>
      <c r="G9774" t="s">
        <v>76476</v>
      </c>
      <c r="H9774" t="s">
        <v>76477</v>
      </c>
      <c r="I9774" t="s">
        <v>76478</v>
      </c>
      <c r="J9774">
        <v>115190279</v>
      </c>
      <c r="K9774" t="s">
        <v>76479</v>
      </c>
      <c r="L9774" t="s">
        <v>1038</v>
      </c>
      <c r="M9774" s="1">
        <v>42772</v>
      </c>
      <c r="N9774" t="s">
        <v>87</v>
      </c>
      <c r="O9774" t="s">
        <v>76480</v>
      </c>
      <c r="P9774" t="s">
        <v>89</v>
      </c>
      <c r="Q9774" t="s">
        <v>89</v>
      </c>
      <c r="R9774">
        <v>1</v>
      </c>
      <c r="S9774" t="s">
        <v>94</v>
      </c>
      <c r="T9774" t="s">
        <v>76481</v>
      </c>
      <c r="U9774" t="s">
        <v>76482</v>
      </c>
      <c r="V9774" t="s">
        <v>29139</v>
      </c>
      <c r="W9774">
        <v>6</v>
      </c>
      <c r="X9774">
        <v>6</v>
      </c>
      <c r="Y9774" t="s">
        <v>128</v>
      </c>
      <c r="Z9774" t="s">
        <v>94</v>
      </c>
      <c r="AA9774" t="s">
        <v>94</v>
      </c>
      <c r="AB9774" t="s">
        <v>87</v>
      </c>
      <c r="AC9774" t="s">
        <v>179</v>
      </c>
      <c r="AE9774">
        <v>19.408740000000002</v>
      </c>
      <c r="AF9774">
        <v>-99.192059999999998</v>
      </c>
      <c r="AG9774" t="s">
        <v>195</v>
      </c>
      <c r="AH9774" t="s">
        <v>165</v>
      </c>
      <c r="AI9774">
        <v>1</v>
      </c>
      <c r="AK9774" t="s">
        <v>269</v>
      </c>
      <c r="AL9774">
        <v>1</v>
      </c>
      <c r="AN9774" t="s">
        <v>76483</v>
      </c>
      <c r="AP9774">
        <v>2</v>
      </c>
      <c r="AQ9774">
        <v>40</v>
      </c>
      <c r="AR9774">
        <v>2</v>
      </c>
      <c r="AS9774">
        <v>2</v>
      </c>
      <c r="AT9774">
        <v>40</v>
      </c>
      <c r="AU9774">
        <v>40</v>
      </c>
      <c r="AV9774">
        <v>2</v>
      </c>
      <c r="AW9774">
        <v>40</v>
      </c>
      <c r="AY9774" t="s">
        <v>94</v>
      </c>
      <c r="AZ9774">
        <v>0</v>
      </c>
      <c r="BA9774">
        <v>0</v>
      </c>
      <c r="BB9774">
        <v>0</v>
      </c>
      <c r="BC9774">
        <v>0</v>
      </c>
      <c r="BD9774" s="1">
        <v>45839</v>
      </c>
      <c r="BE9774">
        <v>12</v>
      </c>
      <c r="BF9774">
        <v>0</v>
      </c>
      <c r="BG9774">
        <v>0</v>
      </c>
      <c r="BH9774">
        <v>0</v>
      </c>
      <c r="BI9774">
        <v>0</v>
      </c>
      <c r="BJ9774">
        <v>0</v>
      </c>
      <c r="BL9774" s="1">
        <v>44535</v>
      </c>
      <c r="BM9774" s="1">
        <v>45249</v>
      </c>
      <c r="BN9774">
        <v>4.67</v>
      </c>
      <c r="BO9774">
        <v>4.75</v>
      </c>
      <c r="BP9774">
        <v>4.92</v>
      </c>
      <c r="BQ9774">
        <v>4.92</v>
      </c>
      <c r="BR9774">
        <v>4.83</v>
      </c>
      <c r="BS9774">
        <v>4.75</v>
      </c>
      <c r="BT9774">
        <v>4.58</v>
      </c>
      <c r="BV9774" t="s">
        <v>94</v>
      </c>
      <c r="BW9774">
        <v>5</v>
      </c>
      <c r="BX9774">
        <v>1</v>
      </c>
      <c r="BY9774">
        <v>4</v>
      </c>
      <c r="BZ9774">
        <v>0</v>
      </c>
      <c r="CA9774">
        <v>0.28000000000000003</v>
      </c>
    </row>
    <row r="9775" spans="1:79">
      <c r="A9775">
        <v>53549359</v>
      </c>
      <c r="B9775" t="s">
        <v>76484</v>
      </c>
      <c r="C9775">
        <v>20250625031918</v>
      </c>
      <c r="D9775" s="1">
        <v>45834</v>
      </c>
      <c r="E9775" t="s">
        <v>80</v>
      </c>
      <c r="F9775" t="s">
        <v>76485</v>
      </c>
      <c r="G9775" t="s">
        <v>76486</v>
      </c>
      <c r="I9775" t="s">
        <v>76487</v>
      </c>
      <c r="J9775">
        <v>433636630</v>
      </c>
      <c r="K9775" t="s">
        <v>76488</v>
      </c>
      <c r="L9775" t="s">
        <v>76489</v>
      </c>
      <c r="M9775" s="1">
        <v>44527</v>
      </c>
      <c r="N9775" t="s">
        <v>87</v>
      </c>
      <c r="O9775" t="s">
        <v>76490</v>
      </c>
      <c r="P9775" t="s">
        <v>108</v>
      </c>
      <c r="Q9775">
        <v>1</v>
      </c>
      <c r="R9775">
        <v>0.99</v>
      </c>
      <c r="S9775" t="s">
        <v>90</v>
      </c>
      <c r="T9775" t="s">
        <v>76491</v>
      </c>
      <c r="U9775" t="s">
        <v>76492</v>
      </c>
      <c r="W9775">
        <v>1</v>
      </c>
      <c r="X9775">
        <v>1</v>
      </c>
      <c r="Y9775" t="s">
        <v>164</v>
      </c>
      <c r="Z9775" t="s">
        <v>94</v>
      </c>
      <c r="AA9775" t="s">
        <v>94</v>
      </c>
      <c r="AC9775" t="s">
        <v>1042</v>
      </c>
      <c r="AE9775">
        <v>19.2516</v>
      </c>
      <c r="AF9775">
        <v>-99.090829999999997</v>
      </c>
      <c r="AG9775" t="s">
        <v>113</v>
      </c>
      <c r="AH9775" t="s">
        <v>98</v>
      </c>
      <c r="AI9775">
        <v>10</v>
      </c>
      <c r="AJ9775">
        <v>2.5</v>
      </c>
      <c r="AK9775" t="s">
        <v>1100</v>
      </c>
      <c r="AL9775">
        <v>4</v>
      </c>
      <c r="AM9775">
        <v>4</v>
      </c>
      <c r="AN9775" t="s">
        <v>76493</v>
      </c>
      <c r="AO9775">
        <v>1275</v>
      </c>
      <c r="AP9775">
        <v>1</v>
      </c>
      <c r="AQ9775">
        <v>1125</v>
      </c>
      <c r="AR9775">
        <v>1</v>
      </c>
      <c r="AS9775">
        <v>1</v>
      </c>
      <c r="AT9775">
        <v>1125</v>
      </c>
      <c r="AU9775">
        <v>1125</v>
      </c>
      <c r="AV9775">
        <v>1</v>
      </c>
      <c r="AW9775">
        <v>1125</v>
      </c>
      <c r="AY9775" t="s">
        <v>94</v>
      </c>
      <c r="AZ9775">
        <v>19</v>
      </c>
      <c r="BA9775">
        <v>45</v>
      </c>
      <c r="BB9775">
        <v>75</v>
      </c>
      <c r="BC9775">
        <v>349</v>
      </c>
      <c r="BD9775" s="1">
        <v>45834</v>
      </c>
      <c r="BE9775">
        <v>136</v>
      </c>
      <c r="BF9775">
        <v>43</v>
      </c>
      <c r="BG9775">
        <v>3</v>
      </c>
      <c r="BH9775">
        <v>174</v>
      </c>
      <c r="BI9775">
        <v>37</v>
      </c>
      <c r="BJ9775">
        <v>255</v>
      </c>
      <c r="BK9775">
        <v>325125</v>
      </c>
      <c r="BL9775" s="1">
        <v>44549</v>
      </c>
      <c r="BM9775" s="1">
        <v>45816</v>
      </c>
      <c r="BN9775">
        <v>4.8499999999999996</v>
      </c>
      <c r="BO9775">
        <v>4.84</v>
      </c>
      <c r="BP9775">
        <v>4.8499999999999996</v>
      </c>
      <c r="BQ9775">
        <v>4.79</v>
      </c>
      <c r="BR9775">
        <v>4.8099999999999996</v>
      </c>
      <c r="BS9775">
        <v>4.55</v>
      </c>
      <c r="BT9775">
        <v>4.8</v>
      </c>
      <c r="BV9775" t="s">
        <v>90</v>
      </c>
      <c r="BW9775">
        <v>1</v>
      </c>
      <c r="BX9775">
        <v>1</v>
      </c>
      <c r="BY9775">
        <v>0</v>
      </c>
      <c r="BZ9775">
        <v>0</v>
      </c>
      <c r="CA9775">
        <v>3.17</v>
      </c>
    </row>
    <row r="9776" spans="1:79">
      <c r="A9776">
        <v>53557405</v>
      </c>
      <c r="B9776" t="s">
        <v>76494</v>
      </c>
      <c r="C9776">
        <v>20250625031918</v>
      </c>
      <c r="D9776" s="1">
        <v>45839</v>
      </c>
      <c r="E9776" t="s">
        <v>158</v>
      </c>
      <c r="F9776" t="s">
        <v>76495</v>
      </c>
      <c r="G9776" t="s">
        <v>76496</v>
      </c>
      <c r="H9776" t="s">
        <v>76497</v>
      </c>
      <c r="I9776" t="s">
        <v>76498</v>
      </c>
      <c r="J9776">
        <v>80051626</v>
      </c>
      <c r="K9776" t="s">
        <v>76499</v>
      </c>
      <c r="L9776" t="s">
        <v>27050</v>
      </c>
      <c r="M9776" s="1">
        <v>42547</v>
      </c>
      <c r="N9776" t="s">
        <v>63588</v>
      </c>
      <c r="P9776" t="s">
        <v>124</v>
      </c>
      <c r="Q9776">
        <v>1</v>
      </c>
      <c r="R9776">
        <v>0.5</v>
      </c>
      <c r="S9776" t="s">
        <v>90</v>
      </c>
      <c r="T9776" t="s">
        <v>76500</v>
      </c>
      <c r="U9776" t="s">
        <v>76501</v>
      </c>
      <c r="V9776" t="s">
        <v>3698</v>
      </c>
      <c r="W9776">
        <v>1</v>
      </c>
      <c r="X9776">
        <v>2</v>
      </c>
      <c r="Y9776" t="s">
        <v>128</v>
      </c>
      <c r="Z9776" t="s">
        <v>94</v>
      </c>
      <c r="AA9776" t="s">
        <v>94</v>
      </c>
      <c r="AB9776" t="s">
        <v>87</v>
      </c>
      <c r="AC9776" t="s">
        <v>154</v>
      </c>
      <c r="AE9776">
        <v>19.317586898803711</v>
      </c>
      <c r="AF9776">
        <v>-99.1304931640625</v>
      </c>
      <c r="AG9776" t="s">
        <v>113</v>
      </c>
      <c r="AH9776" t="s">
        <v>98</v>
      </c>
      <c r="AI9776">
        <v>6</v>
      </c>
      <c r="AK9776" t="s">
        <v>1070</v>
      </c>
      <c r="AL9776">
        <v>4</v>
      </c>
      <c r="AN9776" t="s">
        <v>76502</v>
      </c>
      <c r="AP9776">
        <v>3</v>
      </c>
      <c r="AQ9776">
        <v>31</v>
      </c>
      <c r="AR9776">
        <v>3</v>
      </c>
      <c r="AS9776">
        <v>3</v>
      </c>
      <c r="AT9776">
        <v>31</v>
      </c>
      <c r="AU9776">
        <v>31</v>
      </c>
      <c r="AV9776">
        <v>3</v>
      </c>
      <c r="AW9776">
        <v>31</v>
      </c>
      <c r="AY9776" t="s">
        <v>94</v>
      </c>
      <c r="AZ9776">
        <v>13</v>
      </c>
      <c r="BA9776">
        <v>43</v>
      </c>
      <c r="BB9776">
        <v>73</v>
      </c>
      <c r="BC9776">
        <v>348</v>
      </c>
      <c r="BD9776" s="1">
        <v>45839</v>
      </c>
      <c r="BE9776">
        <v>0</v>
      </c>
      <c r="BF9776">
        <v>0</v>
      </c>
      <c r="BG9776">
        <v>0</v>
      </c>
      <c r="BH9776">
        <v>167</v>
      </c>
      <c r="BI9776">
        <v>0</v>
      </c>
      <c r="BJ9776">
        <v>0</v>
      </c>
      <c r="BL9776" s="1"/>
      <c r="BM9776" s="1"/>
      <c r="BV9776" t="s">
        <v>90</v>
      </c>
      <c r="BW9776">
        <v>1</v>
      </c>
      <c r="BX9776">
        <v>1</v>
      </c>
      <c r="BY9776">
        <v>0</v>
      </c>
      <c r="BZ9776">
        <v>0</v>
      </c>
    </row>
    <row r="9777" spans="1:79">
      <c r="A9777">
        <v>53559603</v>
      </c>
      <c r="B9777" t="s">
        <v>76503</v>
      </c>
      <c r="C9777">
        <v>20250625031918</v>
      </c>
      <c r="D9777" s="1">
        <v>45839</v>
      </c>
      <c r="E9777" t="s">
        <v>158</v>
      </c>
      <c r="F9777" t="s">
        <v>76504</v>
      </c>
      <c r="G9777" t="s">
        <v>76505</v>
      </c>
      <c r="I9777" t="s">
        <v>76506</v>
      </c>
      <c r="J9777">
        <v>133388432</v>
      </c>
      <c r="K9777" t="s">
        <v>76507</v>
      </c>
      <c r="L9777" t="s">
        <v>76508</v>
      </c>
      <c r="M9777" s="1">
        <v>42890</v>
      </c>
      <c r="N9777" t="s">
        <v>87</v>
      </c>
      <c r="P9777" t="s">
        <v>89</v>
      </c>
      <c r="Q9777" t="s">
        <v>89</v>
      </c>
      <c r="R9777" t="s">
        <v>89</v>
      </c>
      <c r="S9777" t="s">
        <v>90</v>
      </c>
      <c r="T9777" t="s">
        <v>76509</v>
      </c>
      <c r="U9777" t="s">
        <v>76510</v>
      </c>
      <c r="W9777">
        <v>1</v>
      </c>
      <c r="X9777">
        <v>2</v>
      </c>
      <c r="Y9777" t="s">
        <v>128</v>
      </c>
      <c r="Z9777" t="s">
        <v>94</v>
      </c>
      <c r="AA9777" t="s">
        <v>94</v>
      </c>
      <c r="AC9777" t="s">
        <v>112</v>
      </c>
      <c r="AE9777">
        <v>19.413550000000001</v>
      </c>
      <c r="AF9777">
        <v>-99.163489999999996</v>
      </c>
      <c r="AG9777" t="s">
        <v>142</v>
      </c>
      <c r="AH9777" t="s">
        <v>98</v>
      </c>
      <c r="AI9777">
        <v>2</v>
      </c>
      <c r="AK9777" t="s">
        <v>99</v>
      </c>
      <c r="AL9777">
        <v>1</v>
      </c>
      <c r="AN9777" t="s">
        <v>76511</v>
      </c>
      <c r="AP9777">
        <v>3</v>
      </c>
      <c r="AQ9777">
        <v>365</v>
      </c>
      <c r="AR9777">
        <v>3</v>
      </c>
      <c r="AS9777">
        <v>3</v>
      </c>
      <c r="AT9777">
        <v>365</v>
      </c>
      <c r="AU9777">
        <v>365</v>
      </c>
      <c r="AV9777">
        <v>3</v>
      </c>
      <c r="AW9777">
        <v>365</v>
      </c>
      <c r="AY9777" t="s">
        <v>94</v>
      </c>
      <c r="AZ9777">
        <v>0</v>
      </c>
      <c r="BA9777">
        <v>0</v>
      </c>
      <c r="BB9777">
        <v>0</v>
      </c>
      <c r="BC9777">
        <v>0</v>
      </c>
      <c r="BD9777" s="1">
        <v>45839</v>
      </c>
      <c r="BE9777">
        <v>20</v>
      </c>
      <c r="BF9777">
        <v>0</v>
      </c>
      <c r="BG9777">
        <v>0</v>
      </c>
      <c r="BH9777">
        <v>0</v>
      </c>
      <c r="BI9777">
        <v>0</v>
      </c>
      <c r="BJ9777">
        <v>0</v>
      </c>
      <c r="BL9777" s="1">
        <v>44592</v>
      </c>
      <c r="BM9777" s="1">
        <v>44782</v>
      </c>
      <c r="BN9777">
        <v>4.8</v>
      </c>
      <c r="BO9777">
        <v>4.75</v>
      </c>
      <c r="BP9777">
        <v>4.8</v>
      </c>
      <c r="BQ9777">
        <v>4.9000000000000004</v>
      </c>
      <c r="BR9777">
        <v>4.9000000000000004</v>
      </c>
      <c r="BS9777">
        <v>4.95</v>
      </c>
      <c r="BT9777">
        <v>4.9000000000000004</v>
      </c>
      <c r="BV9777" t="s">
        <v>94</v>
      </c>
      <c r="BW9777">
        <v>1</v>
      </c>
      <c r="BX9777">
        <v>1</v>
      </c>
      <c r="BY9777">
        <v>0</v>
      </c>
      <c r="BZ9777">
        <v>0</v>
      </c>
      <c r="CA9777">
        <v>0.48</v>
      </c>
    </row>
    <row r="9778" spans="1:79">
      <c r="A9778">
        <v>53561866</v>
      </c>
      <c r="B9778" t="s">
        <v>76512</v>
      </c>
      <c r="C9778">
        <v>20250625031918</v>
      </c>
      <c r="D9778" s="1">
        <v>45839</v>
      </c>
      <c r="E9778" t="s">
        <v>80</v>
      </c>
      <c r="F9778" t="s">
        <v>76513</v>
      </c>
      <c r="G9778" t="s">
        <v>76514</v>
      </c>
      <c r="I9778" t="s">
        <v>76515</v>
      </c>
      <c r="J9778">
        <v>54845856</v>
      </c>
      <c r="K9778" t="s">
        <v>35899</v>
      </c>
      <c r="L9778" t="s">
        <v>35900</v>
      </c>
      <c r="M9778" s="1">
        <v>42385</v>
      </c>
      <c r="N9778" t="s">
        <v>87</v>
      </c>
      <c r="O9778" t="s">
        <v>35901</v>
      </c>
      <c r="P9778" t="s">
        <v>304</v>
      </c>
      <c r="Q9778">
        <v>0.93</v>
      </c>
      <c r="R9778">
        <v>1</v>
      </c>
      <c r="S9778" t="s">
        <v>90</v>
      </c>
      <c r="T9778" t="s">
        <v>35902</v>
      </c>
      <c r="U9778" t="s">
        <v>35903</v>
      </c>
      <c r="V9778" t="s">
        <v>127</v>
      </c>
      <c r="W9778">
        <v>10</v>
      </c>
      <c r="X9778">
        <v>10</v>
      </c>
      <c r="Y9778" t="s">
        <v>1007</v>
      </c>
      <c r="Z9778" t="s">
        <v>94</v>
      </c>
      <c r="AA9778" t="s">
        <v>94</v>
      </c>
      <c r="AC9778" t="s">
        <v>112</v>
      </c>
      <c r="AE9778">
        <v>19.439540000000001</v>
      </c>
      <c r="AF9778">
        <v>-99.165130000000005</v>
      </c>
      <c r="AG9778" t="s">
        <v>19503</v>
      </c>
      <c r="AH9778" t="s">
        <v>165</v>
      </c>
      <c r="AI9778">
        <v>2</v>
      </c>
      <c r="AJ9778">
        <v>3</v>
      </c>
      <c r="AK9778" t="s">
        <v>2902</v>
      </c>
      <c r="AL9778">
        <v>1</v>
      </c>
      <c r="AM9778">
        <v>1</v>
      </c>
      <c r="AN9778" t="s">
        <v>76516</v>
      </c>
      <c r="AO9778">
        <v>356</v>
      </c>
      <c r="AP9778">
        <v>2</v>
      </c>
      <c r="AQ9778">
        <v>365</v>
      </c>
      <c r="AR9778">
        <v>1</v>
      </c>
      <c r="AS9778">
        <v>1</v>
      </c>
      <c r="AT9778">
        <v>1125</v>
      </c>
      <c r="AU9778">
        <v>1125</v>
      </c>
      <c r="AV9778">
        <v>1</v>
      </c>
      <c r="AW9778">
        <v>1125</v>
      </c>
      <c r="AY9778" t="s">
        <v>94</v>
      </c>
      <c r="AZ9778">
        <v>0</v>
      </c>
      <c r="BA9778">
        <v>0</v>
      </c>
      <c r="BB9778">
        <v>28</v>
      </c>
      <c r="BC9778">
        <v>303</v>
      </c>
      <c r="BD9778" s="1">
        <v>45839</v>
      </c>
      <c r="BE9778">
        <v>26</v>
      </c>
      <c r="BF9778">
        <v>1</v>
      </c>
      <c r="BG9778">
        <v>0</v>
      </c>
      <c r="BH9778">
        <v>122</v>
      </c>
      <c r="BI9778">
        <v>7</v>
      </c>
      <c r="BJ9778">
        <v>6</v>
      </c>
      <c r="BK9778">
        <v>2136</v>
      </c>
      <c r="BL9778" s="1">
        <v>44537</v>
      </c>
      <c r="BM9778" s="1">
        <v>45627</v>
      </c>
      <c r="BN9778">
        <v>4.54</v>
      </c>
      <c r="BO9778">
        <v>4.7699999999999996</v>
      </c>
      <c r="BP9778">
        <v>4.3499999999999996</v>
      </c>
      <c r="BQ9778">
        <v>4.58</v>
      </c>
      <c r="BR9778">
        <v>4.62</v>
      </c>
      <c r="BS9778">
        <v>4.88</v>
      </c>
      <c r="BT9778">
        <v>4.6500000000000004</v>
      </c>
      <c r="BV9778" t="s">
        <v>94</v>
      </c>
      <c r="BW9778">
        <v>10</v>
      </c>
      <c r="BX9778">
        <v>4</v>
      </c>
      <c r="BY9778">
        <v>6</v>
      </c>
      <c r="BZ9778">
        <v>0</v>
      </c>
      <c r="CA9778">
        <v>0.6</v>
      </c>
    </row>
    <row r="9779" spans="1:79">
      <c r="A9779">
        <v>53570151</v>
      </c>
      <c r="B9779" t="s">
        <v>76517</v>
      </c>
      <c r="C9779">
        <v>20250625031918</v>
      </c>
      <c r="D9779" s="1">
        <v>45839</v>
      </c>
      <c r="E9779" t="s">
        <v>80</v>
      </c>
      <c r="F9779" t="s">
        <v>76518</v>
      </c>
      <c r="G9779" t="s">
        <v>76519</v>
      </c>
      <c r="I9779" t="s">
        <v>76520</v>
      </c>
      <c r="J9779">
        <v>45614603</v>
      </c>
      <c r="K9779" t="s">
        <v>76521</v>
      </c>
      <c r="L9779" t="s">
        <v>539</v>
      </c>
      <c r="M9779" s="1">
        <v>42279</v>
      </c>
      <c r="N9779" t="s">
        <v>87</v>
      </c>
      <c r="O9779" t="s">
        <v>76522</v>
      </c>
      <c r="P9779" t="s">
        <v>108</v>
      </c>
      <c r="Q9779">
        <v>0.9</v>
      </c>
      <c r="R9779">
        <v>0.92</v>
      </c>
      <c r="S9779" t="s">
        <v>90</v>
      </c>
      <c r="T9779" t="s">
        <v>76523</v>
      </c>
      <c r="U9779" t="s">
        <v>76524</v>
      </c>
      <c r="W9779">
        <v>3</v>
      </c>
      <c r="X9779">
        <v>4</v>
      </c>
      <c r="Y9779" t="s">
        <v>93</v>
      </c>
      <c r="Z9779" t="s">
        <v>94</v>
      </c>
      <c r="AA9779" t="s">
        <v>94</v>
      </c>
      <c r="AC9779" t="s">
        <v>194</v>
      </c>
      <c r="AE9779">
        <v>19.357849999999999</v>
      </c>
      <c r="AF9779">
        <v>-99.15419</v>
      </c>
      <c r="AG9779" t="s">
        <v>130</v>
      </c>
      <c r="AH9779" t="s">
        <v>98</v>
      </c>
      <c r="AI9779">
        <v>4</v>
      </c>
      <c r="AJ9779">
        <v>1</v>
      </c>
      <c r="AK9779" t="s">
        <v>99</v>
      </c>
      <c r="AL9779">
        <v>1</v>
      </c>
      <c r="AM9779">
        <v>3</v>
      </c>
      <c r="AN9779" t="s">
        <v>76525</v>
      </c>
      <c r="AO9779">
        <v>951</v>
      </c>
      <c r="AP9779">
        <v>2</v>
      </c>
      <c r="AQ9779">
        <v>60</v>
      </c>
      <c r="AR9779">
        <v>2</v>
      </c>
      <c r="AS9779">
        <v>2</v>
      </c>
      <c r="AT9779">
        <v>60</v>
      </c>
      <c r="AU9779">
        <v>60</v>
      </c>
      <c r="AV9779">
        <v>2</v>
      </c>
      <c r="AW9779">
        <v>60</v>
      </c>
      <c r="AY9779" t="s">
        <v>94</v>
      </c>
      <c r="AZ9779">
        <v>0</v>
      </c>
      <c r="BA9779">
        <v>29</v>
      </c>
      <c r="BB9779">
        <v>59</v>
      </c>
      <c r="BC9779">
        <v>334</v>
      </c>
      <c r="BD9779" s="1">
        <v>45839</v>
      </c>
      <c r="BE9779">
        <v>37</v>
      </c>
      <c r="BF9779">
        <v>10</v>
      </c>
      <c r="BG9779">
        <v>0</v>
      </c>
      <c r="BH9779">
        <v>153</v>
      </c>
      <c r="BI9779">
        <v>8</v>
      </c>
      <c r="BJ9779">
        <v>60</v>
      </c>
      <c r="BK9779">
        <v>57060</v>
      </c>
      <c r="BL9779" s="1">
        <v>44632</v>
      </c>
      <c r="BM9779" s="1">
        <v>45777</v>
      </c>
      <c r="BN9779">
        <v>4.8600000000000003</v>
      </c>
      <c r="BO9779">
        <v>4.8899999999999997</v>
      </c>
      <c r="BP9779">
        <v>4.95</v>
      </c>
      <c r="BQ9779">
        <v>4.6500000000000004</v>
      </c>
      <c r="BR9779">
        <v>4.68</v>
      </c>
      <c r="BS9779">
        <v>4.8899999999999997</v>
      </c>
      <c r="BT9779">
        <v>4.7300000000000004</v>
      </c>
      <c r="BV9779" t="s">
        <v>90</v>
      </c>
      <c r="BW9779">
        <v>3</v>
      </c>
      <c r="BX9779">
        <v>3</v>
      </c>
      <c r="BY9779">
        <v>0</v>
      </c>
      <c r="BZ9779">
        <v>0</v>
      </c>
      <c r="CA9779">
        <v>0.92</v>
      </c>
    </row>
    <row r="9780" spans="1:79">
      <c r="A9780">
        <v>53659210</v>
      </c>
      <c r="B9780" t="s">
        <v>76526</v>
      </c>
      <c r="C9780">
        <v>20250625031918</v>
      </c>
      <c r="D9780" s="1">
        <v>45835</v>
      </c>
      <c r="E9780" t="s">
        <v>80</v>
      </c>
      <c r="F9780" t="s">
        <v>76527</v>
      </c>
      <c r="G9780" t="s">
        <v>76528</v>
      </c>
      <c r="H9780" t="s">
        <v>76529</v>
      </c>
      <c r="I9780" t="s">
        <v>76530</v>
      </c>
      <c r="J9780">
        <v>70501342</v>
      </c>
      <c r="K9780" t="s">
        <v>76531</v>
      </c>
      <c r="L9780" t="s">
        <v>3598</v>
      </c>
      <c r="M9780" s="1">
        <v>42495</v>
      </c>
      <c r="N9780" t="s">
        <v>87</v>
      </c>
      <c r="P9780" t="s">
        <v>108</v>
      </c>
      <c r="Q9780">
        <v>1</v>
      </c>
      <c r="R9780">
        <v>0.94</v>
      </c>
      <c r="S9780" t="s">
        <v>90</v>
      </c>
      <c r="T9780" t="s">
        <v>76532</v>
      </c>
      <c r="U9780" t="s">
        <v>76533</v>
      </c>
      <c r="V9780" t="s">
        <v>11020</v>
      </c>
      <c r="W9780">
        <v>1</v>
      </c>
      <c r="X9780">
        <v>1</v>
      </c>
      <c r="Y9780" t="s">
        <v>128</v>
      </c>
      <c r="Z9780" t="s">
        <v>94</v>
      </c>
      <c r="AA9780" t="s">
        <v>94</v>
      </c>
      <c r="AB9780" t="s">
        <v>2419</v>
      </c>
      <c r="AC9780" t="s">
        <v>112</v>
      </c>
      <c r="AE9780">
        <v>19.428249999999998</v>
      </c>
      <c r="AF9780">
        <v>-99.133480000000006</v>
      </c>
      <c r="AG9780" t="s">
        <v>113</v>
      </c>
      <c r="AH9780" t="s">
        <v>98</v>
      </c>
      <c r="AI9780">
        <v>6</v>
      </c>
      <c r="AJ9780">
        <v>1.5</v>
      </c>
      <c r="AK9780" t="s">
        <v>210</v>
      </c>
      <c r="AL9780">
        <v>3</v>
      </c>
      <c r="AM9780">
        <v>4</v>
      </c>
      <c r="AN9780" t="s">
        <v>76534</v>
      </c>
      <c r="AO9780">
        <v>919</v>
      </c>
      <c r="AP9780">
        <v>3</v>
      </c>
      <c r="AQ9780">
        <v>1125</v>
      </c>
      <c r="AR9780">
        <v>3</v>
      </c>
      <c r="AS9780">
        <v>3</v>
      </c>
      <c r="AT9780">
        <v>1125</v>
      </c>
      <c r="AU9780">
        <v>1125</v>
      </c>
      <c r="AV9780">
        <v>3</v>
      </c>
      <c r="AW9780">
        <v>1125</v>
      </c>
      <c r="AY9780" t="s">
        <v>94</v>
      </c>
      <c r="AZ9780">
        <v>10</v>
      </c>
      <c r="BA9780">
        <v>40</v>
      </c>
      <c r="BB9780">
        <v>62</v>
      </c>
      <c r="BC9780">
        <v>297</v>
      </c>
      <c r="BD9780" s="1">
        <v>45835</v>
      </c>
      <c r="BE9780">
        <v>21</v>
      </c>
      <c r="BF9780">
        <v>8</v>
      </c>
      <c r="BG9780">
        <v>0</v>
      </c>
      <c r="BH9780">
        <v>122</v>
      </c>
      <c r="BI9780">
        <v>7</v>
      </c>
      <c r="BJ9780">
        <v>48</v>
      </c>
      <c r="BK9780">
        <v>44112</v>
      </c>
      <c r="BL9780" s="1">
        <v>44613</v>
      </c>
      <c r="BM9780" s="1">
        <v>45735</v>
      </c>
      <c r="BN9780">
        <v>4.5199999999999996</v>
      </c>
      <c r="BO9780">
        <v>4.76</v>
      </c>
      <c r="BP9780">
        <v>4.33</v>
      </c>
      <c r="BQ9780">
        <v>4.9000000000000004</v>
      </c>
      <c r="BR9780">
        <v>4.95</v>
      </c>
      <c r="BS9780">
        <v>4.9000000000000004</v>
      </c>
      <c r="BT9780">
        <v>4.5199999999999996</v>
      </c>
      <c r="BV9780" t="s">
        <v>94</v>
      </c>
      <c r="BW9780">
        <v>1</v>
      </c>
      <c r="BX9780">
        <v>1</v>
      </c>
      <c r="BY9780">
        <v>0</v>
      </c>
      <c r="BZ9780">
        <v>0</v>
      </c>
      <c r="CA9780">
        <v>0.52</v>
      </c>
    </row>
    <row r="9781" spans="1:79">
      <c r="A9781">
        <v>53659484</v>
      </c>
      <c r="B9781" t="s">
        <v>76535</v>
      </c>
      <c r="C9781">
        <v>20250625031918</v>
      </c>
      <c r="D9781" s="1">
        <v>45833</v>
      </c>
      <c r="E9781" t="s">
        <v>80</v>
      </c>
      <c r="F9781" t="s">
        <v>76536</v>
      </c>
      <c r="G9781" t="s">
        <v>69214</v>
      </c>
      <c r="H9781" t="s">
        <v>69215</v>
      </c>
      <c r="I9781" t="s">
        <v>76537</v>
      </c>
      <c r="J9781">
        <v>51622893</v>
      </c>
      <c r="K9781" t="s">
        <v>69217</v>
      </c>
      <c r="L9781" t="s">
        <v>34485</v>
      </c>
      <c r="M9781" s="1">
        <v>42355</v>
      </c>
      <c r="N9781" t="s">
        <v>87</v>
      </c>
      <c r="P9781" t="s">
        <v>108</v>
      </c>
      <c r="Q9781">
        <v>0.99</v>
      </c>
      <c r="R9781">
        <v>1</v>
      </c>
      <c r="S9781" t="s">
        <v>90</v>
      </c>
      <c r="T9781" t="s">
        <v>69218</v>
      </c>
      <c r="U9781" t="s">
        <v>69219</v>
      </c>
      <c r="W9781">
        <v>30</v>
      </c>
      <c r="X9781">
        <v>32</v>
      </c>
      <c r="Y9781" t="s">
        <v>128</v>
      </c>
      <c r="Z9781" t="s">
        <v>94</v>
      </c>
      <c r="AA9781" t="s">
        <v>94</v>
      </c>
      <c r="AB9781" t="s">
        <v>87</v>
      </c>
      <c r="AC9781" t="s">
        <v>154</v>
      </c>
      <c r="AE9781">
        <v>19.318290000000001</v>
      </c>
      <c r="AF9781">
        <v>-99.141260000000003</v>
      </c>
      <c r="AG9781" t="s">
        <v>610</v>
      </c>
      <c r="AH9781" t="s">
        <v>165</v>
      </c>
      <c r="AI9781">
        <v>2</v>
      </c>
      <c r="AJ9781">
        <v>1</v>
      </c>
      <c r="AK9781" t="s">
        <v>166</v>
      </c>
      <c r="AL9781">
        <v>1</v>
      </c>
      <c r="AM9781">
        <v>1</v>
      </c>
      <c r="AN9781" t="s">
        <v>76538</v>
      </c>
      <c r="AO9781">
        <v>495</v>
      </c>
      <c r="AP9781">
        <v>1</v>
      </c>
      <c r="AQ9781">
        <v>365</v>
      </c>
      <c r="AR9781">
        <v>1</v>
      </c>
      <c r="AS9781">
        <v>1</v>
      </c>
      <c r="AT9781">
        <v>1125</v>
      </c>
      <c r="AU9781">
        <v>1125</v>
      </c>
      <c r="AV9781">
        <v>1</v>
      </c>
      <c r="AW9781">
        <v>1125</v>
      </c>
      <c r="AY9781" t="s">
        <v>94</v>
      </c>
      <c r="AZ9781">
        <v>8</v>
      </c>
      <c r="BA9781">
        <v>38</v>
      </c>
      <c r="BB9781">
        <v>68</v>
      </c>
      <c r="BC9781">
        <v>199</v>
      </c>
      <c r="BD9781" s="1">
        <v>45833</v>
      </c>
      <c r="BE9781">
        <v>119</v>
      </c>
      <c r="BF9781">
        <v>24</v>
      </c>
      <c r="BG9781">
        <v>0</v>
      </c>
      <c r="BH9781">
        <v>168</v>
      </c>
      <c r="BI9781">
        <v>31</v>
      </c>
      <c r="BJ9781">
        <v>144</v>
      </c>
      <c r="BK9781">
        <v>71280</v>
      </c>
      <c r="BL9781" s="1">
        <v>44561</v>
      </c>
      <c r="BM9781" s="1">
        <v>45793</v>
      </c>
      <c r="BN9781">
        <v>4.71</v>
      </c>
      <c r="BO9781">
        <v>4.79</v>
      </c>
      <c r="BP9781">
        <v>4.76</v>
      </c>
      <c r="BQ9781">
        <v>4.7699999999999996</v>
      </c>
      <c r="BR9781">
        <v>4.5999999999999996</v>
      </c>
      <c r="BS9781">
        <v>4.8499999999999996</v>
      </c>
      <c r="BT9781">
        <v>4.59</v>
      </c>
      <c r="BV9781" t="s">
        <v>94</v>
      </c>
      <c r="BW9781">
        <v>28</v>
      </c>
      <c r="BX9781">
        <v>0</v>
      </c>
      <c r="BY9781">
        <v>28</v>
      </c>
      <c r="BZ9781">
        <v>0</v>
      </c>
      <c r="CA9781">
        <v>2.8</v>
      </c>
    </row>
    <row r="9782" spans="1:79">
      <c r="A9782">
        <v>53661441</v>
      </c>
      <c r="B9782" t="s">
        <v>76539</v>
      </c>
      <c r="C9782">
        <v>20250625031918</v>
      </c>
      <c r="D9782" s="1">
        <v>45839</v>
      </c>
      <c r="E9782" t="s">
        <v>158</v>
      </c>
      <c r="F9782" t="s">
        <v>76540</v>
      </c>
      <c r="G9782" t="s">
        <v>76541</v>
      </c>
      <c r="I9782" t="s">
        <v>76542</v>
      </c>
      <c r="J9782">
        <v>52056042</v>
      </c>
      <c r="K9782" t="s">
        <v>12237</v>
      </c>
      <c r="M9782" s="1"/>
      <c r="S9782" t="s">
        <v>90</v>
      </c>
      <c r="Y9782" t="s">
        <v>748</v>
      </c>
      <c r="AC9782" t="s">
        <v>194</v>
      </c>
      <c r="AE9782">
        <v>19.387776054749178</v>
      </c>
      <c r="AF9782">
        <v>-99.157080173016297</v>
      </c>
      <c r="AG9782" t="s">
        <v>130</v>
      </c>
      <c r="AH9782" t="s">
        <v>98</v>
      </c>
      <c r="AI9782">
        <v>4</v>
      </c>
      <c r="AK9782" t="s">
        <v>338</v>
      </c>
      <c r="AL9782">
        <v>3</v>
      </c>
      <c r="AN9782" t="s">
        <v>76543</v>
      </c>
      <c r="AP9782">
        <v>2</v>
      </c>
      <c r="AQ9782">
        <v>20</v>
      </c>
      <c r="AR9782">
        <v>2</v>
      </c>
      <c r="AS9782">
        <v>2</v>
      </c>
      <c r="AT9782">
        <v>20</v>
      </c>
      <c r="AU9782">
        <v>20</v>
      </c>
      <c r="AV9782">
        <v>2</v>
      </c>
      <c r="AW9782">
        <v>20</v>
      </c>
      <c r="AY9782" t="s">
        <v>94</v>
      </c>
      <c r="AZ9782">
        <v>0</v>
      </c>
      <c r="BA9782">
        <v>0</v>
      </c>
      <c r="BB9782">
        <v>0</v>
      </c>
      <c r="BC9782">
        <v>0</v>
      </c>
      <c r="BD9782" s="1">
        <v>45839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L9782" s="1"/>
      <c r="BM9782" s="1"/>
      <c r="BV9782" t="s">
        <v>90</v>
      </c>
      <c r="BW9782">
        <v>10</v>
      </c>
      <c r="BX9782">
        <v>6</v>
      </c>
      <c r="BY9782">
        <v>4</v>
      </c>
      <c r="BZ9782">
        <v>0</v>
      </c>
    </row>
    <row r="9783" spans="1:79">
      <c r="A9783">
        <v>53661580</v>
      </c>
      <c r="B9783" t="s">
        <v>76544</v>
      </c>
      <c r="C9783">
        <v>20250625031918</v>
      </c>
      <c r="D9783" s="1">
        <v>45835</v>
      </c>
      <c r="E9783" t="s">
        <v>80</v>
      </c>
      <c r="F9783" t="s">
        <v>76545</v>
      </c>
      <c r="G9783" t="s">
        <v>76546</v>
      </c>
      <c r="H9783" t="s">
        <v>76547</v>
      </c>
      <c r="I9783" t="s">
        <v>76548</v>
      </c>
      <c r="J9783">
        <v>52056042</v>
      </c>
      <c r="K9783" t="s">
        <v>12237</v>
      </c>
      <c r="M9783" s="1"/>
      <c r="S9783" t="s">
        <v>90</v>
      </c>
      <c r="Y9783" t="s">
        <v>748</v>
      </c>
      <c r="AB9783" t="s">
        <v>87</v>
      </c>
      <c r="AC9783" t="s">
        <v>194</v>
      </c>
      <c r="AE9783">
        <v>19.395769999999999</v>
      </c>
      <c r="AF9783">
        <v>-99.177030000000002</v>
      </c>
      <c r="AG9783" t="s">
        <v>130</v>
      </c>
      <c r="AH9783" t="s">
        <v>98</v>
      </c>
      <c r="AI9783">
        <v>6</v>
      </c>
      <c r="AJ9783">
        <v>2</v>
      </c>
      <c r="AK9783" t="s">
        <v>338</v>
      </c>
      <c r="AL9783">
        <v>3</v>
      </c>
      <c r="AM9783">
        <v>3</v>
      </c>
      <c r="AN9783" t="s">
        <v>76549</v>
      </c>
      <c r="AO9783">
        <v>3393</v>
      </c>
      <c r="AP9783">
        <v>1</v>
      </c>
      <c r="AQ9783">
        <v>20</v>
      </c>
      <c r="AR9783">
        <v>1</v>
      </c>
      <c r="AS9783">
        <v>1</v>
      </c>
      <c r="AT9783">
        <v>20</v>
      </c>
      <c r="AU9783">
        <v>20</v>
      </c>
      <c r="AV9783">
        <v>1</v>
      </c>
      <c r="AW9783">
        <v>20</v>
      </c>
      <c r="AY9783" t="s">
        <v>94</v>
      </c>
      <c r="AZ9783">
        <v>27</v>
      </c>
      <c r="BA9783">
        <v>57</v>
      </c>
      <c r="BB9783">
        <v>87</v>
      </c>
      <c r="BC9783">
        <v>362</v>
      </c>
      <c r="BD9783" s="1">
        <v>45835</v>
      </c>
      <c r="BE9783">
        <v>23</v>
      </c>
      <c r="BF9783">
        <v>6</v>
      </c>
      <c r="BG9783">
        <v>0</v>
      </c>
      <c r="BH9783">
        <v>185</v>
      </c>
      <c r="BI9783">
        <v>9</v>
      </c>
      <c r="BJ9783">
        <v>36</v>
      </c>
      <c r="BK9783">
        <v>122148</v>
      </c>
      <c r="BL9783" s="1">
        <v>44563</v>
      </c>
      <c r="BM9783" s="1">
        <v>45766</v>
      </c>
      <c r="BN9783">
        <v>4.43</v>
      </c>
      <c r="BO9783">
        <v>4.3499999999999996</v>
      </c>
      <c r="BP9783">
        <v>4.87</v>
      </c>
      <c r="BQ9783">
        <v>4.6100000000000003</v>
      </c>
      <c r="BR9783">
        <v>4.43</v>
      </c>
      <c r="BS9783">
        <v>4.83</v>
      </c>
      <c r="BT9783">
        <v>4.3</v>
      </c>
      <c r="BV9783" t="s">
        <v>90</v>
      </c>
      <c r="BW9783">
        <v>10</v>
      </c>
      <c r="BX9783">
        <v>6</v>
      </c>
      <c r="BY9783">
        <v>4</v>
      </c>
      <c r="BZ9783">
        <v>0</v>
      </c>
      <c r="CA9783">
        <v>0.54</v>
      </c>
    </row>
    <row r="9784" spans="1:79">
      <c r="A9784">
        <v>53663006</v>
      </c>
      <c r="B9784" t="s">
        <v>76550</v>
      </c>
      <c r="C9784">
        <v>20250625031918</v>
      </c>
      <c r="D9784" s="1">
        <v>45839</v>
      </c>
      <c r="E9784" t="s">
        <v>158</v>
      </c>
      <c r="F9784" t="s">
        <v>76551</v>
      </c>
      <c r="G9784" t="s">
        <v>76112</v>
      </c>
      <c r="I9784" t="s">
        <v>76552</v>
      </c>
      <c r="J9784">
        <v>429090620</v>
      </c>
      <c r="K9784" t="s">
        <v>76114</v>
      </c>
      <c r="L9784" t="s">
        <v>76115</v>
      </c>
      <c r="M9784" s="1">
        <v>44495</v>
      </c>
      <c r="P9784" t="s">
        <v>89</v>
      </c>
      <c r="Q9784" t="s">
        <v>89</v>
      </c>
      <c r="R9784">
        <v>1</v>
      </c>
      <c r="S9784" t="s">
        <v>90</v>
      </c>
      <c r="T9784" t="s">
        <v>76116</v>
      </c>
      <c r="U9784" t="s">
        <v>76117</v>
      </c>
      <c r="W9784">
        <v>7</v>
      </c>
      <c r="X9784">
        <v>12</v>
      </c>
      <c r="Y9784" t="s">
        <v>128</v>
      </c>
      <c r="Z9784" t="s">
        <v>94</v>
      </c>
      <c r="AA9784" t="s">
        <v>94</v>
      </c>
      <c r="AC9784" t="s">
        <v>112</v>
      </c>
      <c r="AE9784">
        <v>19.40784</v>
      </c>
      <c r="AF9784">
        <v>-99.171019999999999</v>
      </c>
      <c r="AG9784" t="s">
        <v>257</v>
      </c>
      <c r="AH9784" t="s">
        <v>165</v>
      </c>
      <c r="AI9784">
        <v>4</v>
      </c>
      <c r="AK9784" t="s">
        <v>166</v>
      </c>
      <c r="AL9784">
        <v>1</v>
      </c>
      <c r="AN9784" t="s">
        <v>76553</v>
      </c>
      <c r="AP9784">
        <v>1</v>
      </c>
      <c r="AQ9784">
        <v>365</v>
      </c>
      <c r="AR9784">
        <v>1</v>
      </c>
      <c r="AS9784">
        <v>1</v>
      </c>
      <c r="AT9784">
        <v>365</v>
      </c>
      <c r="AU9784">
        <v>365</v>
      </c>
      <c r="AV9784">
        <v>1</v>
      </c>
      <c r="AW9784">
        <v>365</v>
      </c>
      <c r="AY9784" t="s">
        <v>94</v>
      </c>
      <c r="AZ9784">
        <v>0</v>
      </c>
      <c r="BA9784">
        <v>0</v>
      </c>
      <c r="BB9784">
      